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nmu\Desktop\Proyectos\Bases\bases1_2023s2\TSEdatasets\"/>
    </mc:Choice>
  </mc:AlternateContent>
  <xr:revisionPtr revIDLastSave="0" documentId="13_ncr:1_{75DDC8E8-1FA5-46A5-B221-5EDCED5BA4AC}" xr6:coauthVersionLast="47" xr6:coauthVersionMax="47" xr10:uidLastSave="{00000000-0000-0000-0000-000000000000}"/>
  <bookViews>
    <workbookView xWindow="-120" yWindow="-120" windowWidth="20730" windowHeight="11160" activeTab="6" xr2:uid="{29A14A06-233A-459F-A5B6-11EE06207D5A}"/>
  </bookViews>
  <sheets>
    <sheet name="ciudadanos" sheetId="4" r:id="rId1"/>
    <sheet name="votaciones" sheetId="9" r:id="rId2"/>
    <sheet name="partidos" sheetId="8" r:id="rId3"/>
    <sheet name="mesas" sheetId="7" r:id="rId4"/>
    <sheet name="departamentos" sheetId="6" r:id="rId5"/>
    <sheet name="cargos" sheetId="3" r:id="rId6"/>
    <sheet name="candidatos" sheetId="2" r:id="rId7"/>
  </sheets>
  <definedNames>
    <definedName name="DatosExternos_1" localSheetId="6" hidden="1">'candidatos'!$A$1:$E$1071</definedName>
    <definedName name="DatosExternos_2" localSheetId="5" hidden="1">'cargos'!$A$1:$B$8</definedName>
    <definedName name="DatosExternos_3" localSheetId="0" hidden="1">'ciudadanos'!$A$1:$G$19783</definedName>
    <definedName name="DatosExternos_3" localSheetId="4" hidden="1">departamentos!$A$1:$B$23</definedName>
    <definedName name="DatosExternos_4" localSheetId="3" hidden="1">mesas!$A$1:$B$1001</definedName>
    <definedName name="DatosExternos_5" localSheetId="2" hidden="1">partidos!$A$1:$D$25</definedName>
    <definedName name="DatosExternos_6" localSheetId="1" hidden="1">votaciones!$A$1:$E$989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976985-CFC4-4760-8E14-02D422D18BEC}" keepAlive="1" name="Consulta - candidatos" description="Conexión a la consulta 'candidatos' en el libro." type="5" refreshedVersion="8" background="1" saveData="1">
    <dbPr connection="Provider=Microsoft.Mashup.OleDb.1;Data Source=$Workbook$;Location=candidatos;Extended Properties=&quot;&quot;" command="SELECT * FROM [candidatos]"/>
  </connection>
  <connection id="2" xr16:uid="{148596C2-A6D4-4CD0-85E2-9BCB5DBD39E4}" keepAlive="1" name="Consulta - cargos" description="Conexión a la consulta 'cargos' en el libro." type="5" refreshedVersion="8" background="1" saveData="1">
    <dbPr connection="Provider=Microsoft.Mashup.OleDb.1;Data Source=$Workbook$;Location=cargos;Extended Properties=&quot;&quot;" command="SELECT * FROM [cargos]"/>
  </connection>
  <connection id="3" xr16:uid="{020526D6-A57C-4F60-962D-466D54C43F1D}" keepAlive="1" name="Consulta - ciudadanos" description="Conexión a la consulta 'ciudadanos' en el libro." type="5" refreshedVersion="8" background="1" saveData="1">
    <dbPr connection="Provider=Microsoft.Mashup.OleDb.1;Data Source=$Workbook$;Location=ciudadanos;Extended Properties=&quot;&quot;" command="SELECT * FROM [ciudadanos]"/>
  </connection>
  <connection id="4" xr16:uid="{BA0C1B77-3C6B-4157-8786-011108565DC0}" keepAlive="1" name="Consulta - departamentos" description="Conexión a la consulta 'departamentos' en el libro." type="5" refreshedVersion="8" background="1" saveData="1">
    <dbPr connection="Provider=Microsoft.Mashup.OleDb.1;Data Source=$Workbook$;Location=departamentos;Extended Properties=&quot;&quot;" command="SELECT * FROM [departamentos]"/>
  </connection>
  <connection id="5" xr16:uid="{C42CEF2B-8069-43DE-A9AF-6F7E3440070F}" keepAlive="1" name="Consulta - mesas" description="Conexión a la consulta 'mesas' en el libro." type="5" refreshedVersion="8" background="1" saveData="1">
    <dbPr connection="Provider=Microsoft.Mashup.OleDb.1;Data Source=$Workbook$;Location=mesas;Extended Properties=&quot;&quot;" command="SELECT * FROM [mesas]"/>
  </connection>
  <connection id="6" xr16:uid="{CCE06E45-15E9-461F-8293-4B2F92A10E71}" keepAlive="1" name="Consulta - partidos" description="Conexión a la consulta 'partidos' en el libro." type="5" refreshedVersion="8" background="1" saveData="1">
    <dbPr connection="Provider=Microsoft.Mashup.OleDb.1;Data Source=$Workbook$;Location=partidos;Extended Properties=&quot;&quot;" command="SELECT * FROM [partidos]"/>
  </connection>
  <connection id="7" xr16:uid="{4ED41906-8CFA-4F03-B317-6E873A50CCCF}" keepAlive="1" name="Consulta - votaciones" description="Conexión a la consulta 'votaciones' en el libro." type="5" refreshedVersion="8" background="1" saveData="1">
    <dbPr connection="Provider=Microsoft.Mashup.OleDb.1;Data Source=$Workbook$;Location=votaciones;Extended Properties=&quot;&quot;" command="SELECT * FROM [votaciones]"/>
  </connection>
</connections>
</file>

<file path=xl/sharedStrings.xml><?xml version="1.0" encoding="utf-8"?>
<sst xmlns="http://schemas.openxmlformats.org/spreadsheetml/2006/main" count="81372" uniqueCount="29979">
  <si>
    <t>id</t>
  </si>
  <si>
    <t>nombres</t>
  </si>
  <si>
    <t>fecha_nacimiento</t>
  </si>
  <si>
    <t>partido_id</t>
  </si>
  <si>
    <t>cargo_id</t>
  </si>
  <si>
    <t>NULO</t>
  </si>
  <si>
    <t/>
  </si>
  <si>
    <t>ZURY MAYTE RIOS SOSA</t>
  </si>
  <si>
    <t>SANDRA JULIETA TORRES CASANOVA</t>
  </si>
  <si>
    <t>ISAAC FARCHI SULTAN</t>
  </si>
  <si>
    <t>EDMOND MULET</t>
  </si>
  <si>
    <t>RICARDO SAGASTUME MORALES</t>
  </si>
  <si>
    <t>MANUEL EDUARDO CONDE ORELLANA</t>
  </si>
  <si>
    <t>RUDIO LECSAN MERIDA HERRERA</t>
  </si>
  <si>
    <t>JOSE RAFAEL ESPADA</t>
  </si>
  <si>
    <t>ROBERTO ARZU GARCIA GRANADOS</t>
  </si>
  <si>
    <t>THELMA CABRERA PEREZ</t>
  </si>
  <si>
    <t>LUIS ANTONIO LAM PADILLA</t>
  </si>
  <si>
    <t>JOSE AMILCAR RIVERA ESTEVEZ</t>
  </si>
  <si>
    <t>RUDY GUZMAN</t>
  </si>
  <si>
    <t>CESAR BERNARDO AREVALO DE LEON</t>
  </si>
  <si>
    <t>HUGO EL ELEFANTE PEÑA</t>
  </si>
  <si>
    <t>SAMMY MORALES</t>
  </si>
  <si>
    <t>CARLOS RENE PINEDA SOSA</t>
  </si>
  <si>
    <t>AMILCAR DE JESUS POP AC</t>
  </si>
  <si>
    <t>ARMANDO CASTILLO</t>
  </si>
  <si>
    <t>GIOVANNI EFRAIN REYES ORTIZ</t>
  </si>
  <si>
    <t>ALVARO MANUEL TRUJILLO BALDIZON</t>
  </si>
  <si>
    <t>MANUEL RICARDO VILLACORTA ORANTES</t>
  </si>
  <si>
    <t>FRANCISCO ALFREDO ARREDONDO MENDOZA</t>
  </si>
  <si>
    <t>HECTOR ADOLFO CIFUENTES MENDOZA</t>
  </si>
  <si>
    <t>ROMEO ESTUARDO GUERRA LEMUS</t>
  </si>
  <si>
    <t>ULISES MAURICIO ZALDAÑA DE LEON</t>
  </si>
  <si>
    <t>MAX SANTA CRUZ ANCHISSI</t>
  </si>
  <si>
    <t>MOY GONZALEZ</t>
  </si>
  <si>
    <t>LUIS ANTONIO SUAREZ ROLDAN</t>
  </si>
  <si>
    <t>RUBEN DARIO ROSALES DEL CID</t>
  </si>
  <si>
    <t>ARTURO ALFREDO HERRADOR SANDOVAL</t>
  </si>
  <si>
    <t>DAVID ESTEBAN PINEDA BARRIOS</t>
  </si>
  <si>
    <t>AUGUSTO JORDAN RODAS ANDRADE</t>
  </si>
  <si>
    <t>OTTO RENE MARROQUIN OCHOA</t>
  </si>
  <si>
    <t>HUGO FERNANDO MAZARIEGOS RODRIGUEZ</t>
  </si>
  <si>
    <t>DIEGO ISRAEL GONZALEZ ALVARADO</t>
  </si>
  <si>
    <t>KARIN LARISSA HERRERA AGUILAR</t>
  </si>
  <si>
    <t>HUGO RENE JOHNSON LOPEZ</t>
  </si>
  <si>
    <t>MIGUEL ANGEL ESTUARDO MOIR SANDOVAL</t>
  </si>
  <si>
    <t>EFRAIN OROZCO GONZALEZ</t>
  </si>
  <si>
    <t>MONICA ALEJANDRA ENRIQUEZ MONZON</t>
  </si>
  <si>
    <t>EDGAR GRISOLIA</t>
  </si>
  <si>
    <t>OSCAR LEONEL FIGUEROA CABRERA</t>
  </si>
  <si>
    <t>MIGUEL ANGEL IBARRA GONZALEZ</t>
  </si>
  <si>
    <t>JORGE MARIO GARCIA ESPAÑA</t>
  </si>
  <si>
    <t>FRANCISCO BERMUDEZ AMADO</t>
  </si>
  <si>
    <t>Rene Hedau</t>
  </si>
  <si>
    <t>Filide Melliard</t>
  </si>
  <si>
    <t>Mada Hawkslee</t>
  </si>
  <si>
    <t>Mallory MacNeilage</t>
  </si>
  <si>
    <t>Sheridan Studholme</t>
  </si>
  <si>
    <t>Kipp Swoffer</t>
  </si>
  <si>
    <t>Moria Hubber</t>
  </si>
  <si>
    <t>Isiahi Domerque</t>
  </si>
  <si>
    <t>Iain Mainstone</t>
  </si>
  <si>
    <t>Melosa Wybern</t>
  </si>
  <si>
    <t>Mohandis Utteridge</t>
  </si>
  <si>
    <t>Eugine Martinec</t>
  </si>
  <si>
    <t>Joete Haszard</t>
  </si>
  <si>
    <t>Benedicta Snewin</t>
  </si>
  <si>
    <t>Ingrid Reavey</t>
  </si>
  <si>
    <t>Skippie Inglish</t>
  </si>
  <si>
    <t>Hailey Sambath</t>
  </si>
  <si>
    <t>Niccolo Dugue</t>
  </si>
  <si>
    <t>Michell Greensmith</t>
  </si>
  <si>
    <t>Dre Bedin</t>
  </si>
  <si>
    <t>Myca Budleigh</t>
  </si>
  <si>
    <t>Maurise Tatters</t>
  </si>
  <si>
    <t>Hailee Schole</t>
  </si>
  <si>
    <t>Korie Storah</t>
  </si>
  <si>
    <t>Robinet Keyzor</t>
  </si>
  <si>
    <t>Hillary Abrami</t>
  </si>
  <si>
    <t>Valery Skewes</t>
  </si>
  <si>
    <t>Alena Streatfield</t>
  </si>
  <si>
    <t>Lidia Sterman</t>
  </si>
  <si>
    <t>Irma Worms</t>
  </si>
  <si>
    <t>Riane Zanussii</t>
  </si>
  <si>
    <t>Merrill Petrosian</t>
  </si>
  <si>
    <t>Bancroft Ching</t>
  </si>
  <si>
    <t>Ophelie Wayland</t>
  </si>
  <si>
    <t>Cindee Coveny</t>
  </si>
  <si>
    <t>Man Georgeou</t>
  </si>
  <si>
    <t>Tobiah Belchambers</t>
  </si>
  <si>
    <t>Shani Pottie</t>
  </si>
  <si>
    <t>Stacee Nursey</t>
  </si>
  <si>
    <t>Dian Baud</t>
  </si>
  <si>
    <t>Rosco Fairweather</t>
  </si>
  <si>
    <t>Brooks Huggan</t>
  </si>
  <si>
    <t>Rainer Aird</t>
  </si>
  <si>
    <t>Gilburt Jahnisch</t>
  </si>
  <si>
    <t>Vladamir Edgcumbe</t>
  </si>
  <si>
    <t>Augustine Dowgill</t>
  </si>
  <si>
    <t>Linette Cicconetti</t>
  </si>
  <si>
    <t>Tomas Wogdon</t>
  </si>
  <si>
    <t>Kirbie Storey</t>
  </si>
  <si>
    <t>Raffarty Einchcombe</t>
  </si>
  <si>
    <t>Mureil Phripp</t>
  </si>
  <si>
    <t>Mattheus Schwaiger</t>
  </si>
  <si>
    <t>Sari Salmond</t>
  </si>
  <si>
    <t>Vlad Colbourn</t>
  </si>
  <si>
    <t>Pearline Volker</t>
  </si>
  <si>
    <t>Vicky Jarrad</t>
  </si>
  <si>
    <t>Tab Fearneley</t>
  </si>
  <si>
    <t>Dom Clewlowe</t>
  </si>
  <si>
    <t>Sigfrid Tuer</t>
  </si>
  <si>
    <t>Jody Boulton</t>
  </si>
  <si>
    <t>Dionne Faro</t>
  </si>
  <si>
    <t>Jackelyn Aggio</t>
  </si>
  <si>
    <t>Rollo Hughlin</t>
  </si>
  <si>
    <t>Nicole Casterou</t>
  </si>
  <si>
    <t>Benjamen McKilroe</t>
  </si>
  <si>
    <t>Christie Davidsson</t>
  </si>
  <si>
    <t>Spike Cawdron</t>
  </si>
  <si>
    <t>Rex Brahmer</t>
  </si>
  <si>
    <t>Micah Beaushaw</t>
  </si>
  <si>
    <t>Dotty Hadrill</t>
  </si>
  <si>
    <t>Brett Rogerson</t>
  </si>
  <si>
    <t>Marcille Camis</t>
  </si>
  <si>
    <t>Irita Laughnan</t>
  </si>
  <si>
    <t>Twyla Limon</t>
  </si>
  <si>
    <t>Keefer Pellant</t>
  </si>
  <si>
    <t>Corie Wigmore</t>
  </si>
  <si>
    <t>Nikoletta Tainton</t>
  </si>
  <si>
    <t>Rees Cotillard</t>
  </si>
  <si>
    <t>Townsend Martyntsev</t>
  </si>
  <si>
    <t>Rees Figgs</t>
  </si>
  <si>
    <t>Northrup Stubs</t>
  </si>
  <si>
    <t>Theodora Jeannard</t>
  </si>
  <si>
    <t>Florette Shadrack</t>
  </si>
  <si>
    <t>Rycca Koenraad</t>
  </si>
  <si>
    <t>Cleavland Ratcliff</t>
  </si>
  <si>
    <t>Mimi Bendon</t>
  </si>
  <si>
    <t>Kessiah Coveney</t>
  </si>
  <si>
    <t>Adelaida Youens</t>
  </si>
  <si>
    <t>Jarret Warrington</t>
  </si>
  <si>
    <t>Doris Rossborough</t>
  </si>
  <si>
    <t>Gaspar Olenchenko</t>
  </si>
  <si>
    <t>Katheryn Forsyth</t>
  </si>
  <si>
    <t>Letta Greguoli</t>
  </si>
  <si>
    <t>Cleve Iacopo</t>
  </si>
  <si>
    <t>Simonne Ambrosini</t>
  </si>
  <si>
    <t>Skip Wyant</t>
  </si>
  <si>
    <t>Stephie Burdin</t>
  </si>
  <si>
    <t>Skye Sewter</t>
  </si>
  <si>
    <t>Raimund Bamblett</t>
  </si>
  <si>
    <t>Bev Tuxill</t>
  </si>
  <si>
    <t>Aluino Woolf</t>
  </si>
  <si>
    <t>Mycah Borrill</t>
  </si>
  <si>
    <t>Archie Dradey</t>
  </si>
  <si>
    <t>Herc Foxon</t>
  </si>
  <si>
    <t>Gretel Lotwich</t>
  </si>
  <si>
    <t>Mead Crottagh</t>
  </si>
  <si>
    <t>Gavrielle Corkish</t>
  </si>
  <si>
    <t>Sadie Baiyle</t>
  </si>
  <si>
    <t>Zared Philler</t>
  </si>
  <si>
    <t>Roderick Fathers</t>
  </si>
  <si>
    <t>Hilario MacAlpine</t>
  </si>
  <si>
    <t>Winslow Mattioli</t>
  </si>
  <si>
    <t>Renell Fairweather</t>
  </si>
  <si>
    <t>Jacques Winton</t>
  </si>
  <si>
    <t>Carita Parton</t>
  </si>
  <si>
    <t>Henrieta Stringer</t>
  </si>
  <si>
    <t>Jaquelin Loftus</t>
  </si>
  <si>
    <t>Allard Hexter</t>
  </si>
  <si>
    <t>Aimee Browncey</t>
  </si>
  <si>
    <t>Ardine Godridge</t>
  </si>
  <si>
    <t>Perri Lyons</t>
  </si>
  <si>
    <t>Cathie Warman</t>
  </si>
  <si>
    <t>Conrade Trowel</t>
  </si>
  <si>
    <t>Rhett Lilywhite</t>
  </si>
  <si>
    <t>Hetty Truelock</t>
  </si>
  <si>
    <t>Brewer Keppie</t>
  </si>
  <si>
    <t>Kirk McRitchie</t>
  </si>
  <si>
    <t>Daryl Thurner</t>
  </si>
  <si>
    <t>Marcos Lidgely</t>
  </si>
  <si>
    <t>Jan Burth</t>
  </si>
  <si>
    <t>Kinna Harbidge</t>
  </si>
  <si>
    <t>Farleigh Thurling</t>
  </si>
  <si>
    <t>Lindi Brownsea</t>
  </si>
  <si>
    <t>Erv Whodcoat</t>
  </si>
  <si>
    <t>Genna Brown</t>
  </si>
  <si>
    <t>Nevins Ipgrave</t>
  </si>
  <si>
    <t>Moise Coenraets</t>
  </si>
  <si>
    <t>Gustav Goney</t>
  </si>
  <si>
    <t>Petunia Buxcy</t>
  </si>
  <si>
    <t>Alonso Linge</t>
  </si>
  <si>
    <t>Rafaelita Beckhouse</t>
  </si>
  <si>
    <t>Jasmin Yakhin</t>
  </si>
  <si>
    <t>Desmund Stivens</t>
  </si>
  <si>
    <t>Alphard Bonin</t>
  </si>
  <si>
    <t>Sharleen Gerardot</t>
  </si>
  <si>
    <t>Gerrie Pechard</t>
  </si>
  <si>
    <t>Van Wandrich</t>
  </si>
  <si>
    <t>Ninon Delph</t>
  </si>
  <si>
    <t>Hillary Miskin</t>
  </si>
  <si>
    <t>Obadiah Metzke</t>
  </si>
  <si>
    <t>Kimmi Lownes</t>
  </si>
  <si>
    <t>Cad Gioan</t>
  </si>
  <si>
    <t>Johnathan Feuell</t>
  </si>
  <si>
    <t>Alberta Copin</t>
  </si>
  <si>
    <t>Selena Videneev</t>
  </si>
  <si>
    <t>Geno Danbi</t>
  </si>
  <si>
    <t>Madonna Cancutt</t>
  </si>
  <si>
    <t>Drona Roseveare</t>
  </si>
  <si>
    <t>Garret Stoyle</t>
  </si>
  <si>
    <t>Tabby Curnnok</t>
  </si>
  <si>
    <t>Teodorico Bicknell</t>
  </si>
  <si>
    <t>Maude Johnsee</t>
  </si>
  <si>
    <t>Nolan Cary</t>
  </si>
  <si>
    <t>Weidar Lainge</t>
  </si>
  <si>
    <t>Ynes Le Port</t>
  </si>
  <si>
    <t>Wade Marcos</t>
  </si>
  <si>
    <t>Angelina Glastonbury</t>
  </si>
  <si>
    <t>Rickard Agate</t>
  </si>
  <si>
    <t>Miltie Smees</t>
  </si>
  <si>
    <t>Carmina Abramovitch</t>
  </si>
  <si>
    <t>Max Skyrme</t>
  </si>
  <si>
    <t>Consolata Fleming</t>
  </si>
  <si>
    <t>Silva Satteford</t>
  </si>
  <si>
    <t>Elora Brigshaw</t>
  </si>
  <si>
    <t>Allayne Brunsen</t>
  </si>
  <si>
    <t>Lorna Coyett</t>
  </si>
  <si>
    <t>Jobye Studart</t>
  </si>
  <si>
    <t>Kendall Olman</t>
  </si>
  <si>
    <t>Corrie Sexstone</t>
  </si>
  <si>
    <t>Garvey Meatcher</t>
  </si>
  <si>
    <t>Rolf Preuvost</t>
  </si>
  <si>
    <t>Nonna Arbuckel</t>
  </si>
  <si>
    <t>Aaron Seebright</t>
  </si>
  <si>
    <t>Goldia Coase</t>
  </si>
  <si>
    <t>Ellissa Charnick</t>
  </si>
  <si>
    <t>Betta Whitnall</t>
  </si>
  <si>
    <t>Courtney McBeith</t>
  </si>
  <si>
    <t>Itch Cockshtt</t>
  </si>
  <si>
    <t>Estell Mumbeson</t>
  </si>
  <si>
    <t>Ned Gepheart</t>
  </si>
  <si>
    <t>Mack Van Arsdall</t>
  </si>
  <si>
    <t>Merla Deeny</t>
  </si>
  <si>
    <t>Gilemette Harwood</t>
  </si>
  <si>
    <t>Reinwald Crecy</t>
  </si>
  <si>
    <t>Rorke Boldt</t>
  </si>
  <si>
    <t>Eileen Jerosch</t>
  </si>
  <si>
    <t>Chloris Creavan</t>
  </si>
  <si>
    <t>Rowe Joyner</t>
  </si>
  <si>
    <t>Spike Dalgarno</t>
  </si>
  <si>
    <t>Luca Gurnay</t>
  </si>
  <si>
    <t>Theresita Jandera</t>
  </si>
  <si>
    <t>Ogden Arnet</t>
  </si>
  <si>
    <t>Hildagard Munt</t>
  </si>
  <si>
    <t>Johnna Diggens</t>
  </si>
  <si>
    <t>Jon Dalgarno</t>
  </si>
  <si>
    <t>Page Tithacott</t>
  </si>
  <si>
    <t>Emilia Culham</t>
  </si>
  <si>
    <t>Arda Dionisio</t>
  </si>
  <si>
    <t>Marlowe Heifer</t>
  </si>
  <si>
    <t>Doyle Florence</t>
  </si>
  <si>
    <t>Dana Southworth</t>
  </si>
  <si>
    <t>Corny Petley</t>
  </si>
  <si>
    <t>Dorisa Middle</t>
  </si>
  <si>
    <t>Jozef East</t>
  </si>
  <si>
    <t>Camellia Burrill</t>
  </si>
  <si>
    <t>Ker Holley</t>
  </si>
  <si>
    <t>Ikey Vardon</t>
  </si>
  <si>
    <t>Tull Gatecliff</t>
  </si>
  <si>
    <t>Constancia Ridel</t>
  </si>
  <si>
    <t>Rachael Roxburch</t>
  </si>
  <si>
    <t>Francis Brooksbank</t>
  </si>
  <si>
    <t>Nita Dennison</t>
  </si>
  <si>
    <t>Prent Hubbucke</t>
  </si>
  <si>
    <t>Camel Dunthorn</t>
  </si>
  <si>
    <t>Griswold Dwane</t>
  </si>
  <si>
    <t>Lynelle Chatelain</t>
  </si>
  <si>
    <t>Atlanta Sterrie</t>
  </si>
  <si>
    <t>Brittne Dorant</t>
  </si>
  <si>
    <t>Binky Nussen</t>
  </si>
  <si>
    <t>Maxie Clemson</t>
  </si>
  <si>
    <t>Kelwin Livings</t>
  </si>
  <si>
    <t>Solly Falla</t>
  </si>
  <si>
    <t>Austin Rozzier</t>
  </si>
  <si>
    <t>Elsworth Aspden</t>
  </si>
  <si>
    <t>Hamid Goldspink</t>
  </si>
  <si>
    <t>Heywood Mouland</t>
  </si>
  <si>
    <t>Fernanda Senior</t>
  </si>
  <si>
    <t>Rolland Shinefield</t>
  </si>
  <si>
    <t>Gaspard Iorio</t>
  </si>
  <si>
    <t>Inez Gornall</t>
  </si>
  <si>
    <t>Percy Slot</t>
  </si>
  <si>
    <t>Garner Drohan</t>
  </si>
  <si>
    <t>Sileas Forte</t>
  </si>
  <si>
    <t>Luciano Edrich</t>
  </si>
  <si>
    <t>Ingmar Rowesby</t>
  </si>
  <si>
    <t>Samaria Wadge</t>
  </si>
  <si>
    <t>Adi Wheatman</t>
  </si>
  <si>
    <t>Deanne Cokayne</t>
  </si>
  <si>
    <t>Worthy Tingcomb</t>
  </si>
  <si>
    <t>Gretal Marmyon</t>
  </si>
  <si>
    <t>Dov Hrynczyk</t>
  </si>
  <si>
    <t>Mavis Sanz</t>
  </si>
  <si>
    <t>Quincy Nares</t>
  </si>
  <si>
    <t>Merrilee Everall</t>
  </si>
  <si>
    <t>Berky Wadesworth</t>
  </si>
  <si>
    <t>Redd Yemm</t>
  </si>
  <si>
    <t>Anitra Sallowaye</t>
  </si>
  <si>
    <t>Silvain Emmanueli</t>
  </si>
  <si>
    <t>Idalia Bennoe</t>
  </si>
  <si>
    <t>Gertrudis Dorrity</t>
  </si>
  <si>
    <t>Clo Govini</t>
  </si>
  <si>
    <t>Lydia Bleddon</t>
  </si>
  <si>
    <t>Zane Fairney</t>
  </si>
  <si>
    <t>Rhianon Dawdary</t>
  </si>
  <si>
    <t>Archaimbaud Boyles</t>
  </si>
  <si>
    <t>Bobby Hindrick</t>
  </si>
  <si>
    <t>Eadith Hutchinson</t>
  </si>
  <si>
    <t>Zedekiah Rymmer</t>
  </si>
  <si>
    <t>Janean Cordeiro</t>
  </si>
  <si>
    <t>Marika Theuff</t>
  </si>
  <si>
    <t>Lorrie Innott</t>
  </si>
  <si>
    <t>Eveleen Selcraig</t>
  </si>
  <si>
    <t>Cher Crippin</t>
  </si>
  <si>
    <t>Alexandrina Crackel</t>
  </si>
  <si>
    <t>Barbara-anne Grahl</t>
  </si>
  <si>
    <t>Erroll Housbey</t>
  </si>
  <si>
    <t>Carleen Pidgeley</t>
  </si>
  <si>
    <t>Jimmy Dooley</t>
  </si>
  <si>
    <t>Corabella Huett</t>
  </si>
  <si>
    <t>Zeb Baggett</t>
  </si>
  <si>
    <t>Alyson Kindleysides</t>
  </si>
  <si>
    <t>Karoly Frounks</t>
  </si>
  <si>
    <t>Kippy Simmins</t>
  </si>
  <si>
    <t>Dante Hegley</t>
  </si>
  <si>
    <t>Bradan Ennew</t>
  </si>
  <si>
    <t>Miguela Eteen</t>
  </si>
  <si>
    <t>Carney Horder</t>
  </si>
  <si>
    <t>Marris Fishpoole</t>
  </si>
  <si>
    <t>Geno Pieter</t>
  </si>
  <si>
    <t>Gothart Ingry</t>
  </si>
  <si>
    <t>Philly Bigrigg</t>
  </si>
  <si>
    <t>Diannne Meredith</t>
  </si>
  <si>
    <t>Maritsa Hillatt</t>
  </si>
  <si>
    <t>Manolo Theuss</t>
  </si>
  <si>
    <t>Sibylle Wallice</t>
  </si>
  <si>
    <t>Thornie Dourin</t>
  </si>
  <si>
    <t>Burnard Haggar</t>
  </si>
  <si>
    <t>Nicolais Roll</t>
  </si>
  <si>
    <t>Wileen Grigoroni</t>
  </si>
  <si>
    <t>Urson Dunsmore</t>
  </si>
  <si>
    <t>Ardisj Calcut</t>
  </si>
  <si>
    <t>Iago Burehill</t>
  </si>
  <si>
    <t>Rosette Aizikovitch</t>
  </si>
  <si>
    <t>Barbabra Galliard</t>
  </si>
  <si>
    <t>Aimil Bothie</t>
  </si>
  <si>
    <t>Bryna Fishly</t>
  </si>
  <si>
    <t>Raquela Brettel</t>
  </si>
  <si>
    <t>Ragnar Jeavons</t>
  </si>
  <si>
    <t>Trix Kenealy</t>
  </si>
  <si>
    <t>Myrta Skillitt</t>
  </si>
  <si>
    <t>Hinda Colten</t>
  </si>
  <si>
    <t>Chickie Mangenet</t>
  </si>
  <si>
    <t>Joanna Comrie</t>
  </si>
  <si>
    <t>Ursola Borman</t>
  </si>
  <si>
    <t>Fabian Pulteneye</t>
  </si>
  <si>
    <t>Shepard Jerrim</t>
  </si>
  <si>
    <t>Delila Scutching</t>
  </si>
  <si>
    <t>Creighton Pugh</t>
  </si>
  <si>
    <t>Whit Sheardown</t>
  </si>
  <si>
    <t>Hugibert Showers</t>
  </si>
  <si>
    <t>Nora Goldring</t>
  </si>
  <si>
    <t>Ginelle Housden</t>
  </si>
  <si>
    <t>Daloris Palmer</t>
  </si>
  <si>
    <t>Wilone Kimble</t>
  </si>
  <si>
    <t>Joye Bradnam</t>
  </si>
  <si>
    <t>Kirby Aristide</t>
  </si>
  <si>
    <t>Emmalyn Gjerde</t>
  </si>
  <si>
    <t>Ki Routham</t>
  </si>
  <si>
    <t>Darby Luxton</t>
  </si>
  <si>
    <t>Lucinda Daleman</t>
  </si>
  <si>
    <t>Katharina Paschke</t>
  </si>
  <si>
    <t>Maitilde Joao</t>
  </si>
  <si>
    <t>Nealon Graveson</t>
  </si>
  <si>
    <t>Hank Phillins</t>
  </si>
  <si>
    <t>Gallagher Wilkinson</t>
  </si>
  <si>
    <t>Granny MacKonochie</t>
  </si>
  <si>
    <t>Benjie Wraighte</t>
  </si>
  <si>
    <t>Chauncey Craven</t>
  </si>
  <si>
    <t>Lars Scoone</t>
  </si>
  <si>
    <t>Ty Gowland</t>
  </si>
  <si>
    <t>Lutero MacCauley</t>
  </si>
  <si>
    <t>Eolande Look</t>
  </si>
  <si>
    <t>Falito Manders</t>
  </si>
  <si>
    <t>Cynthia Tytler</t>
  </si>
  <si>
    <t>Liane Kalinsky</t>
  </si>
  <si>
    <t>Stella Stronough</t>
  </si>
  <si>
    <t>Johnnie Andriveaux</t>
  </si>
  <si>
    <t>Pippo Embleton</t>
  </si>
  <si>
    <t>Ryan Heatly</t>
  </si>
  <si>
    <t>Lilly Tukesby</t>
  </si>
  <si>
    <t>Sophey Enston</t>
  </si>
  <si>
    <t>Erma Ivashechkin</t>
  </si>
  <si>
    <t>Jillie Dodsley</t>
  </si>
  <si>
    <t>Dorice Rapelli</t>
  </si>
  <si>
    <t>Roseanna Mozzi</t>
  </si>
  <si>
    <t>Trenna Edis</t>
  </si>
  <si>
    <t>Annabelle Krysiak</t>
  </si>
  <si>
    <t>Maddalena Barkshire</t>
  </si>
  <si>
    <t>Cece Bonifacio</t>
  </si>
  <si>
    <t>Madalena Haddacks</t>
  </si>
  <si>
    <t>Oswald Gabites</t>
  </si>
  <si>
    <t>Adan Eisenberg</t>
  </si>
  <si>
    <t>Briny Truckett</t>
  </si>
  <si>
    <t>Muriel Blabey</t>
  </si>
  <si>
    <t>Wendi Lightman</t>
  </si>
  <si>
    <t>Delia Chaudret</t>
  </si>
  <si>
    <t>Brook Cattlemull</t>
  </si>
  <si>
    <t>Cass Marshallsay</t>
  </si>
  <si>
    <t>Abbey Brimfield</t>
  </si>
  <si>
    <t>Alwyn Gentric</t>
  </si>
  <si>
    <t>Cybil Darlaston</t>
  </si>
  <si>
    <t>Mallory Meake</t>
  </si>
  <si>
    <t>Marla Prendergrast</t>
  </si>
  <si>
    <t>Loy Cosker</t>
  </si>
  <si>
    <t>Broddy Bevir</t>
  </si>
  <si>
    <t>Travus Berthomier</t>
  </si>
  <si>
    <t>Jeane Horder</t>
  </si>
  <si>
    <t>Lydon Scarr</t>
  </si>
  <si>
    <t>Diann Mc Meekan</t>
  </si>
  <si>
    <t>Wynne D'Emanuele</t>
  </si>
  <si>
    <t>Wynn Strond</t>
  </si>
  <si>
    <t>Tomlin Midgley</t>
  </si>
  <si>
    <t>Tamas Maloney</t>
  </si>
  <si>
    <t>Rafaello Carlow</t>
  </si>
  <si>
    <t>Alvera Chestnut</t>
  </si>
  <si>
    <t>Shepperd Giordano</t>
  </si>
  <si>
    <t>Richmond Hardy-Piggin</t>
  </si>
  <si>
    <t>Kelli Keri</t>
  </si>
  <si>
    <t>Geordie McAlpine</t>
  </si>
  <si>
    <t>Dahlia MacCall</t>
  </si>
  <si>
    <t>Sloan Boldison</t>
  </si>
  <si>
    <t>Fulvia Sprason</t>
  </si>
  <si>
    <t>Shayna Guyan</t>
  </si>
  <si>
    <t>Remus Oxbrow</t>
  </si>
  <si>
    <t>Homerus Piddick</t>
  </si>
  <si>
    <t>Allard Kielt</t>
  </si>
  <si>
    <t>Aviva Bentick</t>
  </si>
  <si>
    <t>Nicolea Lenton</t>
  </si>
  <si>
    <t>Ermentrude Gabel</t>
  </si>
  <si>
    <t>Phelia Teaz</t>
  </si>
  <si>
    <t>Nickie Finlay</t>
  </si>
  <si>
    <t>Barbi Leeds</t>
  </si>
  <si>
    <t>Chase Boddington</t>
  </si>
  <si>
    <t>Andrew Carnew</t>
  </si>
  <si>
    <t>Domingo Ashness</t>
  </si>
  <si>
    <t>Kiersten Blakeway</t>
  </si>
  <si>
    <t>Katheryn Ewbanck</t>
  </si>
  <si>
    <t>Saunder Vidgen</t>
  </si>
  <si>
    <t>Vin Tearle</t>
  </si>
  <si>
    <t>Parsifal Linnard</t>
  </si>
  <si>
    <t>Inge Squires</t>
  </si>
  <si>
    <t>Pate Gwillym</t>
  </si>
  <si>
    <t>Elvyn Dentith</t>
  </si>
  <si>
    <t>Halsy Sammon</t>
  </si>
  <si>
    <t>Tome Golightly</t>
  </si>
  <si>
    <t>Quintus Bulstrode</t>
  </si>
  <si>
    <t>Radcliffe Wynrahame</t>
  </si>
  <si>
    <t>Emmy Waye</t>
  </si>
  <si>
    <t>Viole Franciottoi</t>
  </si>
  <si>
    <t>Wilmer McKeney</t>
  </si>
  <si>
    <t>Amara McMurrugh</t>
  </si>
  <si>
    <t>Catlin Ausher</t>
  </si>
  <si>
    <t>Cornie Seymer</t>
  </si>
  <si>
    <t>Jacinta Guynemer</t>
  </si>
  <si>
    <t>Shelagh Yarrow</t>
  </si>
  <si>
    <t>Aluino Levy</t>
  </si>
  <si>
    <t>Charo Storm</t>
  </si>
  <si>
    <t>Bridie Escot</t>
  </si>
  <si>
    <t>Karrie Allwright</t>
  </si>
  <si>
    <t>Felicity Stobart</t>
  </si>
  <si>
    <t>Hettie Bethell</t>
  </si>
  <si>
    <t>Annice Prinett</t>
  </si>
  <si>
    <t>Laurena Shiell</t>
  </si>
  <si>
    <t>Gerrie Trevithick</t>
  </si>
  <si>
    <t>Shep Ottley</t>
  </si>
  <si>
    <t>Carolee Gosselin</t>
  </si>
  <si>
    <t>Keith Arnaez</t>
  </si>
  <si>
    <t>Grayce Di Giorgio</t>
  </si>
  <si>
    <t>Rube Lardez</t>
  </si>
  <si>
    <t>Arlie Sleit</t>
  </si>
  <si>
    <t>Karena Sleeford</t>
  </si>
  <si>
    <t>Rorie Manuely</t>
  </si>
  <si>
    <t>Kally Edeler</t>
  </si>
  <si>
    <t>Hakim Pottberry</t>
  </si>
  <si>
    <t>Catarina Shawe</t>
  </si>
  <si>
    <t>Kerk Lipprose</t>
  </si>
  <si>
    <t>Deni Pauletto</t>
  </si>
  <si>
    <t>Juliette Jerratsch</t>
  </si>
  <si>
    <t>Lenard Hindrich</t>
  </si>
  <si>
    <t>Ebeneser Giacobillo</t>
  </si>
  <si>
    <t>Lorine De La Salle</t>
  </si>
  <si>
    <t>Mathilde Habershon</t>
  </si>
  <si>
    <t>Allx Bathowe</t>
  </si>
  <si>
    <t>Ciro Pett</t>
  </si>
  <si>
    <t>Dimitry Bradforth</t>
  </si>
  <si>
    <t>Gerri Mayger</t>
  </si>
  <si>
    <t>Ariel McAllaster</t>
  </si>
  <si>
    <t>Gene Pettigree</t>
  </si>
  <si>
    <t>Eugen Greenwell</t>
  </si>
  <si>
    <t>Mignonne Menauteau</t>
  </si>
  <si>
    <t>Ursola Le Claire</t>
  </si>
  <si>
    <t>Nicolette Gunn</t>
  </si>
  <si>
    <t>Chick Glancy</t>
  </si>
  <si>
    <t>Curtis Bonick</t>
  </si>
  <si>
    <t>Ad Popelay</t>
  </si>
  <si>
    <t>Cecil Kemson</t>
  </si>
  <si>
    <t>Kahaleel Gaven</t>
  </si>
  <si>
    <t>Gunner Rizzotto</t>
  </si>
  <si>
    <t>Emmy Corkan</t>
  </si>
  <si>
    <t>Veronika Newsham</t>
  </si>
  <si>
    <t>Ursula Rosoman</t>
  </si>
  <si>
    <t>Leicester MacChaell</t>
  </si>
  <si>
    <t>Loren Adamsen</t>
  </si>
  <si>
    <t>Humfried Wallbutton</t>
  </si>
  <si>
    <t>Tillie Pilgrim</t>
  </si>
  <si>
    <t>Brock Blainey</t>
  </si>
  <si>
    <t>Winn Jachimak</t>
  </si>
  <si>
    <t>Kathye McKeighan</t>
  </si>
  <si>
    <t>Lavina Heape</t>
  </si>
  <si>
    <t>Gabbie Faichnie</t>
  </si>
  <si>
    <t>Valma Calendar</t>
  </si>
  <si>
    <t>Lalo Eisold</t>
  </si>
  <si>
    <t>Rosabelle Eliaz</t>
  </si>
  <si>
    <t>Elisabet Durling</t>
  </si>
  <si>
    <t>Killy Kocher</t>
  </si>
  <si>
    <t>Matt Gaven</t>
  </si>
  <si>
    <t>Alick Ballard</t>
  </si>
  <si>
    <t>L;urette Sealeaf</t>
  </si>
  <si>
    <t>Rockey Tranfield</t>
  </si>
  <si>
    <t>Korella Deniske</t>
  </si>
  <si>
    <t>Abram Castanie</t>
  </si>
  <si>
    <t>Tracey Janousek</t>
  </si>
  <si>
    <t>Judah Cansdall</t>
  </si>
  <si>
    <t>Fraze Sperski</t>
  </si>
  <si>
    <t>Ertha Josse</t>
  </si>
  <si>
    <t>Christian Isgate</t>
  </si>
  <si>
    <t>Mirelle Boath</t>
  </si>
  <si>
    <t>Enriqueta Utteridge</t>
  </si>
  <si>
    <t>Cindra Dallicoat</t>
  </si>
  <si>
    <t>Arnie Gotfrey</t>
  </si>
  <si>
    <t>Freeman Tersay</t>
  </si>
  <si>
    <t>Missie Salazar</t>
  </si>
  <si>
    <t>Ash Sylett</t>
  </si>
  <si>
    <t>Nataniel Pohlak</t>
  </si>
  <si>
    <t>Prince Brakewell</t>
  </si>
  <si>
    <t>Lodovico Heiden</t>
  </si>
  <si>
    <t>Seana Deehan</t>
  </si>
  <si>
    <t>Ofelia Tegeller</t>
  </si>
  <si>
    <t>Asia Maruszewski</t>
  </si>
  <si>
    <t>Ardenia Lomasny</t>
  </si>
  <si>
    <t>Brear Redholes</t>
  </si>
  <si>
    <t>Terrijo Cool</t>
  </si>
  <si>
    <t>Daria Crusham</t>
  </si>
  <si>
    <t>Alverta Banford</t>
  </si>
  <si>
    <t>Ilaire Coger</t>
  </si>
  <si>
    <t>Vickie Beswetherick</t>
  </si>
  <si>
    <t>Boonie Adnet</t>
  </si>
  <si>
    <t>Lezley Baumaier</t>
  </si>
  <si>
    <t>Reamonn Nation</t>
  </si>
  <si>
    <t>Deborah Delhanty</t>
  </si>
  <si>
    <t>Gregorio Francke</t>
  </si>
  <si>
    <t>Maggee Drinkel</t>
  </si>
  <si>
    <t>Avivah Tamas</t>
  </si>
  <si>
    <t>Traver Nunnery</t>
  </si>
  <si>
    <t>Dorolice Wandrach</t>
  </si>
  <si>
    <t>Johann Woodcock</t>
  </si>
  <si>
    <t>Herold Armfirld</t>
  </si>
  <si>
    <t>Cassaundra Schowenburg</t>
  </si>
  <si>
    <t>Sherlocke Broadbridge</t>
  </si>
  <si>
    <t>Ronnica Guwer</t>
  </si>
  <si>
    <t>Kippar Balffye</t>
  </si>
  <si>
    <t>Roth Lambis</t>
  </si>
  <si>
    <t>Sim Pattemore</t>
  </si>
  <si>
    <t>Egbert MacAllester</t>
  </si>
  <si>
    <t>Ermanno Jennery</t>
  </si>
  <si>
    <t>Fawnia Lodo</t>
  </si>
  <si>
    <t>Law Pugh</t>
  </si>
  <si>
    <t>Clevey Amberger</t>
  </si>
  <si>
    <t>Kurtis Jeffery</t>
  </si>
  <si>
    <t>Jacquelyn Fanton</t>
  </si>
  <si>
    <t>Winnie Brugsma</t>
  </si>
  <si>
    <t>Prinz Firsby</t>
  </si>
  <si>
    <t>Skip Blaxlande</t>
  </si>
  <si>
    <t>Kippy Staziker</t>
  </si>
  <si>
    <t>Minetta Sinncock</t>
  </si>
  <si>
    <t>Olly Rivard</t>
  </si>
  <si>
    <t>Otis Quartermaine</t>
  </si>
  <si>
    <t>Vivianne Jurn</t>
  </si>
  <si>
    <t>Eugenie Edgworth</t>
  </si>
  <si>
    <t>Rod Brounfield</t>
  </si>
  <si>
    <t>Christian Isaacson</t>
  </si>
  <si>
    <t>Davie Lesek</t>
  </si>
  <si>
    <t>Row Roxburgh</t>
  </si>
  <si>
    <t>Betty Ancketill</t>
  </si>
  <si>
    <t>Hirsch Hellmore</t>
  </si>
  <si>
    <t>Melicent Upex</t>
  </si>
  <si>
    <t>Rooney Neat</t>
  </si>
  <si>
    <t>Haley Gregine</t>
  </si>
  <si>
    <t>Hilliard Ruddiforth</t>
  </si>
  <si>
    <t>Alia Maddra</t>
  </si>
  <si>
    <t>Erl Kohrding</t>
  </si>
  <si>
    <t>Hayley Grzeszczak</t>
  </si>
  <si>
    <t>Morganica Moxstead</t>
  </si>
  <si>
    <t>Cy Terren</t>
  </si>
  <si>
    <t>Moreen Wadley</t>
  </si>
  <si>
    <t>Marlee Ranklin</t>
  </si>
  <si>
    <t>Wilfrid Belshaw</t>
  </si>
  <si>
    <t>Hilario Bouldon</t>
  </si>
  <si>
    <t>Devlin Worlidge</t>
  </si>
  <si>
    <t>Florrie Rahill</t>
  </si>
  <si>
    <t>Luciano Mate</t>
  </si>
  <si>
    <t>Bunny Shankster</t>
  </si>
  <si>
    <t>Dewey Paolone</t>
  </si>
  <si>
    <t>Leoline Slinn</t>
  </si>
  <si>
    <t>Debor Mourgue</t>
  </si>
  <si>
    <t>Larina Narraway</t>
  </si>
  <si>
    <t>Pippo De Hooch</t>
  </si>
  <si>
    <t>Carlyle Nazer</t>
  </si>
  <si>
    <t>Bliss Colcomb</t>
  </si>
  <si>
    <t>Morgen Schubuser</t>
  </si>
  <si>
    <t>Helaine Tackell</t>
  </si>
  <si>
    <t>Sayers Pacitti</t>
  </si>
  <si>
    <t>Torrence Barkworth</t>
  </si>
  <si>
    <t>Stormy Vakhrushev</t>
  </si>
  <si>
    <t>Julia Salaman</t>
  </si>
  <si>
    <t>Jimmie Elstub</t>
  </si>
  <si>
    <t>Ardeen Vidineev</t>
  </si>
  <si>
    <t>Lemmy Girardey</t>
  </si>
  <si>
    <t>Berta Giottoi</t>
  </si>
  <si>
    <t>Kyla Furzer</t>
  </si>
  <si>
    <t>Garwin Maslen</t>
  </si>
  <si>
    <t>Laurena Lardnar</t>
  </si>
  <si>
    <t>Adham Jennions</t>
  </si>
  <si>
    <t>Milt Vallintine</t>
  </si>
  <si>
    <t>Darcy Cristol</t>
  </si>
  <si>
    <t>Manolo Vido</t>
  </si>
  <si>
    <t>Aldis Christy</t>
  </si>
  <si>
    <t>Megan Pischel</t>
  </si>
  <si>
    <t>Mandi McIndoe</t>
  </si>
  <si>
    <t>Marmaduke Jenicek</t>
  </si>
  <si>
    <t>Elysha Bridat</t>
  </si>
  <si>
    <t>Brewer Hillaby</t>
  </si>
  <si>
    <t>Wilhelmine Ithell</t>
  </si>
  <si>
    <t>Emmie O'Loughane</t>
  </si>
  <si>
    <t>Dermot Denyer</t>
  </si>
  <si>
    <t>Lukas Lanmeid</t>
  </si>
  <si>
    <t>Bill Mathan</t>
  </si>
  <si>
    <t>Kory Scouse</t>
  </si>
  <si>
    <t>Finn Burchatt</t>
  </si>
  <si>
    <t>Neda Abby</t>
  </si>
  <si>
    <t>Paule Mundell</t>
  </si>
  <si>
    <t>Art Swaysland</t>
  </si>
  <si>
    <t>Julienne Ruben</t>
  </si>
  <si>
    <t>Aylmer Loachhead</t>
  </si>
  <si>
    <t>Piper Valerius</t>
  </si>
  <si>
    <t>Kata Tringham</t>
  </si>
  <si>
    <t>Brynn Cowell</t>
  </si>
  <si>
    <t>Margot Cammidge</t>
  </si>
  <si>
    <t>Audrye Moggie</t>
  </si>
  <si>
    <t>Felike Boyse</t>
  </si>
  <si>
    <t>Nikolia Korneichuk</t>
  </si>
  <si>
    <t>Lauretta Portail</t>
  </si>
  <si>
    <t>Lucretia Twede</t>
  </si>
  <si>
    <t>Oates Kincla</t>
  </si>
  <si>
    <t>Roana Exter</t>
  </si>
  <si>
    <t>Paola Kingman</t>
  </si>
  <si>
    <t>Otis Capenor</t>
  </si>
  <si>
    <t>Othilie Biset</t>
  </si>
  <si>
    <t>Shanta Ariss</t>
  </si>
  <si>
    <t>Davis Murdie</t>
  </si>
  <si>
    <t>Gage Rablin</t>
  </si>
  <si>
    <t>Timothee Bilbery</t>
  </si>
  <si>
    <t>Berky Clancey</t>
  </si>
  <si>
    <t>Jammal Mc Grath</t>
  </si>
  <si>
    <t>Lenee Debling</t>
  </si>
  <si>
    <t>Mordecai Batham</t>
  </si>
  <si>
    <t>Jacinda Killgus</t>
  </si>
  <si>
    <t>Karrah Dyzart</t>
  </si>
  <si>
    <t>Tye Gillingwater</t>
  </si>
  <si>
    <t>Elvin Deehan</t>
  </si>
  <si>
    <t>Thornie Pedlow</t>
  </si>
  <si>
    <t>Emmy Goldney</t>
  </si>
  <si>
    <t>Vivien Cumberlidge</t>
  </si>
  <si>
    <t>Amargo Letch</t>
  </si>
  <si>
    <t>Lilli Whayman</t>
  </si>
  <si>
    <t>Kim Pele</t>
  </si>
  <si>
    <t>Eliza Folbig</t>
  </si>
  <si>
    <t>Boote Brownrigg</t>
  </si>
  <si>
    <t>Carita Kidney</t>
  </si>
  <si>
    <t>Merrick Dillon</t>
  </si>
  <si>
    <t>Worth Spellar</t>
  </si>
  <si>
    <t>Drew Wildes</t>
  </si>
  <si>
    <t>Stuart Whitemarsh</t>
  </si>
  <si>
    <t>Poppy Farfull</t>
  </si>
  <si>
    <t>Ibbie Daffern</t>
  </si>
  <si>
    <t>Ki Stallwood</t>
  </si>
  <si>
    <t>Sheba Dabbes</t>
  </si>
  <si>
    <t>Aubrette Lettice</t>
  </si>
  <si>
    <t>Rolfe Schoolfield</t>
  </si>
  <si>
    <t>Petronia Edwards</t>
  </si>
  <si>
    <t>Leonore Drewell</t>
  </si>
  <si>
    <t>Nonnah Brabban</t>
  </si>
  <si>
    <t>Jarrad Bulpitt</t>
  </si>
  <si>
    <t>Lorianna Face</t>
  </si>
  <si>
    <t>Frasier Hubbucks</t>
  </si>
  <si>
    <t>Web Swedeland</t>
  </si>
  <si>
    <t>Poppy Finnie</t>
  </si>
  <si>
    <t>Vassili Lynnett</t>
  </si>
  <si>
    <t>Lynne Kendrew</t>
  </si>
  <si>
    <t>Gannon Frankton</t>
  </si>
  <si>
    <t>Ian De la Harpe</t>
  </si>
  <si>
    <t>Gregorio Barns</t>
  </si>
  <si>
    <t>Celie Vyel</t>
  </si>
  <si>
    <t>Cybill Fancott</t>
  </si>
  <si>
    <t>Clair O'Hagan</t>
  </si>
  <si>
    <t>Adrianne Luker</t>
  </si>
  <si>
    <t>Peggie Nodin</t>
  </si>
  <si>
    <t>Melli Ewbach</t>
  </si>
  <si>
    <t>Portie Staunton</t>
  </si>
  <si>
    <t>Verla Lowde</t>
  </si>
  <si>
    <t>Roddie Stroulger</t>
  </si>
  <si>
    <t>Nataline Fragino</t>
  </si>
  <si>
    <t>Prudi Roman</t>
  </si>
  <si>
    <t>Biron Seabert</t>
  </si>
  <si>
    <t>Lucy Jaquemar</t>
  </si>
  <si>
    <t>Claudine Poinsett</t>
  </si>
  <si>
    <t>Claretta Segebrecht</t>
  </si>
  <si>
    <t>Regan Raimbauld</t>
  </si>
  <si>
    <t>Fidelity Treske</t>
  </si>
  <si>
    <t>Marlo Kindleysides</t>
  </si>
  <si>
    <t>Nancee Guiu</t>
  </si>
  <si>
    <t>Nata Flowith</t>
  </si>
  <si>
    <t>Kennett Scriviner</t>
  </si>
  <si>
    <t>Merle Frear</t>
  </si>
  <si>
    <t>Kit Muress</t>
  </si>
  <si>
    <t>Rutter Igo</t>
  </si>
  <si>
    <t>Willamina Graine</t>
  </si>
  <si>
    <t>Nickolas McCobb</t>
  </si>
  <si>
    <t>Laverne Estevez</t>
  </si>
  <si>
    <t>Janessa Hamley</t>
  </si>
  <si>
    <t>Hildegarde Hellmer</t>
  </si>
  <si>
    <t>Maurita Troup</t>
  </si>
  <si>
    <t>Udell Udey</t>
  </si>
  <si>
    <t>Holt Saxon</t>
  </si>
  <si>
    <t>Wade Coldridge</t>
  </si>
  <si>
    <t>Ragnar Weldon</t>
  </si>
  <si>
    <t>Sandor Ecob</t>
  </si>
  <si>
    <t>Aylmar Schuler</t>
  </si>
  <si>
    <t>Julian Albro</t>
  </si>
  <si>
    <t>Sancho Liebrecht</t>
  </si>
  <si>
    <t>Legra Marmon</t>
  </si>
  <si>
    <t>Iago Frayne</t>
  </si>
  <si>
    <t>Benedick Gannaway</t>
  </si>
  <si>
    <t>Angele Ceresa</t>
  </si>
  <si>
    <t>Staford Pinson</t>
  </si>
  <si>
    <t>Nariko Chadburn</t>
  </si>
  <si>
    <t>Welby MacDonald</t>
  </si>
  <si>
    <t>Spense Cruttenden</t>
  </si>
  <si>
    <t>Derby Truin</t>
  </si>
  <si>
    <t>Katlin Gwilliam</t>
  </si>
  <si>
    <t>Ardeen Linfoot</t>
  </si>
  <si>
    <t>Aarika Downes</t>
  </si>
  <si>
    <t>Clayborn Kilbey</t>
  </si>
  <si>
    <t>Valina Jecock</t>
  </si>
  <si>
    <t>Chickie Fussey</t>
  </si>
  <si>
    <t>Gregg Pepineaux</t>
  </si>
  <si>
    <t>Kare Malcher</t>
  </si>
  <si>
    <t>Abey Bowler</t>
  </si>
  <si>
    <t>Lay Langston</t>
  </si>
  <si>
    <t>Meier Sperski</t>
  </si>
  <si>
    <t>Daria Hinchshaw</t>
  </si>
  <si>
    <t>Oran Damrel</t>
  </si>
  <si>
    <t>Janith Washtell</t>
  </si>
  <si>
    <t>Cacilia Collingwood</t>
  </si>
  <si>
    <t>Burt Gudgin</t>
  </si>
  <si>
    <t>Tootsie Calbrathe</t>
  </si>
  <si>
    <t>Jennilee Whittier</t>
  </si>
  <si>
    <t>Ofelia Robley</t>
  </si>
  <si>
    <t>Donall Baunton</t>
  </si>
  <si>
    <t>Eddie Sommerscales</t>
  </si>
  <si>
    <t>Liv O'Connell</t>
  </si>
  <si>
    <t>Albert Grinter</t>
  </si>
  <si>
    <t>Paulie Message</t>
  </si>
  <si>
    <t>Dinah Barles</t>
  </si>
  <si>
    <t>Manuel Peealess</t>
  </si>
  <si>
    <t>Stearne Lobe</t>
  </si>
  <si>
    <t>La verne Knowlman</t>
  </si>
  <si>
    <t>Carmine Esp</t>
  </si>
  <si>
    <t>Janis Bertomier</t>
  </si>
  <si>
    <t>Quinlan Mattei</t>
  </si>
  <si>
    <t>Aurea Prandi</t>
  </si>
  <si>
    <t>Kassey Heavyside</t>
  </si>
  <si>
    <t>Allx McLewd</t>
  </si>
  <si>
    <t>Farleigh Jeste</t>
  </si>
  <si>
    <t>Standford Perocci</t>
  </si>
  <si>
    <t>Iona MacFie</t>
  </si>
  <si>
    <t>Caz Philipeau</t>
  </si>
  <si>
    <t>Chilton Cuddehay</t>
  </si>
  <si>
    <t>Kristen Stanlike</t>
  </si>
  <si>
    <t>Benedicta Andrzejewski</t>
  </si>
  <si>
    <t>Kissee Lenthall</t>
  </si>
  <si>
    <t>Tasha Millam</t>
  </si>
  <si>
    <t>Sutton Taffurelli</t>
  </si>
  <si>
    <t>Kilian O'Scandall</t>
  </si>
  <si>
    <t>Averyl Showen</t>
  </si>
  <si>
    <t>Riki Sproule</t>
  </si>
  <si>
    <t>Edyth Weiser</t>
  </si>
  <si>
    <t>Rafaela Bransom</t>
  </si>
  <si>
    <t>Dayle Yea</t>
  </si>
  <si>
    <t>Alphard Venable</t>
  </si>
  <si>
    <t>Darby Tomlett</t>
  </si>
  <si>
    <t>Raimondo Keld</t>
  </si>
  <si>
    <t>Alasteir Sawart</t>
  </si>
  <si>
    <t>Lilias Corsham</t>
  </si>
  <si>
    <t>Fraze Olivello</t>
  </si>
  <si>
    <t>Kristine Moroney</t>
  </si>
  <si>
    <t>Tull Iacovo</t>
  </si>
  <si>
    <t>Lawton MacSorley</t>
  </si>
  <si>
    <t>Jobyna Bakes</t>
  </si>
  <si>
    <t>Cody Kittow</t>
  </si>
  <si>
    <t>Temp Shergill</t>
  </si>
  <si>
    <t>Winifred MacKonochie</t>
  </si>
  <si>
    <t>Madeline Govier</t>
  </si>
  <si>
    <t>Arnaldo Askie</t>
  </si>
  <si>
    <t>Winston Element</t>
  </si>
  <si>
    <t>Evey Rudderham</t>
  </si>
  <si>
    <t>Fiann Kerton</t>
  </si>
  <si>
    <t>Bradney Dekeyser</t>
  </si>
  <si>
    <t>Adeline Kalisz</t>
  </si>
  <si>
    <t>Riordan Lockett</t>
  </si>
  <si>
    <t>Westley Searchwell</t>
  </si>
  <si>
    <t>Eda Whitten</t>
  </si>
  <si>
    <t>Tandy Esler</t>
  </si>
  <si>
    <t>Obadias Lyptrade</t>
  </si>
  <si>
    <t>Lillis Gardener</t>
  </si>
  <si>
    <t>Pier Rosendale</t>
  </si>
  <si>
    <t>Leonard Votier</t>
  </si>
  <si>
    <t>Cheston Goforth</t>
  </si>
  <si>
    <t>Glynn Bigby</t>
  </si>
  <si>
    <t>Federico Belden</t>
  </si>
  <si>
    <t>Heinrik De Ruggiero</t>
  </si>
  <si>
    <t>Clerkclaude Fanshaw</t>
  </si>
  <si>
    <t>Agretha Simants</t>
  </si>
  <si>
    <t>Delcina Novak</t>
  </si>
  <si>
    <t>Jud Pocock</t>
  </si>
  <si>
    <t>Jayme Vane</t>
  </si>
  <si>
    <t>Dredi Stollsteiner</t>
  </si>
  <si>
    <t>Donnie Lynnett</t>
  </si>
  <si>
    <t>Saree Halpeine</t>
  </si>
  <si>
    <t>Ayn Dennett</t>
  </si>
  <si>
    <t>Gib Garbett</t>
  </si>
  <si>
    <t>Nadya MacTurlough</t>
  </si>
  <si>
    <t>Odie Lohering</t>
  </si>
  <si>
    <t>Bethany Glew</t>
  </si>
  <si>
    <t>Sonny Ollcott</t>
  </si>
  <si>
    <t>Muffin Heikkinen</t>
  </si>
  <si>
    <t>Jacky Geard</t>
  </si>
  <si>
    <t>Addy Gerhardt</t>
  </si>
  <si>
    <t>Ripley Rennison</t>
  </si>
  <si>
    <t>Brennen Chestney</t>
  </si>
  <si>
    <t>Madge Atrill</t>
  </si>
  <si>
    <t>Karalynn Mawditt</t>
  </si>
  <si>
    <t>Kelci Chislett</t>
  </si>
  <si>
    <t>Sissie Simoncini</t>
  </si>
  <si>
    <t>Yolanthe Bartlosz</t>
  </si>
  <si>
    <t>Christiane Belbin</t>
  </si>
  <si>
    <t>Gwenni Assad</t>
  </si>
  <si>
    <t>Maximilian Sam</t>
  </si>
  <si>
    <t>Elijah Camplin</t>
  </si>
  <si>
    <t>Aleda Greatreax</t>
  </si>
  <si>
    <t>Eben Wait</t>
  </si>
  <si>
    <t>Kari Moxley</t>
  </si>
  <si>
    <t>Mercie Gateshill</t>
  </si>
  <si>
    <t>Vance Reiach</t>
  </si>
  <si>
    <t>Raymund Bonniface</t>
  </si>
  <si>
    <t>Shane Scarlett</t>
  </si>
  <si>
    <t>Bear Panketh</t>
  </si>
  <si>
    <t>Elaina Larcher</t>
  </si>
  <si>
    <t>Margret Batiste</t>
  </si>
  <si>
    <t>Freida Strathman</t>
  </si>
  <si>
    <t>Ag Sidary</t>
  </si>
  <si>
    <t>Dewey Hutcheon</t>
  </si>
  <si>
    <t>Pen Seston</t>
  </si>
  <si>
    <t>Ginger Benthall</t>
  </si>
  <si>
    <t>Karena Rheam</t>
  </si>
  <si>
    <t>Evangelin Harriss</t>
  </si>
  <si>
    <t>Lanny Radcliffe</t>
  </si>
  <si>
    <t>Chris Souter</t>
  </si>
  <si>
    <t>Fletcher Bleesing</t>
  </si>
  <si>
    <t>Der Maryska</t>
  </si>
  <si>
    <t>Caryn Smoth</t>
  </si>
  <si>
    <t>Cal Pyffe</t>
  </si>
  <si>
    <t>L;urette Hefford</t>
  </si>
  <si>
    <t>Wendel De L'Isle</t>
  </si>
  <si>
    <t>Orly Kastel</t>
  </si>
  <si>
    <t>Olivette Bourner</t>
  </si>
  <si>
    <t>Galen Kopta</t>
  </si>
  <si>
    <t>Kinny Rishbrook</t>
  </si>
  <si>
    <t>Celeste Reeman</t>
  </si>
  <si>
    <t>Stephenie Beesey</t>
  </si>
  <si>
    <t>Raye Lilion</t>
  </si>
  <si>
    <t>Torey Pentland</t>
  </si>
  <si>
    <t>Gaelan Jackman</t>
  </si>
  <si>
    <t>Natty Coen</t>
  </si>
  <si>
    <t>Irina Langston</t>
  </si>
  <si>
    <t>Ely McGoon</t>
  </si>
  <si>
    <t>Rodie Croall</t>
  </si>
  <si>
    <t>Genny Morin</t>
  </si>
  <si>
    <t>Vivia Havock</t>
  </si>
  <si>
    <t>Lavinia McMorran</t>
  </si>
  <si>
    <t>Anabelle Heustace</t>
  </si>
  <si>
    <t>Blaire Pontefract</t>
  </si>
  <si>
    <t>Celle Dixie</t>
  </si>
  <si>
    <t>Sybilla Sutherington</t>
  </si>
  <si>
    <t>Filberte Houseago</t>
  </si>
  <si>
    <t>Seymour Basant</t>
  </si>
  <si>
    <t>Salli Tamblyn</t>
  </si>
  <si>
    <t>Eberhard Cota</t>
  </si>
  <si>
    <t>Nev Wyatt</t>
  </si>
  <si>
    <t>Elnar Dray</t>
  </si>
  <si>
    <t>Patti Bleakley</t>
  </si>
  <si>
    <t>Elenore Bentson</t>
  </si>
  <si>
    <t>Rozalin Kevern</t>
  </si>
  <si>
    <t>Marley Casino</t>
  </si>
  <si>
    <t>Bebe McCoy</t>
  </si>
  <si>
    <t>Zsa zsa Lober</t>
  </si>
  <si>
    <t>Melly Rudgerd</t>
  </si>
  <si>
    <t>Goldarina Hastie</t>
  </si>
  <si>
    <t>Travus Gomes</t>
  </si>
  <si>
    <t>Silvain Arlt</t>
  </si>
  <si>
    <t>Vicki Rijkeseis</t>
  </si>
  <si>
    <t>Wendel Phinnessy</t>
  </si>
  <si>
    <t>Roxane Schubert</t>
  </si>
  <si>
    <t>Jacquelin Ivett</t>
  </si>
  <si>
    <t>Ahmed Lerer</t>
  </si>
  <si>
    <t>Cassius Oleksiak</t>
  </si>
  <si>
    <t>Linc Rushmere</t>
  </si>
  <si>
    <t>Elvis Nevet</t>
  </si>
  <si>
    <t>Chelsy Lerego</t>
  </si>
  <si>
    <t>Kimball Kiff</t>
  </si>
  <si>
    <t>Ware Cathel</t>
  </si>
  <si>
    <t>Isabeau Laux</t>
  </si>
  <si>
    <t>Kent Castillon</t>
  </si>
  <si>
    <t>Quent Giberd</t>
  </si>
  <si>
    <t>Egor Padley</t>
  </si>
  <si>
    <t>Clerc Rillatt</t>
  </si>
  <si>
    <t>Melvyn Woollett</t>
  </si>
  <si>
    <t>Urbanus Scoates</t>
  </si>
  <si>
    <t>Dimitry Bransby</t>
  </si>
  <si>
    <t>Eula Havercroft</t>
  </si>
  <si>
    <t>Rhys Magrane</t>
  </si>
  <si>
    <t>Hermia Limprecht</t>
  </si>
  <si>
    <t>Ward Stobbie</t>
  </si>
  <si>
    <t>Scot Elecum</t>
  </si>
  <si>
    <t>Seymour Flowith</t>
  </si>
  <si>
    <t>Dyane Dever</t>
  </si>
  <si>
    <t>Vonny Danev</t>
  </si>
  <si>
    <t>Milty McCane</t>
  </si>
  <si>
    <t>Desiree Stodit</t>
  </si>
  <si>
    <t>Victoria Gomar</t>
  </si>
  <si>
    <t>Jonathon Summerbell</t>
  </si>
  <si>
    <t>Emmey Slate</t>
  </si>
  <si>
    <t>Janenna Yggo</t>
  </si>
  <si>
    <t>Hubie Kristoffersen</t>
  </si>
  <si>
    <t>Bonita Colebourn</t>
  </si>
  <si>
    <t>Saloma Bartusek</t>
  </si>
  <si>
    <t>Emmalynne Gagin</t>
  </si>
  <si>
    <t>Louie Delatour</t>
  </si>
  <si>
    <t>Colene Ulster</t>
  </si>
  <si>
    <t>Catrina Stirtle</t>
  </si>
  <si>
    <t>Valaria Harsnipe</t>
  </si>
  <si>
    <t>Jobye Worvill</t>
  </si>
  <si>
    <t>Prentice Huck</t>
  </si>
  <si>
    <t>Samson Feore</t>
  </si>
  <si>
    <t>Lorilee Cassels</t>
  </si>
  <si>
    <t>Leonid Buddleigh</t>
  </si>
  <si>
    <t>Tansy Comley</t>
  </si>
  <si>
    <t>Reider Pettisall</t>
  </si>
  <si>
    <t>Courtnay Kingwell</t>
  </si>
  <si>
    <t>Tami Petruskevich</t>
  </si>
  <si>
    <t>Therine Head</t>
  </si>
  <si>
    <t>Rriocard Risley</t>
  </si>
  <si>
    <t>Ebonee Hatch</t>
  </si>
  <si>
    <t>Lesya Cornelissen</t>
  </si>
  <si>
    <t>Feodora Renad</t>
  </si>
  <si>
    <t>Emmaline Poupard</t>
  </si>
  <si>
    <t>Dominic Adam</t>
  </si>
  <si>
    <t>Rhona Gallahar</t>
  </si>
  <si>
    <t>Desiree Capelle</t>
  </si>
  <si>
    <t>Raffaello Osgerby</t>
  </si>
  <si>
    <t>Marylou Aizikov</t>
  </si>
  <si>
    <t>Jenica Lunge</t>
  </si>
  <si>
    <t>Rutter Goodhand</t>
  </si>
  <si>
    <t>Kaile Pickervance</t>
  </si>
  <si>
    <t>Maximilianus Craine</t>
  </si>
  <si>
    <t>Bridget Sadgrove</t>
  </si>
  <si>
    <t>Jolyn Fluger</t>
  </si>
  <si>
    <t>Andree Steabler</t>
  </si>
  <si>
    <t>Lewie Langthorne</t>
  </si>
  <si>
    <t>Alyss Haslock(e)</t>
  </si>
  <si>
    <t>Ann Park</t>
  </si>
  <si>
    <t>Annamaria Sterke</t>
  </si>
  <si>
    <t>Nilson Jamme</t>
  </si>
  <si>
    <t>Gaven Bernard</t>
  </si>
  <si>
    <t>Bree Peacocke</t>
  </si>
  <si>
    <t>Marcos Dowyer</t>
  </si>
  <si>
    <t>Amber Druitt</t>
  </si>
  <si>
    <t>Stefania Menauteau</t>
  </si>
  <si>
    <t>Ursuline Penhallurick</t>
  </si>
  <si>
    <t>Nicoli Ranklin</t>
  </si>
  <si>
    <t>Ilaire Johann</t>
  </si>
  <si>
    <t>Stormi Koppes</t>
  </si>
  <si>
    <t>Mendie Challiss</t>
  </si>
  <si>
    <t>Tani Rouke</t>
  </si>
  <si>
    <t>Barrie Helder</t>
  </si>
  <si>
    <t>Nessa Steven</t>
  </si>
  <si>
    <t>Nevins Gilardi</t>
  </si>
  <si>
    <t>Clementine Laverock</t>
  </si>
  <si>
    <t>Lucho Flode</t>
  </si>
  <si>
    <t>Coralie Airds</t>
  </si>
  <si>
    <t>Elladine Adamowicz</t>
  </si>
  <si>
    <t>Esmeralda Ridwood</t>
  </si>
  <si>
    <t>Dasha Ogle</t>
  </si>
  <si>
    <t>Rhiamon Lesaunier</t>
  </si>
  <si>
    <t>Jordanna McNair</t>
  </si>
  <si>
    <t>Chantalle Bathurst</t>
  </si>
  <si>
    <t>Onofredo Dyment</t>
  </si>
  <si>
    <t>Aviva Rolls</t>
  </si>
  <si>
    <t>Lizzy Jostan</t>
  </si>
  <si>
    <t>Lazar Thunnercliffe</t>
  </si>
  <si>
    <t>Berthe Kennerknecht</t>
  </si>
  <si>
    <t>Adina Delwater</t>
  </si>
  <si>
    <t>Hamlen Rogister</t>
  </si>
  <si>
    <t>Davide Gloyens</t>
  </si>
  <si>
    <t>Hunter Patry</t>
  </si>
  <si>
    <t>Halley Ollett</t>
  </si>
  <si>
    <t>Kenyon Eilert</t>
  </si>
  <si>
    <t>Ashla McSpirron</t>
  </si>
  <si>
    <t>Yvette McCuish</t>
  </si>
  <si>
    <t>Timmie Plant</t>
  </si>
  <si>
    <t>RICARDO QUIÑONEZ LEMUS</t>
  </si>
  <si>
    <t>JOSE ANTONIO CORO GARCIA</t>
  </si>
  <si>
    <t>JEAN PAUL BRIERE SAMAYOA</t>
  </si>
  <si>
    <t>ERASMO EPIFANIO CORONADO ROCA</t>
  </si>
  <si>
    <t>ALLAN ESTUARDO PANIAGUA GARCIA</t>
  </si>
  <si>
    <t>MARIO MENDEZ MONTENEGRO</t>
  </si>
  <si>
    <t>NOE DE JESUS SOLARES BARILLAS</t>
  </si>
  <si>
    <t>GEOVANY DANIEL NORIEGA SALAZAR</t>
  </si>
  <si>
    <t>GILDER ELIZARTE GUZMAN VILLATORO</t>
  </si>
  <si>
    <t>LUIS FERNANDO MORAN PAZ</t>
  </si>
  <si>
    <t>OFELIA RAFAELA RODRIGUEZ LOPEZ</t>
  </si>
  <si>
    <t>LUIS ALFONSO GARCIA STUBBS</t>
  </si>
  <si>
    <t>BRYANT LANCE PAREDES</t>
  </si>
  <si>
    <t>MARIO ALFREDO LAZARO MURALLES</t>
  </si>
  <si>
    <t>MARIO RAFAEL RODRIGUEZ RODRIGUEZ</t>
  </si>
  <si>
    <t>LUIS ANTONIO ROBLES SANCHEZ</t>
  </si>
  <si>
    <t>JUAN FRANCISCO SOLORZANO FOPPA</t>
  </si>
  <si>
    <t>OSCAR ROBERTO PERALTA DEL VALLE</t>
  </si>
  <si>
    <t>CARLOS RAFAEL CEREZO BLANDON</t>
  </si>
  <si>
    <t>PIRULO MARLON PUENTE</t>
  </si>
  <si>
    <t>ERICK GIOVANNI RAMAZZINI GONZALEZ</t>
  </si>
  <si>
    <t>ROBERTO GONZALEZ DIAZ DURAN</t>
  </si>
  <si>
    <t>cargo</t>
  </si>
  <si>
    <t>presidente</t>
  </si>
  <si>
    <t>vicepresidente</t>
  </si>
  <si>
    <t>diputado congreso lista nacional</t>
  </si>
  <si>
    <t>diputado congreso distrito electoral</t>
  </si>
  <si>
    <t>diputado parlamento centroamericano</t>
  </si>
  <si>
    <t>alcalde</t>
  </si>
  <si>
    <t>DPI</t>
  </si>
  <si>
    <t>Nombre</t>
  </si>
  <si>
    <t>Apellido</t>
  </si>
  <si>
    <t>Direccion</t>
  </si>
  <si>
    <t>Telefono</t>
  </si>
  <si>
    <t>Edad</t>
  </si>
  <si>
    <t>Genero</t>
  </si>
  <si>
    <t>Vivian</t>
  </si>
  <si>
    <t>Schultz</t>
  </si>
  <si>
    <t>1511 Pooh Bear Lane</t>
  </si>
  <si>
    <t>F</t>
  </si>
  <si>
    <t>Natisha</t>
  </si>
  <si>
    <t>Flores</t>
  </si>
  <si>
    <t>3663 McDowell Street</t>
  </si>
  <si>
    <t>Mary</t>
  </si>
  <si>
    <t>Love</t>
  </si>
  <si>
    <t>4954 Woodhill Avenue</t>
  </si>
  <si>
    <t>Lawrence</t>
  </si>
  <si>
    <t>Bart</t>
  </si>
  <si>
    <t>4820 James Street</t>
  </si>
  <si>
    <t>M</t>
  </si>
  <si>
    <t>Johnny</t>
  </si>
  <si>
    <t>Roman</t>
  </si>
  <si>
    <t>485 Broadcast Drive</t>
  </si>
  <si>
    <t>Aubrey</t>
  </si>
  <si>
    <t>Porter</t>
  </si>
  <si>
    <t>4187 Bolman Court</t>
  </si>
  <si>
    <t>Alberto</t>
  </si>
  <si>
    <t>Ramirez</t>
  </si>
  <si>
    <t>203 Public Works Drive</t>
  </si>
  <si>
    <t>Jose</t>
  </si>
  <si>
    <t>Cortes</t>
  </si>
  <si>
    <t>4142 Walkers Ridge Way</t>
  </si>
  <si>
    <t>Robert</t>
  </si>
  <si>
    <t>Pope</t>
  </si>
  <si>
    <t>527 Progress Way</t>
  </si>
  <si>
    <t>Jacqueline</t>
  </si>
  <si>
    <t>McMillan</t>
  </si>
  <si>
    <t>2619 Bridge Street</t>
  </si>
  <si>
    <t>Dawn</t>
  </si>
  <si>
    <t>Lindsey</t>
  </si>
  <si>
    <t>603 School House Road</t>
  </si>
  <si>
    <t>Joseph</t>
  </si>
  <si>
    <t>Carpenter</t>
  </si>
  <si>
    <t>2719 Marigold Lane</t>
  </si>
  <si>
    <t>Thomas</t>
  </si>
  <si>
    <t>George</t>
  </si>
  <si>
    <t>3089 Burwell Heights Road</t>
  </si>
  <si>
    <t>Anthony</t>
  </si>
  <si>
    <t>Gann</t>
  </si>
  <si>
    <t>3267 Murphy Court</t>
  </si>
  <si>
    <t>Christian</t>
  </si>
  <si>
    <t>Crouse</t>
  </si>
  <si>
    <t>3229 Wiseman Street</t>
  </si>
  <si>
    <t>Joyce</t>
  </si>
  <si>
    <t>Nichols</t>
  </si>
  <si>
    <t>4033 Fieldcrest Road</t>
  </si>
  <si>
    <t>Arthur</t>
  </si>
  <si>
    <t>South</t>
  </si>
  <si>
    <t>372 Bryan Street</t>
  </si>
  <si>
    <t>William</t>
  </si>
  <si>
    <t>Lighty</t>
  </si>
  <si>
    <t>3722 Hinkle Deegan Lake Road</t>
  </si>
  <si>
    <t>Carlos</t>
  </si>
  <si>
    <t>Wigfall</t>
  </si>
  <si>
    <t>2471 Berkley Street</t>
  </si>
  <si>
    <t>Gretchen</t>
  </si>
  <si>
    <t>Hunter</t>
  </si>
  <si>
    <t>3735 Summit Park Avenue</t>
  </si>
  <si>
    <t>Kevin</t>
  </si>
  <si>
    <t>Boyd</t>
  </si>
  <si>
    <t>1236 Briercliff Road</t>
  </si>
  <si>
    <t>Bernard</t>
  </si>
  <si>
    <t>Gallagher</t>
  </si>
  <si>
    <t>168 Trails End Road</t>
  </si>
  <si>
    <t>Elias</t>
  </si>
  <si>
    <t>Purdue</t>
  </si>
  <si>
    <t>4627 Marion Drive</t>
  </si>
  <si>
    <t>Valerie</t>
  </si>
  <si>
    <t>Duncan</t>
  </si>
  <si>
    <t>2371 Poling Farm Road</t>
  </si>
  <si>
    <t>Whitley</t>
  </si>
  <si>
    <t>Chase</t>
  </si>
  <si>
    <t>2689 Henery Street</t>
  </si>
  <si>
    <t>Randall</t>
  </si>
  <si>
    <t>Williams</t>
  </si>
  <si>
    <t>3109 Green Acres Road</t>
  </si>
  <si>
    <t>Veronica</t>
  </si>
  <si>
    <t>Ballard</t>
  </si>
  <si>
    <t>18 Green Gate Lane</t>
  </si>
  <si>
    <t>Jessica</t>
  </si>
  <si>
    <t>Layton</t>
  </si>
  <si>
    <t>1098 George Street</t>
  </si>
  <si>
    <t>Barry</t>
  </si>
  <si>
    <t>Nelson</t>
  </si>
  <si>
    <t>1718 Oral Lake Road</t>
  </si>
  <si>
    <t>Noah</t>
  </si>
  <si>
    <t>Savage</t>
  </si>
  <si>
    <t>894 Pride Avenue</t>
  </si>
  <si>
    <t>Tiffany</t>
  </si>
  <si>
    <t>Ambler</t>
  </si>
  <si>
    <t>1636 Davis Lane</t>
  </si>
  <si>
    <t>Jamie</t>
  </si>
  <si>
    <t>Beattie</t>
  </si>
  <si>
    <t>2501 Lyndon Street</t>
  </si>
  <si>
    <t>Deana</t>
  </si>
  <si>
    <t>Ladner</t>
  </si>
  <si>
    <t>4920 Pinnickinnick Street</t>
  </si>
  <si>
    <t>Floyd</t>
  </si>
  <si>
    <t>Chambers</t>
  </si>
  <si>
    <t>821 Dogwood Lane</t>
  </si>
  <si>
    <t>Christina</t>
  </si>
  <si>
    <t>Stewart</t>
  </si>
  <si>
    <t>490 Comfort Court</t>
  </si>
  <si>
    <t>Ronald</t>
  </si>
  <si>
    <t>Key</t>
  </si>
  <si>
    <t>2608 Oxford Court</t>
  </si>
  <si>
    <t>Michael</t>
  </si>
  <si>
    <t>82 Bagwell Avenue</t>
  </si>
  <si>
    <t>Terry</t>
  </si>
  <si>
    <t>Miller</t>
  </si>
  <si>
    <t>4570 Travis Street</t>
  </si>
  <si>
    <t>Keith</t>
  </si>
  <si>
    <t>Gonzalez</t>
  </si>
  <si>
    <t>2917 Byers Lane</t>
  </si>
  <si>
    <t>Dustin</t>
  </si>
  <si>
    <t>Resendez</t>
  </si>
  <si>
    <t>1525 Fraggle Drive</t>
  </si>
  <si>
    <t>Richard</t>
  </si>
  <si>
    <t>Bell</t>
  </si>
  <si>
    <t>604 Happy Hollow Road</t>
  </si>
  <si>
    <t>Janie</t>
  </si>
  <si>
    <t>Hetzel</t>
  </si>
  <si>
    <t>1228 Charles Street</t>
  </si>
  <si>
    <t>Escobar</t>
  </si>
  <si>
    <t>2240 Grasselli Street</t>
  </si>
  <si>
    <t>Edmond</t>
  </si>
  <si>
    <t>1207 Center Street</t>
  </si>
  <si>
    <t>Kimberly</t>
  </si>
  <si>
    <t>Harris</t>
  </si>
  <si>
    <t>7 Deans Lane</t>
  </si>
  <si>
    <t>Bethany</t>
  </si>
  <si>
    <t>Payton</t>
  </si>
  <si>
    <t>396 Summit Street</t>
  </si>
  <si>
    <t>Warren</t>
  </si>
  <si>
    <t>Gwin</t>
  </si>
  <si>
    <t>4200 Fittro Street</t>
  </si>
  <si>
    <t>James</t>
  </si>
  <si>
    <t>Howard</t>
  </si>
  <si>
    <t>866 Stout Street</t>
  </si>
  <si>
    <t>Genoveva</t>
  </si>
  <si>
    <t>Rhoades</t>
  </si>
  <si>
    <t>3450 Marion Street</t>
  </si>
  <si>
    <t>Jeffrey</t>
  </si>
  <si>
    <t>Pattison</t>
  </si>
  <si>
    <t>3587 Commerce Boulevard</t>
  </si>
  <si>
    <t>Donnell</t>
  </si>
  <si>
    <t>Marler</t>
  </si>
  <si>
    <t>2620 Valley Street</t>
  </si>
  <si>
    <t>Elliott</t>
  </si>
  <si>
    <t>Ramos</t>
  </si>
  <si>
    <t>1233 Broadcast Drive</t>
  </si>
  <si>
    <t>Smothers</t>
  </si>
  <si>
    <t>1295 Hanifan Lane</t>
  </si>
  <si>
    <t>Roger</t>
  </si>
  <si>
    <t>Guzman</t>
  </si>
  <si>
    <t>2205 Rainbow Road</t>
  </si>
  <si>
    <t>Chris</t>
  </si>
  <si>
    <t>Nestor</t>
  </si>
  <si>
    <t>824 Flinderation Road</t>
  </si>
  <si>
    <t>Brantley</t>
  </si>
  <si>
    <t>2813 Woodland Avenue</t>
  </si>
  <si>
    <t>Willie</t>
  </si>
  <si>
    <t>Morgenstern</t>
  </si>
  <si>
    <t>4480 Kemper Lane</t>
  </si>
  <si>
    <t>Jerry</t>
  </si>
  <si>
    <t>Moyer</t>
  </si>
  <si>
    <t>1304 Scenicview Drive</t>
  </si>
  <si>
    <t>Gail</t>
  </si>
  <si>
    <t>Montgomery</t>
  </si>
  <si>
    <t>1420 Locust Court</t>
  </si>
  <si>
    <t>Megan</t>
  </si>
  <si>
    <t>Newman</t>
  </si>
  <si>
    <t>4038 Mulberry Street</t>
  </si>
  <si>
    <t>Charles</t>
  </si>
  <si>
    <t>Kleinschmidt</t>
  </si>
  <si>
    <t>43 Jenna Lane</t>
  </si>
  <si>
    <t>Helen</t>
  </si>
  <si>
    <t>Cooper</t>
  </si>
  <si>
    <t>3748 Devils Hill Road</t>
  </si>
  <si>
    <t>Leroy</t>
  </si>
  <si>
    <t>Sanchez</t>
  </si>
  <si>
    <t>2500 Sand Fork Road</t>
  </si>
  <si>
    <t>Rodger</t>
  </si>
  <si>
    <t>Walker</t>
  </si>
  <si>
    <t>3503 Brannon Avenue</t>
  </si>
  <si>
    <t>Walter</t>
  </si>
  <si>
    <t>White</t>
  </si>
  <si>
    <t>3655 Terra Cotta Street</t>
  </si>
  <si>
    <t>Mullins</t>
  </si>
  <si>
    <t>1431 Cedarstone Drive</t>
  </si>
  <si>
    <t>Engelmann</t>
  </si>
  <si>
    <t>4163 Willison Street</t>
  </si>
  <si>
    <t>Laurie</t>
  </si>
  <si>
    <t>Dick</t>
  </si>
  <si>
    <t>3651 Woodbridge Lane</t>
  </si>
  <si>
    <t>Knight</t>
  </si>
  <si>
    <t>2005 Melody Lane</t>
  </si>
  <si>
    <t>Eva</t>
  </si>
  <si>
    <t>Nesler</t>
  </si>
  <si>
    <t>1120 Park Avenue</t>
  </si>
  <si>
    <t>Hazel</t>
  </si>
  <si>
    <t>Macias</t>
  </si>
  <si>
    <t>4723 Nixon Avenue</t>
  </si>
  <si>
    <t>Rosemary</t>
  </si>
  <si>
    <t>Loftis</t>
  </si>
  <si>
    <t>3226 Byrd Lane</t>
  </si>
  <si>
    <t>2150 Biddie Lane</t>
  </si>
  <si>
    <t>Diane</t>
  </si>
  <si>
    <t>Benitez</t>
  </si>
  <si>
    <t>3974 Duncan Avenue</t>
  </si>
  <si>
    <t>Barbara</t>
  </si>
  <si>
    <t>Hardy</t>
  </si>
  <si>
    <t>635 Hinkle Lake Road</t>
  </si>
  <si>
    <t>Betsy</t>
  </si>
  <si>
    <t>Brown</t>
  </si>
  <si>
    <t>4516 Charter Street</t>
  </si>
  <si>
    <t>Alexander</t>
  </si>
  <si>
    <t>Antoine</t>
  </si>
  <si>
    <t>2348 Woodrow Way</t>
  </si>
  <si>
    <t>Kenneth</t>
  </si>
  <si>
    <t>Black</t>
  </si>
  <si>
    <t>2919 Trouser Leg Road</t>
  </si>
  <si>
    <t>Riggle</t>
  </si>
  <si>
    <t>3745 Upton Avenue</t>
  </si>
  <si>
    <t>Wright</t>
  </si>
  <si>
    <t>2253 Rose Street</t>
  </si>
  <si>
    <t>Margarita</t>
  </si>
  <si>
    <t>Frazier</t>
  </si>
  <si>
    <t>1191 Friendship Lane</t>
  </si>
  <si>
    <t>John</t>
  </si>
  <si>
    <t>Hall</t>
  </si>
  <si>
    <t>4267 Kimberly Way</t>
  </si>
  <si>
    <t>Rochelle</t>
  </si>
  <si>
    <t>1940 Irving Road</t>
  </si>
  <si>
    <t>David</t>
  </si>
  <si>
    <t>Gasaway</t>
  </si>
  <si>
    <t>628 Freed Drive</t>
  </si>
  <si>
    <t>Watkins</t>
  </si>
  <si>
    <t>4655 Cambridge Drive</t>
  </si>
  <si>
    <t>1406 Ashmor Drive</t>
  </si>
  <si>
    <t>Jeanie</t>
  </si>
  <si>
    <t>Johnson</t>
  </si>
  <si>
    <t>142 Biddie Lane</t>
  </si>
  <si>
    <t>Becker</t>
  </si>
  <si>
    <t>1000 Deer Haven Drive</t>
  </si>
  <si>
    <t>Edward</t>
  </si>
  <si>
    <t>Lott</t>
  </si>
  <si>
    <t>4848 Diamond Street</t>
  </si>
  <si>
    <t>Garza</t>
  </si>
  <si>
    <t>3405 Cook Hill Road</t>
  </si>
  <si>
    <t>Marilyn</t>
  </si>
  <si>
    <t>Croy</t>
  </si>
  <si>
    <t>3195 Ferry Street</t>
  </si>
  <si>
    <t>Mitchell</t>
  </si>
  <si>
    <t>Smith</t>
  </si>
  <si>
    <t>2416 Point Street</t>
  </si>
  <si>
    <t>Rolando</t>
  </si>
  <si>
    <t>Wheeler</t>
  </si>
  <si>
    <t>3753 Brannon Avenue</t>
  </si>
  <si>
    <t>3222 Mulberry Street</t>
  </si>
  <si>
    <t>Carol</t>
  </si>
  <si>
    <t>Hobson</t>
  </si>
  <si>
    <t>123 West Street</t>
  </si>
  <si>
    <t>Jean</t>
  </si>
  <si>
    <t>Whittaker</t>
  </si>
  <si>
    <t>2019 Carolina Avenue</t>
  </si>
  <si>
    <t>Mickey</t>
  </si>
  <si>
    <t>Fraser</t>
  </si>
  <si>
    <t>57 Franklin Street</t>
  </si>
  <si>
    <t>Womack</t>
  </si>
  <si>
    <t>562 My Drive</t>
  </si>
  <si>
    <t>Eaglin</t>
  </si>
  <si>
    <t>3453 Confederate Drive</t>
  </si>
  <si>
    <t>Guadalupe</t>
  </si>
  <si>
    <t>Wilson</t>
  </si>
  <si>
    <t>1783 Smithfield Avenue</t>
  </si>
  <si>
    <t>Jacobson</t>
  </si>
  <si>
    <t>1612 Rinehart Road</t>
  </si>
  <si>
    <t>McCarley</t>
  </si>
  <si>
    <t>641 Crestview Manor</t>
  </si>
  <si>
    <t>Terri</t>
  </si>
  <si>
    <t>Borden</t>
  </si>
  <si>
    <t>2082 Keyser Ridge Road</t>
  </si>
  <si>
    <t>Tamara</t>
  </si>
  <si>
    <t>Roller</t>
  </si>
  <si>
    <t>2941 Harley Brook Lane</t>
  </si>
  <si>
    <t>Butler</t>
  </si>
  <si>
    <t>2023 Raccoon Run</t>
  </si>
  <si>
    <t>Grace</t>
  </si>
  <si>
    <t>Dill</t>
  </si>
  <si>
    <t>4100 Kildeer Drive</t>
  </si>
  <si>
    <t>Christopher</t>
  </si>
  <si>
    <t>346 South Street</t>
  </si>
  <si>
    <t>Bogert</t>
  </si>
  <si>
    <t>1721 Cardinal Lane</t>
  </si>
  <si>
    <t>Nancy</t>
  </si>
  <si>
    <t>Roy</t>
  </si>
  <si>
    <t>397 Layman Court</t>
  </si>
  <si>
    <t>Daniel</t>
  </si>
  <si>
    <t>Sturgeon</t>
  </si>
  <si>
    <t>3133 Raver Croft Drive</t>
  </si>
  <si>
    <t>Stephen</t>
  </si>
  <si>
    <t>Turpin</t>
  </si>
  <si>
    <t>2058 Holt Street</t>
  </si>
  <si>
    <t>Glenn</t>
  </si>
  <si>
    <t>Vicente</t>
  </si>
  <si>
    <t>3305 Birch Street</t>
  </si>
  <si>
    <t>Etta</t>
  </si>
  <si>
    <t>3700 Chardonnay Drive</t>
  </si>
  <si>
    <t>Chapa</t>
  </si>
  <si>
    <t>1002 Arbor Court</t>
  </si>
  <si>
    <t>Debra</t>
  </si>
  <si>
    <t>Reis</t>
  </si>
  <si>
    <t>1824 Stone Lane</t>
  </si>
  <si>
    <t>Patrick</t>
  </si>
  <si>
    <t>Davenport</t>
  </si>
  <si>
    <t>2032 McKinley Avenue</t>
  </si>
  <si>
    <t>Tawny</t>
  </si>
  <si>
    <t>Landry</t>
  </si>
  <si>
    <t>4305 Elk City Road</t>
  </si>
  <si>
    <t>Parrish</t>
  </si>
  <si>
    <t>2788 White River Way</t>
  </si>
  <si>
    <t>Brenda</t>
  </si>
  <si>
    <t>Robertson</t>
  </si>
  <si>
    <t>4270 Post Farm Road</t>
  </si>
  <si>
    <t>Sharonda</t>
  </si>
  <si>
    <t>Maldonado</t>
  </si>
  <si>
    <t>264 Saint James Drive</t>
  </si>
  <si>
    <t>Tonya</t>
  </si>
  <si>
    <t>4374 Clousson Road</t>
  </si>
  <si>
    <t>223 Highland View Drive</t>
  </si>
  <si>
    <t>Ruth</t>
  </si>
  <si>
    <t>Abadie</t>
  </si>
  <si>
    <t>2273 Trainer Avenue</t>
  </si>
  <si>
    <t>Sheila</t>
  </si>
  <si>
    <t>Smeltzer</t>
  </si>
  <si>
    <t>1430 Nash Street</t>
  </si>
  <si>
    <t>Randy</t>
  </si>
  <si>
    <t>McLeod</t>
  </si>
  <si>
    <t>2427 Morningview Lane</t>
  </si>
  <si>
    <t>Agnes</t>
  </si>
  <si>
    <t>Rudd</t>
  </si>
  <si>
    <t>1019 Howard Street</t>
  </si>
  <si>
    <t>Honaker</t>
  </si>
  <si>
    <t>4037 August Lane</t>
  </si>
  <si>
    <t>Fick</t>
  </si>
  <si>
    <t>3190 Poplar Street</t>
  </si>
  <si>
    <t>Clark</t>
  </si>
  <si>
    <t>3198 West Fork Street</t>
  </si>
  <si>
    <t>Rowe</t>
  </si>
  <si>
    <t>3038 Lauren Drive</t>
  </si>
  <si>
    <t>Danielle</t>
  </si>
  <si>
    <t>Reilly</t>
  </si>
  <si>
    <t>4652 Adamsville Road</t>
  </si>
  <si>
    <t>Darlene</t>
  </si>
  <si>
    <t>Ponder</t>
  </si>
  <si>
    <t>3876 Steve Hunt Road</t>
  </si>
  <si>
    <t>Harold</t>
  </si>
  <si>
    <t>Mayes</t>
  </si>
  <si>
    <t>4281 Still Street</t>
  </si>
  <si>
    <t>Kari</t>
  </si>
  <si>
    <t>Boatright</t>
  </si>
  <si>
    <t>3369 My Drive</t>
  </si>
  <si>
    <t>Fleming</t>
  </si>
  <si>
    <t>2161 Quarry Drive</t>
  </si>
  <si>
    <t>Clarence</t>
  </si>
  <si>
    <t>Morgan</t>
  </si>
  <si>
    <t>3373 Carolina Avenue</t>
  </si>
  <si>
    <t>Allison</t>
  </si>
  <si>
    <t>Moore</t>
  </si>
  <si>
    <t>976 Heritage Road</t>
  </si>
  <si>
    <t>Davis</t>
  </si>
  <si>
    <t>258 Mulberry Lane</t>
  </si>
  <si>
    <t>Vanessa</t>
  </si>
  <si>
    <t>Shoemaker</t>
  </si>
  <si>
    <t>18 Plainfield Avenue</t>
  </si>
  <si>
    <t>Grover</t>
  </si>
  <si>
    <t>2201 Loving Acres Road</t>
  </si>
  <si>
    <t>Luna</t>
  </si>
  <si>
    <t>1790 Corpening Drive</t>
  </si>
  <si>
    <t>Don</t>
  </si>
  <si>
    <t>Stevens</t>
  </si>
  <si>
    <t>3931 Simpson Avenue</t>
  </si>
  <si>
    <t>Albert</t>
  </si>
  <si>
    <t>Granda</t>
  </si>
  <si>
    <t>1107 Poplar Street</t>
  </si>
  <si>
    <t>Gregory</t>
  </si>
  <si>
    <t>4630 Boggess Street</t>
  </si>
  <si>
    <t>Jennifer</t>
  </si>
  <si>
    <t>Malone</t>
  </si>
  <si>
    <t>4201 Washburn Street</t>
  </si>
  <si>
    <t>Gustavo</t>
  </si>
  <si>
    <t>Chai</t>
  </si>
  <si>
    <t>1674 Walt Nuzum Farm Road</t>
  </si>
  <si>
    <t>Pitts</t>
  </si>
  <si>
    <t>2758 Gordon Street</t>
  </si>
  <si>
    <t>Shawn</t>
  </si>
  <si>
    <t>346 Jewell Road</t>
  </si>
  <si>
    <t>Donald</t>
  </si>
  <si>
    <t>Edwards</t>
  </si>
  <si>
    <t>2264 Nutters Barn Lane</t>
  </si>
  <si>
    <t>Sharon</t>
  </si>
  <si>
    <t>4481 Trouser Leg Road</t>
  </si>
  <si>
    <t>Larry</t>
  </si>
  <si>
    <t>Burke</t>
  </si>
  <si>
    <t>3627 North Street</t>
  </si>
  <si>
    <t>Javier</t>
  </si>
  <si>
    <t>Blackwell</t>
  </si>
  <si>
    <t>4241 Earnhardt Drive</t>
  </si>
  <si>
    <t>Swett</t>
  </si>
  <si>
    <t>425 Jehovah Drive</t>
  </si>
  <si>
    <t>Theron</t>
  </si>
  <si>
    <t>Royster</t>
  </si>
  <si>
    <t>233 Twin House Lane</t>
  </si>
  <si>
    <t>Victor</t>
  </si>
  <si>
    <t>1805 Crestview Manor</t>
  </si>
  <si>
    <t>Wayne</t>
  </si>
  <si>
    <t>Higa</t>
  </si>
  <si>
    <t>1663 Lodgeville Road</t>
  </si>
  <si>
    <t>Paula</t>
  </si>
  <si>
    <t>Bagwell</t>
  </si>
  <si>
    <t>2503 Woodhill Avenue</t>
  </si>
  <si>
    <t>Karen</t>
  </si>
  <si>
    <t>Nobles</t>
  </si>
  <si>
    <t>1865 Yorkshire Circle</t>
  </si>
  <si>
    <t>Tara</t>
  </si>
  <si>
    <t>Oakley</t>
  </si>
  <si>
    <t>2983 Forest Drive</t>
  </si>
  <si>
    <t>Converse</t>
  </si>
  <si>
    <t>792 Goosetown Drive</t>
  </si>
  <si>
    <t>1348 Brown Street</t>
  </si>
  <si>
    <t>Ross</t>
  </si>
  <si>
    <t>4088 Westwood Avenue</t>
  </si>
  <si>
    <t>Rita</t>
  </si>
  <si>
    <t>Garrett</t>
  </si>
  <si>
    <t>4478 Burke Street</t>
  </si>
  <si>
    <t>Benjamin</t>
  </si>
  <si>
    <t>647 Allison Avenue</t>
  </si>
  <si>
    <t>Cassandra</t>
  </si>
  <si>
    <t>Rodriguez</t>
  </si>
  <si>
    <t>2473 Wayside Lane</t>
  </si>
  <si>
    <t>Cummings</t>
  </si>
  <si>
    <t>2128 Karen Lane</t>
  </si>
  <si>
    <t>Linda</t>
  </si>
  <si>
    <t>3458 Jarvisville Road</t>
  </si>
  <si>
    <t>Robin</t>
  </si>
  <si>
    <t>Garcia</t>
  </si>
  <si>
    <t>2396 Cooks Mine Road</t>
  </si>
  <si>
    <t>Sean</t>
  </si>
  <si>
    <t>Brooks</t>
  </si>
  <si>
    <t>4034 Spadafore Drive</t>
  </si>
  <si>
    <t>Hindman</t>
  </si>
  <si>
    <t>3696 Linda Street</t>
  </si>
  <si>
    <t>McReynolds</t>
  </si>
  <si>
    <t>4240 Chestnut Street</t>
  </si>
  <si>
    <t>Lolita</t>
  </si>
  <si>
    <t>Reese</t>
  </si>
  <si>
    <t>4454 Pin Oak Drive</t>
  </si>
  <si>
    <t>Mark</t>
  </si>
  <si>
    <t>Corley</t>
  </si>
  <si>
    <t>1462 Emily Drive</t>
  </si>
  <si>
    <t>Gram</t>
  </si>
  <si>
    <t>4531 Sycamore Street</t>
  </si>
  <si>
    <t>Peter</t>
  </si>
  <si>
    <t>4079 Blair Court</t>
  </si>
  <si>
    <t>Sandy</t>
  </si>
  <si>
    <t>Trumbull</t>
  </si>
  <si>
    <t>3276 University Drive</t>
  </si>
  <si>
    <t>Nicholas</t>
  </si>
  <si>
    <t>Sprague</t>
  </si>
  <si>
    <t>266 Brown Street</t>
  </si>
  <si>
    <t>Craig</t>
  </si>
  <si>
    <t>Rucker</t>
  </si>
  <si>
    <t>305 Prospect Valley Road</t>
  </si>
  <si>
    <t>Wendell</t>
  </si>
  <si>
    <t>1577 Edsel Road</t>
  </si>
  <si>
    <t>Amanda</t>
  </si>
  <si>
    <t>Abrams</t>
  </si>
  <si>
    <t>3844 Pinewood Drive</t>
  </si>
  <si>
    <t>Kelly</t>
  </si>
  <si>
    <t>1148 Winifred Way</t>
  </si>
  <si>
    <t>Juana</t>
  </si>
  <si>
    <t>Gray</t>
  </si>
  <si>
    <t>418 Lyndon Street</t>
  </si>
  <si>
    <t>Shelia</t>
  </si>
  <si>
    <t>Evins</t>
  </si>
  <si>
    <t>1850 Saint Francis Way</t>
  </si>
  <si>
    <t>Greg</t>
  </si>
  <si>
    <t>Sullivan</t>
  </si>
  <si>
    <t>4451 Myra Street</t>
  </si>
  <si>
    <t>Tina</t>
  </si>
  <si>
    <t>Lowe</t>
  </si>
  <si>
    <t>223 Steve Hunt Road</t>
  </si>
  <si>
    <t>Elizabeth</t>
  </si>
  <si>
    <t>Poe</t>
  </si>
  <si>
    <t>4008 Riverwood Drive</t>
  </si>
  <si>
    <t>Peggy</t>
  </si>
  <si>
    <t>2005 Eagle Lane</t>
  </si>
  <si>
    <t>Lorna</t>
  </si>
  <si>
    <t>Pawlowski</t>
  </si>
  <si>
    <t>3756 Adams Avenue</t>
  </si>
  <si>
    <t>Jane</t>
  </si>
  <si>
    <t>Hodges</t>
  </si>
  <si>
    <t>1394 Rhode Island Avenue</t>
  </si>
  <si>
    <t>Gary</t>
  </si>
  <si>
    <t>Collins</t>
  </si>
  <si>
    <t>2679 Washington Avenue</t>
  </si>
  <si>
    <t>Lewis</t>
  </si>
  <si>
    <t>723 Jim Rosa Lane</t>
  </si>
  <si>
    <t>McGee</t>
  </si>
  <si>
    <t>3433 Water Street</t>
  </si>
  <si>
    <t>Wesley</t>
  </si>
  <si>
    <t>Calderon</t>
  </si>
  <si>
    <t>1380 Yorkshire Circle</t>
  </si>
  <si>
    <t>Gavin</t>
  </si>
  <si>
    <t>Grant</t>
  </si>
  <si>
    <t>1828 White Pine Lane</t>
  </si>
  <si>
    <t>Dorothy</t>
  </si>
  <si>
    <t>Owens</t>
  </si>
  <si>
    <t>2906 Carolyns Circle</t>
  </si>
  <si>
    <t>Elledge</t>
  </si>
  <si>
    <t>4914 Parkway Street</t>
  </si>
  <si>
    <t>11 Jehovah Drive</t>
  </si>
  <si>
    <t>Harry</t>
  </si>
  <si>
    <t>1823 Sunny Day Drive</t>
  </si>
  <si>
    <t>Irving</t>
  </si>
  <si>
    <t>Johnstone</t>
  </si>
  <si>
    <t>1466 Colony Street</t>
  </si>
  <si>
    <t>Natasha</t>
  </si>
  <si>
    <t>Labbe</t>
  </si>
  <si>
    <t>4098 Tree Frog Lane</t>
  </si>
  <si>
    <t>800 Wilson Street</t>
  </si>
  <si>
    <t>Lorie</t>
  </si>
  <si>
    <t>Mora</t>
  </si>
  <si>
    <t>1957 Cessna Drive</t>
  </si>
  <si>
    <t>Jamila</t>
  </si>
  <si>
    <t>486 Locust View Drive</t>
  </si>
  <si>
    <t>Maritza</t>
  </si>
  <si>
    <t>Bishop</t>
  </si>
  <si>
    <t>3763 Snowbird Lane</t>
  </si>
  <si>
    <t>Allen</t>
  </si>
  <si>
    <t>3103 Joy Lane</t>
  </si>
  <si>
    <t>Trahan</t>
  </si>
  <si>
    <t>2643 Camel Back Road</t>
  </si>
  <si>
    <t>Kendrick</t>
  </si>
  <si>
    <t>Mund</t>
  </si>
  <si>
    <t>1544 Despard Street</t>
  </si>
  <si>
    <t>Scott</t>
  </si>
  <si>
    <t>Singleton</t>
  </si>
  <si>
    <t>3402 Brooklyn Street</t>
  </si>
  <si>
    <t>Jack</t>
  </si>
  <si>
    <t>Cromer</t>
  </si>
  <si>
    <t>3853 Coulter Lane</t>
  </si>
  <si>
    <t>Wimberly</t>
  </si>
  <si>
    <t>4653 Junior Avenue</t>
  </si>
  <si>
    <t>Reed</t>
  </si>
  <si>
    <t>1822 Victoria Court</t>
  </si>
  <si>
    <t>Edith</t>
  </si>
  <si>
    <t>Errico</t>
  </si>
  <si>
    <t>4056 Hanover Street</t>
  </si>
  <si>
    <t>Moser</t>
  </si>
  <si>
    <t>4550 Essex Court</t>
  </si>
  <si>
    <t>Margaret</t>
  </si>
  <si>
    <t>Cruse</t>
  </si>
  <si>
    <t>4157 Happy Hollow Road</t>
  </si>
  <si>
    <t>Bozarth</t>
  </si>
  <si>
    <t>4560 Turkey Pen Lane</t>
  </si>
  <si>
    <t>Falk</t>
  </si>
  <si>
    <t>1764 Brannon Street</t>
  </si>
  <si>
    <t>Schindler</t>
  </si>
  <si>
    <t>3294 Bloomfield Way</t>
  </si>
  <si>
    <t>Blanche</t>
  </si>
  <si>
    <t>Maynard</t>
  </si>
  <si>
    <t>1851 Joyce Street</t>
  </si>
  <si>
    <t>Leon</t>
  </si>
  <si>
    <t>Sevilla</t>
  </si>
  <si>
    <t>1000 Hoffman Avenue</t>
  </si>
  <si>
    <t>Norma</t>
  </si>
  <si>
    <t>Rossman</t>
  </si>
  <si>
    <t>524 Deer Ridge Drive</t>
  </si>
  <si>
    <t>Jonathan</t>
  </si>
  <si>
    <t>Suarez</t>
  </si>
  <si>
    <t>232 Norma Avenue</t>
  </si>
  <si>
    <t>Hooker</t>
  </si>
  <si>
    <t>1801 Hemlock Lane</t>
  </si>
  <si>
    <t>Phillip</t>
  </si>
  <si>
    <t>Harvard</t>
  </si>
  <si>
    <t>189 Riverside Drive</t>
  </si>
  <si>
    <t>Melissa</t>
  </si>
  <si>
    <t>Lesure</t>
  </si>
  <si>
    <t>2342 Hide A Way Road</t>
  </si>
  <si>
    <t>Gaddis</t>
  </si>
  <si>
    <t>907 Musgrave Street</t>
  </si>
  <si>
    <t>Jesus</t>
  </si>
  <si>
    <t>Hilburn</t>
  </si>
  <si>
    <t>2329 Elm Drive</t>
  </si>
  <si>
    <t>Maryann</t>
  </si>
  <si>
    <t>Melara</t>
  </si>
  <si>
    <t>4432 Bruce Street</t>
  </si>
  <si>
    <t>Solley</t>
  </si>
  <si>
    <t>4718 Aviation Way</t>
  </si>
  <si>
    <t>Theresa</t>
  </si>
  <si>
    <t>Tierney</t>
  </si>
  <si>
    <t>4411 Stark Hollow Road</t>
  </si>
  <si>
    <t>1759 Elliot Avenue</t>
  </si>
  <si>
    <t>Eckert</t>
  </si>
  <si>
    <t>2383 Fowler Avenue</t>
  </si>
  <si>
    <t>Katie</t>
  </si>
  <si>
    <t>Clifford</t>
  </si>
  <si>
    <t>2442 Elk Rd Little</t>
  </si>
  <si>
    <t>Mildred</t>
  </si>
  <si>
    <t>Hamilton</t>
  </si>
  <si>
    <t>1244 Luke Lane</t>
  </si>
  <si>
    <t>Theriault</t>
  </si>
  <si>
    <t>80 Alexander Avenue</t>
  </si>
  <si>
    <t>Lambert</t>
  </si>
  <si>
    <t>3930 Driftwood Road</t>
  </si>
  <si>
    <t>Concepcion</t>
  </si>
  <si>
    <t>McNair</t>
  </si>
  <si>
    <t>3628 Sunrise Road</t>
  </si>
  <si>
    <t>Charmaine</t>
  </si>
  <si>
    <t>Fields</t>
  </si>
  <si>
    <t>4134 Friendship Lane</t>
  </si>
  <si>
    <t>Sims</t>
  </si>
  <si>
    <t>2942 Queens Lane</t>
  </si>
  <si>
    <t>Betty</t>
  </si>
  <si>
    <t>Lane</t>
  </si>
  <si>
    <t>367 Denver Avenue</t>
  </si>
  <si>
    <t>Truman</t>
  </si>
  <si>
    <t>Freeman</t>
  </si>
  <si>
    <t>3023 Ridenour Street</t>
  </si>
  <si>
    <t>Lowell</t>
  </si>
  <si>
    <t>Harvey</t>
  </si>
  <si>
    <t>3154 Bridge Avenue</t>
  </si>
  <si>
    <t>Brian</t>
  </si>
  <si>
    <t>Foster</t>
  </si>
  <si>
    <t>2625 Charack Road</t>
  </si>
  <si>
    <t>Maureen</t>
  </si>
  <si>
    <t>Burkett</t>
  </si>
  <si>
    <t>3785 Chardonnay Drive</t>
  </si>
  <si>
    <t>Irene</t>
  </si>
  <si>
    <t>Chapman</t>
  </si>
  <si>
    <t>1337 Hornor Avenue</t>
  </si>
  <si>
    <t>Young</t>
  </si>
  <si>
    <t>825 Boring Lane</t>
  </si>
  <si>
    <t>Horne</t>
  </si>
  <si>
    <t>4477 Kyle Street</t>
  </si>
  <si>
    <t>Doris</t>
  </si>
  <si>
    <t>4581 Rhapsody Street</t>
  </si>
  <si>
    <t>Amber</t>
  </si>
  <si>
    <t>Jimenes</t>
  </si>
  <si>
    <t>2202 Briarwood Road</t>
  </si>
  <si>
    <t>Kim</t>
  </si>
  <si>
    <t>Larsen</t>
  </si>
  <si>
    <t>1971 Woodrow Way</t>
  </si>
  <si>
    <t>Stanley</t>
  </si>
  <si>
    <t>Petersen</t>
  </si>
  <si>
    <t>2944 Pooh Bear Lane</t>
  </si>
  <si>
    <t>Debbie</t>
  </si>
  <si>
    <t>Marconi</t>
  </si>
  <si>
    <t>2435 Melm Street</t>
  </si>
  <si>
    <t>Eliza</t>
  </si>
  <si>
    <t>Laine</t>
  </si>
  <si>
    <t>3788 Meadow View Drive</t>
  </si>
  <si>
    <t>Malissa</t>
  </si>
  <si>
    <t>Lenihan</t>
  </si>
  <si>
    <t>112 Public Works Drive</t>
  </si>
  <si>
    <t>Taylor</t>
  </si>
  <si>
    <t>248 Cimmaron Road</t>
  </si>
  <si>
    <t>Oleta</t>
  </si>
  <si>
    <t>Tillman</t>
  </si>
  <si>
    <t>3457 Granville Lane</t>
  </si>
  <si>
    <t>Tomas</t>
  </si>
  <si>
    <t>1904 Alpha Avenue</t>
  </si>
  <si>
    <t>Frank</t>
  </si>
  <si>
    <t>Babb</t>
  </si>
  <si>
    <t>4130 Kuhl Avenue</t>
  </si>
  <si>
    <t>Ebner</t>
  </si>
  <si>
    <t>949 Worthington Drive</t>
  </si>
  <si>
    <t>Timothy</t>
  </si>
  <si>
    <t>Greer</t>
  </si>
  <si>
    <t>2787 Carolyns Circle</t>
  </si>
  <si>
    <t>Jason</t>
  </si>
  <si>
    <t>Ashe</t>
  </si>
  <si>
    <t>1293 Nixon Avenue</t>
  </si>
  <si>
    <t>Carly</t>
  </si>
  <si>
    <t>4082 Godfrey Street</t>
  </si>
  <si>
    <t>Clara</t>
  </si>
  <si>
    <t>Switzer</t>
  </si>
  <si>
    <t>1244 Dane Street</t>
  </si>
  <si>
    <t>Bergmann</t>
  </si>
  <si>
    <t>2308 Poco Mas Drive</t>
  </si>
  <si>
    <t>Green</t>
  </si>
  <si>
    <t>2367 Cooks Mine Road</t>
  </si>
  <si>
    <t>Claudia</t>
  </si>
  <si>
    <t>Upchurch</t>
  </si>
  <si>
    <t>1105 Tenmile Road</t>
  </si>
  <si>
    <t>2962 Bassell Avenue</t>
  </si>
  <si>
    <t>Anderson</t>
  </si>
  <si>
    <t>3181 Gregory Lane</t>
  </si>
  <si>
    <t>Clementine</t>
  </si>
  <si>
    <t>Oliver</t>
  </si>
  <si>
    <t>2463 Bird Spring Lane</t>
  </si>
  <si>
    <t>Antwan</t>
  </si>
  <si>
    <t>Harrel</t>
  </si>
  <si>
    <t>997 Harley Brook Lane</t>
  </si>
  <si>
    <t>4723 Junkins Avenue</t>
  </si>
  <si>
    <t>Marjorie</t>
  </si>
  <si>
    <t>Kohler</t>
  </si>
  <si>
    <t>1565 Lightning Point Drive</t>
  </si>
  <si>
    <t>Dina</t>
  </si>
  <si>
    <t>919 Gladwell Street</t>
  </si>
  <si>
    <t>463 American Drive</t>
  </si>
  <si>
    <t>Arent</t>
  </si>
  <si>
    <t>1196 Hilltop Haven Drive</t>
  </si>
  <si>
    <t>Sturdevant</t>
  </si>
  <si>
    <t>2264 Gateway Avenue</t>
  </si>
  <si>
    <t>Simon</t>
  </si>
  <si>
    <t>4998 Timbercrest Road</t>
  </si>
  <si>
    <t>Enrique</t>
  </si>
  <si>
    <t>116 Coventry Court</t>
  </si>
  <si>
    <t>Travis</t>
  </si>
  <si>
    <t>Frost</t>
  </si>
  <si>
    <t>281 Pin Oak Drive</t>
  </si>
  <si>
    <t>Gilbert</t>
  </si>
  <si>
    <t>4328 Shinn Avenue</t>
  </si>
  <si>
    <t>Delacruz</t>
  </si>
  <si>
    <t>3466 Poplar Avenue</t>
  </si>
  <si>
    <t>Michelle</t>
  </si>
  <si>
    <t>Surber</t>
  </si>
  <si>
    <t>741 Worley Avenue</t>
  </si>
  <si>
    <t>Ralph</t>
  </si>
  <si>
    <t>Lippert</t>
  </si>
  <si>
    <t>2497 Ingram Road</t>
  </si>
  <si>
    <t>Myrtle</t>
  </si>
  <si>
    <t>Lopez</t>
  </si>
  <si>
    <t>4059 Oliverio Drive</t>
  </si>
  <si>
    <t>2758 Elm Drive</t>
  </si>
  <si>
    <t>Ada</t>
  </si>
  <si>
    <t>Sandlin</t>
  </si>
  <si>
    <t>4146 Tenmile Road</t>
  </si>
  <si>
    <t>Luis</t>
  </si>
  <si>
    <t>4489 Broaddus Avenue</t>
  </si>
  <si>
    <t>Ethier</t>
  </si>
  <si>
    <t>4130 Duncan Avenue</t>
  </si>
  <si>
    <t>Bardin</t>
  </si>
  <si>
    <t>3522 Main Street</t>
  </si>
  <si>
    <t>3327 Flinderation Road</t>
  </si>
  <si>
    <t>3588 Ingram Street</t>
  </si>
  <si>
    <t>Vera</t>
  </si>
  <si>
    <t>Tibbetts</t>
  </si>
  <si>
    <t>3023 Andell Road</t>
  </si>
  <si>
    <t>Janet</t>
  </si>
  <si>
    <t>Chavez</t>
  </si>
  <si>
    <t>4145 Hillview Drive</t>
  </si>
  <si>
    <t>Rogers</t>
  </si>
  <si>
    <t>2479 Confederate Drive</t>
  </si>
  <si>
    <t>Sarah</t>
  </si>
  <si>
    <t>Dudley</t>
  </si>
  <si>
    <t>1663 Glenview Drive</t>
  </si>
  <si>
    <t>Chadwick</t>
  </si>
  <si>
    <t>Ogburn</t>
  </si>
  <si>
    <t>465 Tator Patch Road</t>
  </si>
  <si>
    <t>Juan</t>
  </si>
  <si>
    <t>Hassan</t>
  </si>
  <si>
    <t>172 Bartlett Avenue</t>
  </si>
  <si>
    <t>Murray</t>
  </si>
  <si>
    <t>3088 Heavner Court</t>
  </si>
  <si>
    <t>3312 Raintree Boulevard</t>
  </si>
  <si>
    <t>Danica</t>
  </si>
  <si>
    <t>3866 Cottonwood Lane</t>
  </si>
  <si>
    <t>Murphy</t>
  </si>
  <si>
    <t>3263 Khale Street</t>
  </si>
  <si>
    <t>Cowles</t>
  </si>
  <si>
    <t>3029 Snider Street</t>
  </si>
  <si>
    <t>Maurice</t>
  </si>
  <si>
    <t>Hodge</t>
  </si>
  <si>
    <t>706 Alpaca Way</t>
  </si>
  <si>
    <t>Paul</t>
  </si>
  <si>
    <t>Marin</t>
  </si>
  <si>
    <t>980 Brownton Road</t>
  </si>
  <si>
    <t>Haddad</t>
  </si>
  <si>
    <t>743 Angus Road</t>
  </si>
  <si>
    <t>Lan</t>
  </si>
  <si>
    <t>Fleury</t>
  </si>
  <si>
    <t>642 Arlington Avenue</t>
  </si>
  <si>
    <t>Emanuel</t>
  </si>
  <si>
    <t>2423 Ferguson Street</t>
  </si>
  <si>
    <t>Frances</t>
  </si>
  <si>
    <t>Knott</t>
  </si>
  <si>
    <t>2604 Carter Street</t>
  </si>
  <si>
    <t>Perkins</t>
  </si>
  <si>
    <t>4316 Chandler Hollow Road</t>
  </si>
  <si>
    <t>Hambrick</t>
  </si>
  <si>
    <t>413 Davis Street</t>
  </si>
  <si>
    <t>Thompson</t>
  </si>
  <si>
    <t>105 Boone Crockett Lane</t>
  </si>
  <si>
    <t>Sanders</t>
  </si>
  <si>
    <t>916 Brooke Street</t>
  </si>
  <si>
    <t>Levy</t>
  </si>
  <si>
    <t>3011 Commerce Boulevard</t>
  </si>
  <si>
    <t>Stephanie</t>
  </si>
  <si>
    <t>Gaston</t>
  </si>
  <si>
    <t>1561 Gore Street</t>
  </si>
  <si>
    <t>Colleen</t>
  </si>
  <si>
    <t>Galiano</t>
  </si>
  <si>
    <t>4305 Cantebury Drive</t>
  </si>
  <si>
    <t>Lora</t>
  </si>
  <si>
    <t>Colburn</t>
  </si>
  <si>
    <t>1523 Ruckman Road</t>
  </si>
  <si>
    <t>Keisha</t>
  </si>
  <si>
    <t>Noonan</t>
  </si>
  <si>
    <t>1719 Eastland Avenue</t>
  </si>
  <si>
    <t>Katherine</t>
  </si>
  <si>
    <t>1563 Chardonnay Drive</t>
  </si>
  <si>
    <t>Sherry</t>
  </si>
  <si>
    <t>Trumble</t>
  </si>
  <si>
    <t>3986 Post Avenue</t>
  </si>
  <si>
    <t>1958 Charla Lane</t>
  </si>
  <si>
    <t>Jan</t>
  </si>
  <si>
    <t>Painter</t>
  </si>
  <si>
    <t>21 Goff Avenue</t>
  </si>
  <si>
    <t>1043 Arrowood Drive</t>
  </si>
  <si>
    <t>Holmes</t>
  </si>
  <si>
    <t>3399 Westfall Avenue</t>
  </si>
  <si>
    <t>Crawford</t>
  </si>
  <si>
    <t>4051 Edgewood Road</t>
  </si>
  <si>
    <t>Toni</t>
  </si>
  <si>
    <t>4984 Traders Alley</t>
  </si>
  <si>
    <t>Marvin</t>
  </si>
  <si>
    <t>Trowbridge</t>
  </si>
  <si>
    <t>3514 Rivendell Drive</t>
  </si>
  <si>
    <t>Hoffman</t>
  </si>
  <si>
    <t>2012 Ford Street</t>
  </si>
  <si>
    <t>Walk</t>
  </si>
  <si>
    <t>4294 Nutters Barn Lane</t>
  </si>
  <si>
    <t>Adam</t>
  </si>
  <si>
    <t>Adams</t>
  </si>
  <si>
    <t>2698 Roy Alley</t>
  </si>
  <si>
    <t>Kathryn</t>
  </si>
  <si>
    <t>Martel</t>
  </si>
  <si>
    <t>4818 Walnut Avenue</t>
  </si>
  <si>
    <t>Wommack</t>
  </si>
  <si>
    <t>458 Sunny Glen Lane</t>
  </si>
  <si>
    <t>Tomlinson</t>
  </si>
  <si>
    <t>3966 Loving Acres Road</t>
  </si>
  <si>
    <t>17 Kemper Lane</t>
  </si>
  <si>
    <t>2856 Westfall Avenue</t>
  </si>
  <si>
    <t>Philip</t>
  </si>
  <si>
    <t>Larkin</t>
  </si>
  <si>
    <t>3743 Goosetown Drive</t>
  </si>
  <si>
    <t>Heatherly</t>
  </si>
  <si>
    <t>9 Selah Way</t>
  </si>
  <si>
    <t>Jill</t>
  </si>
  <si>
    <t>1439 Travis Street</t>
  </si>
  <si>
    <t>Beyers</t>
  </si>
  <si>
    <t>2210 Monroe Avenue</t>
  </si>
  <si>
    <t>Avila</t>
  </si>
  <si>
    <t>2379 Big Elm</t>
  </si>
  <si>
    <t>226 Cecil Street</t>
  </si>
  <si>
    <t>Roberts</t>
  </si>
  <si>
    <t>4314 Franklin Street</t>
  </si>
  <si>
    <t>Cruz</t>
  </si>
  <si>
    <t>3714 Parrill Court</t>
  </si>
  <si>
    <t>Antonio</t>
  </si>
  <si>
    <t>Eddins</t>
  </si>
  <si>
    <t>4076 Settlers Lane</t>
  </si>
  <si>
    <t>Juanita</t>
  </si>
  <si>
    <t>Lerner</t>
  </si>
  <si>
    <t>3349 Stadium Drive</t>
  </si>
  <si>
    <t>Graciela</t>
  </si>
  <si>
    <t>Dyer</t>
  </si>
  <si>
    <t>1786 Jarvisville Road</t>
  </si>
  <si>
    <t>Willis</t>
  </si>
  <si>
    <t>1591 Clousson Road</t>
  </si>
  <si>
    <t>Madore</t>
  </si>
  <si>
    <t>4300 Fittro Street</t>
  </si>
  <si>
    <t>Elsie</t>
  </si>
  <si>
    <t>3645 Joseph Street</t>
  </si>
  <si>
    <t>Madrid</t>
  </si>
  <si>
    <t>2010 West Street</t>
  </si>
  <si>
    <t>Eric</t>
  </si>
  <si>
    <t>1082 Dye Street</t>
  </si>
  <si>
    <t>65 Patterson Street</t>
  </si>
  <si>
    <t>Room</t>
  </si>
  <si>
    <t>3976 Valley Street</t>
  </si>
  <si>
    <t>1408 Florence Street</t>
  </si>
  <si>
    <t>Godwin</t>
  </si>
  <si>
    <t>3213 Palmer Road</t>
  </si>
  <si>
    <t>Deborah</t>
  </si>
  <si>
    <t>Linch</t>
  </si>
  <si>
    <t>1407 Wilmar Farm Road</t>
  </si>
  <si>
    <t>Kristine</t>
  </si>
  <si>
    <t>Nolasco</t>
  </si>
  <si>
    <t>3293 Diamond Street</t>
  </si>
  <si>
    <t>Era</t>
  </si>
  <si>
    <t>Kropf</t>
  </si>
  <si>
    <t>472 Round Table Drive</t>
  </si>
  <si>
    <t>Sherie</t>
  </si>
  <si>
    <t>Ruben</t>
  </si>
  <si>
    <t>1715 Freed Drive</t>
  </si>
  <si>
    <t>Samuel</t>
  </si>
  <si>
    <t>Goodman</t>
  </si>
  <si>
    <t>364 Elk City Road</t>
  </si>
  <si>
    <t>Larson</t>
  </si>
  <si>
    <t>549 Monroe Avenue</t>
  </si>
  <si>
    <t>Millicent</t>
  </si>
  <si>
    <t>Sease</t>
  </si>
  <si>
    <t>2008 Lilac Lane</t>
  </si>
  <si>
    <t>Ellen</t>
  </si>
  <si>
    <t>Railey</t>
  </si>
  <si>
    <t>1142 New Street</t>
  </si>
  <si>
    <t>Haughton</t>
  </si>
  <si>
    <t>3522 Friendship Lane</t>
  </si>
  <si>
    <t>Sonja</t>
  </si>
  <si>
    <t>Walls</t>
  </si>
  <si>
    <t>3367 Progress Way</t>
  </si>
  <si>
    <t>Shannon</t>
  </si>
  <si>
    <t>Tucker</t>
  </si>
  <si>
    <t>772 Pike Street</t>
  </si>
  <si>
    <t>Cathcart</t>
  </si>
  <si>
    <t>4612 Braxton Street</t>
  </si>
  <si>
    <t>Grimes</t>
  </si>
  <si>
    <t>4036 Lucky Duck Drive</t>
  </si>
  <si>
    <t>3288 Kelley Road</t>
  </si>
  <si>
    <t>744 Still Pastures Drive</t>
  </si>
  <si>
    <t>Donna</t>
  </si>
  <si>
    <t>4657 Fleming Street</t>
  </si>
  <si>
    <t>Merle</t>
  </si>
  <si>
    <t>Leahy</t>
  </si>
  <si>
    <t>2824 University Hill Road</t>
  </si>
  <si>
    <t>Martinez</t>
  </si>
  <si>
    <t>3300 Stoney Lonesome Road</t>
  </si>
  <si>
    <t>1187 Reynolds Alley</t>
  </si>
  <si>
    <t>1682 Roane Avenue</t>
  </si>
  <si>
    <t>Dion</t>
  </si>
  <si>
    <t>Browning</t>
  </si>
  <si>
    <t>1625 James Martin Circle</t>
  </si>
  <si>
    <t>McCormick</t>
  </si>
  <si>
    <t>1881 Watson Lane</t>
  </si>
  <si>
    <t>Childress</t>
  </si>
  <si>
    <t>438 Rosebud Avenue</t>
  </si>
  <si>
    <t>Kaitlin</t>
  </si>
  <si>
    <t>Velasquez</t>
  </si>
  <si>
    <t>2919 Webster Street</t>
  </si>
  <si>
    <t>Maly</t>
  </si>
  <si>
    <t>775 Diamond Cove</t>
  </si>
  <si>
    <t>Maddock</t>
  </si>
  <si>
    <t>2823 Pick Street</t>
  </si>
  <si>
    <t>Brandon</t>
  </si>
  <si>
    <t>Hernandez</t>
  </si>
  <si>
    <t>2432 Parkway Street</t>
  </si>
  <si>
    <t>3939 Fire Access Road</t>
  </si>
  <si>
    <t>Vinson</t>
  </si>
  <si>
    <t>1404 Maple Avenue</t>
  </si>
  <si>
    <t>Russell</t>
  </si>
  <si>
    <t>534 Evergreen Lane</t>
  </si>
  <si>
    <t>Mills</t>
  </si>
  <si>
    <t>3952 Grey Fox Farm Road</t>
  </si>
  <si>
    <t>Joan</t>
  </si>
  <si>
    <t>4315 Vernon Street</t>
  </si>
  <si>
    <t>Spears</t>
  </si>
  <si>
    <t>4400 Grove Street</t>
  </si>
  <si>
    <t>Clyne</t>
  </si>
  <si>
    <t>3399 Barnes Street</t>
  </si>
  <si>
    <t>Bergeron</t>
  </si>
  <si>
    <t>3272 Boundary Street</t>
  </si>
  <si>
    <t>Karl</t>
  </si>
  <si>
    <t>Pettiford</t>
  </si>
  <si>
    <t>1569 Robinson Lane</t>
  </si>
  <si>
    <t>1915 Pearcy Avenue</t>
  </si>
  <si>
    <t>Nielson</t>
  </si>
  <si>
    <t>263 Tennessee Avenue</t>
  </si>
  <si>
    <t>Edna</t>
  </si>
  <si>
    <t>Orris</t>
  </si>
  <si>
    <t>826 Airplane Avenue</t>
  </si>
  <si>
    <t>Barela</t>
  </si>
  <si>
    <t>4896 Kimberly Way</t>
  </si>
  <si>
    <t>Rona</t>
  </si>
  <si>
    <t>Snow</t>
  </si>
  <si>
    <t>3084 Wexford Way</t>
  </si>
  <si>
    <t>Beth</t>
  </si>
  <si>
    <t>Turner</t>
  </si>
  <si>
    <t>1067 My Drive</t>
  </si>
  <si>
    <t>Cunningham</t>
  </si>
  <si>
    <t>452 Collins Street</t>
  </si>
  <si>
    <t>Salazar</t>
  </si>
  <si>
    <t>3627 Virgil Street</t>
  </si>
  <si>
    <t>Mario</t>
  </si>
  <si>
    <t>Gay</t>
  </si>
  <si>
    <t>3073 Tibbs Avenue</t>
  </si>
  <si>
    <t>Ernest</t>
  </si>
  <si>
    <t>McCaughey</t>
  </si>
  <si>
    <t>1926 Sycamore Lake Road</t>
  </si>
  <si>
    <t>Bessie</t>
  </si>
  <si>
    <t>Madison</t>
  </si>
  <si>
    <t>3086 Mahlon Street</t>
  </si>
  <si>
    <t>Cracraft</t>
  </si>
  <si>
    <t>905 Randolph Street</t>
  </si>
  <si>
    <t>Fancher</t>
  </si>
  <si>
    <t>1172 Beech Street</t>
  </si>
  <si>
    <t>Rodgers</t>
  </si>
  <si>
    <t>3677 Froe Street</t>
  </si>
  <si>
    <t>Bonnie</t>
  </si>
  <si>
    <t>McVey</t>
  </si>
  <si>
    <t>1920 Barfield Lane</t>
  </si>
  <si>
    <t>Eugene</t>
  </si>
  <si>
    <t>Howarth</t>
  </si>
  <si>
    <t>3967 Retreat Avenue</t>
  </si>
  <si>
    <t>Valdez</t>
  </si>
  <si>
    <t>2636 Veltri Drive</t>
  </si>
  <si>
    <t>Perron</t>
  </si>
  <si>
    <t>3572 Charack Road</t>
  </si>
  <si>
    <t>Fernandez</t>
  </si>
  <si>
    <t>944 Camden Street</t>
  </si>
  <si>
    <t>Russ</t>
  </si>
  <si>
    <t>Hill</t>
  </si>
  <si>
    <t>375 Golden Ridge Road</t>
  </si>
  <si>
    <t>Matthew</t>
  </si>
  <si>
    <t>Howell</t>
  </si>
  <si>
    <t>4276 Riverwood Drive</t>
  </si>
  <si>
    <t>Vaughn</t>
  </si>
  <si>
    <t>1858 Boone Street</t>
  </si>
  <si>
    <t>Hayes</t>
  </si>
  <si>
    <t>1232 Harley Vincent Drive</t>
  </si>
  <si>
    <t>Jones</t>
  </si>
  <si>
    <t>4211 Diane Street</t>
  </si>
  <si>
    <t>Justin</t>
  </si>
  <si>
    <t>Fair</t>
  </si>
  <si>
    <t>2857 Melville Street</t>
  </si>
  <si>
    <t>Edwin</t>
  </si>
  <si>
    <t>Tate</t>
  </si>
  <si>
    <t>3017 Dawson Drive</t>
  </si>
  <si>
    <t>Ray</t>
  </si>
  <si>
    <t>212 Ocala Street</t>
  </si>
  <si>
    <t>Reginald</t>
  </si>
  <si>
    <t>4907 Gandy Street</t>
  </si>
  <si>
    <t>Anna</t>
  </si>
  <si>
    <t>Fuller</t>
  </si>
  <si>
    <t>1242 Cliffside Drive</t>
  </si>
  <si>
    <t>Elsa</t>
  </si>
  <si>
    <t>1956 Simpson Avenue</t>
  </si>
  <si>
    <t>Canales</t>
  </si>
  <si>
    <t>4635 Moonlight Drive</t>
  </si>
  <si>
    <t>Dail</t>
  </si>
  <si>
    <t>1658 Garfield Road</t>
  </si>
  <si>
    <t>Kathleen</t>
  </si>
  <si>
    <t>Borges</t>
  </si>
  <si>
    <t>4520 Cedar Street</t>
  </si>
  <si>
    <t>Caballero</t>
  </si>
  <si>
    <t>772 Straford Park</t>
  </si>
  <si>
    <t>2559 Briarwood Drive</t>
  </si>
  <si>
    <t>3120 Plainfield Avenue</t>
  </si>
  <si>
    <t>Gabrielle</t>
  </si>
  <si>
    <t>Schweigert</t>
  </si>
  <si>
    <t>2055 Findley Avenue</t>
  </si>
  <si>
    <t>Carl</t>
  </si>
  <si>
    <t>Lundy</t>
  </si>
  <si>
    <t>2772 Saint James Drive</t>
  </si>
  <si>
    <t>Val</t>
  </si>
  <si>
    <t>Simmons</t>
  </si>
  <si>
    <t>4072 Despard Street</t>
  </si>
  <si>
    <t>415 Cambridge Place</t>
  </si>
  <si>
    <t>Livingston</t>
  </si>
  <si>
    <t>631 Newton Street</t>
  </si>
  <si>
    <t>Marine</t>
  </si>
  <si>
    <t>4633 Clover Drive</t>
  </si>
  <si>
    <t>Mercedes</t>
  </si>
  <si>
    <t>Ashby</t>
  </si>
  <si>
    <t>1090 Ashcraft Court</t>
  </si>
  <si>
    <t>Eloy</t>
  </si>
  <si>
    <t>558 Crowfield Road</t>
  </si>
  <si>
    <t>Clay</t>
  </si>
  <si>
    <t>Merriweather</t>
  </si>
  <si>
    <t>2568 Drummond Street</t>
  </si>
  <si>
    <t>Eldon</t>
  </si>
  <si>
    <t>Adkisson</t>
  </si>
  <si>
    <t>194 Nicholas Street</t>
  </si>
  <si>
    <t>Waite</t>
  </si>
  <si>
    <t>2123 Kidd Avenue</t>
  </si>
  <si>
    <t>Julian</t>
  </si>
  <si>
    <t>Mathison</t>
  </si>
  <si>
    <t>20 Twin Willow Lane</t>
  </si>
  <si>
    <t>Pahl</t>
  </si>
  <si>
    <t>2020 Villa Drive</t>
  </si>
  <si>
    <t>Florence</t>
  </si>
  <si>
    <t>3218 Scenic Way</t>
  </si>
  <si>
    <t>Janice</t>
  </si>
  <si>
    <t>Weigle</t>
  </si>
  <si>
    <t>2814 Lowes Alley</t>
  </si>
  <si>
    <t>Archer</t>
  </si>
  <si>
    <t>706 Spring Street</t>
  </si>
  <si>
    <t>Dotty</t>
  </si>
  <si>
    <t>Linder</t>
  </si>
  <si>
    <t>3340 Green Avenue</t>
  </si>
  <si>
    <t>Faye</t>
  </si>
  <si>
    <t>Irish</t>
  </si>
  <si>
    <t>587 Tori Lane</t>
  </si>
  <si>
    <t>Gladney</t>
  </si>
  <si>
    <t>4609 Romines Mill Road</t>
  </si>
  <si>
    <t>Lyle</t>
  </si>
  <si>
    <t>Sumler</t>
  </si>
  <si>
    <t>857 Ingram Road</t>
  </si>
  <si>
    <t>Dreiling</t>
  </si>
  <si>
    <t>1732 Counts Lane</t>
  </si>
  <si>
    <t>Steve</t>
  </si>
  <si>
    <t>Erwin</t>
  </si>
  <si>
    <t>507 Sherwood Circle</t>
  </si>
  <si>
    <t>Caldwell</t>
  </si>
  <si>
    <t>1333 Hood Avenue</t>
  </si>
  <si>
    <t>Pamela</t>
  </si>
  <si>
    <t>3852 Earnhardt Drive</t>
  </si>
  <si>
    <t>Lon</t>
  </si>
  <si>
    <t>Meyer</t>
  </si>
  <si>
    <t>1863 Hall Street</t>
  </si>
  <si>
    <t>Susan</t>
  </si>
  <si>
    <t>Kircher</t>
  </si>
  <si>
    <t>2291 Walton Street</t>
  </si>
  <si>
    <t>Joshua</t>
  </si>
  <si>
    <t>Morrow</t>
  </si>
  <si>
    <t>910 Wildrose Lane</t>
  </si>
  <si>
    <t>3903 Peck Street</t>
  </si>
  <si>
    <t>Dana</t>
  </si>
  <si>
    <t>Wong</t>
  </si>
  <si>
    <t>1246 Harvest Lane</t>
  </si>
  <si>
    <t>Jacklyn</t>
  </si>
  <si>
    <t>1951 Hilltop Street</t>
  </si>
  <si>
    <t>Ojeda</t>
  </si>
  <si>
    <t>4438 Par Drive</t>
  </si>
  <si>
    <t>Hilario</t>
  </si>
  <si>
    <t>Levins</t>
  </si>
  <si>
    <t>2798 Brooklyn Street</t>
  </si>
  <si>
    <t>2688 Austin Avenue</t>
  </si>
  <si>
    <t>Siegfried</t>
  </si>
  <si>
    <t>1448 Better Street</t>
  </si>
  <si>
    <t>Talley</t>
  </si>
  <si>
    <t>1313 Allison Avenue</t>
  </si>
  <si>
    <t>4237 Tavern Place</t>
  </si>
  <si>
    <t>Rebecca</t>
  </si>
  <si>
    <t>2182 Browning Lane</t>
  </si>
  <si>
    <t>2534 Pyramid Valley Road</t>
  </si>
  <si>
    <t>Angela</t>
  </si>
  <si>
    <t>Banks</t>
  </si>
  <si>
    <t>3093 Hardman Road</t>
  </si>
  <si>
    <t>Adrian</t>
  </si>
  <si>
    <t>King</t>
  </si>
  <si>
    <t>4104 Jefferson Street</t>
  </si>
  <si>
    <t>Mari</t>
  </si>
  <si>
    <t>Dunn</t>
  </si>
  <si>
    <t>1154 Leo Street</t>
  </si>
  <si>
    <t>Rivas</t>
  </si>
  <si>
    <t>1233 Hudson Street</t>
  </si>
  <si>
    <t>Maria</t>
  </si>
  <si>
    <t>Henderson</t>
  </si>
  <si>
    <t>2678 Single Street</t>
  </si>
  <si>
    <t>Christy</t>
  </si>
  <si>
    <t>Barcia</t>
  </si>
  <si>
    <t>1995 Ryder Avenue</t>
  </si>
  <si>
    <t>Clem</t>
  </si>
  <si>
    <t>53 Ridenour Street</t>
  </si>
  <si>
    <t>Langford</t>
  </si>
  <si>
    <t>4471 Scenicview Drive</t>
  </si>
  <si>
    <t>Jessie</t>
  </si>
  <si>
    <t>Watson</t>
  </si>
  <si>
    <t>1297 Settlers Lane</t>
  </si>
  <si>
    <t>Esteban</t>
  </si>
  <si>
    <t>Su</t>
  </si>
  <si>
    <t>4085 Pike Street</t>
  </si>
  <si>
    <t>Medlin</t>
  </si>
  <si>
    <t>1646 Ethels Lane</t>
  </si>
  <si>
    <t>2096 Thorn Street</t>
  </si>
  <si>
    <t>Darryl</t>
  </si>
  <si>
    <t>Eddy</t>
  </si>
  <si>
    <t>3275 Daylene Drive</t>
  </si>
  <si>
    <t>Livingstone</t>
  </si>
  <si>
    <t>4861 White Pine Lane</t>
  </si>
  <si>
    <t>Laura</t>
  </si>
  <si>
    <t>Baskin</t>
  </si>
  <si>
    <t>98 Gandy Street</t>
  </si>
  <si>
    <t>Brock</t>
  </si>
  <si>
    <t>2880 Trails End Road</t>
  </si>
  <si>
    <t>Huebner</t>
  </si>
  <si>
    <t>4991 North Street</t>
  </si>
  <si>
    <t>Earlene</t>
  </si>
  <si>
    <t>Arnold</t>
  </si>
  <si>
    <t>194 Chicago Avenue</t>
  </si>
  <si>
    <t>2214 Emeral Dreams Drive</t>
  </si>
  <si>
    <t>Karp</t>
  </si>
  <si>
    <t>2560 Howard Street</t>
  </si>
  <si>
    <t>Malloy</t>
  </si>
  <si>
    <t>2300 Bruce Street</t>
  </si>
  <si>
    <t>Ethel</t>
  </si>
  <si>
    <t>Rowsey</t>
  </si>
  <si>
    <t>4749 Hardesty Street</t>
  </si>
  <si>
    <t>Crouch</t>
  </si>
  <si>
    <t>271 Alpaca Way</t>
  </si>
  <si>
    <t>Tolbert</t>
  </si>
  <si>
    <t>333 Hilltop Street</t>
  </si>
  <si>
    <t>Pearce</t>
  </si>
  <si>
    <t>213 Still Pastures Drive</t>
  </si>
  <si>
    <t>Zina</t>
  </si>
  <si>
    <t>Manning</t>
  </si>
  <si>
    <t>1860 Willison Street</t>
  </si>
  <si>
    <t>Stella</t>
  </si>
  <si>
    <t>Bogue</t>
  </si>
  <si>
    <t>507 Colony Street</t>
  </si>
  <si>
    <t>Morin</t>
  </si>
  <si>
    <t>974 Clifford Street</t>
  </si>
  <si>
    <t>McElroy</t>
  </si>
  <si>
    <t>2140 Sigley Road</t>
  </si>
  <si>
    <t>Selzer</t>
  </si>
  <si>
    <t>1823 Florence Street</t>
  </si>
  <si>
    <t>909 Ashmor Drive</t>
  </si>
  <si>
    <t>Jimmie</t>
  </si>
  <si>
    <t>1331 Bassell Avenue</t>
  </si>
  <si>
    <t>Christine</t>
  </si>
  <si>
    <t>1625 Rinehart Road</t>
  </si>
  <si>
    <t>Chester</t>
  </si>
  <si>
    <t>Lester</t>
  </si>
  <si>
    <t>650 Sundown Lane</t>
  </si>
  <si>
    <t>Cramer</t>
  </si>
  <si>
    <t>2819 Chestnut Street</t>
  </si>
  <si>
    <t>Marie</t>
  </si>
  <si>
    <t>477 Boring Lane</t>
  </si>
  <si>
    <t>Ann</t>
  </si>
  <si>
    <t>Scheetz</t>
  </si>
  <si>
    <t>4493 Formula Lane</t>
  </si>
  <si>
    <t>2537 Sunburst Drive</t>
  </si>
  <si>
    <t>Kempf</t>
  </si>
  <si>
    <t>4581 Thorn Street</t>
  </si>
  <si>
    <t>Real</t>
  </si>
  <si>
    <t>4400 Courtright Street</t>
  </si>
  <si>
    <t>Marsha</t>
  </si>
  <si>
    <t>Heard</t>
  </si>
  <si>
    <t>3567 Locust Street</t>
  </si>
  <si>
    <t>Salmon</t>
  </si>
  <si>
    <t>3060 Woodland Terrace</t>
  </si>
  <si>
    <t>Al</t>
  </si>
  <si>
    <t>Underhill</t>
  </si>
  <si>
    <t>144 Snyder Avenue</t>
  </si>
  <si>
    <t>Dolores</t>
  </si>
  <si>
    <t>Glaspie</t>
  </si>
  <si>
    <t>1596 Tuna Street</t>
  </si>
  <si>
    <t>Torres</t>
  </si>
  <si>
    <t>4141 Marion Street</t>
  </si>
  <si>
    <t>Lusk</t>
  </si>
  <si>
    <t>3179 Wiseman Street</t>
  </si>
  <si>
    <t>Carolyn</t>
  </si>
  <si>
    <t>Cotton</t>
  </si>
  <si>
    <t>2818 Alexander Avenue</t>
  </si>
  <si>
    <t>Ward</t>
  </si>
  <si>
    <t>1335 Watson Street</t>
  </si>
  <si>
    <t>Steele</t>
  </si>
  <si>
    <t>1276 McVaney Road</t>
  </si>
  <si>
    <t>467 Clay Lick Road</t>
  </si>
  <si>
    <t>Norman</t>
  </si>
  <si>
    <t>Mayberry</t>
  </si>
  <si>
    <t>802 Lynn Ogden Lane</t>
  </si>
  <si>
    <t>Andersen</t>
  </si>
  <si>
    <t>1487 Poco Mas Drive</t>
  </si>
  <si>
    <t>Baker</t>
  </si>
  <si>
    <t>1635 Sunset Drive</t>
  </si>
  <si>
    <t>Cardenas</t>
  </si>
  <si>
    <t>1069 Davisson Street</t>
  </si>
  <si>
    <t>Carole</t>
  </si>
  <si>
    <t>3413 Deans Lane</t>
  </si>
  <si>
    <t>Nix</t>
  </si>
  <si>
    <t>84 Lonely Oak Drive</t>
  </si>
  <si>
    <t>Rao</t>
  </si>
  <si>
    <t>4823 Southside Lane</t>
  </si>
  <si>
    <t>1844 Lynn Avenue</t>
  </si>
  <si>
    <t>Power</t>
  </si>
  <si>
    <t>1191 Washburn Street</t>
  </si>
  <si>
    <t>Bill</t>
  </si>
  <si>
    <t>Greene</t>
  </si>
  <si>
    <t>2248 Formula Lane</t>
  </si>
  <si>
    <t>Holder</t>
  </si>
  <si>
    <t>3731 Chandler Drive</t>
  </si>
  <si>
    <t>4115 Eagle Drive</t>
  </si>
  <si>
    <t>Renee</t>
  </si>
  <si>
    <t>Lilly</t>
  </si>
  <si>
    <t>4469 Walnut Hill Drive</t>
  </si>
  <si>
    <t>Lori</t>
  </si>
  <si>
    <t>3762 Armbrester Drive</t>
  </si>
  <si>
    <t>Bullock</t>
  </si>
  <si>
    <t>770 Summit Park Avenue</t>
  </si>
  <si>
    <t>Bowen</t>
  </si>
  <si>
    <t>1939 Dovetail Drive</t>
  </si>
  <si>
    <t>Holt</t>
  </si>
  <si>
    <t>1312 Harry Place</t>
  </si>
  <si>
    <t>Price</t>
  </si>
  <si>
    <t>203 Medical Center Drive</t>
  </si>
  <si>
    <t>Feldman</t>
  </si>
  <si>
    <t>4198 Reeves Street</t>
  </si>
  <si>
    <t>2743 Lowes Alley</t>
  </si>
  <si>
    <t>Samantha</t>
  </si>
  <si>
    <t>960 Strother Street</t>
  </si>
  <si>
    <t>2157 Maple Court</t>
  </si>
  <si>
    <t>Priscilla</t>
  </si>
  <si>
    <t>Lerman</t>
  </si>
  <si>
    <t>313 Brooklyn Street</t>
  </si>
  <si>
    <t>Sandra</t>
  </si>
  <si>
    <t>3366 Sherman Street</t>
  </si>
  <si>
    <t>Raymond</t>
  </si>
  <si>
    <t>Chatman</t>
  </si>
  <si>
    <t>710 Elmwood Avenue</t>
  </si>
  <si>
    <t>Alpha</t>
  </si>
  <si>
    <t>Dale</t>
  </si>
  <si>
    <t>4095 Willis Avenue</t>
  </si>
  <si>
    <t>Aguilar</t>
  </si>
  <si>
    <t>2550 Vine Street</t>
  </si>
  <si>
    <t>Sara</t>
  </si>
  <si>
    <t>Trombley</t>
  </si>
  <si>
    <t>3712 Lake Road</t>
  </si>
  <si>
    <t>Volker</t>
  </si>
  <si>
    <t>173 Tail Ends Road</t>
  </si>
  <si>
    <t>Kerr</t>
  </si>
  <si>
    <t>2195 Camel Back Road</t>
  </si>
  <si>
    <t>Delores</t>
  </si>
  <si>
    <t>Erskine</t>
  </si>
  <si>
    <t>688 Tibbs Avenue</t>
  </si>
  <si>
    <t>Sallie</t>
  </si>
  <si>
    <t>Melton</t>
  </si>
  <si>
    <t>613 Hayhurst Lane</t>
  </si>
  <si>
    <t>Dowling</t>
  </si>
  <si>
    <t>1357 Jones Street</t>
  </si>
  <si>
    <t>Ansell</t>
  </si>
  <si>
    <t>4181 Dye Street</t>
  </si>
  <si>
    <t>1723 Red Dog Road</t>
  </si>
  <si>
    <t>Hambleton</t>
  </si>
  <si>
    <t>1564 Tavern Place</t>
  </si>
  <si>
    <t>Epperson</t>
  </si>
  <si>
    <t>343 Whispering Pines Circle</t>
  </si>
  <si>
    <t>Whitman</t>
  </si>
  <si>
    <t>4827 Small Street</t>
  </si>
  <si>
    <t>Cary</t>
  </si>
  <si>
    <t>657 Cliffside Drive</t>
  </si>
  <si>
    <t>Bennett</t>
  </si>
  <si>
    <t>1858 Locust Court</t>
  </si>
  <si>
    <t>Patricia</t>
  </si>
  <si>
    <t>367 Goosetown Drive</t>
  </si>
  <si>
    <t>4410 Court Street</t>
  </si>
  <si>
    <t>Raquel</t>
  </si>
  <si>
    <t>Fenimore</t>
  </si>
  <si>
    <t>979 Hickory Street</t>
  </si>
  <si>
    <t>Tennyson</t>
  </si>
  <si>
    <t>1717 Jacobs Street</t>
  </si>
  <si>
    <t>1442 Bryan Street</t>
  </si>
  <si>
    <t>Kayla</t>
  </si>
  <si>
    <t>4328 Rockwell Lane</t>
  </si>
  <si>
    <t>211 Stiles Street</t>
  </si>
  <si>
    <t>Sadie</t>
  </si>
  <si>
    <t>Kimbell</t>
  </si>
  <si>
    <t>1055 Tree Top Lane</t>
  </si>
  <si>
    <t>Monroe</t>
  </si>
  <si>
    <t>1323 Lightning Point Drive</t>
  </si>
  <si>
    <t>Tang</t>
  </si>
  <si>
    <t>4395 Ash Street</t>
  </si>
  <si>
    <t>4216 Callison Lane</t>
  </si>
  <si>
    <t>Loveless</t>
  </si>
  <si>
    <t>1813 Brownton Road</t>
  </si>
  <si>
    <t>Johnnie</t>
  </si>
  <si>
    <t>Lee</t>
  </si>
  <si>
    <t>2112 Berkley Street</t>
  </si>
  <si>
    <t>Melville</t>
  </si>
  <si>
    <t>3303 University Hill Road</t>
  </si>
  <si>
    <t>Jody</t>
  </si>
  <si>
    <t>Jacobs</t>
  </si>
  <si>
    <t>2656 Saints Alley</t>
  </si>
  <si>
    <t>Schmidt</t>
  </si>
  <si>
    <t>4218 Clover Drive</t>
  </si>
  <si>
    <t>Kumar</t>
  </si>
  <si>
    <t>985 Fairfax Drive</t>
  </si>
  <si>
    <t>1915 Tavern Place</t>
  </si>
  <si>
    <t>Felicia</t>
  </si>
  <si>
    <t>3256 Hill Haven Drive</t>
  </si>
  <si>
    <t>Staudt</t>
  </si>
  <si>
    <t>2794 Hinkle Lake Road</t>
  </si>
  <si>
    <t>Reynolds</t>
  </si>
  <si>
    <t>16 Hidden Pond Road</t>
  </si>
  <si>
    <t>Galdamez</t>
  </si>
  <si>
    <t>2838 Pearlman Avenue</t>
  </si>
  <si>
    <t>Madden</t>
  </si>
  <si>
    <t>4893 Irving Road</t>
  </si>
  <si>
    <t>Hines</t>
  </si>
  <si>
    <t>3613 Fairfax Drive</t>
  </si>
  <si>
    <t>4950 Better Street</t>
  </si>
  <si>
    <t>Judith</t>
  </si>
  <si>
    <t>4355 Young Road</t>
  </si>
  <si>
    <t>Bridgette</t>
  </si>
  <si>
    <t>Burrage</t>
  </si>
  <si>
    <t>4592 Franklin Street</t>
  </si>
  <si>
    <t>Cynthia</t>
  </si>
  <si>
    <t>1370 Davis Avenue</t>
  </si>
  <si>
    <t>Manuel</t>
  </si>
  <si>
    <t>2657 Wood Duck Drive</t>
  </si>
  <si>
    <t>Carrillo</t>
  </si>
  <si>
    <t>3786 Jones Street</t>
  </si>
  <si>
    <t>Jacquelyn</t>
  </si>
  <si>
    <t>510 Stiles Street</t>
  </si>
  <si>
    <t>Jimmy</t>
  </si>
  <si>
    <t>Cho</t>
  </si>
  <si>
    <t>4395 Stanley Avenue</t>
  </si>
  <si>
    <t>Hammon</t>
  </si>
  <si>
    <t>3201 Raintree Boulevard</t>
  </si>
  <si>
    <t>Duane</t>
  </si>
  <si>
    <t>Waldrup</t>
  </si>
  <si>
    <t>361 Deercove Drive</t>
  </si>
  <si>
    <t>Witte</t>
  </si>
  <si>
    <t>3931 Mutton Town Road</t>
  </si>
  <si>
    <t>Palmer</t>
  </si>
  <si>
    <t>3963 South Street</t>
  </si>
  <si>
    <t>469 Morgan Street</t>
  </si>
  <si>
    <t>Arndt</t>
  </si>
  <si>
    <t>3349 Cemetery Street</t>
  </si>
  <si>
    <t>Jerri</t>
  </si>
  <si>
    <t>2891 Rebecca Street</t>
  </si>
  <si>
    <t>Marsh</t>
  </si>
  <si>
    <t>1045 Main Street</t>
  </si>
  <si>
    <t>Janette</t>
  </si>
  <si>
    <t>1794 Coulter Lane</t>
  </si>
  <si>
    <t>Rose</t>
  </si>
  <si>
    <t>Bentley</t>
  </si>
  <si>
    <t>1031 Prospect Street</t>
  </si>
  <si>
    <t>Teresa</t>
  </si>
  <si>
    <t>2915 Stonecoal Road</t>
  </si>
  <si>
    <t>Shona</t>
  </si>
  <si>
    <t>Kwon</t>
  </si>
  <si>
    <t>2836 Glory Road</t>
  </si>
  <si>
    <t>Arsenault</t>
  </si>
  <si>
    <t>3050 Lake Forest Drive</t>
  </si>
  <si>
    <t>Findlay</t>
  </si>
  <si>
    <t>4021 Hilltop Street</t>
  </si>
  <si>
    <t>Bronk</t>
  </si>
  <si>
    <t>1005 Ward Road</t>
  </si>
  <si>
    <t>1188 Perry Street</t>
  </si>
  <si>
    <t>Tom</t>
  </si>
  <si>
    <t>Pace</t>
  </si>
  <si>
    <t>2409 Bubby Drive</t>
  </si>
  <si>
    <t>Abbott</t>
  </si>
  <si>
    <t>4375 Strother Street</t>
  </si>
  <si>
    <t>Elbert</t>
  </si>
  <si>
    <t>Gomez</t>
  </si>
  <si>
    <t>2506 Oliverio Drive</t>
  </si>
  <si>
    <t>4927 Prospect Street</t>
  </si>
  <si>
    <t>Westcott</t>
  </si>
  <si>
    <t>1469 Willis Avenue</t>
  </si>
  <si>
    <t>Lula</t>
  </si>
  <si>
    <t>3903 Alfred Drive</t>
  </si>
  <si>
    <t>3627 Dennison Street</t>
  </si>
  <si>
    <t>Neil</t>
  </si>
  <si>
    <t>1859 McKinley Avenue</t>
  </si>
  <si>
    <t>Wing</t>
  </si>
  <si>
    <t>18 Christie Way</t>
  </si>
  <si>
    <t>Jesse</t>
  </si>
  <si>
    <t>2613 Laurel Lane</t>
  </si>
  <si>
    <t>1616 Lindale Avenue</t>
  </si>
  <si>
    <t>3048 Eastland Avenue</t>
  </si>
  <si>
    <t>Vicky</t>
  </si>
  <si>
    <t>Sanborn</t>
  </si>
  <si>
    <t>4426 Olen Thomas Drive</t>
  </si>
  <si>
    <t>2378 Nash Street</t>
  </si>
  <si>
    <t>Galvan</t>
  </si>
  <si>
    <t>3951 Johnstown Road</t>
  </si>
  <si>
    <t>Andres</t>
  </si>
  <si>
    <t>Donnelly</t>
  </si>
  <si>
    <t>2768 Hickory Ridge Drive</t>
  </si>
  <si>
    <t>Shelly</t>
  </si>
  <si>
    <t>Mann</t>
  </si>
  <si>
    <t>3544 Snider Street</t>
  </si>
  <si>
    <t>975 Pinchelone Street</t>
  </si>
  <si>
    <t>Nohemi</t>
  </si>
  <si>
    <t>Castro</t>
  </si>
  <si>
    <t>4861 Lighthouse Drive</t>
  </si>
  <si>
    <t>Shelby</t>
  </si>
  <si>
    <t>1942 Star Route</t>
  </si>
  <si>
    <t>Alfred</t>
  </si>
  <si>
    <t>4422 Jett Lane</t>
  </si>
  <si>
    <t>Strickler</t>
  </si>
  <si>
    <t>85 Collins Street</t>
  </si>
  <si>
    <t>Snyder</t>
  </si>
  <si>
    <t>4498 Bond Street</t>
  </si>
  <si>
    <t>Robbie</t>
  </si>
  <si>
    <t>Hoang</t>
  </si>
  <si>
    <t>2121 Hall Street</t>
  </si>
  <si>
    <t>April</t>
  </si>
  <si>
    <t>Murillo</t>
  </si>
  <si>
    <t>1792 Rodney Street</t>
  </si>
  <si>
    <t>4645 Bombardier Way</t>
  </si>
  <si>
    <t>Mixon</t>
  </si>
  <si>
    <t>89 Parkway Street</t>
  </si>
  <si>
    <t>Odessa</t>
  </si>
  <si>
    <t>Small</t>
  </si>
  <si>
    <t>1849 Kelly Street</t>
  </si>
  <si>
    <t>4268 Willis Avenue</t>
  </si>
  <si>
    <t>Leslie</t>
  </si>
  <si>
    <t>Zimmerman</t>
  </si>
  <si>
    <t>3231 Sun Valley Road</t>
  </si>
  <si>
    <t>Storrs</t>
  </si>
  <si>
    <t>4674 Mercer Street</t>
  </si>
  <si>
    <t>Melanie</t>
  </si>
  <si>
    <t>Ridout</t>
  </si>
  <si>
    <t>1363 Burnside Court</t>
  </si>
  <si>
    <t>3118 Oliverio Drive</t>
  </si>
  <si>
    <t>Hardee</t>
  </si>
  <si>
    <t>593 Front Street</t>
  </si>
  <si>
    <t>Leonor</t>
  </si>
  <si>
    <t>Cook</t>
  </si>
  <si>
    <t>3052 Pine Street</t>
  </si>
  <si>
    <t>Laub</t>
  </si>
  <si>
    <t>4500 Wines Lane</t>
  </si>
  <si>
    <t>Woodrow</t>
  </si>
  <si>
    <t>Dehner</t>
  </si>
  <si>
    <t>1434 Rocket Drive</t>
  </si>
  <si>
    <t>Packard</t>
  </si>
  <si>
    <t>542 Medical Center Drive</t>
  </si>
  <si>
    <t>Turnbull</t>
  </si>
  <si>
    <t>845 Adamsville Road</t>
  </si>
  <si>
    <t>Gadd</t>
  </si>
  <si>
    <t>914 Collins Street</t>
  </si>
  <si>
    <t>Conway</t>
  </si>
  <si>
    <t>3988 Stonepot Road</t>
  </si>
  <si>
    <t>Catherine</t>
  </si>
  <si>
    <t>Kernan</t>
  </si>
  <si>
    <t>4885 Orphan Road</t>
  </si>
  <si>
    <t>Hector</t>
  </si>
  <si>
    <t>1814 Elk Avenue</t>
  </si>
  <si>
    <t>Marshall</t>
  </si>
  <si>
    <t>Cardillo</t>
  </si>
  <si>
    <t>4093 Heavner Court</t>
  </si>
  <si>
    <t>Williamson</t>
  </si>
  <si>
    <t>4956 Scenic Way</t>
  </si>
  <si>
    <t>Gladys</t>
  </si>
  <si>
    <t>Eisele</t>
  </si>
  <si>
    <t>3863 Emerson Road</t>
  </si>
  <si>
    <t>Maxine</t>
  </si>
  <si>
    <t>Jenkins</t>
  </si>
  <si>
    <t>4405 Rockford Road</t>
  </si>
  <si>
    <t>Scot</t>
  </si>
  <si>
    <t>227 Timbercrest Road</t>
  </si>
  <si>
    <t>Ewen</t>
  </si>
  <si>
    <t>1595 Harry Place</t>
  </si>
  <si>
    <t>Mach</t>
  </si>
  <si>
    <t>1263 Fairway Drive</t>
  </si>
  <si>
    <t>1482 Harley Brook Lane</t>
  </si>
  <si>
    <t>Dennis</t>
  </si>
  <si>
    <t>1471 Veltri Drive</t>
  </si>
  <si>
    <t>3676 Pick Street</t>
  </si>
  <si>
    <t>Chong</t>
  </si>
  <si>
    <t>3184 B Street</t>
  </si>
  <si>
    <t>3985 Karen Lane</t>
  </si>
  <si>
    <t>90 Nicholas Street</t>
  </si>
  <si>
    <t>Shanna</t>
  </si>
  <si>
    <t>Holley</t>
  </si>
  <si>
    <t>692 Graystone Lakes</t>
  </si>
  <si>
    <t>4385 Melm Street</t>
  </si>
  <si>
    <t>Francis</t>
  </si>
  <si>
    <t>4544 Spinnaker Lane</t>
  </si>
  <si>
    <t>Pearcy</t>
  </si>
  <si>
    <t>4348 Spring Haven Trail</t>
  </si>
  <si>
    <t>Gertrude</t>
  </si>
  <si>
    <t>Stratton</t>
  </si>
  <si>
    <t>2394 Despard Street</t>
  </si>
  <si>
    <t>Tharp</t>
  </si>
  <si>
    <t>1344 O Conner Street</t>
  </si>
  <si>
    <t>Stefanie</t>
  </si>
  <si>
    <t>4501 Pallet Street</t>
  </si>
  <si>
    <t>Kristel</t>
  </si>
  <si>
    <t>Briones</t>
  </si>
  <si>
    <t>1712 John Calvin Drive</t>
  </si>
  <si>
    <t>Horn</t>
  </si>
  <si>
    <t>92 Lee Avenue</t>
  </si>
  <si>
    <t>Clifton</t>
  </si>
  <si>
    <t>Padilla</t>
  </si>
  <si>
    <t>997 Clark Street</t>
  </si>
  <si>
    <t>Joann</t>
  </si>
  <si>
    <t>Hansel</t>
  </si>
  <si>
    <t>42 Conaway Street</t>
  </si>
  <si>
    <t>Bateman</t>
  </si>
  <si>
    <t>2654 Cherry Camp Road</t>
  </si>
  <si>
    <t>Rigby</t>
  </si>
  <si>
    <t>3180 Lady Bug Drive</t>
  </si>
  <si>
    <t>Roquemore</t>
  </si>
  <si>
    <t>2473 Kooter Lane</t>
  </si>
  <si>
    <t>Gifford</t>
  </si>
  <si>
    <t>876 Meadowbrook Mall Road</t>
  </si>
  <si>
    <t>Lelia</t>
  </si>
  <si>
    <t>Wyatt</t>
  </si>
  <si>
    <t>2170 Despard Street</t>
  </si>
  <si>
    <t>Nellie</t>
  </si>
  <si>
    <t>Cepeda</t>
  </si>
  <si>
    <t>274 Charack Road</t>
  </si>
  <si>
    <t>Kristie</t>
  </si>
  <si>
    <t>Golden</t>
  </si>
  <si>
    <t>1476 Pooh Bear Lane</t>
  </si>
  <si>
    <t>Fauver</t>
  </si>
  <si>
    <t>2363 McDowell Street</t>
  </si>
  <si>
    <t>Duby</t>
  </si>
  <si>
    <t>3574 Lake Road</t>
  </si>
  <si>
    <t>Stacey</t>
  </si>
  <si>
    <t>Hopkins</t>
  </si>
  <si>
    <t>729 Crestview Terrace</t>
  </si>
  <si>
    <t>Billie</t>
  </si>
  <si>
    <t>Tally</t>
  </si>
  <si>
    <t>1336 Gregory Lane</t>
  </si>
  <si>
    <t>Pat</t>
  </si>
  <si>
    <t>Spriggs</t>
  </si>
  <si>
    <t>2725 Rowes Lane</t>
  </si>
  <si>
    <t>3132 Gambler Lane</t>
  </si>
  <si>
    <t>Thoms</t>
  </si>
  <si>
    <t>4133 Fairmont Avenue</t>
  </si>
  <si>
    <t>Hansen</t>
  </si>
  <si>
    <t>1310 Young Road</t>
  </si>
  <si>
    <t>Cara</t>
  </si>
  <si>
    <t>1448 Hickory Street</t>
  </si>
  <si>
    <t>Lappin</t>
  </si>
  <si>
    <t>3605 White Pine Lane</t>
  </si>
  <si>
    <t>Norwood</t>
  </si>
  <si>
    <t>4048 Medical Center Drive</t>
  </si>
  <si>
    <t>Francisca</t>
  </si>
  <si>
    <t>Antle</t>
  </si>
  <si>
    <t>2417 Tori Lane</t>
  </si>
  <si>
    <t>4985 Millbrook Road</t>
  </si>
  <si>
    <t>Lisa</t>
  </si>
  <si>
    <t>Quisenberry</t>
  </si>
  <si>
    <t>1593 Young Road</t>
  </si>
  <si>
    <t>Griffin</t>
  </si>
  <si>
    <t>4942 Green Avenue</t>
  </si>
  <si>
    <t>Glessner</t>
  </si>
  <si>
    <t>149 Hartland Avenue</t>
  </si>
  <si>
    <t>Ashley</t>
  </si>
  <si>
    <t>Attaway</t>
  </si>
  <si>
    <t>4218 Sundown Lane</t>
  </si>
  <si>
    <t>1362 West Fork Street</t>
  </si>
  <si>
    <t>Erin</t>
  </si>
  <si>
    <t>Hull</t>
  </si>
  <si>
    <t>953 Wood Street</t>
  </si>
  <si>
    <t>Celia</t>
  </si>
  <si>
    <t>Singer</t>
  </si>
  <si>
    <t>4324 Woodstock Drive</t>
  </si>
  <si>
    <t>Bender</t>
  </si>
  <si>
    <t>4766 Briarwood Road</t>
  </si>
  <si>
    <t>Estrada</t>
  </si>
  <si>
    <t>2164 Hidden Valley Road</t>
  </si>
  <si>
    <t>Sabrina</t>
  </si>
  <si>
    <t>Deleon</t>
  </si>
  <si>
    <t>2408 O Conner Street</t>
  </si>
  <si>
    <t>Pennington</t>
  </si>
  <si>
    <t>1653 Philli Lane</t>
  </si>
  <si>
    <t>Corrie</t>
  </si>
  <si>
    <t>2153 Lewis Street</t>
  </si>
  <si>
    <t>Clinton</t>
  </si>
  <si>
    <t>3841 Monroe Avenue</t>
  </si>
  <si>
    <t>Bradford</t>
  </si>
  <si>
    <t>4407 Masonic Hill Road</t>
  </si>
  <si>
    <t>Joanna</t>
  </si>
  <si>
    <t>Martin</t>
  </si>
  <si>
    <t>917 Yorkie Lane</t>
  </si>
  <si>
    <t>Lonnie</t>
  </si>
  <si>
    <t>Brewster</t>
  </si>
  <si>
    <t>308 Kildeer Drive</t>
  </si>
  <si>
    <t>Kirby</t>
  </si>
  <si>
    <t>2967 Jett Lane</t>
  </si>
  <si>
    <t>Waddell</t>
  </si>
  <si>
    <t>1562 Sycamore Circle</t>
  </si>
  <si>
    <t>Morris</t>
  </si>
  <si>
    <t>Cazares</t>
  </si>
  <si>
    <t>898 Leverton Cove Road</t>
  </si>
  <si>
    <t>Jacks</t>
  </si>
  <si>
    <t>3306 Locust Street</t>
  </si>
  <si>
    <t>4838 Upton Avenue</t>
  </si>
  <si>
    <t>Essie</t>
  </si>
  <si>
    <t>Connors</t>
  </si>
  <si>
    <t>413 Frederick Street</t>
  </si>
  <si>
    <t>Halina</t>
  </si>
  <si>
    <t>Hurst</t>
  </si>
  <si>
    <t>903 Park Avenue</t>
  </si>
  <si>
    <t>Julius</t>
  </si>
  <si>
    <t>Dukes</t>
  </si>
  <si>
    <t>986 Melody Lane</t>
  </si>
  <si>
    <t>Aguirre</t>
  </si>
  <si>
    <t>4805 Bluff Street</t>
  </si>
  <si>
    <t>Tanya</t>
  </si>
  <si>
    <t>Roper</t>
  </si>
  <si>
    <t>4838 Owen Lane</t>
  </si>
  <si>
    <t>3144 Matthews Street</t>
  </si>
  <si>
    <t>4846 Front Street</t>
  </si>
  <si>
    <t>Picard</t>
  </si>
  <si>
    <t>2751 Wilson Avenue</t>
  </si>
  <si>
    <t>1074 Brighton Circle Road</t>
  </si>
  <si>
    <t>Workman</t>
  </si>
  <si>
    <t>336 Brannon Avenue</t>
  </si>
  <si>
    <t>4692 Edgewood Avenue</t>
  </si>
  <si>
    <t>Antoinette</t>
  </si>
  <si>
    <t>2746 Summit Street</t>
  </si>
  <si>
    <t>Ivan</t>
  </si>
  <si>
    <t>4920 Pine Tree Lane</t>
  </si>
  <si>
    <t>Newton</t>
  </si>
  <si>
    <t>2325 Green Street</t>
  </si>
  <si>
    <t>Skaggs</t>
  </si>
  <si>
    <t>2405 Callison Lane</t>
  </si>
  <si>
    <t>Tracy</t>
  </si>
  <si>
    <t>Michelson</t>
  </si>
  <si>
    <t>3029 Lynn Ogden Lane</t>
  </si>
  <si>
    <t>Avant</t>
  </si>
  <si>
    <t>1843 Parrill Court</t>
  </si>
  <si>
    <t>Carla</t>
  </si>
  <si>
    <t>Freshour</t>
  </si>
  <si>
    <t>1276 Woodhill Avenue</t>
  </si>
  <si>
    <t>McKenzie</t>
  </si>
  <si>
    <t>39 Grant Street</t>
  </si>
  <si>
    <t>McCrary</t>
  </si>
  <si>
    <t>4810 Westfall Avenue</t>
  </si>
  <si>
    <t>Claypool</t>
  </si>
  <si>
    <t>4102 Maple Street</t>
  </si>
  <si>
    <t>Kubiak</t>
  </si>
  <si>
    <t>497 Little Acres Lane</t>
  </si>
  <si>
    <t>Andrea</t>
  </si>
  <si>
    <t>2959 Peck Street</t>
  </si>
  <si>
    <t>Mason</t>
  </si>
  <si>
    <t>317 Heliport Loop</t>
  </si>
  <si>
    <t>Daye</t>
  </si>
  <si>
    <t>3587 Braxton Street</t>
  </si>
  <si>
    <t>Peterson</t>
  </si>
  <si>
    <t>4682 Lonely Oak Drive</t>
  </si>
  <si>
    <t>3175 Terra Cotta Street</t>
  </si>
  <si>
    <t>295 Illinois Avenue</t>
  </si>
  <si>
    <t>Robinson</t>
  </si>
  <si>
    <t>3047 Scenic Way</t>
  </si>
  <si>
    <t>Eartha</t>
  </si>
  <si>
    <t>Dailey</t>
  </si>
  <si>
    <t>722 Buena Vista Avenue</t>
  </si>
  <si>
    <t>Lesley</t>
  </si>
  <si>
    <t>1297 Bird Spring Lane</t>
  </si>
  <si>
    <t>Lynn</t>
  </si>
  <si>
    <t>Alford</t>
  </si>
  <si>
    <t>3510 Oakridge Farm Lane</t>
  </si>
  <si>
    <t>Genevieve</t>
  </si>
  <si>
    <t>Duff</t>
  </si>
  <si>
    <t>4837 Linden Avenue</t>
  </si>
  <si>
    <t>Schneck</t>
  </si>
  <si>
    <t>4648 Juniper Drive</t>
  </si>
  <si>
    <t>Casey</t>
  </si>
  <si>
    <t>Keys</t>
  </si>
  <si>
    <t>2060 Pretty View Lane</t>
  </si>
  <si>
    <t>Sowers</t>
  </si>
  <si>
    <t>3706 Dennison Street</t>
  </si>
  <si>
    <t>Abigail</t>
  </si>
  <si>
    <t>Doerr</t>
  </si>
  <si>
    <t>4655 Kovar Road</t>
  </si>
  <si>
    <t>Abbas</t>
  </si>
  <si>
    <t>4361 High Meadow Lane</t>
  </si>
  <si>
    <t>Lang</t>
  </si>
  <si>
    <t>1945 Whaley Lane</t>
  </si>
  <si>
    <t>Belen</t>
  </si>
  <si>
    <t>Chesson</t>
  </si>
  <si>
    <t>3247 Turkey Pen Road</t>
  </si>
  <si>
    <t>3455 Caldwell Road</t>
  </si>
  <si>
    <t>Rosa</t>
  </si>
  <si>
    <t>372 Powder House Road</t>
  </si>
  <si>
    <t>Melinda</t>
  </si>
  <si>
    <t>4019 Alpha Avenue</t>
  </si>
  <si>
    <t>2136 Ferrell Street</t>
  </si>
  <si>
    <t>Jerald</t>
  </si>
  <si>
    <t>Nixon</t>
  </si>
  <si>
    <t>3797 Benedum Drive</t>
  </si>
  <si>
    <t>Bradley</t>
  </si>
  <si>
    <t>231 Poling Farm Road</t>
  </si>
  <si>
    <t>McLemore</t>
  </si>
  <si>
    <t>3631 Horizon Circle</t>
  </si>
  <si>
    <t>Reyes</t>
  </si>
  <si>
    <t>1023 Massachusetts Avenue</t>
  </si>
  <si>
    <t>Marcia</t>
  </si>
  <si>
    <t>Priddy</t>
  </si>
  <si>
    <t>801 Lochmere Lane</t>
  </si>
  <si>
    <t>Tera</t>
  </si>
  <si>
    <t>2268 Clay Street</t>
  </si>
  <si>
    <t>2453 Perine Street</t>
  </si>
  <si>
    <t>3188 Lucky Duck Drive</t>
  </si>
  <si>
    <t>Louise</t>
  </si>
  <si>
    <t>Whitehead</t>
  </si>
  <si>
    <t>4668 Gnatty Creek Road</t>
  </si>
  <si>
    <t>Shirley</t>
  </si>
  <si>
    <t>2986 Burning Memory Lane</t>
  </si>
  <si>
    <t>Parker</t>
  </si>
  <si>
    <t>688 Watson Street</t>
  </si>
  <si>
    <t>Wallace</t>
  </si>
  <si>
    <t>361 McDonald Avenue</t>
  </si>
  <si>
    <t>McCluskey</t>
  </si>
  <si>
    <t>3728 Big Elm</t>
  </si>
  <si>
    <t>Cardona</t>
  </si>
  <si>
    <t>1408 Locust Court</t>
  </si>
  <si>
    <t>Speer</t>
  </si>
  <si>
    <t>762 Clement Street</t>
  </si>
  <si>
    <t>4547 Lakewood Drive</t>
  </si>
  <si>
    <t>Reddick</t>
  </si>
  <si>
    <t>4402 Watson Lane</t>
  </si>
  <si>
    <t>4464 County Line Road</t>
  </si>
  <si>
    <t>Maberry</t>
  </si>
  <si>
    <t>135 Settlers Lane</t>
  </si>
  <si>
    <t>Gleason</t>
  </si>
  <si>
    <t>470 Ray Court</t>
  </si>
  <si>
    <t>Christiansen</t>
  </si>
  <si>
    <t>2103 Charmaine Lane</t>
  </si>
  <si>
    <t>Jama</t>
  </si>
  <si>
    <t>Cole</t>
  </si>
  <si>
    <t>559 Lyndon Street</t>
  </si>
  <si>
    <t>Sumner</t>
  </si>
  <si>
    <t>3793 Wilson Street</t>
  </si>
  <si>
    <t>Julie</t>
  </si>
  <si>
    <t>Her</t>
  </si>
  <si>
    <t>2831 Diane Street</t>
  </si>
  <si>
    <t>Shippee</t>
  </si>
  <si>
    <t>3583 Bartlett Avenue</t>
  </si>
  <si>
    <t>Corine</t>
  </si>
  <si>
    <t>Harrington</t>
  </si>
  <si>
    <t>202 Morris Street</t>
  </si>
  <si>
    <t>Frederick</t>
  </si>
  <si>
    <t>2961 Formula Lane</t>
  </si>
  <si>
    <t>Leonarda</t>
  </si>
  <si>
    <t>Robb</t>
  </si>
  <si>
    <t>1170 Shinn Avenue</t>
  </si>
  <si>
    <t>Mace</t>
  </si>
  <si>
    <t>41 Kyle Street</t>
  </si>
  <si>
    <t>Doreen</t>
  </si>
  <si>
    <t>1652 Dovetail Drive</t>
  </si>
  <si>
    <t>Martinek</t>
  </si>
  <si>
    <t>568 Cunningham Court</t>
  </si>
  <si>
    <t>Mack</t>
  </si>
  <si>
    <t>4623 Holly Street</t>
  </si>
  <si>
    <t>Alberty</t>
  </si>
  <si>
    <t>420 Forest Drive</t>
  </si>
  <si>
    <t>4166 Reppert Coal Road</t>
  </si>
  <si>
    <t>Alvin</t>
  </si>
  <si>
    <t>3329 Turnpike Drive</t>
  </si>
  <si>
    <t>Valorie</t>
  </si>
  <si>
    <t>2526 Boggess Street</t>
  </si>
  <si>
    <t>Crook</t>
  </si>
  <si>
    <t>2695 Walnut Avenue</t>
  </si>
  <si>
    <t>Suzan</t>
  </si>
  <si>
    <t>Meier</t>
  </si>
  <si>
    <t>1888 Bates Brothers Road</t>
  </si>
  <si>
    <t>Hewitt</t>
  </si>
  <si>
    <t>2891 Driftwood Road</t>
  </si>
  <si>
    <t>4956 Lena Lane</t>
  </si>
  <si>
    <t>4518 Mercer Street</t>
  </si>
  <si>
    <t>Carrie</t>
  </si>
  <si>
    <t>3912 West Fork Street</t>
  </si>
  <si>
    <t>Abarca</t>
  </si>
  <si>
    <t>2379 Lowland Drive</t>
  </si>
  <si>
    <t>Halley</t>
  </si>
  <si>
    <t>4227 Pineview Drive</t>
  </si>
  <si>
    <t>Roxanna</t>
  </si>
  <si>
    <t>628 Ashwood Drive</t>
  </si>
  <si>
    <t>Gardner</t>
  </si>
  <si>
    <t>4684 Rainbow Drive</t>
  </si>
  <si>
    <t>Cameron</t>
  </si>
  <si>
    <t>4061 Bond Street</t>
  </si>
  <si>
    <t>Debora</t>
  </si>
  <si>
    <t>Correa</t>
  </si>
  <si>
    <t>601 Byers Lane</t>
  </si>
  <si>
    <t>Beverly</t>
  </si>
  <si>
    <t>4531 Brooklyn Street</t>
  </si>
  <si>
    <t>3006 Burwell Heights Road</t>
  </si>
  <si>
    <t>2823 Lakeland Park Drive</t>
  </si>
  <si>
    <t>Delia</t>
  </si>
  <si>
    <t>4863 Kelly Street</t>
  </si>
  <si>
    <t>Franklin</t>
  </si>
  <si>
    <t>3419 Mcwhorter Road</t>
  </si>
  <si>
    <t>Theodore</t>
  </si>
  <si>
    <t>McNeil</t>
  </si>
  <si>
    <t>1770 Daffodil Lane</t>
  </si>
  <si>
    <t>Roxie</t>
  </si>
  <si>
    <t>2656 Coolidge Street</t>
  </si>
  <si>
    <t>Talbot</t>
  </si>
  <si>
    <t>384 Holt Street</t>
  </si>
  <si>
    <t>Valentine</t>
  </si>
  <si>
    <t>Grandy</t>
  </si>
  <si>
    <t>3996 Jerry Dove Drive</t>
  </si>
  <si>
    <t>Joe</t>
  </si>
  <si>
    <t>English</t>
  </si>
  <si>
    <t>844 Progress Way</t>
  </si>
  <si>
    <t>McGlynn</t>
  </si>
  <si>
    <t>2476 Bridge Avenue</t>
  </si>
  <si>
    <t>792 Vesta Drive</t>
  </si>
  <si>
    <t>Cheryl</t>
  </si>
  <si>
    <t>Sparks</t>
  </si>
  <si>
    <t>842 Granville Lane</t>
  </si>
  <si>
    <t>Melvin</t>
  </si>
  <si>
    <t>3616 Grant Street</t>
  </si>
  <si>
    <t>Riggins</t>
  </si>
  <si>
    <t>3015 Glen Falls Road</t>
  </si>
  <si>
    <t>Aurelia</t>
  </si>
  <si>
    <t>McDonald</t>
  </si>
  <si>
    <t>734 Copperhead Road</t>
  </si>
  <si>
    <t>Esparza</t>
  </si>
  <si>
    <t>757 Raoul Wallenberg Place</t>
  </si>
  <si>
    <t>Rutherford</t>
  </si>
  <si>
    <t>1132 Arthur Avenue</t>
  </si>
  <si>
    <t>Smart</t>
  </si>
  <si>
    <t>2830 O Conner Street</t>
  </si>
  <si>
    <t>2158 Conference Center Way</t>
  </si>
  <si>
    <t>Keating</t>
  </si>
  <si>
    <t>290 Edgewood Avenue</t>
  </si>
  <si>
    <t>Hackett</t>
  </si>
  <si>
    <t>2481 Harvest Lane</t>
  </si>
  <si>
    <t>Thibodeau</t>
  </si>
  <si>
    <t>1926 Leroy Lane</t>
  </si>
  <si>
    <t>Benedict</t>
  </si>
  <si>
    <t>4497 Grey Fox Farm Road</t>
  </si>
  <si>
    <t>Finkel</t>
  </si>
  <si>
    <t>3004 Front Street</t>
  </si>
  <si>
    <t>Kent</t>
  </si>
  <si>
    <t>4767 Leverton Cove Road</t>
  </si>
  <si>
    <t>Bunn</t>
  </si>
  <si>
    <t>4312 Goldleaf Lane</t>
  </si>
  <si>
    <t>Stacy</t>
  </si>
  <si>
    <t>Poland</t>
  </si>
  <si>
    <t>2452 Union Street</t>
  </si>
  <si>
    <t>Ortega</t>
  </si>
  <si>
    <t>4901 Glendale Avenue</t>
  </si>
  <si>
    <t>Borland</t>
  </si>
  <si>
    <t>2380 Pheasant Ridge Road</t>
  </si>
  <si>
    <t>2637 Golden Street</t>
  </si>
  <si>
    <t>Atencio</t>
  </si>
  <si>
    <t>3530 Hummingbird Way</t>
  </si>
  <si>
    <t>Rush</t>
  </si>
  <si>
    <t>2524 Raoul Wallenberg Place</t>
  </si>
  <si>
    <t>3438 Golden Ridge Road</t>
  </si>
  <si>
    <t>Stephenson</t>
  </si>
  <si>
    <t>1152 Lynn Avenue</t>
  </si>
  <si>
    <t>Bethel</t>
  </si>
  <si>
    <t>4456 Godfrey Road</t>
  </si>
  <si>
    <t>McLaughlin</t>
  </si>
  <si>
    <t>3846 Dale Avenue</t>
  </si>
  <si>
    <t>Moss</t>
  </si>
  <si>
    <t>3585 Maple Street</t>
  </si>
  <si>
    <t>August</t>
  </si>
  <si>
    <t>Copeland</t>
  </si>
  <si>
    <t>1090 Bagwell Avenue</t>
  </si>
  <si>
    <t>Schulz</t>
  </si>
  <si>
    <t>2113 Elliot Avenue</t>
  </si>
  <si>
    <t>Duke</t>
  </si>
  <si>
    <t>4636 Parrill Court</t>
  </si>
  <si>
    <t>Judy</t>
  </si>
  <si>
    <t>859 Passaic Street</t>
  </si>
  <si>
    <t>Erica</t>
  </si>
  <si>
    <t>Bodiford</t>
  </si>
  <si>
    <t>1510 Eagle Drive</t>
  </si>
  <si>
    <t>Virginia</t>
  </si>
  <si>
    <t>2935 Hillcrest Circle</t>
  </si>
  <si>
    <t>3546 James Martin Circle</t>
  </si>
  <si>
    <t>Doe</t>
  </si>
  <si>
    <t>3986 Raintree Boulevard</t>
  </si>
  <si>
    <t>Graves</t>
  </si>
  <si>
    <t>1911 Lauren Drive</t>
  </si>
  <si>
    <t>Boese</t>
  </si>
  <si>
    <t>3173 Raver Croft Drive</t>
  </si>
  <si>
    <t>1179 Whitman Court</t>
  </si>
  <si>
    <t>1213 Sigley Road</t>
  </si>
  <si>
    <t>Cobbs</t>
  </si>
  <si>
    <t>3645 Hickory Lane</t>
  </si>
  <si>
    <t>2829 Fort Street</t>
  </si>
  <si>
    <t>Throop</t>
  </si>
  <si>
    <t>988 Strother Street</t>
  </si>
  <si>
    <t>Dickson</t>
  </si>
  <si>
    <t>523 Lakeland Terrace</t>
  </si>
  <si>
    <t>3978 Grand Avenue</t>
  </si>
  <si>
    <t>Drake</t>
  </si>
  <si>
    <t>851 Lena Lane</t>
  </si>
  <si>
    <t>Aaron</t>
  </si>
  <si>
    <t>2508 Summit Park Avenue</t>
  </si>
  <si>
    <t>Acosta</t>
  </si>
  <si>
    <t>1767 Lincoln Drive</t>
  </si>
  <si>
    <t>3267 Linden Avenue</t>
  </si>
  <si>
    <t>Macneil</t>
  </si>
  <si>
    <t>2971 Poplar Avenue</t>
  </si>
  <si>
    <t>2072 Mattson Street</t>
  </si>
  <si>
    <t>1522 Chestnut Street</t>
  </si>
  <si>
    <t>3096 Shobe Lane</t>
  </si>
  <si>
    <t>Zachary</t>
  </si>
  <si>
    <t>Gaines</t>
  </si>
  <si>
    <t>924 Oakridge Lane</t>
  </si>
  <si>
    <t>Stanford</t>
  </si>
  <si>
    <t>1182 Randolph Street</t>
  </si>
  <si>
    <t>2223 Maple Street</t>
  </si>
  <si>
    <t>Pena</t>
  </si>
  <si>
    <t>4762 Memory Lane</t>
  </si>
  <si>
    <t>Denison</t>
  </si>
  <si>
    <t>1197 Frederick Street</t>
  </si>
  <si>
    <t>3788 White Avenue</t>
  </si>
  <si>
    <t>Harrison</t>
  </si>
  <si>
    <t>Weaver</t>
  </si>
  <si>
    <t>3421 Bagwell Avenue</t>
  </si>
  <si>
    <t>1099 Valley Street</t>
  </si>
  <si>
    <t>Kathy</t>
  </si>
  <si>
    <t>Bui</t>
  </si>
  <si>
    <t>762 Rebecca Street</t>
  </si>
  <si>
    <t>4116 Victoria Court</t>
  </si>
  <si>
    <t>Amy</t>
  </si>
  <si>
    <t>Dall</t>
  </si>
  <si>
    <t>167 Sand Fork Road</t>
  </si>
  <si>
    <t>Perri</t>
  </si>
  <si>
    <t>3295 Rocket Drive</t>
  </si>
  <si>
    <t>Burns</t>
  </si>
  <si>
    <t>1497 Maxwell Farm Road</t>
  </si>
  <si>
    <t>Brower</t>
  </si>
  <si>
    <t>604 Grasselli Street</t>
  </si>
  <si>
    <t>4923 Glendale Avenue</t>
  </si>
  <si>
    <t>Jester</t>
  </si>
  <si>
    <t>878 Renwick Drive</t>
  </si>
  <si>
    <t>985 Coventry Court</t>
  </si>
  <si>
    <t>Laurine</t>
  </si>
  <si>
    <t>Lara</t>
  </si>
  <si>
    <t>323 Sycamore Road</t>
  </si>
  <si>
    <t>Sue</t>
  </si>
  <si>
    <t>2938 Tea Berry Lane</t>
  </si>
  <si>
    <t>Fernando</t>
  </si>
  <si>
    <t>1878 Goldcliff Circle</t>
  </si>
  <si>
    <t>Annie</t>
  </si>
  <si>
    <t>1113 Baker Avenue</t>
  </si>
  <si>
    <t>Opal</t>
  </si>
  <si>
    <t>Nagy</t>
  </si>
  <si>
    <t>367 Chapmans Lane</t>
  </si>
  <si>
    <t>Keene</t>
  </si>
  <si>
    <t>1454 Pringle Drive</t>
  </si>
  <si>
    <t>Andrew</t>
  </si>
  <si>
    <t>Schilling</t>
  </si>
  <si>
    <t>3099 Cabell Avenue</t>
  </si>
  <si>
    <t>Goodell</t>
  </si>
  <si>
    <t>1709 Butternut Lane</t>
  </si>
  <si>
    <t>Ramon</t>
  </si>
  <si>
    <t>Henry</t>
  </si>
  <si>
    <t>3347 River Road</t>
  </si>
  <si>
    <t>Louis</t>
  </si>
  <si>
    <t>667 Boone Crockett Lane</t>
  </si>
  <si>
    <t>Nelms</t>
  </si>
  <si>
    <t>2356 Spruce Drive</t>
  </si>
  <si>
    <t>2456 Froe Street</t>
  </si>
  <si>
    <t>Cathy</t>
  </si>
  <si>
    <t>3450 Harvest Lane</t>
  </si>
  <si>
    <t>Eddie</t>
  </si>
  <si>
    <t>1692 Buck Drive</t>
  </si>
  <si>
    <t>Dorsey</t>
  </si>
  <si>
    <t>3490 Millbrook Road</t>
  </si>
  <si>
    <t>Hostetter</t>
  </si>
  <si>
    <t>3364 Wilson Street</t>
  </si>
  <si>
    <t>Martini</t>
  </si>
  <si>
    <t>3637 Shinn Street</t>
  </si>
  <si>
    <t>Aleta</t>
  </si>
  <si>
    <t>Ostrander</t>
  </si>
  <si>
    <t>2174 Perry Street</t>
  </si>
  <si>
    <t>3449 Sheila Lane</t>
  </si>
  <si>
    <t>Lynch</t>
  </si>
  <si>
    <t>3836 Golf Course Drive</t>
  </si>
  <si>
    <t>4963 Virginia Street</t>
  </si>
  <si>
    <t>Celestina</t>
  </si>
  <si>
    <t>Stepp</t>
  </si>
  <si>
    <t>2165 Isaacs Creek Road</t>
  </si>
  <si>
    <t>Holly</t>
  </si>
  <si>
    <t>Kennedy</t>
  </si>
  <si>
    <t>2327 Jody Road</t>
  </si>
  <si>
    <t>Jasmine</t>
  </si>
  <si>
    <t>Bauer</t>
  </si>
  <si>
    <t>4088 Hinkle Deegan Lake Road</t>
  </si>
  <si>
    <t>Emmett</t>
  </si>
  <si>
    <t>4951 Dancing Dove Lane</t>
  </si>
  <si>
    <t>Krueger</t>
  </si>
  <si>
    <t>3851 Rollins Road</t>
  </si>
  <si>
    <t>Diann</t>
  </si>
  <si>
    <t>Moreno</t>
  </si>
  <si>
    <t>1527 Flynn Street</t>
  </si>
  <si>
    <t>3128 Scenicview Drive</t>
  </si>
  <si>
    <t>Natalie</t>
  </si>
  <si>
    <t>Domenech</t>
  </si>
  <si>
    <t>4600 Hazelwood Avenue</t>
  </si>
  <si>
    <t>3299 Beechwood Avenue</t>
  </si>
  <si>
    <t>Joel</t>
  </si>
  <si>
    <t>Evans</t>
  </si>
  <si>
    <t>1699 Tator Patch Road</t>
  </si>
  <si>
    <t>Roosevelt</t>
  </si>
  <si>
    <t>Pinto</t>
  </si>
  <si>
    <t>1357 Byers Lane</t>
  </si>
  <si>
    <t>Shelley</t>
  </si>
  <si>
    <t>2070 Elliott Street</t>
  </si>
  <si>
    <t>Daggett</t>
  </si>
  <si>
    <t>3561 Smith Street</t>
  </si>
  <si>
    <t>Kunze</t>
  </si>
  <si>
    <t>3445 North Avenue</t>
  </si>
  <si>
    <t>2982 Heavens Way</t>
  </si>
  <si>
    <t>Hildreth</t>
  </si>
  <si>
    <t>58 Illinois Avenue</t>
  </si>
  <si>
    <t>Nimmons</t>
  </si>
  <si>
    <t>1459 Lowland Drive</t>
  </si>
  <si>
    <t>Diedre</t>
  </si>
  <si>
    <t>Michaels</t>
  </si>
  <si>
    <t>3172 Cedar Lane</t>
  </si>
  <si>
    <t>Raabe</t>
  </si>
  <si>
    <t>2954 Williams Avenue</t>
  </si>
  <si>
    <t>4788 Horseshoe Lane</t>
  </si>
  <si>
    <t>Creason</t>
  </si>
  <si>
    <t>2999 Melody Lane</t>
  </si>
  <si>
    <t>2939 Forest Avenue</t>
  </si>
  <si>
    <t>Jackson</t>
  </si>
  <si>
    <t>3489 West Fork Drive</t>
  </si>
  <si>
    <t>Rouse</t>
  </si>
  <si>
    <t>2185 Bailey Drive</t>
  </si>
  <si>
    <t>2881 Adonais Way</t>
  </si>
  <si>
    <t>Julia</t>
  </si>
  <si>
    <t>4286 Old Dear Lane</t>
  </si>
  <si>
    <t>Denise</t>
  </si>
  <si>
    <t>1820 Ashmor Drive</t>
  </si>
  <si>
    <t>Fletcher</t>
  </si>
  <si>
    <t>1448 Blair Court</t>
  </si>
  <si>
    <t>Wendy</t>
  </si>
  <si>
    <t>Carter</t>
  </si>
  <si>
    <t>867 Little Street</t>
  </si>
  <si>
    <t>379 Richison Drive</t>
  </si>
  <si>
    <t>Gena</t>
  </si>
  <si>
    <t>Bresnahan</t>
  </si>
  <si>
    <t>588 Harrison Street</t>
  </si>
  <si>
    <t>4305 Benson Park Drive</t>
  </si>
  <si>
    <t>Louisa</t>
  </si>
  <si>
    <t>1092 Stoneybrook Road</t>
  </si>
  <si>
    <t>Hank</t>
  </si>
  <si>
    <t>Vestal</t>
  </si>
  <si>
    <t>4183 Birch Street</t>
  </si>
  <si>
    <t>Darnell</t>
  </si>
  <si>
    <t>1543 Francis Mine</t>
  </si>
  <si>
    <t>4974 Scott Street</t>
  </si>
  <si>
    <t>24 Joy Lane</t>
  </si>
  <si>
    <t>Salyer</t>
  </si>
  <si>
    <t>247 Lunetta Street</t>
  </si>
  <si>
    <t>Kelley</t>
  </si>
  <si>
    <t>2124 Adams Drive</t>
  </si>
  <si>
    <t>1958 Green Acres Road</t>
  </si>
  <si>
    <t>Donnie</t>
  </si>
  <si>
    <t>4543 Strother Street</t>
  </si>
  <si>
    <t>Evelyn</t>
  </si>
  <si>
    <t>Jarrell</t>
  </si>
  <si>
    <t>1401 Logan Lane</t>
  </si>
  <si>
    <t>Dortha</t>
  </si>
  <si>
    <t>Dolan</t>
  </si>
  <si>
    <t>3978 Young Road</t>
  </si>
  <si>
    <t>Horner</t>
  </si>
  <si>
    <t>1687 Hanifan Lane</t>
  </si>
  <si>
    <t>Whitt</t>
  </si>
  <si>
    <t>2038 McKinley Avenue</t>
  </si>
  <si>
    <t>Ahrens</t>
  </si>
  <si>
    <t>4469 Hardman Road</t>
  </si>
  <si>
    <t>2883 Abner Road</t>
  </si>
  <si>
    <t>2872 Burnside Court</t>
  </si>
  <si>
    <t>Ludwig</t>
  </si>
  <si>
    <t>1777 Clement Street</t>
  </si>
  <si>
    <t>1368 Short Street</t>
  </si>
  <si>
    <t>Marcy</t>
  </si>
  <si>
    <t>1375 Margaret Street</t>
  </si>
  <si>
    <t>Monteleone</t>
  </si>
  <si>
    <t>1736 Hardesty Street</t>
  </si>
  <si>
    <t>1945 Fleming Way</t>
  </si>
  <si>
    <t>Hollins</t>
  </si>
  <si>
    <t>2148 Ash Street</t>
  </si>
  <si>
    <t>Roberta</t>
  </si>
  <si>
    <t>2676 Maxwell Farm Road</t>
  </si>
  <si>
    <t>3562 Charla Lane</t>
  </si>
  <si>
    <t>Jay</t>
  </si>
  <si>
    <t>Rivers</t>
  </si>
  <si>
    <t>932 Late Avenue</t>
  </si>
  <si>
    <t>Nguyen</t>
  </si>
  <si>
    <t>198 Horseshoe Lane</t>
  </si>
  <si>
    <t>Levesque</t>
  </si>
  <si>
    <t>4639 Bungalow Road</t>
  </si>
  <si>
    <t>447 Traders Alley</t>
  </si>
  <si>
    <t>Struck</t>
  </si>
  <si>
    <t>1240 Park Boulevard</t>
  </si>
  <si>
    <t>Cordero</t>
  </si>
  <si>
    <t>3279 Conaway Street</t>
  </si>
  <si>
    <t>3158 Chestnut Street</t>
  </si>
  <si>
    <t>Blaisdell</t>
  </si>
  <si>
    <t>1027 Grove Street</t>
  </si>
  <si>
    <t>Viola</t>
  </si>
  <si>
    <t>Seagle</t>
  </si>
  <si>
    <t>3045 Hillhaven Drive</t>
  </si>
  <si>
    <t>3152 Horizon Circle</t>
  </si>
  <si>
    <t>Elia</t>
  </si>
  <si>
    <t>Shepard</t>
  </si>
  <si>
    <t>3626 Baker Avenue</t>
  </si>
  <si>
    <t>Kellett</t>
  </si>
  <si>
    <t>873 Mandan Road</t>
  </si>
  <si>
    <t>Valerio</t>
  </si>
  <si>
    <t>122 University Drive</t>
  </si>
  <si>
    <t>Rafael</t>
  </si>
  <si>
    <t>Thornhill</t>
  </si>
  <si>
    <t>3566 Joyce Street</t>
  </si>
  <si>
    <t>Huff</t>
  </si>
  <si>
    <t>2456 Confederate Drive</t>
  </si>
  <si>
    <t>2658 Massachusetts Avenue</t>
  </si>
  <si>
    <t>Temple</t>
  </si>
  <si>
    <t>1205 Rockford Road</t>
  </si>
  <si>
    <t>Luci</t>
  </si>
  <si>
    <t>Barron</t>
  </si>
  <si>
    <t>4125 Centennial Farm Road</t>
  </si>
  <si>
    <t>Hauge</t>
  </si>
  <si>
    <t>2912 Badger Pond Lane</t>
  </si>
  <si>
    <t>Georgia</t>
  </si>
  <si>
    <t>Morrison</t>
  </si>
  <si>
    <t>2302 Stoney Lonesome Road</t>
  </si>
  <si>
    <t>Evan</t>
  </si>
  <si>
    <t>Wroblewski</t>
  </si>
  <si>
    <t>1028 Coventry Court</t>
  </si>
  <si>
    <t>438 Charack Road</t>
  </si>
  <si>
    <t>Deidre</t>
  </si>
  <si>
    <t>Pratt</t>
  </si>
  <si>
    <t>354 Lilac Lane</t>
  </si>
  <si>
    <t>Myra</t>
  </si>
  <si>
    <t>Driggers</t>
  </si>
  <si>
    <t>3369 Oakwood Avenue</t>
  </si>
  <si>
    <t>Pickens</t>
  </si>
  <si>
    <t>2079 Villa Drive</t>
  </si>
  <si>
    <t>4493 Coffman Alley</t>
  </si>
  <si>
    <t>Doll</t>
  </si>
  <si>
    <t>3652 Ripple Street</t>
  </si>
  <si>
    <t>2705 Jehovah Drive</t>
  </si>
  <si>
    <t>207 Stuart Street</t>
  </si>
  <si>
    <t>Lillian</t>
  </si>
  <si>
    <t>Lampley</t>
  </si>
  <si>
    <t>3437 Frum Street</t>
  </si>
  <si>
    <t>2232 Sharon Lane</t>
  </si>
  <si>
    <t>Bernstein</t>
  </si>
  <si>
    <t>1451 Layman Avenue</t>
  </si>
  <si>
    <t>Modesta</t>
  </si>
  <si>
    <t>Prescott</t>
  </si>
  <si>
    <t>3595 Bingamon Road</t>
  </si>
  <si>
    <t>Perry</t>
  </si>
  <si>
    <t>Powell</t>
  </si>
  <si>
    <t>4587 Lynn Street</t>
  </si>
  <si>
    <t>Flynt</t>
  </si>
  <si>
    <t>2869 Ventura Drive</t>
  </si>
  <si>
    <t>Daley</t>
  </si>
  <si>
    <t>3486 Half and Half Drive</t>
  </si>
  <si>
    <t>4220 Timber Ridge Road</t>
  </si>
  <si>
    <t>Calaway</t>
  </si>
  <si>
    <t>742 County Line Road</t>
  </si>
  <si>
    <t>Rich</t>
  </si>
  <si>
    <t>2141 Hewes Avenue</t>
  </si>
  <si>
    <t>Maxwell</t>
  </si>
  <si>
    <t>249 Court Street</t>
  </si>
  <si>
    <t>Steven</t>
  </si>
  <si>
    <t>4388 Twin Willow Lane</t>
  </si>
  <si>
    <t>Gwendolyn</t>
  </si>
  <si>
    <t>Cline</t>
  </si>
  <si>
    <t>1283 Indiana Avenue</t>
  </si>
  <si>
    <t>Alicia</t>
  </si>
  <si>
    <t>Leone</t>
  </si>
  <si>
    <t>3649 Victoria Street</t>
  </si>
  <si>
    <t>2912 Fairmont Avenue</t>
  </si>
  <si>
    <t>Fulks</t>
  </si>
  <si>
    <t>585 Shadowmar Drive</t>
  </si>
  <si>
    <t>3024 Pine Garden Lane</t>
  </si>
  <si>
    <t>Mayfield</t>
  </si>
  <si>
    <t>2350 Ben Street</t>
  </si>
  <si>
    <t>Roland</t>
  </si>
  <si>
    <t>Worrell</t>
  </si>
  <si>
    <t>1197 Atha Drive</t>
  </si>
  <si>
    <t>3075 Rocky Road</t>
  </si>
  <si>
    <t>Milo</t>
  </si>
  <si>
    <t>McCaffrey</t>
  </si>
  <si>
    <t>1849 Jody Road</t>
  </si>
  <si>
    <t>79 Oakridge Farm Lane</t>
  </si>
  <si>
    <t>Cora</t>
  </si>
  <si>
    <t>2784 Stratford Drive</t>
  </si>
  <si>
    <t>Bowman</t>
  </si>
  <si>
    <t>3345 Norma Avenue</t>
  </si>
  <si>
    <t>Crowder</t>
  </si>
  <si>
    <t>4766 Kessla Way</t>
  </si>
  <si>
    <t>4659 Hood Avenue</t>
  </si>
  <si>
    <t>Jamel</t>
  </si>
  <si>
    <t>Toth</t>
  </si>
  <si>
    <t>805 Washington Avenue</t>
  </si>
  <si>
    <t>Lucy</t>
  </si>
  <si>
    <t>Jin</t>
  </si>
  <si>
    <t>751 Olive Street</t>
  </si>
  <si>
    <t>Darosa</t>
  </si>
  <si>
    <t>3834 Oakdale Avenue</t>
  </si>
  <si>
    <t>Quincy</t>
  </si>
  <si>
    <t>Beach</t>
  </si>
  <si>
    <t>399 Quincy Street</t>
  </si>
  <si>
    <t>Dexter</t>
  </si>
  <si>
    <t>949 Duke Lane</t>
  </si>
  <si>
    <t>Yolanda</t>
  </si>
  <si>
    <t>Hoge</t>
  </si>
  <si>
    <t>3350 Diane Street</t>
  </si>
  <si>
    <t>Perras</t>
  </si>
  <si>
    <t>843 Chenoweth Drive</t>
  </si>
  <si>
    <t>Richards</t>
  </si>
  <si>
    <t>1644 Spring Avenue</t>
  </si>
  <si>
    <t>Christen</t>
  </si>
  <si>
    <t>3758 O Conner Street</t>
  </si>
  <si>
    <t>Copple</t>
  </si>
  <si>
    <t>3486 Jett Lane</t>
  </si>
  <si>
    <t>Sorrels</t>
  </si>
  <si>
    <t>2749 Shinn Avenue</t>
  </si>
  <si>
    <t>Narvaez</t>
  </si>
  <si>
    <t>1011 Edsel Road</t>
  </si>
  <si>
    <t>Belanger</t>
  </si>
  <si>
    <t>2770 Maple Lane</t>
  </si>
  <si>
    <t>Corey</t>
  </si>
  <si>
    <t>Tyner</t>
  </si>
  <si>
    <t>3508 Shearwood Forest Drive</t>
  </si>
  <si>
    <t>581 Walnut Hill Drive</t>
  </si>
  <si>
    <t>3432 Indiana Avenue</t>
  </si>
  <si>
    <t>Auger</t>
  </si>
  <si>
    <t>1275 Rubaiyat Road</t>
  </si>
  <si>
    <t>754 Queens Lane</t>
  </si>
  <si>
    <t>Rockwell</t>
  </si>
  <si>
    <t>1674 Chapmans Lane</t>
  </si>
  <si>
    <t>Leonard</t>
  </si>
  <si>
    <t>Clemente</t>
  </si>
  <si>
    <t>3589 O Conner Street</t>
  </si>
  <si>
    <t>Alfredo</t>
  </si>
  <si>
    <t>Matthews</t>
  </si>
  <si>
    <t>4592 Meadow Drive</t>
  </si>
  <si>
    <t>2133 Maple Court</t>
  </si>
  <si>
    <t>Lloyd</t>
  </si>
  <si>
    <t>4622 Dye Street</t>
  </si>
  <si>
    <t>Christa</t>
  </si>
  <si>
    <t>Baldwin</t>
  </si>
  <si>
    <t>2950 East Avenue</t>
  </si>
  <si>
    <t>Carberry</t>
  </si>
  <si>
    <t>4694 Public Works Drive</t>
  </si>
  <si>
    <t>839 Scheuvront Drive</t>
  </si>
  <si>
    <t>Lily</t>
  </si>
  <si>
    <t>1975 Meadow Lane</t>
  </si>
  <si>
    <t>2134 Camel Back Road</t>
  </si>
  <si>
    <t>Gallegos</t>
  </si>
  <si>
    <t>2744 Ingram Road</t>
  </si>
  <si>
    <t>Fern</t>
  </si>
  <si>
    <t>1851 Hidden Valley Road</t>
  </si>
  <si>
    <t>4087 Grey Fox Farm Road</t>
  </si>
  <si>
    <t>Sweeney</t>
  </si>
  <si>
    <t>3645 Paul Wayne Haggerty Road</t>
  </si>
  <si>
    <t>Hoa</t>
  </si>
  <si>
    <t>Sommer</t>
  </si>
  <si>
    <t>2110 Moore Avenue</t>
  </si>
  <si>
    <t>Michele</t>
  </si>
  <si>
    <t>1101 Lightning Point Drive</t>
  </si>
  <si>
    <t>292 Happy Hollow Road</t>
  </si>
  <si>
    <t>685 Lena Lane</t>
  </si>
  <si>
    <t>Bendel</t>
  </si>
  <si>
    <t>3377 Lyon Avenue</t>
  </si>
  <si>
    <t>Weems</t>
  </si>
  <si>
    <t>781 Heavner Avenue</t>
  </si>
  <si>
    <t>Eason</t>
  </si>
  <si>
    <t>1532 Randall Drive</t>
  </si>
  <si>
    <t>Yvonne</t>
  </si>
  <si>
    <t>Newlon</t>
  </si>
  <si>
    <t>4282 Lodgeville Road</t>
  </si>
  <si>
    <t>3859 Grove Street</t>
  </si>
  <si>
    <t>4780 Anthony Avenue</t>
  </si>
  <si>
    <t>Rutz</t>
  </si>
  <si>
    <t>4138 Straford Park</t>
  </si>
  <si>
    <t>Forest</t>
  </si>
  <si>
    <t>3438 Lightning Point Drive</t>
  </si>
  <si>
    <t>Flowers</t>
  </si>
  <si>
    <t>528 Melody Lane</t>
  </si>
  <si>
    <t>Swanson</t>
  </si>
  <si>
    <t>1373 Davis Street</t>
  </si>
  <si>
    <t>Darr</t>
  </si>
  <si>
    <t>3164 Lyon Avenue</t>
  </si>
  <si>
    <t>Justice</t>
  </si>
  <si>
    <t>4572 Stiles Street</t>
  </si>
  <si>
    <t>Curtis</t>
  </si>
  <si>
    <t>3772 Prospect Street</t>
  </si>
  <si>
    <t>Sherman</t>
  </si>
  <si>
    <t>1289 Whitman Court</t>
  </si>
  <si>
    <t>Jacques</t>
  </si>
  <si>
    <t>4619 Canis Heights Drive</t>
  </si>
  <si>
    <t>Viera</t>
  </si>
  <si>
    <t>2278 Kuhl Avenue</t>
  </si>
  <si>
    <t>Spear</t>
  </si>
  <si>
    <t>1398 Radford Street</t>
  </si>
  <si>
    <t>Merritt</t>
  </si>
  <si>
    <t>4738 Harter Street</t>
  </si>
  <si>
    <t>Amador</t>
  </si>
  <si>
    <t>2593 Midway Road</t>
  </si>
  <si>
    <t>4285 Hannah Street</t>
  </si>
  <si>
    <t>61 Breezewood Court</t>
  </si>
  <si>
    <t>Lidia</t>
  </si>
  <si>
    <t>3276 Ash Avenue</t>
  </si>
  <si>
    <t>Pickett</t>
  </si>
  <si>
    <t>1137 Swick Hill Street</t>
  </si>
  <si>
    <t>Haynes</t>
  </si>
  <si>
    <t>780 Hillcrest Avenue</t>
  </si>
  <si>
    <t>McNeill</t>
  </si>
  <si>
    <t>3020 Davis Street</t>
  </si>
  <si>
    <t>Derek</t>
  </si>
  <si>
    <t>1843 Moore Avenue</t>
  </si>
  <si>
    <t>Kale</t>
  </si>
  <si>
    <t>524 Better Street</t>
  </si>
  <si>
    <t>4222 Private Lane</t>
  </si>
  <si>
    <t>Grund</t>
  </si>
  <si>
    <t>276 Sunburst Drive</t>
  </si>
  <si>
    <t>1782 Evergreen Lane</t>
  </si>
  <si>
    <t>Rhonda</t>
  </si>
  <si>
    <t>3685 North Bend River Road</t>
  </si>
  <si>
    <t>2226 South Street</t>
  </si>
  <si>
    <t>Phyllis</t>
  </si>
  <si>
    <t>Hazelwood</t>
  </si>
  <si>
    <t>1417 Thorn Street</t>
  </si>
  <si>
    <t>2504 Marietta Street</t>
  </si>
  <si>
    <t>4192 Adams Drive</t>
  </si>
  <si>
    <t>2844 Red Dog Road</t>
  </si>
  <si>
    <t>Cindy</t>
  </si>
  <si>
    <t>81 Hill Haven Drive</t>
  </si>
  <si>
    <t>Hillis</t>
  </si>
  <si>
    <t>3336 Quarry Drive</t>
  </si>
  <si>
    <t>Fagan</t>
  </si>
  <si>
    <t>4596 Rowes Lane</t>
  </si>
  <si>
    <t>Deluna</t>
  </si>
  <si>
    <t>2011 Clover Drive</t>
  </si>
  <si>
    <t>Shinkle</t>
  </si>
  <si>
    <t>357 Hillview Drive</t>
  </si>
  <si>
    <t>Tidwell</t>
  </si>
  <si>
    <t>2689 Bryan Street</t>
  </si>
  <si>
    <t>Leila</t>
  </si>
  <si>
    <t>Ramsey</t>
  </si>
  <si>
    <t>4505 Buffalo Creek Road</t>
  </si>
  <si>
    <t>3422 Hinkle Deegan Lake Road</t>
  </si>
  <si>
    <t>330 Arron Smith Drive</t>
  </si>
  <si>
    <t>Nathaniel</t>
  </si>
  <si>
    <t>Buttrey</t>
  </si>
  <si>
    <t>34 Despard Street</t>
  </si>
  <si>
    <t>Regina</t>
  </si>
  <si>
    <t>Guajardo</t>
  </si>
  <si>
    <t>4421 White Lane</t>
  </si>
  <si>
    <t>4528 Stutler Lane</t>
  </si>
  <si>
    <t>Vesta</t>
  </si>
  <si>
    <t>Wicks</t>
  </si>
  <si>
    <t>2590 Wilson Avenue</t>
  </si>
  <si>
    <t>2360 Geraldine Lane</t>
  </si>
  <si>
    <t>Tessa</t>
  </si>
  <si>
    <t>Schulze</t>
  </si>
  <si>
    <t>4384 Walkers Ridge Way</t>
  </si>
  <si>
    <t>Jernigan</t>
  </si>
  <si>
    <t>4054 Tipple Road</t>
  </si>
  <si>
    <t>Craft</t>
  </si>
  <si>
    <t>337 Sunset Drive</t>
  </si>
  <si>
    <t>Pearl</t>
  </si>
  <si>
    <t>937 Ridge Road</t>
  </si>
  <si>
    <t>Tores</t>
  </si>
  <si>
    <t>1958 Hoffman Avenue</t>
  </si>
  <si>
    <t>4139 Juniper Drive</t>
  </si>
  <si>
    <t>4405 Woodridge Lane</t>
  </si>
  <si>
    <t>136 Smith Road</t>
  </si>
  <si>
    <t>Nowlin</t>
  </si>
  <si>
    <t>1040 Tully Street</t>
  </si>
  <si>
    <t>4085 Prudence Street</t>
  </si>
  <si>
    <t>145 Briarwood Drive</t>
  </si>
  <si>
    <t>Kyle</t>
  </si>
  <si>
    <t>2356 Bryan Avenue</t>
  </si>
  <si>
    <t>Trevor</t>
  </si>
  <si>
    <t>4494 Cecil Street</t>
  </si>
  <si>
    <t>3285 Pick Street</t>
  </si>
  <si>
    <t>Lowder</t>
  </si>
  <si>
    <t>3826 Broadcast Drive</t>
  </si>
  <si>
    <t>Jolley</t>
  </si>
  <si>
    <t>2840 Reeves Street</t>
  </si>
  <si>
    <t>2552 Kemper Lane</t>
  </si>
  <si>
    <t>1606 Green Gate Lane</t>
  </si>
  <si>
    <t>McVay</t>
  </si>
  <si>
    <t>3344 Dovetail Estates</t>
  </si>
  <si>
    <t>Tony</t>
  </si>
  <si>
    <t>1330 Trainer Avenue</t>
  </si>
  <si>
    <t>Salinas</t>
  </si>
  <si>
    <t>2755 Ocello Street</t>
  </si>
  <si>
    <t>Curl</t>
  </si>
  <si>
    <t>1197 Late Avenue</t>
  </si>
  <si>
    <t>492 Khale Street</t>
  </si>
  <si>
    <t>54 Pinewood Drive</t>
  </si>
  <si>
    <t>Todd</t>
  </si>
  <si>
    <t>Sanon</t>
  </si>
  <si>
    <t>4992 Copperhead Road</t>
  </si>
  <si>
    <t>3201 Freed Drive</t>
  </si>
  <si>
    <t>Gilliam</t>
  </si>
  <si>
    <t>1949 Traction Street</t>
  </si>
  <si>
    <t>2772 Riverwood Drive</t>
  </si>
  <si>
    <t>Pate</t>
  </si>
  <si>
    <t>3059 Alfred Drive</t>
  </si>
  <si>
    <t>Burdine</t>
  </si>
  <si>
    <t>1564 Pickens Way</t>
  </si>
  <si>
    <t>Lockwood</t>
  </si>
  <si>
    <t>3050 Bastin Drive</t>
  </si>
  <si>
    <t>4133 Matthews Street</t>
  </si>
  <si>
    <t>Ceja</t>
  </si>
  <si>
    <t>2189 O Conner Street</t>
  </si>
  <si>
    <t>Olmos</t>
  </si>
  <si>
    <t>3997 Randolph Street</t>
  </si>
  <si>
    <t>1780 Laurel Lane</t>
  </si>
  <si>
    <t>Kane</t>
  </si>
  <si>
    <t>2065 Ross Street</t>
  </si>
  <si>
    <t>Vernon</t>
  </si>
  <si>
    <t>Barnes</t>
  </si>
  <si>
    <t>4933 Dane Street</t>
  </si>
  <si>
    <t>Sophie</t>
  </si>
  <si>
    <t>Theriot</t>
  </si>
  <si>
    <t>1846 Indiana Avenue</t>
  </si>
  <si>
    <t>Rogalski</t>
  </si>
  <si>
    <t>2776 Blair Court</t>
  </si>
  <si>
    <t>Coons</t>
  </si>
  <si>
    <t>4157 Trails End Road</t>
  </si>
  <si>
    <t>Jina</t>
  </si>
  <si>
    <t>Espinoza</t>
  </si>
  <si>
    <t>1220 Patterson Fork Road</t>
  </si>
  <si>
    <t>436 Delaware Avenue</t>
  </si>
  <si>
    <t>Tibbs</t>
  </si>
  <si>
    <t>4967 Chandler Drive</t>
  </si>
  <si>
    <t>Shauna</t>
  </si>
  <si>
    <t>Delarosa</t>
  </si>
  <si>
    <t>1641 Elmwood Avenue</t>
  </si>
  <si>
    <t>Haupt</t>
  </si>
  <si>
    <t>3108 Maloy Court</t>
  </si>
  <si>
    <t>Merriam</t>
  </si>
  <si>
    <t>3421 Tipple Road</t>
  </si>
  <si>
    <t>Venus</t>
  </si>
  <si>
    <t>Noblitt</t>
  </si>
  <si>
    <t>668 Eagle Drive</t>
  </si>
  <si>
    <t>Yong</t>
  </si>
  <si>
    <t>Wolfe</t>
  </si>
  <si>
    <t>4302 Lee Avenue</t>
  </si>
  <si>
    <t>Moniz</t>
  </si>
  <si>
    <t>456 Pick Street</t>
  </si>
  <si>
    <t>Luster</t>
  </si>
  <si>
    <t>1749 Parkview Drive</t>
  </si>
  <si>
    <t>Katheryn</t>
  </si>
  <si>
    <t>Stockman</t>
  </si>
  <si>
    <t>4734 Stanley Avenue</t>
  </si>
  <si>
    <t>Bonita</t>
  </si>
  <si>
    <t>Linehan</t>
  </si>
  <si>
    <t>1040 Scott Street</t>
  </si>
  <si>
    <t>Gravois</t>
  </si>
  <si>
    <t>871 Farm Meadow Drive</t>
  </si>
  <si>
    <t>Keim</t>
  </si>
  <si>
    <t>4175 Flanigan Oaks Drive</t>
  </si>
  <si>
    <t>Gilda</t>
  </si>
  <si>
    <t>Mooney</t>
  </si>
  <si>
    <t>188 Ralph Drive</t>
  </si>
  <si>
    <t>Rickie</t>
  </si>
  <si>
    <t>1091 School House Road</t>
  </si>
  <si>
    <t>Kirk</t>
  </si>
  <si>
    <t>Farrell</t>
  </si>
  <si>
    <t>4709 Barnes Avenue</t>
  </si>
  <si>
    <t>Perkinson</t>
  </si>
  <si>
    <t>4020 Oliver Street</t>
  </si>
  <si>
    <t>1643 Ash Avenue</t>
  </si>
  <si>
    <t>Ida</t>
  </si>
  <si>
    <t>McMakin</t>
  </si>
  <si>
    <t>1366 Tea Berry Lane</t>
  </si>
  <si>
    <t>Valle</t>
  </si>
  <si>
    <t>1839 Boone Street</t>
  </si>
  <si>
    <t>Maude</t>
  </si>
  <si>
    <t>4704 Tibbs Avenue</t>
  </si>
  <si>
    <t>Lai</t>
  </si>
  <si>
    <t>4861 Trails End Road</t>
  </si>
  <si>
    <t>Kristin</t>
  </si>
  <si>
    <t>Austin</t>
  </si>
  <si>
    <t>3507 Philli Lane</t>
  </si>
  <si>
    <t>Brinkman</t>
  </si>
  <si>
    <t>4071 Boone Street</t>
  </si>
  <si>
    <t>Bette</t>
  </si>
  <si>
    <t>1819 Tetrick Road</t>
  </si>
  <si>
    <t>Blackwelder</t>
  </si>
  <si>
    <t>2817 Barnes Street</t>
  </si>
  <si>
    <t>1329 Melody Lane</t>
  </si>
  <si>
    <t>Turk</t>
  </si>
  <si>
    <t>198 Harry Place</t>
  </si>
  <si>
    <t>Pero</t>
  </si>
  <si>
    <t>496 Rivendell Drive</t>
  </si>
  <si>
    <t>4981 Pearl Street</t>
  </si>
  <si>
    <t>Carroll</t>
  </si>
  <si>
    <t>Fulmer</t>
  </si>
  <si>
    <t>1023 Horizon Circle</t>
  </si>
  <si>
    <t>Jordan</t>
  </si>
  <si>
    <t>Nau</t>
  </si>
  <si>
    <t>3022 Owen Lane</t>
  </si>
  <si>
    <t>2885 Commerce Boulevard</t>
  </si>
  <si>
    <t>Hasan</t>
  </si>
  <si>
    <t>3843 Scheuvront Drive</t>
  </si>
  <si>
    <t>Towery</t>
  </si>
  <si>
    <t>3903 Rowes Lane</t>
  </si>
  <si>
    <t>3280 Parker Drive</t>
  </si>
  <si>
    <t>Chandler</t>
  </si>
  <si>
    <t>2169 North Street</t>
  </si>
  <si>
    <t>Guitierrez</t>
  </si>
  <si>
    <t>2022 Rosewood Lane</t>
  </si>
  <si>
    <t>732 Ruckman Road</t>
  </si>
  <si>
    <t>Angel</t>
  </si>
  <si>
    <t>3735 Elliot Avenue</t>
  </si>
  <si>
    <t>Bruce</t>
  </si>
  <si>
    <t>Webber</t>
  </si>
  <si>
    <t>3696 Stiles Street</t>
  </si>
  <si>
    <t>Keitt</t>
  </si>
  <si>
    <t>1963 Eagle Street</t>
  </si>
  <si>
    <t>2996 Baker Avenue</t>
  </si>
  <si>
    <t>4955 Walnut Avenue</t>
  </si>
  <si>
    <t>1369 Christie Way</t>
  </si>
  <si>
    <t>Willcox</t>
  </si>
  <si>
    <t>1381 Marie Street</t>
  </si>
  <si>
    <t>2692 Cessna Drive</t>
  </si>
  <si>
    <t>Hand</t>
  </si>
  <si>
    <t>1464 Pyramid Valley Road</t>
  </si>
  <si>
    <t>McKittrick</t>
  </si>
  <si>
    <t>1572 O Conner Street</t>
  </si>
  <si>
    <t>Jamar</t>
  </si>
  <si>
    <t>Bradshaw</t>
  </si>
  <si>
    <t>3551 Blane Street</t>
  </si>
  <si>
    <t>Heidi</t>
  </si>
  <si>
    <t>4581 Garfield Road</t>
  </si>
  <si>
    <t>2393 Cinnamon Lane</t>
  </si>
  <si>
    <t>2930 Fidler Drive</t>
  </si>
  <si>
    <t>Fairfax</t>
  </si>
  <si>
    <t>562 Harron Drive</t>
  </si>
  <si>
    <t>1873 Sardis Station</t>
  </si>
  <si>
    <t>837 Philadelphia Avenue</t>
  </si>
  <si>
    <t>Wieland</t>
  </si>
  <si>
    <t>4625 Scenicview Drive</t>
  </si>
  <si>
    <t>Huber</t>
  </si>
  <si>
    <t>2746 Small Street</t>
  </si>
  <si>
    <t>Rena</t>
  </si>
  <si>
    <t>3563 Dola Mine Road</t>
  </si>
  <si>
    <t>4411 Shinn Avenue</t>
  </si>
  <si>
    <t>Audrey</t>
  </si>
  <si>
    <t>4905 Newton Street</t>
  </si>
  <si>
    <t>Delano</t>
  </si>
  <si>
    <t>4580 Jerome Avenue</t>
  </si>
  <si>
    <t>Plott</t>
  </si>
  <si>
    <t>1479 Daylene Drive</t>
  </si>
  <si>
    <t>Marianne</t>
  </si>
  <si>
    <t>3877 Davis Street</t>
  </si>
  <si>
    <t>4267 Hart Country Lane</t>
  </si>
  <si>
    <t>4010 Meadowview Drive</t>
  </si>
  <si>
    <t>Garner</t>
  </si>
  <si>
    <t>2946 Tetrick Road</t>
  </si>
  <si>
    <t>1313 Drummond Street</t>
  </si>
  <si>
    <t>3222 Bates Brothers Road</t>
  </si>
  <si>
    <t>Bevins</t>
  </si>
  <si>
    <t>1283 Ethels Lane</t>
  </si>
  <si>
    <t>Nathan</t>
  </si>
  <si>
    <t>4006 Clinton Street</t>
  </si>
  <si>
    <t>Bryan</t>
  </si>
  <si>
    <t>Mansour</t>
  </si>
  <si>
    <t>4565 Michael Street</t>
  </si>
  <si>
    <t>3934 Gateway Road</t>
  </si>
  <si>
    <t>Garry</t>
  </si>
  <si>
    <t>Dalton</t>
  </si>
  <si>
    <t>3728 Adams Avenue</t>
  </si>
  <si>
    <t>1074 Columbia Mine Road</t>
  </si>
  <si>
    <t>3165 Olive Street</t>
  </si>
  <si>
    <t>Schneider</t>
  </si>
  <si>
    <t>1802 Veltri Drive</t>
  </si>
  <si>
    <t>Claude</t>
  </si>
  <si>
    <t>Kendall</t>
  </si>
  <si>
    <t>3195 Round Table Drive</t>
  </si>
  <si>
    <t>Sweitzer</t>
  </si>
  <si>
    <t>3099 Baker Avenue</t>
  </si>
  <si>
    <t>Armstrong</t>
  </si>
  <si>
    <t>3824 Pyramid Valley Road</t>
  </si>
  <si>
    <t>Martha</t>
  </si>
  <si>
    <t>1060 Pinewood Avenue</t>
  </si>
  <si>
    <t>Runyan</t>
  </si>
  <si>
    <t>4155 Tea Berry Lane</t>
  </si>
  <si>
    <t>4619 Fieldcrest Road</t>
  </si>
  <si>
    <t>Mike</t>
  </si>
  <si>
    <t>3652 Straford Park</t>
  </si>
  <si>
    <t>1069 Patterson Street</t>
  </si>
  <si>
    <t>Fredrick</t>
  </si>
  <si>
    <t>Harness</t>
  </si>
  <si>
    <t>174 Redbud Drive</t>
  </si>
  <si>
    <t>Blood</t>
  </si>
  <si>
    <t>4320 Green Hill Road</t>
  </si>
  <si>
    <t>2866 Richison Drive</t>
  </si>
  <si>
    <t>Ramona</t>
  </si>
  <si>
    <t>Wolfgang</t>
  </si>
  <si>
    <t>3865 Maple Avenue</t>
  </si>
  <si>
    <t>Jennings</t>
  </si>
  <si>
    <t>3047 Bagwell Avenue</t>
  </si>
  <si>
    <t>Frakes</t>
  </si>
  <si>
    <t>2678 Trails End Road</t>
  </si>
  <si>
    <t>4176 Pike Street</t>
  </si>
  <si>
    <t>Roth</t>
  </si>
  <si>
    <t>3003 Maple Street</t>
  </si>
  <si>
    <t>4544 Smithfield Avenue</t>
  </si>
  <si>
    <t>1530 Rafe Lane</t>
  </si>
  <si>
    <t>Bessler</t>
  </si>
  <si>
    <t>1576 Webster Street</t>
  </si>
  <si>
    <t>3625 Hood Avenue</t>
  </si>
  <si>
    <t>Hilary</t>
  </si>
  <si>
    <t>3428 Kuhl Avenue</t>
  </si>
  <si>
    <t>Shaun</t>
  </si>
  <si>
    <t>Lustig</t>
  </si>
  <si>
    <t>4659 East Avenue</t>
  </si>
  <si>
    <t>Dave</t>
  </si>
  <si>
    <t>3687 Atha Drive</t>
  </si>
  <si>
    <t>Juli</t>
  </si>
  <si>
    <t>757 Bryan Avenue</t>
  </si>
  <si>
    <t>Glynn</t>
  </si>
  <si>
    <t>1943 Bryan Street</t>
  </si>
  <si>
    <t>McDaniel</t>
  </si>
  <si>
    <t>3191 Marion Drive</t>
  </si>
  <si>
    <t>Guy</t>
  </si>
  <si>
    <t>Mask</t>
  </si>
  <si>
    <t>866 Wilson Street</t>
  </si>
  <si>
    <t>3074 Jett Lane</t>
  </si>
  <si>
    <t>1704 Thunder Road</t>
  </si>
  <si>
    <t>2808 Echo Lane</t>
  </si>
  <si>
    <t>Myrtis</t>
  </si>
  <si>
    <t>Dubay</t>
  </si>
  <si>
    <t>4434 Roane Avenue</t>
  </si>
  <si>
    <t>Kristi</t>
  </si>
  <si>
    <t>Blaker</t>
  </si>
  <si>
    <t>3869 Stewart Street</t>
  </si>
  <si>
    <t>4490 Arlington Avenue</t>
  </si>
  <si>
    <t>2419 Morris Street</t>
  </si>
  <si>
    <t>Endres</t>
  </si>
  <si>
    <t>3639 Willow Oaks Lane</t>
  </si>
  <si>
    <t>3986 Thomas Street</t>
  </si>
  <si>
    <t>3699 Bee Street</t>
  </si>
  <si>
    <t>Hicks</t>
  </si>
  <si>
    <t>465 Parrish Avenue</t>
  </si>
  <si>
    <t>1224 Wetzel Lane</t>
  </si>
  <si>
    <t>Monty</t>
  </si>
  <si>
    <t>3521 West Street</t>
  </si>
  <si>
    <t>3384 Glen Street</t>
  </si>
  <si>
    <t>Seamons</t>
  </si>
  <si>
    <t>1828 Warner Street</t>
  </si>
  <si>
    <t>Glass</t>
  </si>
  <si>
    <t>573 Calvin Street</t>
  </si>
  <si>
    <t>802 Cross Street</t>
  </si>
  <si>
    <t>Swarthout</t>
  </si>
  <si>
    <t>3801 Fairmont Avenue</t>
  </si>
  <si>
    <t>3647 Pheasant Ridge Road</t>
  </si>
  <si>
    <t>2077 Maple Street</t>
  </si>
  <si>
    <t>Edelman</t>
  </si>
  <si>
    <t>2232 Eastland Avenue</t>
  </si>
  <si>
    <t>Simpson</t>
  </si>
  <si>
    <t>4462 Arron Smith Drive</t>
  </si>
  <si>
    <t>Dianna</t>
  </si>
  <si>
    <t>1785 Aspen Court</t>
  </si>
  <si>
    <t>Grayson</t>
  </si>
  <si>
    <t>754 Deans Lane</t>
  </si>
  <si>
    <t>Chee</t>
  </si>
  <si>
    <t>735 Westfall Avenue</t>
  </si>
  <si>
    <t>Mackey</t>
  </si>
  <si>
    <t>942 Airplane Avenue</t>
  </si>
  <si>
    <t>Ogle</t>
  </si>
  <si>
    <t>1574 Hickman Street</t>
  </si>
  <si>
    <t>2865 Terra Cotta Street</t>
  </si>
  <si>
    <t>Campbell</t>
  </si>
  <si>
    <t>4502 Hickory Heights Drive</t>
  </si>
  <si>
    <t>Hanson</t>
  </si>
  <si>
    <t>4283 College Avenue</t>
  </si>
  <si>
    <t>Marcus</t>
  </si>
  <si>
    <t>3348 Poplar Street</t>
  </si>
  <si>
    <t>Colette</t>
  </si>
  <si>
    <t>Kittleson</t>
  </si>
  <si>
    <t>3495 Khale Street</t>
  </si>
  <si>
    <t>Marcum</t>
  </si>
  <si>
    <t>2238 Ottis Street</t>
  </si>
  <si>
    <t>Gabler</t>
  </si>
  <si>
    <t>1193 Clinton Street</t>
  </si>
  <si>
    <t>2045 Benson Street</t>
  </si>
  <si>
    <t>Katz</t>
  </si>
  <si>
    <t>3376 Simpson Square</t>
  </si>
  <si>
    <t>Sells</t>
  </si>
  <si>
    <t>3237 Wolf Pen Road</t>
  </si>
  <si>
    <t>4946 Russell Street</t>
  </si>
  <si>
    <t>Collazo</t>
  </si>
  <si>
    <t>3437 Hide A Way Road</t>
  </si>
  <si>
    <t>Langley</t>
  </si>
  <si>
    <t>4581 Lee Avenue</t>
  </si>
  <si>
    <t>973 Preston Street</t>
  </si>
  <si>
    <t>Underwood</t>
  </si>
  <si>
    <t>4156 Lynn Ogden Lane</t>
  </si>
  <si>
    <t>4018 Jerry Toth Drive</t>
  </si>
  <si>
    <t>Chung</t>
  </si>
  <si>
    <t>1279 Hall Street</t>
  </si>
  <si>
    <t>4624 Oakridge Lane</t>
  </si>
  <si>
    <t>Seals</t>
  </si>
  <si>
    <t>666 Hillside Drive</t>
  </si>
  <si>
    <t>Douglas</t>
  </si>
  <si>
    <t>Coleman</t>
  </si>
  <si>
    <t>2755 James Martin Circle</t>
  </si>
  <si>
    <t>Ferris</t>
  </si>
  <si>
    <t>587 Birch Street</t>
  </si>
  <si>
    <t>Estelle</t>
  </si>
  <si>
    <t>2594 Chenoweth Drive</t>
  </si>
  <si>
    <t>197 Johnson Street</t>
  </si>
  <si>
    <t>Diana</t>
  </si>
  <si>
    <t>Flaherty</t>
  </si>
  <si>
    <t>3071 Trainer Avenue</t>
  </si>
  <si>
    <t>3769 Hiddenview Drive</t>
  </si>
  <si>
    <t>Nicole</t>
  </si>
  <si>
    <t>Blanchette</t>
  </si>
  <si>
    <t>438 Lakewood Drive</t>
  </si>
  <si>
    <t>2151 Dogwood Road</t>
  </si>
  <si>
    <t>Burges</t>
  </si>
  <si>
    <t>2352 Oxford Court</t>
  </si>
  <si>
    <t>Zumwalt</t>
  </si>
  <si>
    <t>1452 Loving Acres Road</t>
  </si>
  <si>
    <t>Mayo</t>
  </si>
  <si>
    <t>4366 Broaddus Avenue</t>
  </si>
  <si>
    <t>Earl</t>
  </si>
  <si>
    <t>Polk</t>
  </si>
  <si>
    <t>3764 Meadow View Drive</t>
  </si>
  <si>
    <t>1265 Pinnickinick Street</t>
  </si>
  <si>
    <t>McIntosh</t>
  </si>
  <si>
    <t>4342 Camden Place</t>
  </si>
  <si>
    <t>3571 Oakwood Circle</t>
  </si>
  <si>
    <t>90 Bond Street</t>
  </si>
  <si>
    <t>Fae</t>
  </si>
  <si>
    <t>Banda</t>
  </si>
  <si>
    <t>1010 Poco Mas Drive</t>
  </si>
  <si>
    <t>Devito</t>
  </si>
  <si>
    <t>2780 Arrowood Drive</t>
  </si>
  <si>
    <t>503 Farland Street</t>
  </si>
  <si>
    <t>Battle</t>
  </si>
  <si>
    <t>880 Moore Avenue</t>
  </si>
  <si>
    <t>Ziolkowski</t>
  </si>
  <si>
    <t>3632 Flint Street</t>
  </si>
  <si>
    <t>Anita</t>
  </si>
  <si>
    <t>Faulkner</t>
  </si>
  <si>
    <t>2549 Jadewood Drive</t>
  </si>
  <si>
    <t>Eileen</t>
  </si>
  <si>
    <t>Hinton</t>
  </si>
  <si>
    <t>1780 Meadowcrest Lane</t>
  </si>
  <si>
    <t>Cockrell</t>
  </si>
  <si>
    <t>4018 Mulberry Avenue</t>
  </si>
  <si>
    <t>Criselda</t>
  </si>
  <si>
    <t>4735 Fincham Road</t>
  </si>
  <si>
    <t>Byers</t>
  </si>
  <si>
    <t>2357 Reynolds Alley</t>
  </si>
  <si>
    <t>Toby</t>
  </si>
  <si>
    <t>Erickson</t>
  </si>
  <si>
    <t>1076 Elliot Avenue</t>
  </si>
  <si>
    <t>Cravens</t>
  </si>
  <si>
    <t>4699 Rinehart Road</t>
  </si>
  <si>
    <t>Leanna</t>
  </si>
  <si>
    <t>4982 Zappia Drive</t>
  </si>
  <si>
    <t>2722 Green Street</t>
  </si>
  <si>
    <t>Guo</t>
  </si>
  <si>
    <t>767 Kelley Road</t>
  </si>
  <si>
    <t>Slaughter</t>
  </si>
  <si>
    <t>681 Rockford Mountain Lane</t>
  </si>
  <si>
    <t>2225 Waterview Lane</t>
  </si>
  <si>
    <t>388 Whitman Court</t>
  </si>
  <si>
    <t>Adan</t>
  </si>
  <si>
    <t>Piercy</t>
  </si>
  <si>
    <t>3880 Norman Street</t>
  </si>
  <si>
    <t>Doolittle</t>
  </si>
  <si>
    <t>84 Desert Broom Court</t>
  </si>
  <si>
    <t>Finney</t>
  </si>
  <si>
    <t>4734 Woodhill Avenue</t>
  </si>
  <si>
    <t>3236 Public Works Drive</t>
  </si>
  <si>
    <t>3703 Hillcrest Drive</t>
  </si>
  <si>
    <t>Winn</t>
  </si>
  <si>
    <t>2691 Woodland Drive</t>
  </si>
  <si>
    <t>Kozak</t>
  </si>
  <si>
    <t>1152 Kennedy Court</t>
  </si>
  <si>
    <t>4372 Emerson Road</t>
  </si>
  <si>
    <t>Isabella</t>
  </si>
  <si>
    <t>Musselman</t>
  </si>
  <si>
    <t>4074 Perry Street</t>
  </si>
  <si>
    <t>Thelma</t>
  </si>
  <si>
    <t>Shor</t>
  </si>
  <si>
    <t>2441 Seneca Drive</t>
  </si>
  <si>
    <t>Keller</t>
  </si>
  <si>
    <t>4354 Platinum Drive</t>
  </si>
  <si>
    <t>Ambrose</t>
  </si>
  <si>
    <t>1193 Calvin Street</t>
  </si>
  <si>
    <t>4786 Valley Street</t>
  </si>
  <si>
    <t>2960 Byers Lane</t>
  </si>
  <si>
    <t>Leona</t>
  </si>
  <si>
    <t>1846 Union Street</t>
  </si>
  <si>
    <t>Augustus</t>
  </si>
  <si>
    <t>1623 Vernon Street</t>
  </si>
  <si>
    <t>Ford</t>
  </si>
  <si>
    <t>48 Barnes Avenue</t>
  </si>
  <si>
    <t>Freddy</t>
  </si>
  <si>
    <t>Greenspan</t>
  </si>
  <si>
    <t>347 Ferguson Street</t>
  </si>
  <si>
    <t>Rice</t>
  </si>
  <si>
    <t>3802 Orchard Street</t>
  </si>
  <si>
    <t>1623 Hidden Meadow Drive</t>
  </si>
  <si>
    <t>Pepper</t>
  </si>
  <si>
    <t>4015 Hiddenview Drive</t>
  </si>
  <si>
    <t>2352 Howard Street</t>
  </si>
  <si>
    <t>2492 Haymond Rocks Road</t>
  </si>
  <si>
    <t>Jefferson</t>
  </si>
  <si>
    <t>1954 Longview Avenue</t>
  </si>
  <si>
    <t>875 Whitman Court</t>
  </si>
  <si>
    <t>3942 Birch  Street</t>
  </si>
  <si>
    <t>Sheldon</t>
  </si>
  <si>
    <t>4370 Berry Street</t>
  </si>
  <si>
    <t>1701 Garrett Street</t>
  </si>
  <si>
    <t>Macomber</t>
  </si>
  <si>
    <t>4703 Davis Court</t>
  </si>
  <si>
    <t>Abraham</t>
  </si>
  <si>
    <t>Jacobsen</t>
  </si>
  <si>
    <t>601 Oakridge Lane</t>
  </si>
  <si>
    <t>Pauline</t>
  </si>
  <si>
    <t>4347 Hickman Street</t>
  </si>
  <si>
    <t>3105 Neville Street</t>
  </si>
  <si>
    <t>1018 Coolidge Street</t>
  </si>
  <si>
    <t>Hopper</t>
  </si>
  <si>
    <t>2341 Seltice Way</t>
  </si>
  <si>
    <t>Jeremy</t>
  </si>
  <si>
    <t>Dileo</t>
  </si>
  <si>
    <t>2020 Radio Park Drive</t>
  </si>
  <si>
    <t>Wilfred</t>
  </si>
  <si>
    <t>1364 Maxwell Street</t>
  </si>
  <si>
    <t>Dugas</t>
  </si>
  <si>
    <t>2947 Trouser Leg Road</t>
  </si>
  <si>
    <t>Goodwin</t>
  </si>
  <si>
    <t>2258 Scheuvront Drive</t>
  </si>
  <si>
    <t>3873 Broadway Avenue</t>
  </si>
  <si>
    <t>534 Friendship Lane</t>
  </si>
  <si>
    <t>Gaskin</t>
  </si>
  <si>
    <t>916 Rafe Lane</t>
  </si>
  <si>
    <t>3823 Williams Avenue</t>
  </si>
  <si>
    <t>Steiner</t>
  </si>
  <si>
    <t>3164 Green Acres Road</t>
  </si>
  <si>
    <t>2640 Post Avenue</t>
  </si>
  <si>
    <t>Moses</t>
  </si>
  <si>
    <t>875 White River Way</t>
  </si>
  <si>
    <t>Len</t>
  </si>
  <si>
    <t>Coomer</t>
  </si>
  <si>
    <t>1388 Primrose Lane</t>
  </si>
  <si>
    <t>Jennie</t>
  </si>
  <si>
    <t>Stonge</t>
  </si>
  <si>
    <t>2195 Armbrester Drive</t>
  </si>
  <si>
    <t>Monson</t>
  </si>
  <si>
    <t>3828 Chicago Avenue</t>
  </si>
  <si>
    <t>Connie</t>
  </si>
  <si>
    <t>Gilpin</t>
  </si>
  <si>
    <t>4766 West Virginia Avenue</t>
  </si>
  <si>
    <t>Hatch</t>
  </si>
  <si>
    <t>2688 Matthews Street</t>
  </si>
  <si>
    <t>Harley</t>
  </si>
  <si>
    <t>Sikes</t>
  </si>
  <si>
    <t>4382 Plainfield Avenue</t>
  </si>
  <si>
    <t>78 Williams Lane</t>
  </si>
  <si>
    <t>Foshee</t>
  </si>
  <si>
    <t>139 Emily Drive</t>
  </si>
  <si>
    <t>Caulfield</t>
  </si>
  <si>
    <t>4467 Rose Avenue</t>
  </si>
  <si>
    <t>Ferguson</t>
  </si>
  <si>
    <t>3280 University Hill Road</t>
  </si>
  <si>
    <t>Pearlie</t>
  </si>
  <si>
    <t>2391 Williams Lane</t>
  </si>
  <si>
    <t>Ludlow</t>
  </si>
  <si>
    <t>4687 Tree Frog Lane</t>
  </si>
  <si>
    <t>Werner</t>
  </si>
  <si>
    <t>4632 Bingamon Branch Road</t>
  </si>
  <si>
    <t>Daryl</t>
  </si>
  <si>
    <t>Degen</t>
  </si>
  <si>
    <t>4679 Dog Hill Lane</t>
  </si>
  <si>
    <t>Bardsley</t>
  </si>
  <si>
    <t>2047 Highland Drive</t>
  </si>
  <si>
    <t>Caston</t>
  </si>
  <si>
    <t>4766 Carter Street</t>
  </si>
  <si>
    <t>Sandin</t>
  </si>
  <si>
    <t>554 Cityview Drive</t>
  </si>
  <si>
    <t>Whitney</t>
  </si>
  <si>
    <t>Whittingham</t>
  </si>
  <si>
    <t>1029 Sunny Day Drive</t>
  </si>
  <si>
    <t>Bailey</t>
  </si>
  <si>
    <t>1869 Park Avenue</t>
  </si>
  <si>
    <t>Behrends</t>
  </si>
  <si>
    <t>3306 Francis Mine</t>
  </si>
  <si>
    <t>Yanez</t>
  </si>
  <si>
    <t>1323 Raver Croft Drive</t>
  </si>
  <si>
    <t>3246 Ralph Drive</t>
  </si>
  <si>
    <t>Rangel</t>
  </si>
  <si>
    <t>4548 Ward Road</t>
  </si>
  <si>
    <t>Elvis</t>
  </si>
  <si>
    <t>1303 Plainfield Avenue</t>
  </si>
  <si>
    <t>Christensen</t>
  </si>
  <si>
    <t>4691 Thompson Drive</t>
  </si>
  <si>
    <t>Vita</t>
  </si>
  <si>
    <t>3000 Melrose Street</t>
  </si>
  <si>
    <t>Pruitt</t>
  </si>
  <si>
    <t>2341 Holden Street</t>
  </si>
  <si>
    <t>2898 Radio Park Drive</t>
  </si>
  <si>
    <t>Ted</t>
  </si>
  <si>
    <t>Buckley</t>
  </si>
  <si>
    <t>3100 Pinchelone Street</t>
  </si>
  <si>
    <t>Breazeale</t>
  </si>
  <si>
    <t>2096 Dovetail Estates</t>
  </si>
  <si>
    <t>4767 Redbud Drive</t>
  </si>
  <si>
    <t>Paddock</t>
  </si>
  <si>
    <t>1146 Candlelight Drive</t>
  </si>
  <si>
    <t>Chappell</t>
  </si>
  <si>
    <t>626 Swick Hill Street</t>
  </si>
  <si>
    <t>Mimi</t>
  </si>
  <si>
    <t>Webster</t>
  </si>
  <si>
    <t>1265 Neville Street</t>
  </si>
  <si>
    <t>Gordon</t>
  </si>
  <si>
    <t>4157 Grove Avenue</t>
  </si>
  <si>
    <t>4518 Horner Street</t>
  </si>
  <si>
    <t>4183 Brown Street</t>
  </si>
  <si>
    <t>Manley</t>
  </si>
  <si>
    <t>3663 Patton Lane</t>
  </si>
  <si>
    <t>Peters</t>
  </si>
  <si>
    <t>2613 Cherry Camp Road</t>
  </si>
  <si>
    <t>Larissa</t>
  </si>
  <si>
    <t>4676 Wakefield Street</t>
  </si>
  <si>
    <t>3657 C Street</t>
  </si>
  <si>
    <t>Rodrick</t>
  </si>
  <si>
    <t>3152 White Avenue</t>
  </si>
  <si>
    <t>Wall</t>
  </si>
  <si>
    <t>3119 Shadowmar Drive</t>
  </si>
  <si>
    <t>Dianne</t>
  </si>
  <si>
    <t>845 Crummit Lane</t>
  </si>
  <si>
    <t>Ulysses</t>
  </si>
  <si>
    <t>Zavala</t>
  </si>
  <si>
    <t>462 Edington Drive</t>
  </si>
  <si>
    <t>Royer</t>
  </si>
  <si>
    <t>2098 Buena Vista Avenue</t>
  </si>
  <si>
    <t>Lindsay</t>
  </si>
  <si>
    <t>1707 Boone Crockett Lane</t>
  </si>
  <si>
    <t>Candelaria</t>
  </si>
  <si>
    <t>4710 High Meadow Lane</t>
  </si>
  <si>
    <t>Pacheco</t>
  </si>
  <si>
    <t>627 Sheila Lane</t>
  </si>
  <si>
    <t>Robby</t>
  </si>
  <si>
    <t>1937 Meadowbrook Mall Road</t>
  </si>
  <si>
    <t>Franco</t>
  </si>
  <si>
    <t>2268 West Fork Street</t>
  </si>
  <si>
    <t>Ackley</t>
  </si>
  <si>
    <t>2200 College View</t>
  </si>
  <si>
    <t>Phillips</t>
  </si>
  <si>
    <t>2133 Clay Street</t>
  </si>
  <si>
    <t>Alma</t>
  </si>
  <si>
    <t>Longshore</t>
  </si>
  <si>
    <t>2950 Todds Lane</t>
  </si>
  <si>
    <t>Richmond</t>
  </si>
  <si>
    <t>8 Caldwell Road</t>
  </si>
  <si>
    <t>4035 Patterson Road</t>
  </si>
  <si>
    <t>Gloria</t>
  </si>
  <si>
    <t>Barton</t>
  </si>
  <si>
    <t>3736 Doctors Drive</t>
  </si>
  <si>
    <t>1322 Meadow Drive</t>
  </si>
  <si>
    <t>Karin</t>
  </si>
  <si>
    <t>3030 Dogwood Lane</t>
  </si>
  <si>
    <t>Cherly</t>
  </si>
  <si>
    <t>Nisbett</t>
  </si>
  <si>
    <t>4558 Daffodil Lane</t>
  </si>
  <si>
    <t>Ruffin</t>
  </si>
  <si>
    <t>2735 Cheshire Road</t>
  </si>
  <si>
    <t>Tyron</t>
  </si>
  <si>
    <t>Stump</t>
  </si>
  <si>
    <t>2467 Flint Street</t>
  </si>
  <si>
    <t>Ansari</t>
  </si>
  <si>
    <t>1985 Elk Rd Little</t>
  </si>
  <si>
    <t>Witherspoon</t>
  </si>
  <si>
    <t>507 University Drive</t>
  </si>
  <si>
    <t>Winters</t>
  </si>
  <si>
    <t>851 Hamill Avenue</t>
  </si>
  <si>
    <t>840 Hudson Street</t>
  </si>
  <si>
    <t>610 Zimmerman Lane</t>
  </si>
  <si>
    <t>4361 Golden Street</t>
  </si>
  <si>
    <t>Plourde</t>
  </si>
  <si>
    <t>2226 Geraldine Lane</t>
  </si>
  <si>
    <t>Erma</t>
  </si>
  <si>
    <t>Berard</t>
  </si>
  <si>
    <t>2596 Traction Street</t>
  </si>
  <si>
    <t>4825 Petunia Way</t>
  </si>
  <si>
    <t>Ursula</t>
  </si>
  <si>
    <t>874 Finwood Road</t>
  </si>
  <si>
    <t>Potts</t>
  </si>
  <si>
    <t>4771 Pickens Way</t>
  </si>
  <si>
    <t>936 Red Maple Drive</t>
  </si>
  <si>
    <t>1792 Essex Court</t>
  </si>
  <si>
    <t>Armanda</t>
  </si>
  <si>
    <t>Kincannon</t>
  </si>
  <si>
    <t>4449 Oakway Lane</t>
  </si>
  <si>
    <t>3529 Monroe Avenue</t>
  </si>
  <si>
    <t>Byrd</t>
  </si>
  <si>
    <t>2314 Apple Lane</t>
  </si>
  <si>
    <t>3891 South Street</t>
  </si>
  <si>
    <t>3502 Big Elm</t>
  </si>
  <si>
    <t>Wittig</t>
  </si>
  <si>
    <t>345 Redbud Drive</t>
  </si>
  <si>
    <t>Wanda</t>
  </si>
  <si>
    <t>Randel</t>
  </si>
  <si>
    <t>3642 Bingamon Road</t>
  </si>
  <si>
    <t>Lawyer</t>
  </si>
  <si>
    <t>3756 Randolph Street</t>
  </si>
  <si>
    <t>Marone</t>
  </si>
  <si>
    <t>1412 Woodland Avenue</t>
  </si>
  <si>
    <t>281 Keyser Ridge Road</t>
  </si>
  <si>
    <t>2622 Cecil Street</t>
  </si>
  <si>
    <t>Oyler</t>
  </si>
  <si>
    <t>4996 Capitol Avenue</t>
  </si>
  <si>
    <t>4717 Liberty Avenue</t>
  </si>
  <si>
    <t>1953 Grant Street</t>
  </si>
  <si>
    <t>857 Bottom Lane</t>
  </si>
  <si>
    <t>Root</t>
  </si>
  <si>
    <t>873 Woodside Circle</t>
  </si>
  <si>
    <t>Frankie</t>
  </si>
  <si>
    <t>3202 Fannie Street</t>
  </si>
  <si>
    <t>Cureton</t>
  </si>
  <si>
    <t>417 Viking Drive</t>
  </si>
  <si>
    <t>Cory</t>
  </si>
  <si>
    <t>Johnston</t>
  </si>
  <si>
    <t>1137 Saint James Drive</t>
  </si>
  <si>
    <t>Bobbi</t>
  </si>
  <si>
    <t>Mateo</t>
  </si>
  <si>
    <t>2965 Hill Street</t>
  </si>
  <si>
    <t>Geraldine</t>
  </si>
  <si>
    <t>2563 Randolph Street</t>
  </si>
  <si>
    <t>1719 Lyndon Street</t>
  </si>
  <si>
    <t>Gatewood</t>
  </si>
  <si>
    <t>731 Whaley Lane</t>
  </si>
  <si>
    <t>Gautreaux</t>
  </si>
  <si>
    <t>4136 D Street</t>
  </si>
  <si>
    <t>Hughes</t>
  </si>
  <si>
    <t>3986 Hinkle Lake Road</t>
  </si>
  <si>
    <t>Widner</t>
  </si>
  <si>
    <t>455 Rainbow Drive</t>
  </si>
  <si>
    <t>Crabb</t>
  </si>
  <si>
    <t>3157 Monroe Avenue</t>
  </si>
  <si>
    <t>1951 Redbud Drive</t>
  </si>
  <si>
    <t>Shelton</t>
  </si>
  <si>
    <t>3681 Giraffe Hill Drive</t>
  </si>
  <si>
    <t>2161 Walnut Drive</t>
  </si>
  <si>
    <t>4367 Langtown Road</t>
  </si>
  <si>
    <t>Tiny</t>
  </si>
  <si>
    <t>Dunaway</t>
  </si>
  <si>
    <t>3514 Despard Street</t>
  </si>
  <si>
    <t>Barnwell</t>
  </si>
  <si>
    <t>3495 Long Street</t>
  </si>
  <si>
    <t>862 Fieldcrest Road</t>
  </si>
  <si>
    <t>3053 Brookside Drive</t>
  </si>
  <si>
    <t>McLoud</t>
  </si>
  <si>
    <t>1578 Lowland Drive</t>
  </si>
  <si>
    <t>3361 Irving Place</t>
  </si>
  <si>
    <t>Goldman</t>
  </si>
  <si>
    <t>2100 James Martin Circle</t>
  </si>
  <si>
    <t>Kimberley</t>
  </si>
  <si>
    <t>3346 Hudson Street</t>
  </si>
  <si>
    <t>Jackie</t>
  </si>
  <si>
    <t>Riney</t>
  </si>
  <si>
    <t>289 Agriculture Lane</t>
  </si>
  <si>
    <t>Kelsey</t>
  </si>
  <si>
    <t>2837 Perry Street</t>
  </si>
  <si>
    <t>Ashton</t>
  </si>
  <si>
    <t>3461 New York Avenue</t>
  </si>
  <si>
    <t>Brewer</t>
  </si>
  <si>
    <t>2477 Logan Lane</t>
  </si>
  <si>
    <t>1831 Hart Street</t>
  </si>
  <si>
    <t>3260 Canis Heights Drive</t>
  </si>
  <si>
    <t>Caryn</t>
  </si>
  <si>
    <t>Beamon</t>
  </si>
  <si>
    <t>2255 Viking Drive</t>
  </si>
  <si>
    <t>Carmen</t>
  </si>
  <si>
    <t>1631 Courtright Street</t>
  </si>
  <si>
    <t>Riffle</t>
  </si>
  <si>
    <t>500 Hardman Road</t>
  </si>
  <si>
    <t>Nava</t>
  </si>
  <si>
    <t>4804 Ray Court</t>
  </si>
  <si>
    <t>Lowery</t>
  </si>
  <si>
    <t>1015 Trails End Road</t>
  </si>
  <si>
    <t>945 Bird Street</t>
  </si>
  <si>
    <t>Jarrod</t>
  </si>
  <si>
    <t>Molina</t>
  </si>
  <si>
    <t>4896 Sharon Lane</t>
  </si>
  <si>
    <t>Fowler</t>
  </si>
  <si>
    <t>3593 Hillside Drive</t>
  </si>
  <si>
    <t>3333 Vine Street</t>
  </si>
  <si>
    <t>Susie</t>
  </si>
  <si>
    <t>Dorrance</t>
  </si>
  <si>
    <t>3780 Fort Street</t>
  </si>
  <si>
    <t>Brodie</t>
  </si>
  <si>
    <t>2505 Spring Haven Trail</t>
  </si>
  <si>
    <t>Rachel</t>
  </si>
  <si>
    <t>3163 Five Points</t>
  </si>
  <si>
    <t>4576 Bridge Street</t>
  </si>
  <si>
    <t>4008 Flanigan Oaks Drive</t>
  </si>
  <si>
    <t>3441 Better Street</t>
  </si>
  <si>
    <t>Arminda</t>
  </si>
  <si>
    <t>Lay</t>
  </si>
  <si>
    <t>259 Parrish Avenue</t>
  </si>
  <si>
    <t>Sylvia</t>
  </si>
  <si>
    <t>4242 Johnny Lane</t>
  </si>
  <si>
    <t>Becky</t>
  </si>
  <si>
    <t>624 Tuna Street</t>
  </si>
  <si>
    <t>4224 Colonial Drive</t>
  </si>
  <si>
    <t>Josefina</t>
  </si>
  <si>
    <t>Alves</t>
  </si>
  <si>
    <t>662 Elm Drive</t>
  </si>
  <si>
    <t>Dawson</t>
  </si>
  <si>
    <t>2207 Westfall Avenue</t>
  </si>
  <si>
    <t>Everett</t>
  </si>
  <si>
    <t>2293 Eagles Nest Drive</t>
  </si>
  <si>
    <t>Kirkpatrick</t>
  </si>
  <si>
    <t>1975 Lakeland Park Drive</t>
  </si>
  <si>
    <t>Georgianne</t>
  </si>
  <si>
    <t>Castle</t>
  </si>
  <si>
    <t>665 Selah Way</t>
  </si>
  <si>
    <t>4042 Arrowood Drive</t>
  </si>
  <si>
    <t>3121 Payne Street</t>
  </si>
  <si>
    <t>Conrad</t>
  </si>
  <si>
    <t>Strauss</t>
  </si>
  <si>
    <t>4886 Romines Mill Road</t>
  </si>
  <si>
    <t>2392 Vine Street</t>
  </si>
  <si>
    <t>2744 Melody Lane</t>
  </si>
  <si>
    <t>Egan</t>
  </si>
  <si>
    <t>2566 Limer Street</t>
  </si>
  <si>
    <t>Tyler</t>
  </si>
  <si>
    <t>2897 Richland Avenue</t>
  </si>
  <si>
    <t>184 Williams Lane</t>
  </si>
  <si>
    <t>3981 Webster Street</t>
  </si>
  <si>
    <t>2793 Shadowmar Drive</t>
  </si>
  <si>
    <t>Noel</t>
  </si>
  <si>
    <t>4440 Philadelphia Avenue</t>
  </si>
  <si>
    <t>Baty</t>
  </si>
  <si>
    <t>2284 Layman Avenue</t>
  </si>
  <si>
    <t>1093 Melville Street</t>
  </si>
  <si>
    <t>4974 Kembery Drive</t>
  </si>
  <si>
    <t>2137 Robinson Lane</t>
  </si>
  <si>
    <t>Willett</t>
  </si>
  <si>
    <t>2166 Travis Street</t>
  </si>
  <si>
    <t>Hagan</t>
  </si>
  <si>
    <t>3146 Tibbs Avenue</t>
  </si>
  <si>
    <t>Snider</t>
  </si>
  <si>
    <t>4800 Tully Street</t>
  </si>
  <si>
    <t>Diorio</t>
  </si>
  <si>
    <t>2742 Tecumsah Lane</t>
  </si>
  <si>
    <t>Threlkeld</t>
  </si>
  <si>
    <t>2212 Laurel Lane</t>
  </si>
  <si>
    <t>2852 Ritter Avenue</t>
  </si>
  <si>
    <t>4348 Olive Street</t>
  </si>
  <si>
    <t>2801 Bridge Avenue</t>
  </si>
  <si>
    <t>Bahena</t>
  </si>
  <si>
    <t>818 Burton Avenue</t>
  </si>
  <si>
    <t>Hale</t>
  </si>
  <si>
    <t>3755 Eagle Drive</t>
  </si>
  <si>
    <t>Lois</t>
  </si>
  <si>
    <t>Welch</t>
  </si>
  <si>
    <t>583 Centennial Farm Road</t>
  </si>
  <si>
    <t>3629 Filbert Street</t>
  </si>
  <si>
    <t>Michel</t>
  </si>
  <si>
    <t>4994 Waldeck Street</t>
  </si>
  <si>
    <t>2396 Roy Alley</t>
  </si>
  <si>
    <t>Haney</t>
  </si>
  <si>
    <t>118 Pearl Street</t>
  </si>
  <si>
    <t>Lehr</t>
  </si>
  <si>
    <t>3514 Romrog Way</t>
  </si>
  <si>
    <t>3395 Brown Avenue</t>
  </si>
  <si>
    <t>Hooks</t>
  </si>
  <si>
    <t>674 Meadowbrook Mall Road</t>
  </si>
  <si>
    <t>Francisco</t>
  </si>
  <si>
    <t>4127 Traders Alley</t>
  </si>
  <si>
    <t>4270 Russell Street</t>
  </si>
  <si>
    <t>Reeves</t>
  </si>
  <si>
    <t>4725 Vernon Street</t>
  </si>
  <si>
    <t>Blanding</t>
  </si>
  <si>
    <t>4346 Sun Valley Road</t>
  </si>
  <si>
    <t>Espiritu</t>
  </si>
  <si>
    <t>2026 Glenwood Avenue</t>
  </si>
  <si>
    <t>Edgar</t>
  </si>
  <si>
    <t>Phan</t>
  </si>
  <si>
    <t>4075 Capitol Avenue</t>
  </si>
  <si>
    <t>Sandoval</t>
  </si>
  <si>
    <t>553 Hoffman Avenue</t>
  </si>
  <si>
    <t>Calvin</t>
  </si>
  <si>
    <t>Fleischmann</t>
  </si>
  <si>
    <t>831 Ryan Road</t>
  </si>
  <si>
    <t>Romano</t>
  </si>
  <si>
    <t>4135 Apple Lane</t>
  </si>
  <si>
    <t>Russo</t>
  </si>
  <si>
    <t>2186 Hide A Way Road</t>
  </si>
  <si>
    <t>Barkman</t>
  </si>
  <si>
    <t>2542 North Avenue</t>
  </si>
  <si>
    <t>Cabot</t>
  </si>
  <si>
    <t>1325 Willow Oaks Lane</t>
  </si>
  <si>
    <t>2268 Briarwood Drive</t>
  </si>
  <si>
    <t>Libby</t>
  </si>
  <si>
    <t>Weathers</t>
  </si>
  <si>
    <t>138 Blane Street</t>
  </si>
  <si>
    <t>3925 Bassell Avenue</t>
  </si>
  <si>
    <t>3826 Doe Meadow Drive</t>
  </si>
  <si>
    <t>Mattie</t>
  </si>
  <si>
    <t>3740 Valley View Drive</t>
  </si>
  <si>
    <t>Winchell</t>
  </si>
  <si>
    <t>1813 Agriculture Lane</t>
  </si>
  <si>
    <t>Brett</t>
  </si>
  <si>
    <t>4642 Atha Drive</t>
  </si>
  <si>
    <t>Dunham</t>
  </si>
  <si>
    <t>3962 Fleming Street</t>
  </si>
  <si>
    <t>Dahlen</t>
  </si>
  <si>
    <t>3592 Felosa Drive</t>
  </si>
  <si>
    <t>Rodriquez</t>
  </si>
  <si>
    <t>2871 Mesa Drive</t>
  </si>
  <si>
    <t>Julio</t>
  </si>
  <si>
    <t>Bond</t>
  </si>
  <si>
    <t>1884 Anmoore Road</t>
  </si>
  <si>
    <t>Dayna</t>
  </si>
  <si>
    <t>Griffith</t>
  </si>
  <si>
    <t>571 Saint James Drive</t>
  </si>
  <si>
    <t>Steinhoff</t>
  </si>
  <si>
    <t>2295 Bedford Street</t>
  </si>
  <si>
    <t>Gonzales</t>
  </si>
  <si>
    <t>4240 Barrington Court</t>
  </si>
  <si>
    <t>Nunley</t>
  </si>
  <si>
    <t>2593 Garrett Street</t>
  </si>
  <si>
    <t>Horton</t>
  </si>
  <si>
    <t>1303 Traction Street</t>
  </si>
  <si>
    <t>1213 Jacobs Street</t>
  </si>
  <si>
    <t>Gessner</t>
  </si>
  <si>
    <t>3832 Emerson Road</t>
  </si>
  <si>
    <t>Clyde</t>
  </si>
  <si>
    <t>Krause</t>
  </si>
  <si>
    <t>695 Massachusetts Avenue</t>
  </si>
  <si>
    <t>Arline</t>
  </si>
  <si>
    <t>Berry</t>
  </si>
  <si>
    <t>3332 Libby Street</t>
  </si>
  <si>
    <t>4885 Lake Floyd Circle</t>
  </si>
  <si>
    <t>Neace</t>
  </si>
  <si>
    <t>567 Poplar Street</t>
  </si>
  <si>
    <t>Brandt</t>
  </si>
  <si>
    <t>480 Veltri Drive</t>
  </si>
  <si>
    <t>Gerald</t>
  </si>
  <si>
    <t>Gillis</t>
  </si>
  <si>
    <t>68 Leo Street</t>
  </si>
  <si>
    <t>Jacob</t>
  </si>
  <si>
    <t>2080 Ventura Drive</t>
  </si>
  <si>
    <t>Mika</t>
  </si>
  <si>
    <t>3065 Charack Road</t>
  </si>
  <si>
    <t>Prindle</t>
  </si>
  <si>
    <t>1724 Lochmere Lane</t>
  </si>
  <si>
    <t>2993 Kenwood Place</t>
  </si>
  <si>
    <t>Phil</t>
  </si>
  <si>
    <t>Treiber</t>
  </si>
  <si>
    <t>2211 Fincham Road</t>
  </si>
  <si>
    <t>Carnes</t>
  </si>
  <si>
    <t>2798 Woodland Drive</t>
  </si>
  <si>
    <t>Fraley</t>
  </si>
  <si>
    <t>849 Grand Avenue</t>
  </si>
  <si>
    <t>Santiago</t>
  </si>
  <si>
    <t>4739 Carson Street</t>
  </si>
  <si>
    <t>Nielsen</t>
  </si>
  <si>
    <t>2095 Locust View Drive</t>
  </si>
  <si>
    <t>Morissette</t>
  </si>
  <si>
    <t>2373 Jennifer Lane</t>
  </si>
  <si>
    <t>299 Fire Access Road</t>
  </si>
  <si>
    <t>Marguerite</t>
  </si>
  <si>
    <t>4162 Jadewood Drive</t>
  </si>
  <si>
    <t>1776 Luke Lane</t>
  </si>
  <si>
    <t>Eury</t>
  </si>
  <si>
    <t>911 Ferguson Street</t>
  </si>
  <si>
    <t>2294 Buena Vista Avenue</t>
  </si>
  <si>
    <t>Abel</t>
  </si>
  <si>
    <t>2391 Randolph Street</t>
  </si>
  <si>
    <t>Marilynn</t>
  </si>
  <si>
    <t>152 Calico Drive</t>
  </si>
  <si>
    <t>Trigg</t>
  </si>
  <si>
    <t>3871 Coulter Lane</t>
  </si>
  <si>
    <t>Ortiz</t>
  </si>
  <si>
    <t>660 Davis Court</t>
  </si>
  <si>
    <t>Tommie</t>
  </si>
  <si>
    <t>4665 Virginia Street</t>
  </si>
  <si>
    <t>Fabre</t>
  </si>
  <si>
    <t>1937 Stroop Hill Road</t>
  </si>
  <si>
    <t>Rivera</t>
  </si>
  <si>
    <t>2265 Flinderation Road</t>
  </si>
  <si>
    <t>Bain</t>
  </si>
  <si>
    <t>3906 Highland Drive</t>
  </si>
  <si>
    <t>Wells</t>
  </si>
  <si>
    <t>1565 Lords Way</t>
  </si>
  <si>
    <t>Abdo</t>
  </si>
  <si>
    <t>4429 Butternut Lane</t>
  </si>
  <si>
    <t>Neville</t>
  </si>
  <si>
    <t>Dunlap</t>
  </si>
  <si>
    <t>4037 Roane Avenue</t>
  </si>
  <si>
    <t>Ulibarri</t>
  </si>
  <si>
    <t>4765 New Street</t>
  </si>
  <si>
    <t>1447 Buckhannan Avenue</t>
  </si>
  <si>
    <t>Herzog</t>
  </si>
  <si>
    <t>4296 Cottrill Lane</t>
  </si>
  <si>
    <t>39 Lake Floyd Circle</t>
  </si>
  <si>
    <t>1710 Glenwood Avenue</t>
  </si>
  <si>
    <t>Slack</t>
  </si>
  <si>
    <t>4529 Hurry Street</t>
  </si>
  <si>
    <t>Domingo</t>
  </si>
  <si>
    <t>1452 Turnpike Drive</t>
  </si>
  <si>
    <t>Hubbard</t>
  </si>
  <si>
    <t>3919 Grand Avenue</t>
  </si>
  <si>
    <t>Vicki</t>
  </si>
  <si>
    <t>Tuck</t>
  </si>
  <si>
    <t>705 Adams Drive</t>
  </si>
  <si>
    <t>Hadley</t>
  </si>
  <si>
    <t>4490 Ross Street</t>
  </si>
  <si>
    <t>Tommy</t>
  </si>
  <si>
    <t>Little</t>
  </si>
  <si>
    <t>4550 Armbrester Drive</t>
  </si>
  <si>
    <t>Haskins</t>
  </si>
  <si>
    <t>52 Rollins Road</t>
  </si>
  <si>
    <t>Bish</t>
  </si>
  <si>
    <t>3462 Gerald L. Bates Drive</t>
  </si>
  <si>
    <t>Lambeth</t>
  </si>
  <si>
    <t>2284 Sherman Street</t>
  </si>
  <si>
    <t>Wilton</t>
  </si>
  <si>
    <t>4085 Griffin Street</t>
  </si>
  <si>
    <t>Byron</t>
  </si>
  <si>
    <t>Connelly</t>
  </si>
  <si>
    <t>3692 Sardis Sta</t>
  </si>
  <si>
    <t>3860 Lincoln Drive</t>
  </si>
  <si>
    <t>Gross</t>
  </si>
  <si>
    <t>2502 Jessie Street</t>
  </si>
  <si>
    <t>Kara</t>
  </si>
  <si>
    <t>3666 Ray Court</t>
  </si>
  <si>
    <t>Darla</t>
  </si>
  <si>
    <t>Franks</t>
  </si>
  <si>
    <t>3834 Woodland Drive</t>
  </si>
  <si>
    <t>Cox</t>
  </si>
  <si>
    <t>3800 Westfall Avenue</t>
  </si>
  <si>
    <t>Dora</t>
  </si>
  <si>
    <t>Reid</t>
  </si>
  <si>
    <t>1145 Simpson Avenue</t>
  </si>
  <si>
    <t>Gabriel</t>
  </si>
  <si>
    <t>Quiroga</t>
  </si>
  <si>
    <t>208 Pearl Street</t>
  </si>
  <si>
    <t>Landis</t>
  </si>
  <si>
    <t>454 Despard Street</t>
  </si>
  <si>
    <t>2418 Griffin Street</t>
  </si>
  <si>
    <t>McNeel</t>
  </si>
  <si>
    <t>2269 Byrd Lane</t>
  </si>
  <si>
    <t>Bing</t>
  </si>
  <si>
    <t>3219 Hill Croft Farm Road</t>
  </si>
  <si>
    <t>Rozier</t>
  </si>
  <si>
    <t>3835 Nuzum Court</t>
  </si>
  <si>
    <t>Toney</t>
  </si>
  <si>
    <t>4262 Stoney Lane</t>
  </si>
  <si>
    <t>Duplessis</t>
  </si>
  <si>
    <t>961 Koontz Lane</t>
  </si>
  <si>
    <t>Danny</t>
  </si>
  <si>
    <t>Isaac</t>
  </si>
  <si>
    <t>4856 Rubaiyat Road</t>
  </si>
  <si>
    <t>3362 Poe Road</t>
  </si>
  <si>
    <t>1116 Fowler Avenue</t>
  </si>
  <si>
    <t>Albers</t>
  </si>
  <si>
    <t>4262 Hillview Drive</t>
  </si>
  <si>
    <t>Brito</t>
  </si>
  <si>
    <t>1075 Atha Drive</t>
  </si>
  <si>
    <t>Chaffin</t>
  </si>
  <si>
    <t>1946 August Lane</t>
  </si>
  <si>
    <t>1328 Glen Street</t>
  </si>
  <si>
    <t>Wadsworth</t>
  </si>
  <si>
    <t>3617 Hillcrest Circle</t>
  </si>
  <si>
    <t>Jorge</t>
  </si>
  <si>
    <t>3107 Carolina Avenue</t>
  </si>
  <si>
    <t>1879 Travis Street</t>
  </si>
  <si>
    <t>396 Baker Avenue</t>
  </si>
  <si>
    <t>1362 Hickman Street</t>
  </si>
  <si>
    <t>Janna</t>
  </si>
  <si>
    <t>Jacoby</t>
  </si>
  <si>
    <t>1606 Evergreen Lane</t>
  </si>
  <si>
    <t>Heath</t>
  </si>
  <si>
    <t>Bardwell</t>
  </si>
  <si>
    <t>4292 Simpson Square</t>
  </si>
  <si>
    <t>Sample</t>
  </si>
  <si>
    <t>854 Harper Street</t>
  </si>
  <si>
    <t>Brownell</t>
  </si>
  <si>
    <t>3086 Coleman Avenue</t>
  </si>
  <si>
    <t>Highfill</t>
  </si>
  <si>
    <t>1606 Cottrill Lane</t>
  </si>
  <si>
    <t>1563 Quincy Street</t>
  </si>
  <si>
    <t>Yost</t>
  </si>
  <si>
    <t>3837 Asylum Avenue</t>
  </si>
  <si>
    <t>2074 Meadow Lane</t>
  </si>
  <si>
    <t>Almonte</t>
  </si>
  <si>
    <t>2113 Sand Fork Road</t>
  </si>
  <si>
    <t>Jermaine</t>
  </si>
  <si>
    <t>Headley</t>
  </si>
  <si>
    <t>4540 Highland Drive</t>
  </si>
  <si>
    <t>Marisa</t>
  </si>
  <si>
    <t>4054 Jadewood Farms</t>
  </si>
  <si>
    <t>Villalobos</t>
  </si>
  <si>
    <t>4019 Grand Avenue</t>
  </si>
  <si>
    <t>Castellano</t>
  </si>
  <si>
    <t>4944 Lilac Lane</t>
  </si>
  <si>
    <t>Denson</t>
  </si>
  <si>
    <t>4973 Abia Martin Drive</t>
  </si>
  <si>
    <t>Frederickson</t>
  </si>
  <si>
    <t>1411 Barnes Avenue</t>
  </si>
  <si>
    <t>Lovelady</t>
  </si>
  <si>
    <t>964 Ferrell Street</t>
  </si>
  <si>
    <t>734 Queens Lane</t>
  </si>
  <si>
    <t>Rashad</t>
  </si>
  <si>
    <t>Rosenberg</t>
  </si>
  <si>
    <t>1626 Willison Street</t>
  </si>
  <si>
    <t>2289 Dawson Drive</t>
  </si>
  <si>
    <t>4838 Lowland Drive</t>
  </si>
  <si>
    <t>Tracey</t>
  </si>
  <si>
    <t>Proctor</t>
  </si>
  <si>
    <t>429 Woodbridge Lane</t>
  </si>
  <si>
    <t>Eller</t>
  </si>
  <si>
    <t>1045 Hope Street</t>
  </si>
  <si>
    <t>2661 John Daniel Drive</t>
  </si>
  <si>
    <t>3019 Fairfax Drive</t>
  </si>
  <si>
    <t>762 Poe Road</t>
  </si>
  <si>
    <t>Tammy</t>
  </si>
  <si>
    <t>Hedrick</t>
  </si>
  <si>
    <t>2049 Heron Way</t>
  </si>
  <si>
    <t>Jo</t>
  </si>
  <si>
    <t>4093 Oak Ridge Drive</t>
  </si>
  <si>
    <t>Profit</t>
  </si>
  <si>
    <t>537 Stroop Hill Road</t>
  </si>
  <si>
    <t>Peeler</t>
  </si>
  <si>
    <t>1348 College View</t>
  </si>
  <si>
    <t>3233 Dale Avenue</t>
  </si>
  <si>
    <t>Bobbie</t>
  </si>
  <si>
    <t>1547 Ethels Lane</t>
  </si>
  <si>
    <t>Rosalyn</t>
  </si>
  <si>
    <t>Hinojosa</t>
  </si>
  <si>
    <t>1487 Passaic Street</t>
  </si>
  <si>
    <t>1594 Carter Street</t>
  </si>
  <si>
    <t>1512 Deans Lane</t>
  </si>
  <si>
    <t>Latoya</t>
  </si>
  <si>
    <t>Cane</t>
  </si>
  <si>
    <t>77 Rowes Lane</t>
  </si>
  <si>
    <t>1929 Center Street</t>
  </si>
  <si>
    <t>2085 Hickory Ridge Drive</t>
  </si>
  <si>
    <t>2199 Thorn Street</t>
  </si>
  <si>
    <t>Leonore</t>
  </si>
  <si>
    <t>Romine</t>
  </si>
  <si>
    <t>1753 Edsel Road</t>
  </si>
  <si>
    <t>2924 Emma Street</t>
  </si>
  <si>
    <t>Wilkins</t>
  </si>
  <si>
    <t>3247 Pike Street</t>
  </si>
  <si>
    <t>Cecilia</t>
  </si>
  <si>
    <t>Stjohn</t>
  </si>
  <si>
    <t>4385 Pooz Street</t>
  </si>
  <si>
    <t>1215 Milford Street</t>
  </si>
  <si>
    <t>Tonia</t>
  </si>
  <si>
    <t>Konopka</t>
  </si>
  <si>
    <t>2355 Pine Tree Lane</t>
  </si>
  <si>
    <t>McQuillen</t>
  </si>
  <si>
    <t>4766 Modoc Alley</t>
  </si>
  <si>
    <t>2131 Davis Court</t>
  </si>
  <si>
    <t>Guillen</t>
  </si>
  <si>
    <t>3705 Randall Drive</t>
  </si>
  <si>
    <t>4245 Sycamore Circle</t>
  </si>
  <si>
    <t>Zamora</t>
  </si>
  <si>
    <t>381 Pretty View Lane</t>
  </si>
  <si>
    <t>Danforth</t>
  </si>
  <si>
    <t>3910 Sundown Lane</t>
  </si>
  <si>
    <t>4432 Maple Lane</t>
  </si>
  <si>
    <t>Deeds</t>
  </si>
  <si>
    <t>1003 Raoul Wallenberg Place</t>
  </si>
  <si>
    <t>Ryan</t>
  </si>
  <si>
    <t>3342 Hornor Avenue</t>
  </si>
  <si>
    <t>4463 Conifer Drive</t>
  </si>
  <si>
    <t>704 Kimberly Way</t>
  </si>
  <si>
    <t>Alice</t>
  </si>
  <si>
    <t>4371 Metz Lane</t>
  </si>
  <si>
    <t>Angelica</t>
  </si>
  <si>
    <t>1489 Stutler Lane</t>
  </si>
  <si>
    <t>510 Jenna Lane</t>
  </si>
  <si>
    <t>Sherrell</t>
  </si>
  <si>
    <t>39 Spirit Drive</t>
  </si>
  <si>
    <t>Marcelino</t>
  </si>
  <si>
    <t>Ritter</t>
  </si>
  <si>
    <t>1175 Green Gate Lane</t>
  </si>
  <si>
    <t>Rhodes</t>
  </si>
  <si>
    <t>2538 Archwood Avenue</t>
  </si>
  <si>
    <t>Peake</t>
  </si>
  <si>
    <t>2614 Owen Lane</t>
  </si>
  <si>
    <t>Kurtz</t>
  </si>
  <si>
    <t>3421 Thompson Street</t>
  </si>
  <si>
    <t>Courtney</t>
  </si>
  <si>
    <t>2188 Plainfield Avenue</t>
  </si>
  <si>
    <t>757 Cedar Street</t>
  </si>
  <si>
    <t>Bearden</t>
  </si>
  <si>
    <t>4884 Frank Avenue</t>
  </si>
  <si>
    <t>3381 Briercliff Road</t>
  </si>
  <si>
    <t>Muriel</t>
  </si>
  <si>
    <t>3228 Berry Street</t>
  </si>
  <si>
    <t>1639 Horseshoe Lane</t>
  </si>
  <si>
    <t>Fiorentino</t>
  </si>
  <si>
    <t>1760 Grant View Drive</t>
  </si>
  <si>
    <t>2570 Apple Lane</t>
  </si>
  <si>
    <t>Mariel</t>
  </si>
  <si>
    <t>Fritsch</t>
  </si>
  <si>
    <t>3836 Whispering Pines Circle</t>
  </si>
  <si>
    <t>Kinsey</t>
  </si>
  <si>
    <t>2858 Barfield Lane</t>
  </si>
  <si>
    <t>Paulette</t>
  </si>
  <si>
    <t>3289 Pinnickinick Street</t>
  </si>
  <si>
    <t>Eleanor</t>
  </si>
  <si>
    <t>1206 Woodstock Drive</t>
  </si>
  <si>
    <t>3805 Lords Way</t>
  </si>
  <si>
    <t>Humphrey</t>
  </si>
  <si>
    <t>1566 Bird Street</t>
  </si>
  <si>
    <t>Crews</t>
  </si>
  <si>
    <t>4985 Edgewood Avenue</t>
  </si>
  <si>
    <t>Shank</t>
  </si>
  <si>
    <t>1052 August Lane</t>
  </si>
  <si>
    <t>Penny</t>
  </si>
  <si>
    <t>1619 Wood Street</t>
  </si>
  <si>
    <t>1649 Washington Street</t>
  </si>
  <si>
    <t>4784 Walton Street</t>
  </si>
  <si>
    <t>McPherson</t>
  </si>
  <si>
    <t>4797 West Side Avenue</t>
  </si>
  <si>
    <t>244 Philadelphia Avenue</t>
  </si>
  <si>
    <t>Diehl</t>
  </si>
  <si>
    <t>652 Sunburst Drive</t>
  </si>
  <si>
    <t>Isler</t>
  </si>
  <si>
    <t>3553 Neuport Lane</t>
  </si>
  <si>
    <t>Baca</t>
  </si>
  <si>
    <t>3402 Elk Avenue</t>
  </si>
  <si>
    <t>2638 Thompson Street</t>
  </si>
  <si>
    <t>Scholl</t>
  </si>
  <si>
    <t>2094 American Drive</t>
  </si>
  <si>
    <t>Osborn</t>
  </si>
  <si>
    <t>4125 Parkway Drive</t>
  </si>
  <si>
    <t>1441 Green Gate Lane</t>
  </si>
  <si>
    <t>Leonardo</t>
  </si>
  <si>
    <t>Myers</t>
  </si>
  <si>
    <t>3999 Hide A Way Road</t>
  </si>
  <si>
    <t>Bauman</t>
  </si>
  <si>
    <t>1118 Flinderation Road</t>
  </si>
  <si>
    <t>Gregoria</t>
  </si>
  <si>
    <t>Rawlins</t>
  </si>
  <si>
    <t>42 Shearwood Forest Drive</t>
  </si>
  <si>
    <t>Trinh</t>
  </si>
  <si>
    <t>McFarlane</t>
  </si>
  <si>
    <t>183 Midway Road</t>
  </si>
  <si>
    <t>Penniman</t>
  </si>
  <si>
    <t>2344 Jessie Street</t>
  </si>
  <si>
    <t>Ballinger</t>
  </si>
  <si>
    <t>3393 Park Street</t>
  </si>
  <si>
    <t>Corman</t>
  </si>
  <si>
    <t>2993 Richards Avenue</t>
  </si>
  <si>
    <t>Burleson</t>
  </si>
  <si>
    <t>1700 Whitetail Lane</t>
  </si>
  <si>
    <t>4931 Walt Nuzum Farm Road</t>
  </si>
  <si>
    <t>139 Hart Ridge Road</t>
  </si>
  <si>
    <t>Parham</t>
  </si>
  <si>
    <t>4532 Archwood Avenue</t>
  </si>
  <si>
    <t>1489 Rocket Drive</t>
  </si>
  <si>
    <t>4276 River Road</t>
  </si>
  <si>
    <t>1340 Whispering Pines Circle</t>
  </si>
  <si>
    <t>1595 Diamond Cove</t>
  </si>
  <si>
    <t>3901 Broadway Avenue</t>
  </si>
  <si>
    <t>1074 Memory Lane</t>
  </si>
  <si>
    <t>Salcedo</t>
  </si>
  <si>
    <t>600 Petunia Way</t>
  </si>
  <si>
    <t>Clarke</t>
  </si>
  <si>
    <t>2484 Better Street</t>
  </si>
  <si>
    <t>Aurora</t>
  </si>
  <si>
    <t>Barna</t>
  </si>
  <si>
    <t>4772 Tree Top Lane</t>
  </si>
  <si>
    <t>Fisher</t>
  </si>
  <si>
    <t>3459 Tetrick Road</t>
  </si>
  <si>
    <t>179 Diane Street</t>
  </si>
  <si>
    <t>2377 Frederick Street</t>
  </si>
  <si>
    <t>Lassiter</t>
  </si>
  <si>
    <t>3396 Shadowmar Drive</t>
  </si>
  <si>
    <t>Mortensen</t>
  </si>
  <si>
    <t>2783 Kemper Lane</t>
  </si>
  <si>
    <t>Jeremiah</t>
  </si>
  <si>
    <t>2588 Dancing Dove Lane</t>
  </si>
  <si>
    <t>Jeannie</t>
  </si>
  <si>
    <t>Larimer</t>
  </si>
  <si>
    <t>2824 Tecumsah Lane</t>
  </si>
  <si>
    <t>2769 Comfort Court</t>
  </si>
  <si>
    <t>Traci</t>
  </si>
  <si>
    <t>3875 Beeghley Street</t>
  </si>
  <si>
    <t>Marty</t>
  </si>
  <si>
    <t>Shaw</t>
  </si>
  <si>
    <t>2136 Spirit Drive</t>
  </si>
  <si>
    <t>2002 Geneva Street</t>
  </si>
  <si>
    <t>Sloan</t>
  </si>
  <si>
    <t>956 Roguski Road</t>
  </si>
  <si>
    <t>Sonny</t>
  </si>
  <si>
    <t>Dixon</t>
  </si>
  <si>
    <t>1528 Joyce Street</t>
  </si>
  <si>
    <t>Wesson</t>
  </si>
  <si>
    <t>4896 Fancher Drive</t>
  </si>
  <si>
    <t>1357 Mulberry Lane</t>
  </si>
  <si>
    <t>Forrest</t>
  </si>
  <si>
    <t>Rubin</t>
  </si>
  <si>
    <t>4175 Kovar Road</t>
  </si>
  <si>
    <t>Blum</t>
  </si>
  <si>
    <t>1919 Sherman Street</t>
  </si>
  <si>
    <t>Jensen</t>
  </si>
  <si>
    <t>1136 Mercer Street</t>
  </si>
  <si>
    <t>Sophia</t>
  </si>
  <si>
    <t>1782 Bond Street</t>
  </si>
  <si>
    <t>2157 Carriage Court</t>
  </si>
  <si>
    <t>104 Gore Street</t>
  </si>
  <si>
    <t>Chad</t>
  </si>
  <si>
    <t>2396 Diamond Cove</t>
  </si>
  <si>
    <t>Valentin</t>
  </si>
  <si>
    <t>3583 Granville Lane</t>
  </si>
  <si>
    <t>Wansley</t>
  </si>
  <si>
    <t>1863 Chenoweth Drive</t>
  </si>
  <si>
    <t>Phung</t>
  </si>
  <si>
    <t>919 Pickens Way</t>
  </si>
  <si>
    <t>4083 Clearview Drive</t>
  </si>
  <si>
    <t>453 Marion Drive</t>
  </si>
  <si>
    <t>Josephine</t>
  </si>
  <si>
    <t>3501 Sunburst Drive</t>
  </si>
  <si>
    <t>Fontaine</t>
  </si>
  <si>
    <t>4977 Redbud Drive</t>
  </si>
  <si>
    <t>Billy</t>
  </si>
  <si>
    <t>21 Poplar Lane</t>
  </si>
  <si>
    <t>260 Rebecca Street</t>
  </si>
  <si>
    <t>Hahn</t>
  </si>
  <si>
    <t>3986 Norma Lane</t>
  </si>
  <si>
    <t>McCrory</t>
  </si>
  <si>
    <t>4590 Dancing Dove Lane</t>
  </si>
  <si>
    <t>Ballew</t>
  </si>
  <si>
    <t>3559 Patterson Street</t>
  </si>
  <si>
    <t>623 Radford Street</t>
  </si>
  <si>
    <t>Demetria</t>
  </si>
  <si>
    <t>Wade</t>
  </si>
  <si>
    <t>3612 Logan Lane</t>
  </si>
  <si>
    <t>Nall</t>
  </si>
  <si>
    <t>2752 Eagle Lane</t>
  </si>
  <si>
    <t>2823 Gnatty Creek Road</t>
  </si>
  <si>
    <t>3007 Confederate Drive</t>
  </si>
  <si>
    <t>Halliday</t>
  </si>
  <si>
    <t>902 Elk Creek Road</t>
  </si>
  <si>
    <t>2260 Raoul Wallenberg Place</t>
  </si>
  <si>
    <t>Brinkley</t>
  </si>
  <si>
    <t>3023 Sunny Day Drive</t>
  </si>
  <si>
    <t>Armistead</t>
  </si>
  <si>
    <t>3297 Essex Court</t>
  </si>
  <si>
    <t>Brenner</t>
  </si>
  <si>
    <t>2695 Sheila Lane</t>
  </si>
  <si>
    <t>Craven</t>
  </si>
  <si>
    <t>499 Asylum Avenue</t>
  </si>
  <si>
    <t>3053 Bernardo Street</t>
  </si>
  <si>
    <t>4164 Broadway Street</t>
  </si>
  <si>
    <t>Breanne</t>
  </si>
  <si>
    <t>Seiler</t>
  </si>
  <si>
    <t>4283 Hillcrest Circle</t>
  </si>
  <si>
    <t>Webb</t>
  </si>
  <si>
    <t>901 Travis Street</t>
  </si>
  <si>
    <t>Branscum</t>
  </si>
  <si>
    <t>432 Duncan Avenue</t>
  </si>
  <si>
    <t>Wood</t>
  </si>
  <si>
    <t>3875 College View</t>
  </si>
  <si>
    <t>787 New Street</t>
  </si>
  <si>
    <t>Wilma</t>
  </si>
  <si>
    <t>Ruby</t>
  </si>
  <si>
    <t>4017 Norma Avenue</t>
  </si>
  <si>
    <t>Grist</t>
  </si>
  <si>
    <t>4184 Geraldine Lane</t>
  </si>
  <si>
    <t>Molly</t>
  </si>
  <si>
    <t>Holderman</t>
  </si>
  <si>
    <t>4506 Comfort Court</t>
  </si>
  <si>
    <t>Cardin</t>
  </si>
  <si>
    <t>1907 Cedarstone Drive</t>
  </si>
  <si>
    <t>Iona</t>
  </si>
  <si>
    <t>Riddick</t>
  </si>
  <si>
    <t>1429 Medical Center Drive</t>
  </si>
  <si>
    <t>2741 Comfort Court</t>
  </si>
  <si>
    <t>Dwight</t>
  </si>
  <si>
    <t>3029 Mapleview Drive</t>
  </si>
  <si>
    <t>Leonora</t>
  </si>
  <si>
    <t>Rocco</t>
  </si>
  <si>
    <t>4986 Counts Lane</t>
  </si>
  <si>
    <t>1290 Gateway Avenue</t>
  </si>
  <si>
    <t>Shearer</t>
  </si>
  <si>
    <t>4547 Lilac Lane</t>
  </si>
  <si>
    <t>Blankenship</t>
  </si>
  <si>
    <t>1345 Lakewood Drive</t>
  </si>
  <si>
    <t>Dew</t>
  </si>
  <si>
    <t>3304 Rardin Drive</t>
  </si>
  <si>
    <t>Bobby</t>
  </si>
  <si>
    <t>Reep</t>
  </si>
  <si>
    <t>2497 Pooz Street</t>
  </si>
  <si>
    <t>Kristen</t>
  </si>
  <si>
    <t>Atherton</t>
  </si>
  <si>
    <t>215 Concord Street</t>
  </si>
  <si>
    <t>Leblanc</t>
  </si>
  <si>
    <t>3705 Massachusetts Avenue</t>
  </si>
  <si>
    <t>Bolton</t>
  </si>
  <si>
    <t>1591 Hickory Heights Drive</t>
  </si>
  <si>
    <t>Aimee</t>
  </si>
  <si>
    <t>Wiggins</t>
  </si>
  <si>
    <t>4374 Pyramid Valley Road</t>
  </si>
  <si>
    <t>3719 Sheila Lane</t>
  </si>
  <si>
    <t>2956 New Creek Road</t>
  </si>
  <si>
    <t>3445 Liberty Street</t>
  </si>
  <si>
    <t>3971 Rowes Lane</t>
  </si>
  <si>
    <t>Carlton</t>
  </si>
  <si>
    <t>4181 Raoul Wallenberg Place</t>
  </si>
  <si>
    <t>Oldfield</t>
  </si>
  <si>
    <t>1517 Roosevelt Street</t>
  </si>
  <si>
    <t>Lemelin</t>
  </si>
  <si>
    <t>2860 Flanigan Oaks Drive</t>
  </si>
  <si>
    <t>Dougherty</t>
  </si>
  <si>
    <t>158 Joes Road</t>
  </si>
  <si>
    <t>Charlie</t>
  </si>
  <si>
    <t>4818 Sunny Day Drive</t>
  </si>
  <si>
    <t>Estela</t>
  </si>
  <si>
    <t>Hoag</t>
  </si>
  <si>
    <t>4879 Plainfield Avenue</t>
  </si>
  <si>
    <t>Audra</t>
  </si>
  <si>
    <t>Moye</t>
  </si>
  <si>
    <t>752 Young Road</t>
  </si>
  <si>
    <t>1861 Turkey Pen Road</t>
  </si>
  <si>
    <t>Cornell</t>
  </si>
  <si>
    <t>Ellis</t>
  </si>
  <si>
    <t>33 Canis Heights Drive</t>
  </si>
  <si>
    <t>Eugenia</t>
  </si>
  <si>
    <t>2191 My Drive</t>
  </si>
  <si>
    <t>4513 Bates Brothers Road</t>
  </si>
  <si>
    <t>Alan</t>
  </si>
  <si>
    <t>4457 Geneva Street</t>
  </si>
  <si>
    <t>1120 Fairmont Avenue</t>
  </si>
  <si>
    <t>Chism</t>
  </si>
  <si>
    <t>1640 Abia Martin Drive</t>
  </si>
  <si>
    <t>Serna</t>
  </si>
  <si>
    <t>2749 Nicholas Street</t>
  </si>
  <si>
    <t>Skinner</t>
  </si>
  <si>
    <t>3588 Bee Street</t>
  </si>
  <si>
    <t>Delima</t>
  </si>
  <si>
    <t>2478 Tibbs Avenue</t>
  </si>
  <si>
    <t>Elnora</t>
  </si>
  <si>
    <t>Dickens</t>
  </si>
  <si>
    <t>3058 Flinderation Road</t>
  </si>
  <si>
    <t>Mullen</t>
  </si>
  <si>
    <t>3360 Williams Avenue</t>
  </si>
  <si>
    <t>Harwood</t>
  </si>
  <si>
    <t>3328 Stout Street</t>
  </si>
  <si>
    <t>Jules</t>
  </si>
  <si>
    <t>McGovern</t>
  </si>
  <si>
    <t>2773 Lost Creek Road</t>
  </si>
  <si>
    <t>Junior</t>
  </si>
  <si>
    <t>1114 Chipmunk Lane</t>
  </si>
  <si>
    <t>Tryon</t>
  </si>
  <si>
    <t>3410 Hamill Avenue</t>
  </si>
  <si>
    <t>4178 Post Farm Road</t>
  </si>
  <si>
    <t>2490 Mulberry Lane</t>
  </si>
  <si>
    <t>Scales</t>
  </si>
  <si>
    <t>1002 Shearwood Forest Drive</t>
  </si>
  <si>
    <t>Perez</t>
  </si>
  <si>
    <t>2509 Gandy Street</t>
  </si>
  <si>
    <t>4068 Maxwell Farm Road</t>
  </si>
  <si>
    <t>Keels</t>
  </si>
  <si>
    <t>2101 Yorkshire Circle</t>
  </si>
  <si>
    <t>Shipman</t>
  </si>
  <si>
    <t>4714 Hamill Avenue</t>
  </si>
  <si>
    <t>Victoria</t>
  </si>
  <si>
    <t>1191 Dancing Dove Lane</t>
  </si>
  <si>
    <t>Demarco</t>
  </si>
  <si>
    <t>1011 Hall Valley Drive</t>
  </si>
  <si>
    <t>714 Mulberry Street</t>
  </si>
  <si>
    <t>1185 Byrd Lane</t>
  </si>
  <si>
    <t>Barr</t>
  </si>
  <si>
    <t>4682 Red Bud Lane</t>
  </si>
  <si>
    <t>Jerome</t>
  </si>
  <si>
    <t>Elkins</t>
  </si>
  <si>
    <t>3685 John Avenue</t>
  </si>
  <si>
    <t>793 Fincham Road</t>
  </si>
  <si>
    <t>3284 Ben Street</t>
  </si>
  <si>
    <t>Bean</t>
  </si>
  <si>
    <t>1147 Vesta Drive</t>
  </si>
  <si>
    <t>4718 Ashwood Drive</t>
  </si>
  <si>
    <t>Noe</t>
  </si>
  <si>
    <t>4299 East Avenue</t>
  </si>
  <si>
    <t>Leach</t>
  </si>
  <si>
    <t>4516 Northwest Boulevard</t>
  </si>
  <si>
    <t>Ladonna</t>
  </si>
  <si>
    <t>Fung</t>
  </si>
  <si>
    <t>2991 Dola Mine Road</t>
  </si>
  <si>
    <t>Barner</t>
  </si>
  <si>
    <t>4810 Park Boulevard</t>
  </si>
  <si>
    <t>Mungia</t>
  </si>
  <si>
    <t>2505 Willow Greene Drive</t>
  </si>
  <si>
    <t>626 Melm Street</t>
  </si>
  <si>
    <t>Raul</t>
  </si>
  <si>
    <t>Hund</t>
  </si>
  <si>
    <t>3184 Better Street</t>
  </si>
  <si>
    <t>Yvette</t>
  </si>
  <si>
    <t>Braxton</t>
  </si>
  <si>
    <t>3587 Ruckman Road</t>
  </si>
  <si>
    <t>Soo</t>
  </si>
  <si>
    <t>Peck</t>
  </si>
  <si>
    <t>4356 Virginia Street</t>
  </si>
  <si>
    <t>Mastropietro</t>
  </si>
  <si>
    <t>2761 Peck Street</t>
  </si>
  <si>
    <t>Robbin</t>
  </si>
  <si>
    <t>1860 Colony Street</t>
  </si>
  <si>
    <t>2526 Graystone Lakes</t>
  </si>
  <si>
    <t>2756 White Oak Drive</t>
  </si>
  <si>
    <t>Squires</t>
  </si>
  <si>
    <t>4890 Green Avenue</t>
  </si>
  <si>
    <t>Estep</t>
  </si>
  <si>
    <t>1013 Grey Fox Farm Road</t>
  </si>
  <si>
    <t>Barbra</t>
  </si>
  <si>
    <t>4269 Paul Wayne Haggerty Road</t>
  </si>
  <si>
    <t>2451 Whaley Lane</t>
  </si>
  <si>
    <t>Torie</t>
  </si>
  <si>
    <t>Rocha</t>
  </si>
  <si>
    <t>4428 Clearview Drive</t>
  </si>
  <si>
    <t>Giselle</t>
  </si>
  <si>
    <t>Flannery</t>
  </si>
  <si>
    <t>2348 Parrish Avenue</t>
  </si>
  <si>
    <t>McFadden</t>
  </si>
  <si>
    <t>2716 Nelm Street</t>
  </si>
  <si>
    <t>3676 West Fork Street</t>
  </si>
  <si>
    <t>Darcy</t>
  </si>
  <si>
    <t>890 Pine Tree Lane</t>
  </si>
  <si>
    <t>2594 Formula Lane</t>
  </si>
  <si>
    <t>3461 Lowndes Hill Park Road</t>
  </si>
  <si>
    <t>959 Sycamore Lake Road</t>
  </si>
  <si>
    <t>2359 Dancing Dove Lane</t>
  </si>
  <si>
    <t>Havener</t>
  </si>
  <si>
    <t>4616 Mill Street</t>
  </si>
  <si>
    <t>Guido</t>
  </si>
  <si>
    <t>875 Woodlawn Drive</t>
  </si>
  <si>
    <t>4173 Better Street</t>
  </si>
  <si>
    <t>4584 McDowell Street</t>
  </si>
  <si>
    <t>Norbert</t>
  </si>
  <si>
    <t>Stone</t>
  </si>
  <si>
    <t>1441 Sand Fork Road</t>
  </si>
  <si>
    <t>Morales</t>
  </si>
  <si>
    <t>4356 Lee Avenue</t>
  </si>
  <si>
    <t>Arango</t>
  </si>
  <si>
    <t>2012 Paradise Lane</t>
  </si>
  <si>
    <t>Plaza</t>
  </si>
  <si>
    <t>2377 Cemetery Street</t>
  </si>
  <si>
    <t>3146 Grove Avenue</t>
  </si>
  <si>
    <t>Prince</t>
  </si>
  <si>
    <t>1295 Lochmere Lane</t>
  </si>
  <si>
    <t>Terrance</t>
  </si>
  <si>
    <t>3292 Willison Street</t>
  </si>
  <si>
    <t>149 Trainer Avenue</t>
  </si>
  <si>
    <t>Ardath</t>
  </si>
  <si>
    <t>Swenson</t>
  </si>
  <si>
    <t>777 Farm Meadow Drive</t>
  </si>
  <si>
    <t>106 Pine Street</t>
  </si>
  <si>
    <t>Donnetta</t>
  </si>
  <si>
    <t>4117 Coventry Court</t>
  </si>
  <si>
    <t>Rhoda</t>
  </si>
  <si>
    <t>558 Fantages Way</t>
  </si>
  <si>
    <t>Sherri</t>
  </si>
  <si>
    <t>Bratt</t>
  </si>
  <si>
    <t>3453 Private Lane</t>
  </si>
  <si>
    <t>Stephens</t>
  </si>
  <si>
    <t>2701 Chipmunk Lane</t>
  </si>
  <si>
    <t>Herbert</t>
  </si>
  <si>
    <t>4499 Retreat Avenue</t>
  </si>
  <si>
    <t>Nalley</t>
  </si>
  <si>
    <t>63 Chardonnay Drive</t>
  </si>
  <si>
    <t>Andresen</t>
  </si>
  <si>
    <t>2037 Stuart Street</t>
  </si>
  <si>
    <t>Rex</t>
  </si>
  <si>
    <t>796 White Lane</t>
  </si>
  <si>
    <t>Brittany</t>
  </si>
  <si>
    <t>1471 Thorn Street</t>
  </si>
  <si>
    <t>Epperly</t>
  </si>
  <si>
    <t>991 Turkey Pen Road</t>
  </si>
  <si>
    <t>Herman</t>
  </si>
  <si>
    <t>3066 Locust Street</t>
  </si>
  <si>
    <t>Graham</t>
  </si>
  <si>
    <t>4132 Crestview Terrace</t>
  </si>
  <si>
    <t>Hagins</t>
  </si>
  <si>
    <t>3972 Rafe Lane</t>
  </si>
  <si>
    <t>1679 Lightning Point Drive</t>
  </si>
  <si>
    <t>Wiesner</t>
  </si>
  <si>
    <t>3051 Eden Drive</t>
  </si>
  <si>
    <t>Lennox</t>
  </si>
  <si>
    <t>311 New Creek Road</t>
  </si>
  <si>
    <t>Alberta</t>
  </si>
  <si>
    <t>Quinn</t>
  </si>
  <si>
    <t>4670 Parkview Drive</t>
  </si>
  <si>
    <t>Payson</t>
  </si>
  <si>
    <t>1586 Deer Ridge Drive</t>
  </si>
  <si>
    <t>4358 Hinkle Lake Road</t>
  </si>
  <si>
    <t>Leader</t>
  </si>
  <si>
    <t>3161 Sharon Lane</t>
  </si>
  <si>
    <t>1866 Ashwood Drive</t>
  </si>
  <si>
    <t>Bedwell</t>
  </si>
  <si>
    <t>4475 Brannon Street</t>
  </si>
  <si>
    <t>2041 Turkey Pen Lane</t>
  </si>
  <si>
    <t>Markham</t>
  </si>
  <si>
    <t>4366 Gerald L. Bates Drive</t>
  </si>
  <si>
    <t>Colon</t>
  </si>
  <si>
    <t>2248 Oliverio Drive</t>
  </si>
  <si>
    <t>Cronin</t>
  </si>
  <si>
    <t>30 Brooke Street</t>
  </si>
  <si>
    <t>3634 Lakeland Park Drive</t>
  </si>
  <si>
    <t>4838 Lauren Drive</t>
  </si>
  <si>
    <t>3909 Thrash Trail</t>
  </si>
  <si>
    <t>Isabell</t>
  </si>
  <si>
    <t>2897 School House Road</t>
  </si>
  <si>
    <t>2318 Levy Court</t>
  </si>
  <si>
    <t>Venegas</t>
  </si>
  <si>
    <t>2727 Maple Lane</t>
  </si>
  <si>
    <t>Usher</t>
  </si>
  <si>
    <t>3659 Kenwood Place</t>
  </si>
  <si>
    <t>Charlene</t>
  </si>
  <si>
    <t>904 Blair Court</t>
  </si>
  <si>
    <t>Minnie</t>
  </si>
  <si>
    <t>Holliday</t>
  </si>
  <si>
    <t>4075 Spadafore Drive</t>
  </si>
  <si>
    <t>Wilbert</t>
  </si>
  <si>
    <t>O'Connor</t>
  </si>
  <si>
    <t>723 Cambridge Drive</t>
  </si>
  <si>
    <t>1672 Fairfield Road</t>
  </si>
  <si>
    <t>1201 Hardman Road</t>
  </si>
  <si>
    <t>4643 Tetrick Road</t>
  </si>
  <si>
    <t>1969 Seltice Way</t>
  </si>
  <si>
    <t>Tester</t>
  </si>
  <si>
    <t>2923 Kidd Avenue</t>
  </si>
  <si>
    <t>Bunch</t>
  </si>
  <si>
    <t>3423 Horseshoe Lane</t>
  </si>
  <si>
    <t>Gibson</t>
  </si>
  <si>
    <t>3262 Boring Lane</t>
  </si>
  <si>
    <t>Dominquez</t>
  </si>
  <si>
    <t>1386 Grasselli Street</t>
  </si>
  <si>
    <t>3283 Pooh Bear Lane</t>
  </si>
  <si>
    <t>Madonna</t>
  </si>
  <si>
    <t>Doering</t>
  </si>
  <si>
    <t>4193 Crestview Manor</t>
  </si>
  <si>
    <t>Milton</t>
  </si>
  <si>
    <t>742 Mandan Road</t>
  </si>
  <si>
    <t>414 Chestnut Street</t>
  </si>
  <si>
    <t>3680 Rockwell Lane</t>
  </si>
  <si>
    <t>2748 Stratford Court</t>
  </si>
  <si>
    <t>Josie</t>
  </si>
  <si>
    <t>Hensley</t>
  </si>
  <si>
    <t>4943 Jim Rosa Lane</t>
  </si>
  <si>
    <t>Elmore</t>
  </si>
  <si>
    <t>1409 Plainfield Avenue</t>
  </si>
  <si>
    <t>Tallant</t>
  </si>
  <si>
    <t>1059 Five Points</t>
  </si>
  <si>
    <t>Langton</t>
  </si>
  <si>
    <t>1931 Fincham Road</t>
  </si>
  <si>
    <t>Rachell</t>
  </si>
  <si>
    <t>3937 Mount Olive Road</t>
  </si>
  <si>
    <t>Hanlin</t>
  </si>
  <si>
    <t>4263 Sherman Street</t>
  </si>
  <si>
    <t>Farley</t>
  </si>
  <si>
    <t>127 Austin Avenue</t>
  </si>
  <si>
    <t>421 Parrill Court</t>
  </si>
  <si>
    <t>2148 Center Street</t>
  </si>
  <si>
    <t>Blanca</t>
  </si>
  <si>
    <t>4748 Charla Lane</t>
  </si>
  <si>
    <t>Meza</t>
  </si>
  <si>
    <t>2088 Rubaiyat Road</t>
  </si>
  <si>
    <t>Lamont</t>
  </si>
  <si>
    <t>2529 Courtright Street</t>
  </si>
  <si>
    <t>Elvin</t>
  </si>
  <si>
    <t>Metz</t>
  </si>
  <si>
    <t>3054 Big Elm</t>
  </si>
  <si>
    <t>29 Smith Road</t>
  </si>
  <si>
    <t>Tenorio</t>
  </si>
  <si>
    <t>2227 Spinnaker Lane</t>
  </si>
  <si>
    <t>Chang</t>
  </si>
  <si>
    <t>3974 Matthews Street</t>
  </si>
  <si>
    <t>309 Northwest Boulevard</t>
  </si>
  <si>
    <t>Lundquist</t>
  </si>
  <si>
    <t>357 Brown Street</t>
  </si>
  <si>
    <t>Romona</t>
  </si>
  <si>
    <t>Leggett</t>
  </si>
  <si>
    <t>4344 Woodstock Drive</t>
  </si>
  <si>
    <t>4420 Margaret Street</t>
  </si>
  <si>
    <t>Effie</t>
  </si>
  <si>
    <t>3242 Harvest Lane</t>
  </si>
  <si>
    <t>Wagner</t>
  </si>
  <si>
    <t>1440 Ralph Drive</t>
  </si>
  <si>
    <t>Leigh</t>
  </si>
  <si>
    <t>Espino</t>
  </si>
  <si>
    <t>1869 Margaret Street</t>
  </si>
  <si>
    <t>Vickery</t>
  </si>
  <si>
    <t>439 Brownton Road</t>
  </si>
  <si>
    <t>795 Penn Street</t>
  </si>
  <si>
    <t>Schwab</t>
  </si>
  <si>
    <t>4623 Gorby Lane</t>
  </si>
  <si>
    <t>624 Camel Back Road</t>
  </si>
  <si>
    <t>4850 Poling Farm Road</t>
  </si>
  <si>
    <t>Bottorff</t>
  </si>
  <si>
    <t>491 Gateway Avenue</t>
  </si>
  <si>
    <t>Mae</t>
  </si>
  <si>
    <t>Westphal</t>
  </si>
  <si>
    <t>290 Reynolds Alley</t>
  </si>
  <si>
    <t>Mercer</t>
  </si>
  <si>
    <t>187 Platinum Drive</t>
  </si>
  <si>
    <t>Neva</t>
  </si>
  <si>
    <t>957 Deans Lane</t>
  </si>
  <si>
    <t>Maheu</t>
  </si>
  <si>
    <t>3969 Marigold Lane</t>
  </si>
  <si>
    <t>Matlock</t>
  </si>
  <si>
    <t>4948 Jarvis Street</t>
  </si>
  <si>
    <t>Sierra</t>
  </si>
  <si>
    <t>Ball</t>
  </si>
  <si>
    <t>4502 High Meadow Lane</t>
  </si>
  <si>
    <t>3700 Monroe Avenue</t>
  </si>
  <si>
    <t>3464 Matthews Street</t>
  </si>
  <si>
    <t>Bussell</t>
  </si>
  <si>
    <t>18 Nickel Road</t>
  </si>
  <si>
    <t>Bynum</t>
  </si>
  <si>
    <t>4648 Andell Road</t>
  </si>
  <si>
    <t>Waters</t>
  </si>
  <si>
    <t>4448 Raver Croft Drive</t>
  </si>
  <si>
    <t>Carina</t>
  </si>
  <si>
    <t>Carr</t>
  </si>
  <si>
    <t>798 Hoffman Avenue</t>
  </si>
  <si>
    <t>1352 Confederate Drive</t>
  </si>
  <si>
    <t>Conger</t>
  </si>
  <si>
    <t>446 Pallet Street</t>
  </si>
  <si>
    <t>3009 Kenwood Place</t>
  </si>
  <si>
    <t>Nikki</t>
  </si>
  <si>
    <t>4086 Layman Avenue</t>
  </si>
  <si>
    <t>4004 North Avenue</t>
  </si>
  <si>
    <t>Betancourt</t>
  </si>
  <si>
    <t>3153 Layman Avenue</t>
  </si>
  <si>
    <t>Ventura</t>
  </si>
  <si>
    <t>1656 Bastin Drive</t>
  </si>
  <si>
    <t>1080 Joanne Lane</t>
  </si>
  <si>
    <t>4161 Tea Berry Lane</t>
  </si>
  <si>
    <t>3278 Davis Avenue</t>
  </si>
  <si>
    <t>Miriam</t>
  </si>
  <si>
    <t>4667 Goldleaf Lane</t>
  </si>
  <si>
    <t>Heather</t>
  </si>
  <si>
    <t>3564 Drummond Street</t>
  </si>
  <si>
    <t>Boughton</t>
  </si>
  <si>
    <t>1745 Golden Ridge Road</t>
  </si>
  <si>
    <t>4966 Columbia Mine Road</t>
  </si>
  <si>
    <t>2569 Jerry Dove Drive</t>
  </si>
  <si>
    <t>3384 Geraldine Lane</t>
  </si>
  <si>
    <t>Maggie</t>
  </si>
  <si>
    <t>2561 Meadow Lane</t>
  </si>
  <si>
    <t>Guillory</t>
  </si>
  <si>
    <t>336 Jerome Avenue</t>
  </si>
  <si>
    <t>Amos</t>
  </si>
  <si>
    <t>141 Masonic Hill Road</t>
  </si>
  <si>
    <t>4014 Sumner Street</t>
  </si>
  <si>
    <t>Bridgeman</t>
  </si>
  <si>
    <t>1979 Beechwood Drive</t>
  </si>
  <si>
    <t>3953 Pick Street</t>
  </si>
  <si>
    <t>Renae</t>
  </si>
  <si>
    <t>Armer</t>
  </si>
  <si>
    <t>3056 Bassel Street</t>
  </si>
  <si>
    <t>Edge</t>
  </si>
  <si>
    <t>429 Peck Street</t>
  </si>
  <si>
    <t>2657 Harvest Lane</t>
  </si>
  <si>
    <t>Bates</t>
  </si>
  <si>
    <t>4089 Bates Brothers Road</t>
  </si>
  <si>
    <t>Sixta</t>
  </si>
  <si>
    <t>Diener</t>
  </si>
  <si>
    <t>1844 Golf Course Drive</t>
  </si>
  <si>
    <t>Burks</t>
  </si>
  <si>
    <t>503 Michigan Avenue</t>
  </si>
  <si>
    <t>Valenzuela</t>
  </si>
  <si>
    <t>1207 Kemper Lane</t>
  </si>
  <si>
    <t>Patty</t>
  </si>
  <si>
    <t>Swift</t>
  </si>
  <si>
    <t>177 Murry Street</t>
  </si>
  <si>
    <t>Beazley</t>
  </si>
  <si>
    <t>758 Mount Olive Road</t>
  </si>
  <si>
    <t>2201 Circle Drive</t>
  </si>
  <si>
    <t>Ebony</t>
  </si>
  <si>
    <t>Compos</t>
  </si>
  <si>
    <t>473 Grant View Drive</t>
  </si>
  <si>
    <t>3127 Confederate Drive</t>
  </si>
  <si>
    <t>Liles</t>
  </si>
  <si>
    <t>3764 Caynor Circle</t>
  </si>
  <si>
    <t>4157 Maple Court</t>
  </si>
  <si>
    <t>4366 Hoffman Avenue</t>
  </si>
  <si>
    <t>Callahan</t>
  </si>
  <si>
    <t>2270 Kincheloe Road</t>
  </si>
  <si>
    <t>1535 University Drive</t>
  </si>
  <si>
    <t>Bertha</t>
  </si>
  <si>
    <t>Boelter</t>
  </si>
  <si>
    <t>4513 Pine Garden Lane</t>
  </si>
  <si>
    <t>Veola</t>
  </si>
  <si>
    <t>472 Barnes Avenue</t>
  </si>
  <si>
    <t>4571 Happy Hollow Road</t>
  </si>
  <si>
    <t>Germann</t>
  </si>
  <si>
    <t>517 Jessie Street</t>
  </si>
  <si>
    <t>1116 Oakridge Lane</t>
  </si>
  <si>
    <t>1035 Black Oak Hollow Road</t>
  </si>
  <si>
    <t>Clarissa</t>
  </si>
  <si>
    <t>1685 Franklin Street</t>
  </si>
  <si>
    <t>876 Hiddenview Drive</t>
  </si>
  <si>
    <t>Nila</t>
  </si>
  <si>
    <t>2419 Spring Street</t>
  </si>
  <si>
    <t>Oman</t>
  </si>
  <si>
    <t>4100 Franklee Lane</t>
  </si>
  <si>
    <t>Sotelo</t>
  </si>
  <si>
    <t>530 D Street</t>
  </si>
  <si>
    <t>188 Circle Drive</t>
  </si>
  <si>
    <t>61 Seneca Drive</t>
  </si>
  <si>
    <t>778 Seth Street</t>
  </si>
  <si>
    <t>Armstead</t>
  </si>
  <si>
    <t>4897 Duck Creek Road</t>
  </si>
  <si>
    <t>Novak</t>
  </si>
  <si>
    <t>2007 Tea Berry Lane</t>
  </si>
  <si>
    <t>Maloney</t>
  </si>
  <si>
    <t>4128 Maud Street</t>
  </si>
  <si>
    <t>Jon</t>
  </si>
  <si>
    <t>Burdick</t>
  </si>
  <si>
    <t>4141 Hall Street</t>
  </si>
  <si>
    <t>2398 Woodlawn Drive</t>
  </si>
  <si>
    <t>2536 Washburn Street</t>
  </si>
  <si>
    <t>Connery</t>
  </si>
  <si>
    <t>2509 Richland Avenue</t>
  </si>
  <si>
    <t>Tufts</t>
  </si>
  <si>
    <t>4717 Webster Street</t>
  </si>
  <si>
    <t>1530 Alexander Drive</t>
  </si>
  <si>
    <t>4659 Lucky Duck Drive</t>
  </si>
  <si>
    <t>Swank</t>
  </si>
  <si>
    <t>1082 Rebecca Street</t>
  </si>
  <si>
    <t>3695 Golf Course Drive</t>
  </si>
  <si>
    <t>2458 Garfield Road</t>
  </si>
  <si>
    <t>Lawless</t>
  </si>
  <si>
    <t>4581 Willis Avenue</t>
  </si>
  <si>
    <t>Alleen</t>
  </si>
  <si>
    <t>513 Boone Street</t>
  </si>
  <si>
    <t>Nunez</t>
  </si>
  <si>
    <t>1177 Red Bud Lane</t>
  </si>
  <si>
    <t>928 Platinum Drive</t>
  </si>
  <si>
    <t>Archie</t>
  </si>
  <si>
    <t>4743 Austin Avenue</t>
  </si>
  <si>
    <t>Carney</t>
  </si>
  <si>
    <t>4680 John Calvin Drive</t>
  </si>
  <si>
    <t>Wm</t>
  </si>
  <si>
    <t>861 Lighthouse Drive</t>
  </si>
  <si>
    <t>Pettis</t>
  </si>
  <si>
    <t>3549 Rocket Drive</t>
  </si>
  <si>
    <t>Payne</t>
  </si>
  <si>
    <t>3193 Glen Street</t>
  </si>
  <si>
    <t>2151 Brannon Street</t>
  </si>
  <si>
    <t>Tatyana</t>
  </si>
  <si>
    <t>1353 Woodhill Avenue</t>
  </si>
  <si>
    <t>Allred</t>
  </si>
  <si>
    <t>1957 Meadowcrest Lane</t>
  </si>
  <si>
    <t>Dubois</t>
  </si>
  <si>
    <t>2051 Hanifan Lane</t>
  </si>
  <si>
    <t>Margie</t>
  </si>
  <si>
    <t>Law</t>
  </si>
  <si>
    <t>1591 Stoney Lane</t>
  </si>
  <si>
    <t>Herron</t>
  </si>
  <si>
    <t>3092 Pineview Drive</t>
  </si>
  <si>
    <t>Cesar</t>
  </si>
  <si>
    <t>Sheffer</t>
  </si>
  <si>
    <t>1740 Frederick Street</t>
  </si>
  <si>
    <t>Fuentes</t>
  </si>
  <si>
    <t>866 Arrowood Drive</t>
  </si>
  <si>
    <t>Clare</t>
  </si>
  <si>
    <t>Millan</t>
  </si>
  <si>
    <t>3600 Rivendell Drive</t>
  </si>
  <si>
    <t>Farr</t>
  </si>
  <si>
    <t>4707 Scheuvront Drive</t>
  </si>
  <si>
    <t>161 Richland Avenue</t>
  </si>
  <si>
    <t>3381 Hickman Street</t>
  </si>
  <si>
    <t>Davidson</t>
  </si>
  <si>
    <t>4819 Park Avenue</t>
  </si>
  <si>
    <t>Cain</t>
  </si>
  <si>
    <t>4242 Ocello Street</t>
  </si>
  <si>
    <t>Granado</t>
  </si>
  <si>
    <t>900 Tavern Place</t>
  </si>
  <si>
    <t>Espana</t>
  </si>
  <si>
    <t>1890 Memory Lane</t>
  </si>
  <si>
    <t>2507 Reel Avenue</t>
  </si>
  <si>
    <t>Kristy</t>
  </si>
  <si>
    <t>Ratliff</t>
  </si>
  <si>
    <t>2379 Turkey Pen Road</t>
  </si>
  <si>
    <t>Bettye</t>
  </si>
  <si>
    <t>Cutler</t>
  </si>
  <si>
    <t>3656 Morris Street</t>
  </si>
  <si>
    <t>3391 Juniper Drive</t>
  </si>
  <si>
    <t>Patterson</t>
  </si>
  <si>
    <t>1313 Tibbs Avenue</t>
  </si>
  <si>
    <t>3864 Quilly Lane</t>
  </si>
  <si>
    <t>2317 Oakway Lane</t>
  </si>
  <si>
    <t>Emily</t>
  </si>
  <si>
    <t>Swearengin</t>
  </si>
  <si>
    <t>4033 Liberty Street</t>
  </si>
  <si>
    <t>Stokes</t>
  </si>
  <si>
    <t>3984 Counts Lane</t>
  </si>
  <si>
    <t>Janes</t>
  </si>
  <si>
    <t>1860 Sampson Street</t>
  </si>
  <si>
    <t>Patton</t>
  </si>
  <si>
    <t>4114 Coffman Alley</t>
  </si>
  <si>
    <t>120 Boundary Street</t>
  </si>
  <si>
    <t>3932 Orphan Road</t>
  </si>
  <si>
    <t>3020 Sumner Street</t>
  </si>
  <si>
    <t>440 Thompson Drive</t>
  </si>
  <si>
    <t>Landes</t>
  </si>
  <si>
    <t>157 Bastin Drive</t>
  </si>
  <si>
    <t>Una</t>
  </si>
  <si>
    <t>McMann</t>
  </si>
  <si>
    <t>4023 Traction Street</t>
  </si>
  <si>
    <t>Smiley</t>
  </si>
  <si>
    <t>2514 Woodland Terrace</t>
  </si>
  <si>
    <t>409 Delaware Avenue</t>
  </si>
  <si>
    <t>2056 Brooke Street</t>
  </si>
  <si>
    <t>Stefani</t>
  </si>
  <si>
    <t>Miner</t>
  </si>
  <si>
    <t>2877 Still Street</t>
  </si>
  <si>
    <t>Talarico</t>
  </si>
  <si>
    <t>3038 Goldleaf Lane</t>
  </si>
  <si>
    <t>Mariah</t>
  </si>
  <si>
    <t>Tackett</t>
  </si>
  <si>
    <t>140 Bryan Street</t>
  </si>
  <si>
    <t>Vang</t>
  </si>
  <si>
    <t>2388 Dane Street</t>
  </si>
  <si>
    <t>Orozco</t>
  </si>
  <si>
    <t>436 Sycamore Circle</t>
  </si>
  <si>
    <t>4304 Bond Street</t>
  </si>
  <si>
    <t>Weddington</t>
  </si>
  <si>
    <t>1690 Spadafore Drive</t>
  </si>
  <si>
    <t>Mathew</t>
  </si>
  <si>
    <t>Bracey</t>
  </si>
  <si>
    <t>404 Oakridge Farm Lane</t>
  </si>
  <si>
    <t>Costello</t>
  </si>
  <si>
    <t>3678 Mount Street</t>
  </si>
  <si>
    <t>4009 Parker Drive</t>
  </si>
  <si>
    <t>Collison</t>
  </si>
  <si>
    <t>3899 Frosty Lane</t>
  </si>
  <si>
    <t>Boehme</t>
  </si>
  <si>
    <t>2203 Charack Road</t>
  </si>
  <si>
    <t>362 Parrish Avenue</t>
  </si>
  <si>
    <t>2215 Brookside Drive</t>
  </si>
  <si>
    <t>1056 Kimberly Way</t>
  </si>
  <si>
    <t>Doucette</t>
  </si>
  <si>
    <t>4184 Neuport Lane</t>
  </si>
  <si>
    <t>Christie</t>
  </si>
  <si>
    <t>Conner</t>
  </si>
  <si>
    <t>1780 Green Hill Road</t>
  </si>
  <si>
    <t>Lorine</t>
  </si>
  <si>
    <t>4033 Twin House Lane</t>
  </si>
  <si>
    <t>Mahaffey</t>
  </si>
  <si>
    <t>1234 Despard Street</t>
  </si>
  <si>
    <t>Falcone</t>
  </si>
  <si>
    <t>2321 Oral Lake Road</t>
  </si>
  <si>
    <t>3441 Hershell Hollow Road</t>
  </si>
  <si>
    <t>Rene</t>
  </si>
  <si>
    <t>Carbajal</t>
  </si>
  <si>
    <t>2731 Jerry Toth Drive</t>
  </si>
  <si>
    <t>Miranda</t>
  </si>
  <si>
    <t>1449 Tennessee Avenue</t>
  </si>
  <si>
    <t>3236 Angus Road</t>
  </si>
  <si>
    <t>37 Par Drive</t>
  </si>
  <si>
    <t>Joanne</t>
  </si>
  <si>
    <t>Herr</t>
  </si>
  <si>
    <t>58 Tea Berry Lane</t>
  </si>
  <si>
    <t>2066 Lincoln Drive</t>
  </si>
  <si>
    <t>Jorgensen</t>
  </si>
  <si>
    <t>589 Rodney Street</t>
  </si>
  <si>
    <t>Olson</t>
  </si>
  <si>
    <t>4075 Kildeer Drive</t>
  </si>
  <si>
    <t>827 Del Dew Drive</t>
  </si>
  <si>
    <t>4193 Rainy Day Drive</t>
  </si>
  <si>
    <t>Pritchard</t>
  </si>
  <si>
    <t>1869 Browning Lane</t>
  </si>
  <si>
    <t>Vanda</t>
  </si>
  <si>
    <t>Perrotta</t>
  </si>
  <si>
    <t>627 Hamill Avenue</t>
  </si>
  <si>
    <t>Arend</t>
  </si>
  <si>
    <t>2147 August Lane</t>
  </si>
  <si>
    <t>13 Juniper Drive</t>
  </si>
  <si>
    <t>Lupe</t>
  </si>
  <si>
    <t>Guevara</t>
  </si>
  <si>
    <t>3687 Goodwin Avenue</t>
  </si>
  <si>
    <t>Akers</t>
  </si>
  <si>
    <t>1124 Bluff Street</t>
  </si>
  <si>
    <t>Bowne</t>
  </si>
  <si>
    <t>344 Ford Street</t>
  </si>
  <si>
    <t>2469 Powder House Road</t>
  </si>
  <si>
    <t>3049 Union Street</t>
  </si>
  <si>
    <t>Boissonneault</t>
  </si>
  <si>
    <t>1167 Washington Avenue</t>
  </si>
  <si>
    <t>3254 Warner Street</t>
  </si>
  <si>
    <t>Bush</t>
  </si>
  <si>
    <t>4585 Formula Lane</t>
  </si>
  <si>
    <t>1642 Fincham Road</t>
  </si>
  <si>
    <t>Best</t>
  </si>
  <si>
    <t>3638 Briarwood Road</t>
  </si>
  <si>
    <t>June</t>
  </si>
  <si>
    <t>4982 Argonne Street</t>
  </si>
  <si>
    <t>Gutierrez</t>
  </si>
  <si>
    <t>4539 Sigley Road</t>
  </si>
  <si>
    <t>507 Berkley Street</t>
  </si>
  <si>
    <t>Pierre</t>
  </si>
  <si>
    <t>McMullen</t>
  </si>
  <si>
    <t>2020 Hill Haven Drive</t>
  </si>
  <si>
    <t>Morton</t>
  </si>
  <si>
    <t>182 Koontz Lane</t>
  </si>
  <si>
    <t>204 Washington Avenue</t>
  </si>
  <si>
    <t>Burch</t>
  </si>
  <si>
    <t>431 Thompson Drive</t>
  </si>
  <si>
    <t>Higgins</t>
  </si>
  <si>
    <t>1650 Oakway Lane</t>
  </si>
  <si>
    <t>Nelda</t>
  </si>
  <si>
    <t>2462 Station Street</t>
  </si>
  <si>
    <t>Ibrahim</t>
  </si>
  <si>
    <t>151 Frosty Lane</t>
  </si>
  <si>
    <t>2966 Lowland Drive</t>
  </si>
  <si>
    <t>1331 Kessla Way</t>
  </si>
  <si>
    <t>3915 River Road</t>
  </si>
  <si>
    <t>777 Hidden Pond Road</t>
  </si>
  <si>
    <t>Calkins</t>
  </si>
  <si>
    <t>2915 Cimmaron Road</t>
  </si>
  <si>
    <t>Ninfa</t>
  </si>
  <si>
    <t>Strickland</t>
  </si>
  <si>
    <t>3333 McDowell Street</t>
  </si>
  <si>
    <t>Woods</t>
  </si>
  <si>
    <t>1392 Edgewood Road</t>
  </si>
  <si>
    <t>Staton</t>
  </si>
  <si>
    <t>2527 Kooter Lane</t>
  </si>
  <si>
    <t>3132 Saint Clair Street</t>
  </si>
  <si>
    <t>1343 Rhode Island Avenue</t>
  </si>
  <si>
    <t>Ben</t>
  </si>
  <si>
    <t>398 Quincy Street</t>
  </si>
  <si>
    <t>Serrano</t>
  </si>
  <si>
    <t>185 Sumner Street</t>
  </si>
  <si>
    <t>3401 West Side Avenue</t>
  </si>
  <si>
    <t>Hagen</t>
  </si>
  <si>
    <t>4613 Davis Street</t>
  </si>
  <si>
    <t>Jayson</t>
  </si>
  <si>
    <t>3361 Froe Street</t>
  </si>
  <si>
    <t>Netto</t>
  </si>
  <si>
    <t>2499 Crestview Manor</t>
  </si>
  <si>
    <t>Halfacre</t>
  </si>
  <si>
    <t>2345 White River Way</t>
  </si>
  <si>
    <t>2971 Drummond Street</t>
  </si>
  <si>
    <t>3021 Hanover Street</t>
  </si>
  <si>
    <t>Heckler</t>
  </si>
  <si>
    <t>529 Lucy Lane</t>
  </si>
  <si>
    <t>3200 Liberty Avenue</t>
  </si>
  <si>
    <t>2782 Clement Street</t>
  </si>
  <si>
    <t>4112 Hog Camp Road</t>
  </si>
  <si>
    <t>Fallon</t>
  </si>
  <si>
    <t>3029 Saint James Drive</t>
  </si>
  <si>
    <t>Linger</t>
  </si>
  <si>
    <t>1992 Benedum Drive</t>
  </si>
  <si>
    <t>Rogelio</t>
  </si>
  <si>
    <t>4516 Coburn Hollow Road</t>
  </si>
  <si>
    <t>McClure</t>
  </si>
  <si>
    <t>4643 Bruce Street</t>
  </si>
  <si>
    <t>Fry</t>
  </si>
  <si>
    <t>1093 Lynn Street</t>
  </si>
  <si>
    <t>Row</t>
  </si>
  <si>
    <t>286 Mudlick Road</t>
  </si>
  <si>
    <t>Lebow</t>
  </si>
  <si>
    <t>4284 Freshour Circle</t>
  </si>
  <si>
    <t>4586 Gorby Lane</t>
  </si>
  <si>
    <t>918 Cost Avenue</t>
  </si>
  <si>
    <t>Rodney</t>
  </si>
  <si>
    <t>2740 Single Street</t>
  </si>
  <si>
    <t>1339 Selah Way</t>
  </si>
  <si>
    <t>Wales</t>
  </si>
  <si>
    <t>3761 Coventry Court</t>
  </si>
  <si>
    <t>Downey</t>
  </si>
  <si>
    <t>1344 Wright Court</t>
  </si>
  <si>
    <t>Della</t>
  </si>
  <si>
    <t>2489 White River Way</t>
  </si>
  <si>
    <t>4375 Coburn Hollow Road</t>
  </si>
  <si>
    <t>Leff</t>
  </si>
  <si>
    <t>689 Adonais Way</t>
  </si>
  <si>
    <t>3073 Willow Oaks Lane</t>
  </si>
  <si>
    <t>1950 Wayback Lane</t>
  </si>
  <si>
    <t>McGann</t>
  </si>
  <si>
    <t>4010 Duncan Avenue</t>
  </si>
  <si>
    <t>Richardson</t>
  </si>
  <si>
    <t>3857 Wilson Avenue</t>
  </si>
  <si>
    <t>Parks</t>
  </si>
  <si>
    <t>4312 Turnpike Drive</t>
  </si>
  <si>
    <t>2837 Pretty View Lane</t>
  </si>
  <si>
    <t>1521 Robinson Court</t>
  </si>
  <si>
    <t>3005 Prudence Street</t>
  </si>
  <si>
    <t>962 Kooter Lane</t>
  </si>
  <si>
    <t>1313 Marshville Road</t>
  </si>
  <si>
    <t>Sheppard</t>
  </si>
  <si>
    <t>326 Camden Place</t>
  </si>
  <si>
    <t>3709 Armory Road</t>
  </si>
  <si>
    <t>2205 Duck Creek Road</t>
  </si>
  <si>
    <t>Marian</t>
  </si>
  <si>
    <t>Woolverton</t>
  </si>
  <si>
    <t>3349 Bryan Avenue</t>
  </si>
  <si>
    <t>944 Pike Street</t>
  </si>
  <si>
    <t>Audette</t>
  </si>
  <si>
    <t>3011 Cooks Mine Road</t>
  </si>
  <si>
    <t>1987 Quincy Street</t>
  </si>
  <si>
    <t>Oglesby</t>
  </si>
  <si>
    <t>2338 Wyatt Street</t>
  </si>
  <si>
    <t>Randolph</t>
  </si>
  <si>
    <t>Billups</t>
  </si>
  <si>
    <t>1235 Franklee Lane</t>
  </si>
  <si>
    <t>Nance</t>
  </si>
  <si>
    <t>4595 Crosswind Drive</t>
  </si>
  <si>
    <t>Helene</t>
  </si>
  <si>
    <t>1295 Stark Hollow Road</t>
  </si>
  <si>
    <t>Ira</t>
  </si>
  <si>
    <t>Ellington</t>
  </si>
  <si>
    <t>1812 Hillview Drive</t>
  </si>
  <si>
    <t>3962 Richards Avenue</t>
  </si>
  <si>
    <t>Troy</t>
  </si>
  <si>
    <t>Kugler</t>
  </si>
  <si>
    <t>3710 Southern Avenue</t>
  </si>
  <si>
    <t>2708 Green Acres Road</t>
  </si>
  <si>
    <t>Jenna</t>
  </si>
  <si>
    <t>Pippen</t>
  </si>
  <si>
    <t>1912 Franklee Lane</t>
  </si>
  <si>
    <t>Reva</t>
  </si>
  <si>
    <t>4109 Joy Lane</t>
  </si>
  <si>
    <t>Dennard</t>
  </si>
  <si>
    <t>1281 Robinson Court</t>
  </si>
  <si>
    <t>Cato</t>
  </si>
  <si>
    <t>3681 Hillview Drive</t>
  </si>
  <si>
    <t>Negrete</t>
  </si>
  <si>
    <t>1543 Leo Street</t>
  </si>
  <si>
    <t>2623 Gordon Street</t>
  </si>
  <si>
    <t>2027 Beeghley Street</t>
  </si>
  <si>
    <t>461 Jim Rosa Lane</t>
  </si>
  <si>
    <t>2011 Cook Hill Road</t>
  </si>
  <si>
    <t>3059 Wines Lane</t>
  </si>
  <si>
    <t>104 Cameron Road</t>
  </si>
  <si>
    <t>Mabe</t>
  </si>
  <si>
    <t>345 Robinson Lane</t>
  </si>
  <si>
    <t>Nicolas</t>
  </si>
  <si>
    <t>Benton</t>
  </si>
  <si>
    <t>1381 Asylum Avenue</t>
  </si>
  <si>
    <t>2085 Geraldine Lane</t>
  </si>
  <si>
    <t>Pederson</t>
  </si>
  <si>
    <t>4465 Carolyns Circle</t>
  </si>
  <si>
    <t>Gentry</t>
  </si>
  <si>
    <t>713 Winifred Way</t>
  </si>
  <si>
    <t>3080 Oakridge Farm Lane</t>
  </si>
  <si>
    <t>4700 Ashcraft Court</t>
  </si>
  <si>
    <t>1935 Centennial Farm Road</t>
  </si>
  <si>
    <t>311 Fort Street</t>
  </si>
  <si>
    <t>Dame</t>
  </si>
  <si>
    <t>4454 Emma Street</t>
  </si>
  <si>
    <t>McAdory</t>
  </si>
  <si>
    <t>3965 Dancing Dove Lane</t>
  </si>
  <si>
    <t>Drummond</t>
  </si>
  <si>
    <t>2396 Hewes Avenue</t>
  </si>
  <si>
    <t>Gillard</t>
  </si>
  <si>
    <t>3454 Collins Avenue</t>
  </si>
  <si>
    <t>3561 Saint Clair Street</t>
  </si>
  <si>
    <t>Mirna</t>
  </si>
  <si>
    <t>199 Sunset Drive</t>
  </si>
  <si>
    <t>4193 McKinley Avenue</t>
  </si>
  <si>
    <t>1380 White River Way</t>
  </si>
  <si>
    <t>700 Patterson Road</t>
  </si>
  <si>
    <t>McGraw</t>
  </si>
  <si>
    <t>2790 Griffin Street</t>
  </si>
  <si>
    <t>Hammer</t>
  </si>
  <si>
    <t>4273 Veltri Drive</t>
  </si>
  <si>
    <t>Dykes</t>
  </si>
  <si>
    <t>3581 Reynolds Alley</t>
  </si>
  <si>
    <t>Eleanora</t>
  </si>
  <si>
    <t>3099 Rodney Street</t>
  </si>
  <si>
    <t>1348 Green Avenue</t>
  </si>
  <si>
    <t>Lynette</t>
  </si>
  <si>
    <t>Strausbaugh</t>
  </si>
  <si>
    <t>3084 North Bend River Road</t>
  </si>
  <si>
    <t>Gaughan</t>
  </si>
  <si>
    <t>837 Alexander Avenue</t>
  </si>
  <si>
    <t>Dowd</t>
  </si>
  <si>
    <t>182 Radford Street</t>
  </si>
  <si>
    <t>Huffman</t>
  </si>
  <si>
    <t>1566 August Lane</t>
  </si>
  <si>
    <t>Rainey</t>
  </si>
  <si>
    <t>505 James Martin Circle</t>
  </si>
  <si>
    <t>Kennell</t>
  </si>
  <si>
    <t>1696 Spinnaker Lane</t>
  </si>
  <si>
    <t>Rock</t>
  </si>
  <si>
    <t>2692 Lakewood Drive</t>
  </si>
  <si>
    <t>1091 Green Avenue</t>
  </si>
  <si>
    <t>3168 Oxford Court</t>
  </si>
  <si>
    <t>Parsons</t>
  </si>
  <si>
    <t>1581 Snyder Avenue</t>
  </si>
  <si>
    <t>3157 Calvin Street</t>
  </si>
  <si>
    <t>3935 Freedom Lane</t>
  </si>
  <si>
    <t>3435 Sussex Court</t>
  </si>
  <si>
    <t>1564 Holly Street</t>
  </si>
  <si>
    <t>Spero</t>
  </si>
  <si>
    <t>2064 Reynolds Alley</t>
  </si>
  <si>
    <t>4000 Harper Street</t>
  </si>
  <si>
    <t>Cooksey</t>
  </si>
  <si>
    <t>1804 Hewes Avenue</t>
  </si>
  <si>
    <t>Honeycutt</t>
  </si>
  <si>
    <t>2302 Preston Street</t>
  </si>
  <si>
    <t>Ayers</t>
  </si>
  <si>
    <t>1515 Harley Vincent Drive</t>
  </si>
  <si>
    <t>Alonzo</t>
  </si>
  <si>
    <t>2365 Frederick Street</t>
  </si>
  <si>
    <t>1102 Levy Court</t>
  </si>
  <si>
    <t>Whitaker</t>
  </si>
  <si>
    <t>2785 Rosewood Court</t>
  </si>
  <si>
    <t>2770 Michigan Avenue</t>
  </si>
  <si>
    <t>Boardman</t>
  </si>
  <si>
    <t>2794 Cecil Street</t>
  </si>
  <si>
    <t>613 Garrett Street</t>
  </si>
  <si>
    <t>Britt</t>
  </si>
  <si>
    <t>2689 Jones Avenue</t>
  </si>
  <si>
    <t>1746 Davis Place</t>
  </si>
  <si>
    <t>333 Stiles Street</t>
  </si>
  <si>
    <t>Pina</t>
  </si>
  <si>
    <t>1798 Murphy Court</t>
  </si>
  <si>
    <t>Estabrook</t>
  </si>
  <si>
    <t>1944 Clinton Street</t>
  </si>
  <si>
    <t>Leventhal</t>
  </si>
  <si>
    <t>1573 Shobe Lane</t>
  </si>
  <si>
    <t>4581 Dola Mine Road</t>
  </si>
  <si>
    <t>Hood</t>
  </si>
  <si>
    <t>585 Dark Hollow Road</t>
  </si>
  <si>
    <t>954 Kelly Drive</t>
  </si>
  <si>
    <t>Gil</t>
  </si>
  <si>
    <t>3246 Hill Croft Farm Road</t>
  </si>
  <si>
    <t>Joanie</t>
  </si>
  <si>
    <t>3447 Wayside Lane</t>
  </si>
  <si>
    <t>1506 Main Street</t>
  </si>
  <si>
    <t>McKee</t>
  </si>
  <si>
    <t>4242 Hinkle Lake Road</t>
  </si>
  <si>
    <t>Plante</t>
  </si>
  <si>
    <t>2049 Oakmound Drive</t>
  </si>
  <si>
    <t>Hisey</t>
  </si>
  <si>
    <t>3403 Deer Haven Drive</t>
  </si>
  <si>
    <t>3390 Coulter Lane</t>
  </si>
  <si>
    <t>Irma</t>
  </si>
  <si>
    <t>1135 Desert Broom Court</t>
  </si>
  <si>
    <t>Quayle</t>
  </si>
  <si>
    <t>3246 Westfall Avenue</t>
  </si>
  <si>
    <t>Mahoney</t>
  </si>
  <si>
    <t>3874 Nickel Road</t>
  </si>
  <si>
    <t>Rufus</t>
  </si>
  <si>
    <t>3120 Pearlman Avenue</t>
  </si>
  <si>
    <t>3355 Rinehart Road</t>
  </si>
  <si>
    <t>Zayas</t>
  </si>
  <si>
    <t>955 Pine Tree Lane</t>
  </si>
  <si>
    <t>4543 Zappia Drive</t>
  </si>
  <si>
    <t>Adria</t>
  </si>
  <si>
    <t>Gunn</t>
  </si>
  <si>
    <t>3722 Breezewood Court</t>
  </si>
  <si>
    <t>232 Wayside Lane</t>
  </si>
  <si>
    <t>4328 Harley Vincent Drive</t>
  </si>
  <si>
    <t>Hyman</t>
  </si>
  <si>
    <t>3422 Cedar Street</t>
  </si>
  <si>
    <t>806 Hilltop Street</t>
  </si>
  <si>
    <t>Bolin</t>
  </si>
  <si>
    <t>2655 Bottom Lane</t>
  </si>
  <si>
    <t>Putnam</t>
  </si>
  <si>
    <t>572 Wilson Street</t>
  </si>
  <si>
    <t>Earle</t>
  </si>
  <si>
    <t>Needham</t>
  </si>
  <si>
    <t>2073 Dogwood Lane</t>
  </si>
  <si>
    <t>Clough</t>
  </si>
  <si>
    <t>4036 Summit Street</t>
  </si>
  <si>
    <t>983 Poplar Avenue</t>
  </si>
  <si>
    <t>Choi</t>
  </si>
  <si>
    <t>4739 Nuzum Court</t>
  </si>
  <si>
    <t>Veach</t>
  </si>
  <si>
    <t>3832 Worthington Drive</t>
  </si>
  <si>
    <t>129 Tanglewood Road</t>
  </si>
  <si>
    <t>Ricketts</t>
  </si>
  <si>
    <t>3638 Boggess Street</t>
  </si>
  <si>
    <t>528 Green Street</t>
  </si>
  <si>
    <t>Koehler</t>
  </si>
  <si>
    <t>1864 Raccoon Run</t>
  </si>
  <si>
    <t>Pilar</t>
  </si>
  <si>
    <t>459 Spring Street</t>
  </si>
  <si>
    <t>Trosper</t>
  </si>
  <si>
    <t>1375 Hood Avenue</t>
  </si>
  <si>
    <t>3007 Rollins Road</t>
  </si>
  <si>
    <t>4721 Sheila Lane</t>
  </si>
  <si>
    <t>1643 Windy Ridge Road</t>
  </si>
  <si>
    <t>Stanfill</t>
  </si>
  <si>
    <t>4654 Pearlman Avenue</t>
  </si>
  <si>
    <t>Angelina</t>
  </si>
  <si>
    <t>2139 Locust View Drive</t>
  </si>
  <si>
    <t>7 Walnut Drive</t>
  </si>
  <si>
    <t>Hickman</t>
  </si>
  <si>
    <t>119 Ocello Street</t>
  </si>
  <si>
    <t>4892 Lake Road</t>
  </si>
  <si>
    <t>Convery</t>
  </si>
  <si>
    <t>2752 Patterson Fork Road</t>
  </si>
  <si>
    <t>Eusebio</t>
  </si>
  <si>
    <t>4080 Ford Street</t>
  </si>
  <si>
    <t>Proulx</t>
  </si>
  <si>
    <t>4366 Todds Lane</t>
  </si>
  <si>
    <t>Billingsley</t>
  </si>
  <si>
    <t>779 Pinewood Drive</t>
  </si>
  <si>
    <t>Preston</t>
  </si>
  <si>
    <t>Ernst</t>
  </si>
  <si>
    <t>817 Augusta Park</t>
  </si>
  <si>
    <t>3051 White Oak Drive</t>
  </si>
  <si>
    <t>Shafer</t>
  </si>
  <si>
    <t>4132 Duncan Avenue</t>
  </si>
  <si>
    <t>Sok</t>
  </si>
  <si>
    <t>641 Cedar Street</t>
  </si>
  <si>
    <t>Allyson</t>
  </si>
  <si>
    <t>Sudduth</t>
  </si>
  <si>
    <t>2244 Star Route</t>
  </si>
  <si>
    <t>Long</t>
  </si>
  <si>
    <t>1430 Fraggle Drive</t>
  </si>
  <si>
    <t>Graybill</t>
  </si>
  <si>
    <t>358 Neville Street</t>
  </si>
  <si>
    <t>Suzanne</t>
  </si>
  <si>
    <t>Dickey</t>
  </si>
  <si>
    <t>3419 West Drive</t>
  </si>
  <si>
    <t>130 Shinn Street</t>
  </si>
  <si>
    <t>2372 Shearwood Forest Drive</t>
  </si>
  <si>
    <t>Ella</t>
  </si>
  <si>
    <t>1055 Sycamore Street</t>
  </si>
  <si>
    <t>4889 Birch Street</t>
  </si>
  <si>
    <t>3168 Ashton Lane</t>
  </si>
  <si>
    <t>Belinda</t>
  </si>
  <si>
    <t>Bryant</t>
  </si>
  <si>
    <t>530 Farland Street</t>
  </si>
  <si>
    <t>Paxton</t>
  </si>
  <si>
    <t>3698 D Street</t>
  </si>
  <si>
    <t>996 Calico Drive</t>
  </si>
  <si>
    <t>Triplett</t>
  </si>
  <si>
    <t>723 Franklin Street</t>
  </si>
  <si>
    <t>Fordyce</t>
  </si>
  <si>
    <t>1174 Terra Street</t>
  </si>
  <si>
    <t>3678 Neuport Lane</t>
  </si>
  <si>
    <t>Spencer</t>
  </si>
  <si>
    <t>3177 Cessna Drive</t>
  </si>
  <si>
    <t>Knapp</t>
  </si>
  <si>
    <t>4313 Doctors Drive</t>
  </si>
  <si>
    <t>424 Railroad Street</t>
  </si>
  <si>
    <t>4382 School House Road</t>
  </si>
  <si>
    <t>437 West Drive</t>
  </si>
  <si>
    <t>2198 Cambridge Court</t>
  </si>
  <si>
    <t>Marisol</t>
  </si>
  <si>
    <t>2775 Wakefield Street</t>
  </si>
  <si>
    <t>Dumas</t>
  </si>
  <si>
    <t>116 Spruce Drive</t>
  </si>
  <si>
    <t>96 Cedarstone Drive</t>
  </si>
  <si>
    <t>Humes</t>
  </si>
  <si>
    <t>145 Irish Lane</t>
  </si>
  <si>
    <t>Alejandro</t>
  </si>
  <si>
    <t>Claudio</t>
  </si>
  <si>
    <t>828 Byers Lane</t>
  </si>
  <si>
    <t>Miles</t>
  </si>
  <si>
    <t>4608 White Pine Lane</t>
  </si>
  <si>
    <t>397 Johnstown Road</t>
  </si>
  <si>
    <t>1156 Valley View Drive</t>
  </si>
  <si>
    <t>1791 Rosewood Lane</t>
  </si>
  <si>
    <t>Park</t>
  </si>
  <si>
    <t>3244 Eagle Street</t>
  </si>
  <si>
    <t>Fredericks</t>
  </si>
  <si>
    <t>2918 Marietta Street</t>
  </si>
  <si>
    <t>Kaycee</t>
  </si>
  <si>
    <t>117 Doctors Drive</t>
  </si>
  <si>
    <t>4613 Haul Road</t>
  </si>
  <si>
    <t>2310 Waterview Lane</t>
  </si>
  <si>
    <t>Nydia</t>
  </si>
  <si>
    <t>Buxton</t>
  </si>
  <si>
    <t>550 Elk Rd Little</t>
  </si>
  <si>
    <t>2411 Pearl Street</t>
  </si>
  <si>
    <t>Vargas</t>
  </si>
  <si>
    <t>1310 Johnny Lane</t>
  </si>
  <si>
    <t>Jen</t>
  </si>
  <si>
    <t>2238 Heavens Way</t>
  </si>
  <si>
    <t>Abdul</t>
  </si>
  <si>
    <t>1735 Fulton Street</t>
  </si>
  <si>
    <t>Dean</t>
  </si>
  <si>
    <t>Rooney</t>
  </si>
  <si>
    <t>4861 North Street</t>
  </si>
  <si>
    <t>Wortham</t>
  </si>
  <si>
    <t>2086 Goldcliff Circle</t>
  </si>
  <si>
    <t>921 Hornor Avenue</t>
  </si>
  <si>
    <t>Gene</t>
  </si>
  <si>
    <t>2969 Cheshire Road</t>
  </si>
  <si>
    <t>4796 Edsel Road</t>
  </si>
  <si>
    <t>Scotto</t>
  </si>
  <si>
    <t>3215 Linda Street</t>
  </si>
  <si>
    <t>Papa</t>
  </si>
  <si>
    <t>4536 Olive Street</t>
  </si>
  <si>
    <t>Risk</t>
  </si>
  <si>
    <t>1092 Haven Lane</t>
  </si>
  <si>
    <t>1771 Westfall Avenue</t>
  </si>
  <si>
    <t>Bob</t>
  </si>
  <si>
    <t>3900 Karen Lane</t>
  </si>
  <si>
    <t>Carmelo</t>
  </si>
  <si>
    <t>747 Crim Lane</t>
  </si>
  <si>
    <t>1457 Melville Street</t>
  </si>
  <si>
    <t>Lovie</t>
  </si>
  <si>
    <t>Mosser</t>
  </si>
  <si>
    <t>2355 Fidler Drive</t>
  </si>
  <si>
    <t>2801 Poplar Avenue</t>
  </si>
  <si>
    <t>4564 Pickens Way</t>
  </si>
  <si>
    <t>Blain</t>
  </si>
  <si>
    <t>424 Eagle Street</t>
  </si>
  <si>
    <t>Spoon</t>
  </si>
  <si>
    <t>1249 Marshall Street</t>
  </si>
  <si>
    <t>Scotty</t>
  </si>
  <si>
    <t>1090 Kuhl Avenue</t>
  </si>
  <si>
    <t>Inocencia</t>
  </si>
  <si>
    <t>Riddle</t>
  </si>
  <si>
    <t>774 Tuna Street</t>
  </si>
  <si>
    <t>4158 Mudlick Road</t>
  </si>
  <si>
    <t>3500 Echo Lane</t>
  </si>
  <si>
    <t>Munguia</t>
  </si>
  <si>
    <t>4443 Marigold Lane</t>
  </si>
  <si>
    <t>3846 Swick Hill Street</t>
  </si>
  <si>
    <t>Ransom</t>
  </si>
  <si>
    <t>2163 Gregory Lane</t>
  </si>
  <si>
    <t>Wenzel</t>
  </si>
  <si>
    <t>3550 Masonic Drive</t>
  </si>
  <si>
    <t>Lucinda</t>
  </si>
  <si>
    <t>Kurt</t>
  </si>
  <si>
    <t>1010 Mcwhorter Road</t>
  </si>
  <si>
    <t>Adelia</t>
  </si>
  <si>
    <t>3537 Williams Lane</t>
  </si>
  <si>
    <t>4222 Five Points</t>
  </si>
  <si>
    <t>Mueller</t>
  </si>
  <si>
    <t>680 Paradise Lane</t>
  </si>
  <si>
    <t>843 Rose Street</t>
  </si>
  <si>
    <t>Marc</t>
  </si>
  <si>
    <t>Perlman</t>
  </si>
  <si>
    <t>1044 Newton Street</t>
  </si>
  <si>
    <t>Butner</t>
  </si>
  <si>
    <t>3795 Harron Drive</t>
  </si>
  <si>
    <t>208 Angus Road</t>
  </si>
  <si>
    <t>Ina</t>
  </si>
  <si>
    <t>Rueb</t>
  </si>
  <si>
    <t>2772 Hillcrest Circle</t>
  </si>
  <si>
    <t>4834 Angus Road</t>
  </si>
  <si>
    <t>4930 Sycamore Road</t>
  </si>
  <si>
    <t>1445 Pearl Street</t>
  </si>
  <si>
    <t>McGrath</t>
  </si>
  <si>
    <t>3251 Rodney Street</t>
  </si>
  <si>
    <t>748 Irish Lane</t>
  </si>
  <si>
    <t>Ledford</t>
  </si>
  <si>
    <t>1936 Cherry Ridge Drive</t>
  </si>
  <si>
    <t>3103 Maud Street</t>
  </si>
  <si>
    <t>1972 Lords Way</t>
  </si>
  <si>
    <t>217 South Street</t>
  </si>
  <si>
    <t>Fay</t>
  </si>
  <si>
    <t>4245 Quilly Lane</t>
  </si>
  <si>
    <t>Jodi</t>
  </si>
  <si>
    <t>2260 Elm Drive</t>
  </si>
  <si>
    <t>418 Collins Street</t>
  </si>
  <si>
    <t>4495 Modoc Alley</t>
  </si>
  <si>
    <t>Miguel</t>
  </si>
  <si>
    <t>2767 Wiseman Street</t>
  </si>
  <si>
    <t>1662 Stadium Drive</t>
  </si>
  <si>
    <t>4255 Mount Olive Road</t>
  </si>
  <si>
    <t>1044 Green Gate Lane</t>
  </si>
  <si>
    <t>Leola</t>
  </si>
  <si>
    <t>Beltz</t>
  </si>
  <si>
    <t>3621 Berry Street</t>
  </si>
  <si>
    <t>Schaller</t>
  </si>
  <si>
    <t>2832 Stonepot Road</t>
  </si>
  <si>
    <t>Rosie</t>
  </si>
  <si>
    <t>2428 Filbert Street</t>
  </si>
  <si>
    <t>1695 Mulberry Lane</t>
  </si>
  <si>
    <t>4208 Thorn Street</t>
  </si>
  <si>
    <t>2749 Sampson Street</t>
  </si>
  <si>
    <t>2116 Henery Street</t>
  </si>
  <si>
    <t>Seese</t>
  </si>
  <si>
    <t>982 Shearwood Forest Drive</t>
  </si>
  <si>
    <t>Revis</t>
  </si>
  <si>
    <t>3187 Bottom Lane</t>
  </si>
  <si>
    <t>3337 Cliffside Drive</t>
  </si>
  <si>
    <t>2303 Lindale Avenue</t>
  </si>
  <si>
    <t>1110 Bernardo Street</t>
  </si>
  <si>
    <t>Kylie</t>
  </si>
  <si>
    <t>Mollett</t>
  </si>
  <si>
    <t>4234 Blue Spruce Lane</t>
  </si>
  <si>
    <t>McGuire</t>
  </si>
  <si>
    <t>4560 Goldleaf Lane</t>
  </si>
  <si>
    <t>4698 Layman Court</t>
  </si>
  <si>
    <t>Marion</t>
  </si>
  <si>
    <t>3979 Cody Ridge Road</t>
  </si>
  <si>
    <t>Norton</t>
  </si>
  <si>
    <t>4627 McKinley Avenue</t>
  </si>
  <si>
    <t>Goldie</t>
  </si>
  <si>
    <t>Bratcher</t>
  </si>
  <si>
    <t>1634 Hill Haven Drive</t>
  </si>
  <si>
    <t>Rizzo</t>
  </si>
  <si>
    <t>2770 Williams Mine Road</t>
  </si>
  <si>
    <t>Fink</t>
  </si>
  <si>
    <t>4147 Michigan Avenue</t>
  </si>
  <si>
    <t>3546 Hidden Pond Road</t>
  </si>
  <si>
    <t>Britton</t>
  </si>
  <si>
    <t>2484 Hanover Street</t>
  </si>
  <si>
    <t>Rosborough</t>
  </si>
  <si>
    <t>2433 Diane Street</t>
  </si>
  <si>
    <t>351 Hayhurst Lane</t>
  </si>
  <si>
    <t>1784 Ford Street</t>
  </si>
  <si>
    <t>Faircloth</t>
  </si>
  <si>
    <t>1063 Elkview Drive</t>
  </si>
  <si>
    <t>Hinson</t>
  </si>
  <si>
    <t>3377 Arthur Avenue</t>
  </si>
  <si>
    <t>4016 Ray Court</t>
  </si>
  <si>
    <t>Trina</t>
  </si>
  <si>
    <t>4177 Heather Sees Way</t>
  </si>
  <si>
    <t>Dyson</t>
  </si>
  <si>
    <t>3655 Walt Nuzum Farm Road</t>
  </si>
  <si>
    <t>797 Copperhead Road</t>
  </si>
  <si>
    <t>146 Philli Lane</t>
  </si>
  <si>
    <t>2741 Geneva Street</t>
  </si>
  <si>
    <t>Harper</t>
  </si>
  <si>
    <t>1343 Kimberly Way</t>
  </si>
  <si>
    <t>Vance</t>
  </si>
  <si>
    <t>55 Flanigan Oaks Drive</t>
  </si>
  <si>
    <t>Saunders</t>
  </si>
  <si>
    <t>711 Eagle Lane</t>
  </si>
  <si>
    <t>McKnight</t>
  </si>
  <si>
    <t>1500 North Bend River Road</t>
  </si>
  <si>
    <t>164 Huntz Lane</t>
  </si>
  <si>
    <t>Campos</t>
  </si>
  <si>
    <t>4405 Lowland Drive</t>
  </si>
  <si>
    <t>Judi</t>
  </si>
  <si>
    <t>Obrien</t>
  </si>
  <si>
    <t>1059 Summit Street</t>
  </si>
  <si>
    <t>Lilla</t>
  </si>
  <si>
    <t>Cortright</t>
  </si>
  <si>
    <t>4648 Hill Street</t>
  </si>
  <si>
    <t>1315 Winifred Way</t>
  </si>
  <si>
    <t>Curt</t>
  </si>
  <si>
    <t>Chenault</t>
  </si>
  <si>
    <t>1559 Gateway Road</t>
  </si>
  <si>
    <t>3610 Sumner Street</t>
  </si>
  <si>
    <t>Columbus</t>
  </si>
  <si>
    <t>Mitchel</t>
  </si>
  <si>
    <t>496 May Street</t>
  </si>
  <si>
    <t>Gurrola</t>
  </si>
  <si>
    <t>1568 Nicholas Street</t>
  </si>
  <si>
    <t>1074 Abia Martin Drive</t>
  </si>
  <si>
    <t>2590 Wood Duck Drive</t>
  </si>
  <si>
    <t>Hebert</t>
  </si>
  <si>
    <t>938 Pursglove Court</t>
  </si>
  <si>
    <t>2361 Hilltop Haven Drive</t>
  </si>
  <si>
    <t>Whitfield</t>
  </si>
  <si>
    <t>135 Randolph Street</t>
  </si>
  <si>
    <t>McGowan</t>
  </si>
  <si>
    <t>873 Timberbrook Lane</t>
  </si>
  <si>
    <t>Isabel</t>
  </si>
  <si>
    <t>1069 Berkley Street</t>
  </si>
  <si>
    <t>Boudreaux</t>
  </si>
  <si>
    <t>3260 Raver Croft Drive</t>
  </si>
  <si>
    <t>893 John Calvin Drive</t>
  </si>
  <si>
    <t>4178 Heather Sees Way</t>
  </si>
  <si>
    <t>2334 Lindale Avenue</t>
  </si>
  <si>
    <t>3745 Ashton Lane</t>
  </si>
  <si>
    <t>Emma</t>
  </si>
  <si>
    <t>Via</t>
  </si>
  <si>
    <t>3404 University Hill Road</t>
  </si>
  <si>
    <t>Riley</t>
  </si>
  <si>
    <t>3649 Romines Mill Road</t>
  </si>
  <si>
    <t>95 Taylor Street</t>
  </si>
  <si>
    <t>Leota</t>
  </si>
  <si>
    <t>Quigley</t>
  </si>
  <si>
    <t>1051 State Street</t>
  </si>
  <si>
    <t>McGinn</t>
  </si>
  <si>
    <t>1208 Melrose Street</t>
  </si>
  <si>
    <t>Alvarez</t>
  </si>
  <si>
    <t>1847 Florence Street</t>
  </si>
  <si>
    <t>Latosha</t>
  </si>
  <si>
    <t>4890 Kincheloe Road</t>
  </si>
  <si>
    <t>Gunter</t>
  </si>
  <si>
    <t>3527 Still Street</t>
  </si>
  <si>
    <t>Button</t>
  </si>
  <si>
    <t>2687 Valley View Drive</t>
  </si>
  <si>
    <t>3163 Duke Lane</t>
  </si>
  <si>
    <t>Jahnke</t>
  </si>
  <si>
    <t>4296 Parkway Drive</t>
  </si>
  <si>
    <t>581 Pyramid Valley Road</t>
  </si>
  <si>
    <t>3447 Horseshoe Lane</t>
  </si>
  <si>
    <t>4779 Broadway Street</t>
  </si>
  <si>
    <t>2671 Court Street</t>
  </si>
  <si>
    <t>Maurine</t>
  </si>
  <si>
    <t>Jimenez</t>
  </si>
  <si>
    <t>4796 Benedum Drive</t>
  </si>
  <si>
    <t>Frias</t>
  </si>
  <si>
    <t>2786 Sunny Day Drive</t>
  </si>
  <si>
    <t>Eberhardt</t>
  </si>
  <si>
    <t>1806 Southside Lane</t>
  </si>
  <si>
    <t>1067 Apple Lane</t>
  </si>
  <si>
    <t>81 Forest Drive</t>
  </si>
  <si>
    <t>Burchett</t>
  </si>
  <si>
    <t>172 New York Avenue</t>
  </si>
  <si>
    <t>4802 Illinois Avenue</t>
  </si>
  <si>
    <t>Stiff</t>
  </si>
  <si>
    <t>4327 Arlington Avenue</t>
  </si>
  <si>
    <t>3791 Collins Avenue</t>
  </si>
  <si>
    <t>Day</t>
  </si>
  <si>
    <t>2610 Timberbrook Lane</t>
  </si>
  <si>
    <t>714 Yorkshire Circle</t>
  </si>
  <si>
    <t>Arceneaux</t>
  </si>
  <si>
    <t>3921 Hickory Heights Drive</t>
  </si>
  <si>
    <t>Schacht</t>
  </si>
  <si>
    <t>2245 Stark Hollow Road</t>
  </si>
  <si>
    <t>Darden</t>
  </si>
  <si>
    <t>3106 John Calvin Drive</t>
  </si>
  <si>
    <t>Carlson</t>
  </si>
  <si>
    <t>2720 Euclid Avenue</t>
  </si>
  <si>
    <t>23 Raccoon Run</t>
  </si>
  <si>
    <t>Laurel</t>
  </si>
  <si>
    <t>Bove</t>
  </si>
  <si>
    <t>3481 Harron Drive</t>
  </si>
  <si>
    <t>Garrison</t>
  </si>
  <si>
    <t>1684 Whaley Lane</t>
  </si>
  <si>
    <t>McCafferty</t>
  </si>
  <si>
    <t>1849 Spruce Drive</t>
  </si>
  <si>
    <t>2521 Webster Street</t>
  </si>
  <si>
    <t>Silvia</t>
  </si>
  <si>
    <t>2156 Holly Street</t>
  </si>
  <si>
    <t>Barnett</t>
  </si>
  <si>
    <t>3209 Davis Place</t>
  </si>
  <si>
    <t>Butcher</t>
  </si>
  <si>
    <t>4704 Hamill Avenue</t>
  </si>
  <si>
    <t>Mena</t>
  </si>
  <si>
    <t>1025 Rivendell Drive</t>
  </si>
  <si>
    <t>Petty</t>
  </si>
  <si>
    <t>676 Winifred Way</t>
  </si>
  <si>
    <t>Lawerence</t>
  </si>
  <si>
    <t>3971 Boone Street</t>
  </si>
  <si>
    <t>Crossett</t>
  </si>
  <si>
    <t>498 Mercer Street</t>
  </si>
  <si>
    <t>Watts</t>
  </si>
  <si>
    <t>4622 Devils Hill Road</t>
  </si>
  <si>
    <t>4141 Evergreen Lane</t>
  </si>
  <si>
    <t>Pothier</t>
  </si>
  <si>
    <t>2315 Turkey Pen Lane</t>
  </si>
  <si>
    <t>Fleetwood</t>
  </si>
  <si>
    <t>4327 Par Drive</t>
  </si>
  <si>
    <t>Cude</t>
  </si>
  <si>
    <t>2253 Woodside Circle</t>
  </si>
  <si>
    <t>3173 Abner Road</t>
  </si>
  <si>
    <t>Imelda</t>
  </si>
  <si>
    <t>Heim</t>
  </si>
  <si>
    <t>4287 Davis Place</t>
  </si>
  <si>
    <t>551 Farm Meadow Drive</t>
  </si>
  <si>
    <t>Cowan</t>
  </si>
  <si>
    <t>1256 Kenwood Place</t>
  </si>
  <si>
    <t>2407 Hartway Street</t>
  </si>
  <si>
    <t>Petillo</t>
  </si>
  <si>
    <t>1118 Nelm Street</t>
  </si>
  <si>
    <t>1087 Sherman Street</t>
  </si>
  <si>
    <t>Hosking</t>
  </si>
  <si>
    <t>916 Armbrester Drive</t>
  </si>
  <si>
    <t>4536 Washburn Street</t>
  </si>
  <si>
    <t>4179 Polk Street</t>
  </si>
  <si>
    <t>Lorenz</t>
  </si>
  <si>
    <t>1232 Main Street</t>
  </si>
  <si>
    <t>3534 Davis Court</t>
  </si>
  <si>
    <t>3658 College View</t>
  </si>
  <si>
    <t>Schell</t>
  </si>
  <si>
    <t>2897 Hanifan Lane</t>
  </si>
  <si>
    <t>Delp</t>
  </si>
  <si>
    <t>4553 Crosswind Drive</t>
  </si>
  <si>
    <t>4918 Echo Lane</t>
  </si>
  <si>
    <t>Grandstaff</t>
  </si>
  <si>
    <t>3403 Elk Avenue</t>
  </si>
  <si>
    <t>4526 Smith Road</t>
  </si>
  <si>
    <t>Fey</t>
  </si>
  <si>
    <t>4 Ward Road</t>
  </si>
  <si>
    <t>191 Columbia Boulevard</t>
  </si>
  <si>
    <t>Lorusso</t>
  </si>
  <si>
    <t>1685 Poplar Lane</t>
  </si>
  <si>
    <t>1171 Birch Street</t>
  </si>
  <si>
    <t>Alfreda</t>
  </si>
  <si>
    <t>3370 Farland Street</t>
  </si>
  <si>
    <t>Cristina</t>
  </si>
  <si>
    <t>2685 Griffin Street</t>
  </si>
  <si>
    <t>4351 Marcus Street</t>
  </si>
  <si>
    <t>Esther</t>
  </si>
  <si>
    <t>2660 Austin Secret Lane</t>
  </si>
  <si>
    <t>Highsmith</t>
  </si>
  <si>
    <t>2523 Mudlick Road</t>
  </si>
  <si>
    <t>1481 Pike Street</t>
  </si>
  <si>
    <t>1393 Glen Falls Road</t>
  </si>
  <si>
    <t>Reba</t>
  </si>
  <si>
    <t>Pettway</t>
  </si>
  <si>
    <t>2963 Court Street</t>
  </si>
  <si>
    <t>206 Victoria Court</t>
  </si>
  <si>
    <t>Lacey</t>
  </si>
  <si>
    <t>1030 Metz Lane</t>
  </si>
  <si>
    <t>Ledoux</t>
  </si>
  <si>
    <t>3069 Trails End Road</t>
  </si>
  <si>
    <t>2336 Clark Street</t>
  </si>
  <si>
    <t>503 Canis Heights Drive</t>
  </si>
  <si>
    <t>Carey</t>
  </si>
  <si>
    <t>McKenna</t>
  </si>
  <si>
    <t>2928 Nutter Street</t>
  </si>
  <si>
    <t>Hulsey</t>
  </si>
  <si>
    <t>4402 Matthews Street</t>
  </si>
  <si>
    <t>Sarabia</t>
  </si>
  <si>
    <t>2309 Victoria Street</t>
  </si>
  <si>
    <t>1638 Rivendell Drive</t>
  </si>
  <si>
    <t>296 Marie Street</t>
  </si>
  <si>
    <t>Hankins</t>
  </si>
  <si>
    <t>301 Lakeland Park Drive</t>
  </si>
  <si>
    <t>3115 Sycamore Circle</t>
  </si>
  <si>
    <t>1869 Westfall Avenue</t>
  </si>
  <si>
    <t>4901 Paradise Lane</t>
  </si>
  <si>
    <t>544 Lake Forest Drive</t>
  </si>
  <si>
    <t>4920 Scenic Way</t>
  </si>
  <si>
    <t>Sosa</t>
  </si>
  <si>
    <t>3774 Quilly Lane</t>
  </si>
  <si>
    <t>826 Lunetta Street</t>
  </si>
  <si>
    <t>Lightsey</t>
  </si>
  <si>
    <t>2296 Aaron Smith Drive</t>
  </si>
  <si>
    <t>3627 Calvin Street</t>
  </si>
  <si>
    <t>Grayer</t>
  </si>
  <si>
    <t>3195 Argonne Street</t>
  </si>
  <si>
    <t>Yates</t>
  </si>
  <si>
    <t>3200 Rainbow Road</t>
  </si>
  <si>
    <t>Huck</t>
  </si>
  <si>
    <t>896 Romines Mill Road</t>
  </si>
  <si>
    <t>3659 Flanigan Oaks Drive</t>
  </si>
  <si>
    <t>Ewing</t>
  </si>
  <si>
    <t>710 Lake Road</t>
  </si>
  <si>
    <t>Guthrie</t>
  </si>
  <si>
    <t>4697 Brookview Drive</t>
  </si>
  <si>
    <t>1981 Saint Clair Street</t>
  </si>
  <si>
    <t>2378 Ripple Street</t>
  </si>
  <si>
    <t>4710 Metz Lane</t>
  </si>
  <si>
    <t>Luker</t>
  </si>
  <si>
    <t>981 Driftwood Road</t>
  </si>
  <si>
    <t>Vrooman</t>
  </si>
  <si>
    <t>2232 West Drive</t>
  </si>
  <si>
    <t>Jada</t>
  </si>
  <si>
    <t>Blevins</t>
  </si>
  <si>
    <t>3912 Fleming Way</t>
  </si>
  <si>
    <t>973 Coolidge Street</t>
  </si>
  <si>
    <t>Leo</t>
  </si>
  <si>
    <t>Cass</t>
  </si>
  <si>
    <t>636 Conference Center Way</t>
  </si>
  <si>
    <t>1538 Broadway Street</t>
  </si>
  <si>
    <t>Ingeborg</t>
  </si>
  <si>
    <t>Goff</t>
  </si>
  <si>
    <t>1853 Joes Road</t>
  </si>
  <si>
    <t>1261 Gateway Road</t>
  </si>
  <si>
    <t>Bigham</t>
  </si>
  <si>
    <t>2206 Johnstown Road</t>
  </si>
  <si>
    <t>1354 Wyatt Street</t>
  </si>
  <si>
    <t>3055 Scenicview Drive</t>
  </si>
  <si>
    <t>3827 Village View Drive</t>
  </si>
  <si>
    <t>Hillard</t>
  </si>
  <si>
    <t>339 Swick Hill Street</t>
  </si>
  <si>
    <t>Walters</t>
  </si>
  <si>
    <t>531 Quincy Street</t>
  </si>
  <si>
    <t>Chance</t>
  </si>
  <si>
    <t>4639 Feathers Hooves Drive</t>
  </si>
  <si>
    <t>2268 Echo Lane</t>
  </si>
  <si>
    <t>Rod</t>
  </si>
  <si>
    <t>953 Dancing Dove Lane</t>
  </si>
  <si>
    <t>Tartt</t>
  </si>
  <si>
    <t>3205 Florence Street</t>
  </si>
  <si>
    <t>879 Cherry Camp Road</t>
  </si>
  <si>
    <t>639 Red Hawk Road</t>
  </si>
  <si>
    <t>Pearson</t>
  </si>
  <si>
    <t>165 West Fork Street</t>
  </si>
  <si>
    <t>Newcombe</t>
  </si>
  <si>
    <t>1916 Cimmaron Road</t>
  </si>
  <si>
    <t>Cathi</t>
  </si>
  <si>
    <t>2874 Lee Avenue</t>
  </si>
  <si>
    <t>4379 Stoney Lonesome Road</t>
  </si>
  <si>
    <t>Jeannette</t>
  </si>
  <si>
    <t>1720 Sigley Road</t>
  </si>
  <si>
    <t>Moulder</t>
  </si>
  <si>
    <t>2260 Valley Street</t>
  </si>
  <si>
    <t>2585 Johnstown Road</t>
  </si>
  <si>
    <t>Gunther</t>
  </si>
  <si>
    <t>3319 Alexander Avenue</t>
  </si>
  <si>
    <t>147 Lincoln Drive</t>
  </si>
  <si>
    <t>4205 Woodhill Avenue</t>
  </si>
  <si>
    <t>1703 Post Farm Road</t>
  </si>
  <si>
    <t>Kimble</t>
  </si>
  <si>
    <t>1266 Fincham Road</t>
  </si>
  <si>
    <t>3355 Taylor Street</t>
  </si>
  <si>
    <t>Caryl</t>
  </si>
  <si>
    <t>1525 May Street</t>
  </si>
  <si>
    <t>Tapia</t>
  </si>
  <si>
    <t>2753 Eagles Nest Drive</t>
  </si>
  <si>
    <t>Baumgartner</t>
  </si>
  <si>
    <t>2904 Cherry Camp Road</t>
  </si>
  <si>
    <t>1420 Elk Creek Road</t>
  </si>
  <si>
    <t>1757 Bingamon Branch Road</t>
  </si>
  <si>
    <t>Doles</t>
  </si>
  <si>
    <t>4714 Broadcast Drive</t>
  </si>
  <si>
    <t>Joey</t>
  </si>
  <si>
    <t>Hash</t>
  </si>
  <si>
    <t>2416 Bernardo Street</t>
  </si>
  <si>
    <t>2013 Washington Avenue</t>
  </si>
  <si>
    <t>Ettie</t>
  </si>
  <si>
    <t>4602 Heron Way</t>
  </si>
  <si>
    <t>172 Tyler Avenue</t>
  </si>
  <si>
    <t>Bumpus</t>
  </si>
  <si>
    <t>1121 Boring Lane</t>
  </si>
  <si>
    <t>4782 Creekside Lane</t>
  </si>
  <si>
    <t>Goodale</t>
  </si>
  <si>
    <t>63 Beech Street</t>
  </si>
  <si>
    <t>Benny</t>
  </si>
  <si>
    <t>Hyder</t>
  </si>
  <si>
    <t>3528 Peck Street</t>
  </si>
  <si>
    <t>Jeffers</t>
  </si>
  <si>
    <t>2909 Queens Lane</t>
  </si>
  <si>
    <t>1390 Camden Street</t>
  </si>
  <si>
    <t>3005 Lawman Avenue</t>
  </si>
  <si>
    <t>McKay</t>
  </si>
  <si>
    <t>4145 Denver Avenue</t>
  </si>
  <si>
    <t>Bewley</t>
  </si>
  <si>
    <t>3121 Centennial Farm Road</t>
  </si>
  <si>
    <t>1172 Forest Avenue</t>
  </si>
  <si>
    <t>2392 Powder House Road</t>
  </si>
  <si>
    <t>Felix</t>
  </si>
  <si>
    <t>Hart</t>
  </si>
  <si>
    <t>3758 D Street</t>
  </si>
  <si>
    <t>Krystal</t>
  </si>
  <si>
    <t>657 Bedford Street</t>
  </si>
  <si>
    <t>Darrin</t>
  </si>
  <si>
    <t>2035 Woodland Drive</t>
  </si>
  <si>
    <t>3639 Corbin Branch Road</t>
  </si>
  <si>
    <t>Cano</t>
  </si>
  <si>
    <t>205 Hartland Avenue</t>
  </si>
  <si>
    <t>1713 Del Dew Drive</t>
  </si>
  <si>
    <t>Sidney</t>
  </si>
  <si>
    <t>Nicolai</t>
  </si>
  <si>
    <t>4044 Joyce Street</t>
  </si>
  <si>
    <t>Gillen</t>
  </si>
  <si>
    <t>995 Orchard Street</t>
  </si>
  <si>
    <t>Herrera</t>
  </si>
  <si>
    <t>4300 Gore Street</t>
  </si>
  <si>
    <t>4471 Smithfield Avenue</t>
  </si>
  <si>
    <t>Messenger</t>
  </si>
  <si>
    <t>1159 Washington Street</t>
  </si>
  <si>
    <t>2035 Sycamore Lake Road</t>
  </si>
  <si>
    <t>2418 Martha Ellen Drive</t>
  </si>
  <si>
    <t>Strouth</t>
  </si>
  <si>
    <t>401 Summit Street</t>
  </si>
  <si>
    <t>Starr</t>
  </si>
  <si>
    <t>Harkey</t>
  </si>
  <si>
    <t>1390 Diamond Cove</t>
  </si>
  <si>
    <t>3595 Birch Street</t>
  </si>
  <si>
    <t>1106 Sycamore Fork Road</t>
  </si>
  <si>
    <t>Goldberg</t>
  </si>
  <si>
    <t>4570 Fleming Way</t>
  </si>
  <si>
    <t>Molinar</t>
  </si>
  <si>
    <t>2044 Public Works Drive</t>
  </si>
  <si>
    <t>Poole</t>
  </si>
  <si>
    <t>944 Green Avenue</t>
  </si>
  <si>
    <t>2790 Benson Park Drive</t>
  </si>
  <si>
    <t>Vega</t>
  </si>
  <si>
    <t>15 Granville Lane</t>
  </si>
  <si>
    <t>Ziebarth</t>
  </si>
  <si>
    <t>4996 Chandler Hollow Road</t>
  </si>
  <si>
    <t>1956 Cunningham Court</t>
  </si>
  <si>
    <t>989 Elsie Drive</t>
  </si>
  <si>
    <t>Gadson</t>
  </si>
  <si>
    <t>4839 Wilson Street</t>
  </si>
  <si>
    <t>3118 Red Hawk Road</t>
  </si>
  <si>
    <t>Peek</t>
  </si>
  <si>
    <t>1075 Cinnamon Lane</t>
  </si>
  <si>
    <t>Fox</t>
  </si>
  <si>
    <t>2647 Logan Lane</t>
  </si>
  <si>
    <t>4241 Sugarfoot Lane</t>
  </si>
  <si>
    <t>Dimas</t>
  </si>
  <si>
    <t>1724 Woodlawn Drive</t>
  </si>
  <si>
    <t>Catron</t>
  </si>
  <si>
    <t>522 Big Elm</t>
  </si>
  <si>
    <t>Bowden</t>
  </si>
  <si>
    <t>899 Park Street</t>
  </si>
  <si>
    <t>1983 Leroy Lane</t>
  </si>
  <si>
    <t>739 Maxwell Street</t>
  </si>
  <si>
    <t>4443 Private Lane</t>
  </si>
  <si>
    <t>Lombardi</t>
  </si>
  <si>
    <t>6 Southern Street</t>
  </si>
  <si>
    <t>McCarthy</t>
  </si>
  <si>
    <t>1578 Pennsylvania Avenue</t>
  </si>
  <si>
    <t>2704 Briarwood Road</t>
  </si>
  <si>
    <t>Gleaton</t>
  </si>
  <si>
    <t>725 Stoney Lonesome Road</t>
  </si>
  <si>
    <t>Shultis</t>
  </si>
  <si>
    <t>712 Hillcrest Circle</t>
  </si>
  <si>
    <t>767 Dye Street</t>
  </si>
  <si>
    <t>3978 Bobcat Drive</t>
  </si>
  <si>
    <t>Strobel</t>
  </si>
  <si>
    <t>2225 Berry Street</t>
  </si>
  <si>
    <t>Margret</t>
  </si>
  <si>
    <t>581 Whiteman Street</t>
  </si>
  <si>
    <t>Diaz</t>
  </si>
  <si>
    <t>4888 My Drive</t>
  </si>
  <si>
    <t>Noda</t>
  </si>
  <si>
    <t>2518 Snowbird Lane</t>
  </si>
  <si>
    <t>Widman</t>
  </si>
  <si>
    <t>852 Bobcat Drive</t>
  </si>
  <si>
    <t>Regnier</t>
  </si>
  <si>
    <t>83 Boone Street</t>
  </si>
  <si>
    <t>Corsi</t>
  </si>
  <si>
    <t>3037 Prospect Valley Road</t>
  </si>
  <si>
    <t>3529 Armbrester Drive</t>
  </si>
  <si>
    <t>Pittenger</t>
  </si>
  <si>
    <t>1051 Parker Drive</t>
  </si>
  <si>
    <t>3946 Romines Mill Road</t>
  </si>
  <si>
    <t>147 Horner Street</t>
  </si>
  <si>
    <t>Bottoms</t>
  </si>
  <si>
    <t>830 Lewis Street</t>
  </si>
  <si>
    <t>22 Tuna Street</t>
  </si>
  <si>
    <t>4247 Private Lane</t>
  </si>
  <si>
    <t>2031 Pick Street</t>
  </si>
  <si>
    <t>Quick</t>
  </si>
  <si>
    <t>4732 Stark Hollow Road</t>
  </si>
  <si>
    <t>2961 Crowfield Road</t>
  </si>
  <si>
    <t>2590 Berkshire Circle</t>
  </si>
  <si>
    <t>Velma</t>
  </si>
  <si>
    <t>1281 Cedarstone Drive</t>
  </si>
  <si>
    <t>Fenton</t>
  </si>
  <si>
    <t>4479 Candlelight Drive</t>
  </si>
  <si>
    <t>Sampson</t>
  </si>
  <si>
    <t>3035 Dawson Drive</t>
  </si>
  <si>
    <t>4730 Rocket Drive</t>
  </si>
  <si>
    <t>2860 Linda Street</t>
  </si>
  <si>
    <t>Carson</t>
  </si>
  <si>
    <t>3603 Hall Place</t>
  </si>
  <si>
    <t>Willingham</t>
  </si>
  <si>
    <t>500 Redbud Drive</t>
  </si>
  <si>
    <t>2682 Milford Street</t>
  </si>
  <si>
    <t>Lyons</t>
  </si>
  <si>
    <t>4201 Stadium Drive</t>
  </si>
  <si>
    <t>Oneil</t>
  </si>
  <si>
    <t>4414 East Avenue</t>
  </si>
  <si>
    <t>Beauchamp</t>
  </si>
  <si>
    <t>4719 Still Street</t>
  </si>
  <si>
    <t>1585 Grove Avenue</t>
  </si>
  <si>
    <t>Hooper</t>
  </si>
  <si>
    <t>3789 Woodridge Lane</t>
  </si>
  <si>
    <t>2066 Star Trek Drive</t>
  </si>
  <si>
    <t>Meehan</t>
  </si>
  <si>
    <t>1612 Poco Mas Drive</t>
  </si>
  <si>
    <t>3449 Cooks Mine Road</t>
  </si>
  <si>
    <t>3807 Pritchard Court</t>
  </si>
  <si>
    <t>53 Hazelwood Avenue</t>
  </si>
  <si>
    <t>3432 Saint James Drive</t>
  </si>
  <si>
    <t>Fischer</t>
  </si>
  <si>
    <t>2346 Hillcrest Lane</t>
  </si>
  <si>
    <t>3007 Everette Alley</t>
  </si>
  <si>
    <t>Greenwood</t>
  </si>
  <si>
    <t>288 Burwell Heights Road</t>
  </si>
  <si>
    <t>Bettis</t>
  </si>
  <si>
    <t>73 Cook Hill Road</t>
  </si>
  <si>
    <t>Mosley</t>
  </si>
  <si>
    <t>3510 Woodlawn Drive</t>
  </si>
  <si>
    <t>4637 Bolman Court</t>
  </si>
  <si>
    <t>Crow</t>
  </si>
  <si>
    <t>42 Abia Martin Drive</t>
  </si>
  <si>
    <t>Heckart</t>
  </si>
  <si>
    <t>1841 Flinderation Road</t>
  </si>
  <si>
    <t>747 Cimmaron Road</t>
  </si>
  <si>
    <t>1306 Meadow Drive</t>
  </si>
  <si>
    <t>Logan</t>
  </si>
  <si>
    <t>1133 Green Avenue</t>
  </si>
  <si>
    <t>Nick</t>
  </si>
  <si>
    <t>362 Sunrise Road</t>
  </si>
  <si>
    <t>4596 Ingram Road</t>
  </si>
  <si>
    <t>2547 Wescam Court</t>
  </si>
  <si>
    <t>Meghan</t>
  </si>
  <si>
    <t>2095 Midway Road</t>
  </si>
  <si>
    <t>1588 Geraldine Lane</t>
  </si>
  <si>
    <t>Roach</t>
  </si>
  <si>
    <t>602 Cecil Street</t>
  </si>
  <si>
    <t>Holtman</t>
  </si>
  <si>
    <t>391 Victoria Street</t>
  </si>
  <si>
    <t>Donahoe</t>
  </si>
  <si>
    <t>4611 Water Street</t>
  </si>
  <si>
    <t>Southerland</t>
  </si>
  <si>
    <t>3881 Glendale Avenue</t>
  </si>
  <si>
    <t>Benavides</t>
  </si>
  <si>
    <t>2678 Poling Farm Road</t>
  </si>
  <si>
    <t>Cochran</t>
  </si>
  <si>
    <t>378 Junkins Avenue</t>
  </si>
  <si>
    <t>Arvidson</t>
  </si>
  <si>
    <t>2479 Parkview Drive</t>
  </si>
  <si>
    <t>Hoover</t>
  </si>
  <si>
    <t>3470 Lake Road</t>
  </si>
  <si>
    <t>Chas</t>
  </si>
  <si>
    <t>2804 Traders Alley</t>
  </si>
  <si>
    <t>Karol</t>
  </si>
  <si>
    <t>Teed</t>
  </si>
  <si>
    <t>3102 George Avenue</t>
  </si>
  <si>
    <t>25 Orchard Street</t>
  </si>
  <si>
    <t>Laplant</t>
  </si>
  <si>
    <t>849 Ingram Street</t>
  </si>
  <si>
    <t>Mathieson</t>
  </si>
  <si>
    <t>4212 Burnside Court</t>
  </si>
  <si>
    <t>1737 Cliffside Drive</t>
  </si>
  <si>
    <t>Greenhalgh</t>
  </si>
  <si>
    <t>135 Rocket Drive</t>
  </si>
  <si>
    <t>Jacqui</t>
  </si>
  <si>
    <t>2505 Ash Avenue</t>
  </si>
  <si>
    <t>McClendon</t>
  </si>
  <si>
    <t>864 August Lane</t>
  </si>
  <si>
    <t>3366 Willis Avenue</t>
  </si>
  <si>
    <t>Stafford</t>
  </si>
  <si>
    <t>2595 Grey Fox Farm Road</t>
  </si>
  <si>
    <t>2182 Happy Hollow Road</t>
  </si>
  <si>
    <t>Kulikowski</t>
  </si>
  <si>
    <t>977 Oak Drive</t>
  </si>
  <si>
    <t>Vieira</t>
  </si>
  <si>
    <t>4692 Stoney Lane</t>
  </si>
  <si>
    <t>400 Collins Avenue</t>
  </si>
  <si>
    <t>Nathanael</t>
  </si>
  <si>
    <t>1138 Redbud Drive</t>
  </si>
  <si>
    <t>11 Passaic Street</t>
  </si>
  <si>
    <t>Olga</t>
  </si>
  <si>
    <t>4155 Southern Avenue</t>
  </si>
  <si>
    <t>Current</t>
  </si>
  <si>
    <t>4704 Saint James Drive</t>
  </si>
  <si>
    <t>937 Walnut Street</t>
  </si>
  <si>
    <t>Tena</t>
  </si>
  <si>
    <t>Burt</t>
  </si>
  <si>
    <t>3774 Wayback Lane</t>
  </si>
  <si>
    <t>Clemons</t>
  </si>
  <si>
    <t>1490 New Creek Road</t>
  </si>
  <si>
    <t>Garduno</t>
  </si>
  <si>
    <t>2731 Lakeland Terrace</t>
  </si>
  <si>
    <t>2847 Fire Access Road</t>
  </si>
  <si>
    <t>Hunt</t>
  </si>
  <si>
    <t>4449 Stanton Hollow Road</t>
  </si>
  <si>
    <t>Verna</t>
  </si>
  <si>
    <t>1782 Stanton Hollow Road</t>
  </si>
  <si>
    <t>Jess</t>
  </si>
  <si>
    <t>Hamil</t>
  </si>
  <si>
    <t>1476 Broaddus Avenue</t>
  </si>
  <si>
    <t>102 Wildwood Street</t>
  </si>
  <si>
    <t>Patrice</t>
  </si>
  <si>
    <t>4239 Sardis Station</t>
  </si>
  <si>
    <t>3818 Marion Street</t>
  </si>
  <si>
    <t>Rea</t>
  </si>
  <si>
    <t>Lock</t>
  </si>
  <si>
    <t>2331 Jefferson Street</t>
  </si>
  <si>
    <t>3135 Kelly Drive</t>
  </si>
  <si>
    <t>684 Front Street</t>
  </si>
  <si>
    <t>Meserve</t>
  </si>
  <si>
    <t>98 Lamberts Branch Road</t>
  </si>
  <si>
    <t>Nicholson</t>
  </si>
  <si>
    <t>4354 Hilltop Street</t>
  </si>
  <si>
    <t>Santo</t>
  </si>
  <si>
    <t>Ragsdale</t>
  </si>
  <si>
    <t>2831 Barrington Court</t>
  </si>
  <si>
    <t>Shultz</t>
  </si>
  <si>
    <t>1836 Trouser Leg Road</t>
  </si>
  <si>
    <t>2226 Carriage Court</t>
  </si>
  <si>
    <t>Weis</t>
  </si>
  <si>
    <t>4032 Retreat Avenue</t>
  </si>
  <si>
    <t>3544 West Side Avenue</t>
  </si>
  <si>
    <t>Crunk</t>
  </si>
  <si>
    <t>5 George Avenue</t>
  </si>
  <si>
    <t>Pittman</t>
  </si>
  <si>
    <t>4603 Elkview Drive</t>
  </si>
  <si>
    <t>4265 Retreat Avenue</t>
  </si>
  <si>
    <t>4560 Elk Street</t>
  </si>
  <si>
    <t>2451 Patton Lane</t>
  </si>
  <si>
    <t>3748 Pooz Street</t>
  </si>
  <si>
    <t>Martina</t>
  </si>
  <si>
    <t>3189 Norman Street</t>
  </si>
  <si>
    <t>Knowlton</t>
  </si>
  <si>
    <t>3768 McKinley Avenue</t>
  </si>
  <si>
    <t>474 Oakridge Lane</t>
  </si>
  <si>
    <t>299 Monroe Avenue</t>
  </si>
  <si>
    <t>Ostrom</t>
  </si>
  <si>
    <t>1238 Jim Rosa Lane</t>
  </si>
  <si>
    <t>1558 Poplar Chase Lane</t>
  </si>
  <si>
    <t>Gracie</t>
  </si>
  <si>
    <t>3513 Shady Pines Drive</t>
  </si>
  <si>
    <t>4720 Round Table Drive</t>
  </si>
  <si>
    <t>Bosch</t>
  </si>
  <si>
    <t>3259 Hartway Street</t>
  </si>
  <si>
    <t>1377 Bungalow Road</t>
  </si>
  <si>
    <t>Headrick</t>
  </si>
  <si>
    <t>83 Buck Drive</t>
  </si>
  <si>
    <t>Rumsey</t>
  </si>
  <si>
    <t>1183 West Side Avenue</t>
  </si>
  <si>
    <t>4417 Blue Spruce Lane</t>
  </si>
  <si>
    <t>Amundson</t>
  </si>
  <si>
    <t>4977 Ashford Drive</t>
  </si>
  <si>
    <t>313 Stiles Street</t>
  </si>
  <si>
    <t>2929 Skinner Hollow Road</t>
  </si>
  <si>
    <t>2689 Indiana Avenue</t>
  </si>
  <si>
    <t>3261 Stutler Lane</t>
  </si>
  <si>
    <t>York</t>
  </si>
  <si>
    <t>1748 Hershell Hollow Road</t>
  </si>
  <si>
    <t>416 Poe Road</t>
  </si>
  <si>
    <t>Kuehl</t>
  </si>
  <si>
    <t>3487 Ralph Drive</t>
  </si>
  <si>
    <t>1228 Pinnickinnick Street</t>
  </si>
  <si>
    <t>486 Olive Street</t>
  </si>
  <si>
    <t>4323 Browning Lane</t>
  </si>
  <si>
    <t>Trimble</t>
  </si>
  <si>
    <t>1036 Crestview Terrace</t>
  </si>
  <si>
    <t>4015 Wescam Court</t>
  </si>
  <si>
    <t>3757 Conference Center Way</t>
  </si>
  <si>
    <t>Vela</t>
  </si>
  <si>
    <t>533 Pine Garden Lane</t>
  </si>
  <si>
    <t>Connell</t>
  </si>
  <si>
    <t>2540 Romano Street</t>
  </si>
  <si>
    <t>2761 Pringle Drive</t>
  </si>
  <si>
    <t>Weatherspoon</t>
  </si>
  <si>
    <t>4184 Adams Avenue</t>
  </si>
  <si>
    <t>Timms</t>
  </si>
  <si>
    <t>2512 Euclid Avenue</t>
  </si>
  <si>
    <t>140 Rhode Island Avenue</t>
  </si>
  <si>
    <t>1885 Cunningham Court</t>
  </si>
  <si>
    <t>Darci</t>
  </si>
  <si>
    <t>1500 Geneva Street</t>
  </si>
  <si>
    <t>410 Desert Broom Court</t>
  </si>
  <si>
    <t>1901 Sunny Day Drive</t>
  </si>
  <si>
    <t>3848 Richison Drive</t>
  </si>
  <si>
    <t>4147 Retreat Avenue</t>
  </si>
  <si>
    <t>Morey</t>
  </si>
  <si>
    <t>1844 Settlers Lane</t>
  </si>
  <si>
    <t>Sim</t>
  </si>
  <si>
    <t>451 Oakdale Avenue</t>
  </si>
  <si>
    <t>Wetmore</t>
  </si>
  <si>
    <t>2263 Marshville Road</t>
  </si>
  <si>
    <t>Virgil</t>
  </si>
  <si>
    <t>Souza</t>
  </si>
  <si>
    <t>3495 Rogers Street</t>
  </si>
  <si>
    <t>1159 Oliverio Drive</t>
  </si>
  <si>
    <t>Strout</t>
  </si>
  <si>
    <t>1730 Mill Street</t>
  </si>
  <si>
    <t>Do</t>
  </si>
  <si>
    <t>737 Simpson Square</t>
  </si>
  <si>
    <t>Ola</t>
  </si>
  <si>
    <t>Laseter</t>
  </si>
  <si>
    <t>678 Alpaca Way</t>
  </si>
  <si>
    <t>Lown</t>
  </si>
  <si>
    <t>1733 Clark Street</t>
  </si>
  <si>
    <t>4689 Robinson Lane</t>
  </si>
  <si>
    <t>1820 Hudson Street</t>
  </si>
  <si>
    <t>2581 Hanover Street</t>
  </si>
  <si>
    <t>Tilford</t>
  </si>
  <si>
    <t>1718 Daylene Drive</t>
  </si>
  <si>
    <t>Mori</t>
  </si>
  <si>
    <t>1481 Birch  Street</t>
  </si>
  <si>
    <t>Messier</t>
  </si>
  <si>
    <t>1939 Stoney Lane</t>
  </si>
  <si>
    <t>Briley</t>
  </si>
  <si>
    <t>4606 Lowes Alley</t>
  </si>
  <si>
    <t>Sterling</t>
  </si>
  <si>
    <t>3700 Lucky Duck Drive</t>
  </si>
  <si>
    <t>Nuno</t>
  </si>
  <si>
    <t>2320 Harry Place</t>
  </si>
  <si>
    <t>Renteria</t>
  </si>
  <si>
    <t>3939 Poplar Chase Lane</t>
  </si>
  <si>
    <t>Dodd</t>
  </si>
  <si>
    <t>377 Woodstock Drive</t>
  </si>
  <si>
    <t>Deluca</t>
  </si>
  <si>
    <t>888 Bubby Drive</t>
  </si>
  <si>
    <t>Blackmore</t>
  </si>
  <si>
    <t>2035 Briarwood Road</t>
  </si>
  <si>
    <t>2684 Summit Street</t>
  </si>
  <si>
    <t>Amick</t>
  </si>
  <si>
    <t>2115 Frosty Lane</t>
  </si>
  <si>
    <t>3441 Mattson Street</t>
  </si>
  <si>
    <t>Pringle</t>
  </si>
  <si>
    <t>1794 Lauren Drive</t>
  </si>
  <si>
    <t>1563 Apple Lane</t>
  </si>
  <si>
    <t>1119 Shinn Street</t>
  </si>
  <si>
    <t>570 Sunset Drive</t>
  </si>
  <si>
    <t>1417 Neville Street</t>
  </si>
  <si>
    <t>Nola</t>
  </si>
  <si>
    <t>Heller</t>
  </si>
  <si>
    <t>4279 Ersel Street</t>
  </si>
  <si>
    <t>3527 Woodland Terrace</t>
  </si>
  <si>
    <t>Marla</t>
  </si>
  <si>
    <t>Walley</t>
  </si>
  <si>
    <t>4250 Abner Road</t>
  </si>
  <si>
    <t>Paniagua</t>
  </si>
  <si>
    <t>4740 Jim Rosa Lane</t>
  </si>
  <si>
    <t>1018 Buck Drive</t>
  </si>
  <si>
    <t>3118 Delaware Avenue</t>
  </si>
  <si>
    <t>4492 Flynn Street</t>
  </si>
  <si>
    <t>Dancy</t>
  </si>
  <si>
    <t>2049 Tenmile</t>
  </si>
  <si>
    <t>Norris</t>
  </si>
  <si>
    <t>Kish</t>
  </si>
  <si>
    <t>1895 Harvest Lane</t>
  </si>
  <si>
    <t>917 Spring Haven Trail</t>
  </si>
  <si>
    <t>1089 Alpaca Way</t>
  </si>
  <si>
    <t>Cortez</t>
  </si>
  <si>
    <t>2189 Grant View Drive</t>
  </si>
  <si>
    <t>3970 Willow Greene Drive</t>
  </si>
  <si>
    <t>Lam</t>
  </si>
  <si>
    <t>1539 Midway Road</t>
  </si>
  <si>
    <t>Lynnette</t>
  </si>
  <si>
    <t>Coil</t>
  </si>
  <si>
    <t>2347 Timbercrest Road</t>
  </si>
  <si>
    <t>Fannie</t>
  </si>
  <si>
    <t>4046 Arbor Court</t>
  </si>
  <si>
    <t>Kellogg</t>
  </si>
  <si>
    <t>3685 Stanton Hollow Road</t>
  </si>
  <si>
    <t>3100 Chandler Hollow Road</t>
  </si>
  <si>
    <t>Spooner</t>
  </si>
  <si>
    <t>328 Stiles Street</t>
  </si>
  <si>
    <t>Rude</t>
  </si>
  <si>
    <t>4535 Maple Court</t>
  </si>
  <si>
    <t>2471 Riverside Drive</t>
  </si>
  <si>
    <t>557 Lakeland Park Drive</t>
  </si>
  <si>
    <t>4581 Westwood Avenue</t>
  </si>
  <si>
    <t>1741 Illinois Avenue</t>
  </si>
  <si>
    <t>Wang</t>
  </si>
  <si>
    <t>3776 Bailey Drive</t>
  </si>
  <si>
    <t>1722 Kimberly Way</t>
  </si>
  <si>
    <t>Huey</t>
  </si>
  <si>
    <t>4342 School House Road</t>
  </si>
  <si>
    <t>Tatum</t>
  </si>
  <si>
    <t>4303 Pritchard Court</t>
  </si>
  <si>
    <t>Gerdes</t>
  </si>
  <si>
    <t>2838 Hardesty Street</t>
  </si>
  <si>
    <t>Hay</t>
  </si>
  <si>
    <t>2599 Big Indian</t>
  </si>
  <si>
    <t>1393 Oakway Lane</t>
  </si>
  <si>
    <t>3718 Sunny Day Drive</t>
  </si>
  <si>
    <t>2185 Short Street</t>
  </si>
  <si>
    <t>Beau</t>
  </si>
  <si>
    <t>Forsyth</t>
  </si>
  <si>
    <t>282 Marshville Road</t>
  </si>
  <si>
    <t>1234 Leroy Lane</t>
  </si>
  <si>
    <t>1119 Morgan Street</t>
  </si>
  <si>
    <t>Danilo</t>
  </si>
  <si>
    <t>4334 Red Bud Lane</t>
  </si>
  <si>
    <t>Perryman</t>
  </si>
  <si>
    <t>4361 Monroe Avenue</t>
  </si>
  <si>
    <t>Elvia</t>
  </si>
  <si>
    <t>1112 Hidden Meadow Drive</t>
  </si>
  <si>
    <t>65 School House Road</t>
  </si>
  <si>
    <t>Loretta</t>
  </si>
  <si>
    <t>Cuddy</t>
  </si>
  <si>
    <t>2544 Williams Mine Road</t>
  </si>
  <si>
    <t>Geraldo</t>
  </si>
  <si>
    <t>Lachapelle</t>
  </si>
  <si>
    <t>638 Alexander Drive</t>
  </si>
  <si>
    <t>Harding</t>
  </si>
  <si>
    <t>391 Buffalo Creek Road</t>
  </si>
  <si>
    <t>Iva</t>
  </si>
  <si>
    <t>4760 Parkway Drive</t>
  </si>
  <si>
    <t>Wilkinson</t>
  </si>
  <si>
    <t>1776 Water Street</t>
  </si>
  <si>
    <t>3964 Deer Haven Drive</t>
  </si>
  <si>
    <t>Meek</t>
  </si>
  <si>
    <t>4599 Crosswind Drive</t>
  </si>
  <si>
    <t>4458 Sherman Street</t>
  </si>
  <si>
    <t>Madaline</t>
  </si>
  <si>
    <t>4288 Jerry Toth Drive</t>
  </si>
  <si>
    <t>361 Meadowcrest Lane</t>
  </si>
  <si>
    <t>195 Hott Street</t>
  </si>
  <si>
    <t>Jaime</t>
  </si>
  <si>
    <t>1194 Roosevelt Street</t>
  </si>
  <si>
    <t>3701 Retreat Avenue</t>
  </si>
  <si>
    <t>538 Clay Lick Road</t>
  </si>
  <si>
    <t>Wesolowski</t>
  </si>
  <si>
    <t>3985 Lost Creek Road</t>
  </si>
  <si>
    <t>325 Masonic Hill Road</t>
  </si>
  <si>
    <t>Hazen</t>
  </si>
  <si>
    <t>875 Despard Street</t>
  </si>
  <si>
    <t>3615 Rosemont Avenue</t>
  </si>
  <si>
    <t>3863 Mercer Street</t>
  </si>
  <si>
    <t>Ezell</t>
  </si>
  <si>
    <t>3602 Middleville Road</t>
  </si>
  <si>
    <t>Taranto</t>
  </si>
  <si>
    <t>1391 Poplar Lane</t>
  </si>
  <si>
    <t>Kingsley</t>
  </si>
  <si>
    <t>4795 Bond Street</t>
  </si>
  <si>
    <t>Zenobia</t>
  </si>
  <si>
    <t>919 Copperhead Road</t>
  </si>
  <si>
    <t>3990 Hiddenview Drive</t>
  </si>
  <si>
    <t>Jena</t>
  </si>
  <si>
    <t>Blanc</t>
  </si>
  <si>
    <t>877 Kincheloe Road</t>
  </si>
  <si>
    <t>Phelps</t>
  </si>
  <si>
    <t>1316 Southern Avenue</t>
  </si>
  <si>
    <t>Sinclair</t>
  </si>
  <si>
    <t>96 Rhapsody Street</t>
  </si>
  <si>
    <t>3698 Raccoon Run</t>
  </si>
  <si>
    <t>Roxanne</t>
  </si>
  <si>
    <t>Speers</t>
  </si>
  <si>
    <t>4889 Kildeer Drive</t>
  </si>
  <si>
    <t>2267 Florence Street</t>
  </si>
  <si>
    <t>Levenson</t>
  </si>
  <si>
    <t>4220 Randall Drive</t>
  </si>
  <si>
    <t>2933 Loving Acres Road</t>
  </si>
  <si>
    <t>Dong</t>
  </si>
  <si>
    <t>4139 Hudson Street</t>
  </si>
  <si>
    <t>1012 Geraldine Lane</t>
  </si>
  <si>
    <t>Cotter</t>
  </si>
  <si>
    <t>4486 Goldcliff Circle</t>
  </si>
  <si>
    <t>Cecelia</t>
  </si>
  <si>
    <t>Dickerson</t>
  </si>
  <si>
    <t>4236 Hall Street</t>
  </si>
  <si>
    <t>Lindberg</t>
  </si>
  <si>
    <t>3810 Zappia Drive</t>
  </si>
  <si>
    <t>3598 Ridenour Street</t>
  </si>
  <si>
    <t>3686 Davis Lane</t>
  </si>
  <si>
    <t>Jeanette</t>
  </si>
  <si>
    <t>Stancil</t>
  </si>
  <si>
    <t>2755 Cherry Tree Drive</t>
  </si>
  <si>
    <t>Alison</t>
  </si>
  <si>
    <t>Whittington</t>
  </si>
  <si>
    <t>1443 Hilltop Drive</t>
  </si>
  <si>
    <t>Lund</t>
  </si>
  <si>
    <t>4241 Raoul Wallenberg Place</t>
  </si>
  <si>
    <t>400 John Avenue</t>
  </si>
  <si>
    <t>Zenaida</t>
  </si>
  <si>
    <t>2614 Harter Street</t>
  </si>
  <si>
    <t>2615 Village View Drive</t>
  </si>
  <si>
    <t>2384 Stockert Hollow Road</t>
  </si>
  <si>
    <t>Kittle</t>
  </si>
  <si>
    <t>3943 Red Bud Lane</t>
  </si>
  <si>
    <t>4197 Bastin Drive</t>
  </si>
  <si>
    <t>Drakeford</t>
  </si>
  <si>
    <t>987 Morgan Street</t>
  </si>
  <si>
    <t>2500 Rose Avenue</t>
  </si>
  <si>
    <t>Abston</t>
  </si>
  <si>
    <t>3331 Christie Way</t>
  </si>
  <si>
    <t>3258 Rosewood Lane</t>
  </si>
  <si>
    <t>Clarkson</t>
  </si>
  <si>
    <t>2581 Hillcrest Circle</t>
  </si>
  <si>
    <t>4661 Crowfield Road</t>
  </si>
  <si>
    <t>1185 Patton Lane</t>
  </si>
  <si>
    <t>Weir</t>
  </si>
  <si>
    <t>17 Austin Avenue</t>
  </si>
  <si>
    <t>Moton</t>
  </si>
  <si>
    <t>455 Marion Drive</t>
  </si>
  <si>
    <t>Sharyn</t>
  </si>
  <si>
    <t>4531 Conaway Street</t>
  </si>
  <si>
    <t>455 Water Street</t>
  </si>
  <si>
    <t>Weeden</t>
  </si>
  <si>
    <t>838 Peck Street</t>
  </si>
  <si>
    <t>4133 Michigan Avenue</t>
  </si>
  <si>
    <t>681 Evergreen Lane</t>
  </si>
  <si>
    <t>4640 Bedford Street</t>
  </si>
  <si>
    <t>Brush</t>
  </si>
  <si>
    <t>4617 Green Avenue</t>
  </si>
  <si>
    <t>Nester</t>
  </si>
  <si>
    <t>4893 Bryan Street</t>
  </si>
  <si>
    <t>Flint</t>
  </si>
  <si>
    <t>1920 Henery Street</t>
  </si>
  <si>
    <t>Fowles</t>
  </si>
  <si>
    <t>3439 Bluff Street</t>
  </si>
  <si>
    <t>Styles</t>
  </si>
  <si>
    <t>201 Tail Ends Road</t>
  </si>
  <si>
    <t>3115 Paul Wayne Haggerty Road</t>
  </si>
  <si>
    <t>Feder</t>
  </si>
  <si>
    <t>344 Carson Street</t>
  </si>
  <si>
    <t>2911 Sherman Street</t>
  </si>
  <si>
    <t>1785 Lewis Street</t>
  </si>
  <si>
    <t>767 Hawks Nest Lane</t>
  </si>
  <si>
    <t>Lonny</t>
  </si>
  <si>
    <t>1447 Masonic Drive</t>
  </si>
  <si>
    <t>3970 Swick Hill Street</t>
  </si>
  <si>
    <t>Avery</t>
  </si>
  <si>
    <t>4623 Hemlock Lane</t>
  </si>
  <si>
    <t>2418 Wilkinson Street</t>
  </si>
  <si>
    <t>3213 Ferrell Street</t>
  </si>
  <si>
    <t>Schubert</t>
  </si>
  <si>
    <t>4285 Johnny Lane</t>
  </si>
  <si>
    <t>4022 Ingram Road</t>
  </si>
  <si>
    <t>Ricardo</t>
  </si>
  <si>
    <t>2563 Jett Lane</t>
  </si>
  <si>
    <t>Dotson</t>
  </si>
  <si>
    <t>4597 Taylor Street</t>
  </si>
  <si>
    <t>Ayala</t>
  </si>
  <si>
    <t>2002 Alpaca Way</t>
  </si>
  <si>
    <t>Hone</t>
  </si>
  <si>
    <t>981 Masonic Drive</t>
  </si>
  <si>
    <t>1295 Cheshire Road</t>
  </si>
  <si>
    <t>2023 Neville Street</t>
  </si>
  <si>
    <t>2468 Brown Bear Drive</t>
  </si>
  <si>
    <t>Hopwood</t>
  </si>
  <si>
    <t>4897 Kildeer Drive</t>
  </si>
  <si>
    <t>3188 Garrett Street</t>
  </si>
  <si>
    <t>Lessard</t>
  </si>
  <si>
    <t>1960 Calvin Street</t>
  </si>
  <si>
    <t>Stacks</t>
  </si>
  <si>
    <t>601 Five Points</t>
  </si>
  <si>
    <t>3903 Rollins Road</t>
  </si>
  <si>
    <t>Blanchard</t>
  </si>
  <si>
    <t>4822 Mount Tabor</t>
  </si>
  <si>
    <t>Gates</t>
  </si>
  <si>
    <t>1653 Jewell Road</t>
  </si>
  <si>
    <t>3558 Cityview Drive</t>
  </si>
  <si>
    <t>Vincent</t>
  </si>
  <si>
    <t>Covey</t>
  </si>
  <si>
    <t>4235 Norma Lane</t>
  </si>
  <si>
    <t>Vasser</t>
  </si>
  <si>
    <t>2824 Villa Drive</t>
  </si>
  <si>
    <t>3987 Stark Hollow Road</t>
  </si>
  <si>
    <t>1581 Fort Street</t>
  </si>
  <si>
    <t>Pecoraro</t>
  </si>
  <si>
    <t>1635 Stutler Lane</t>
  </si>
  <si>
    <t>Carlisle</t>
  </si>
  <si>
    <t>2647 Pinewood Drive</t>
  </si>
  <si>
    <t>Downs</t>
  </si>
  <si>
    <t>2089 Wilkinson Street</t>
  </si>
  <si>
    <t>Leavens</t>
  </si>
  <si>
    <t>4916 Doctors Drive</t>
  </si>
  <si>
    <t>1225 Crestview Manor</t>
  </si>
  <si>
    <t>1640 Moore Avenue</t>
  </si>
  <si>
    <t>Roderick</t>
  </si>
  <si>
    <t>Kohn</t>
  </si>
  <si>
    <t>1932 Junior Avenue</t>
  </si>
  <si>
    <t>Leah</t>
  </si>
  <si>
    <t>Vuong</t>
  </si>
  <si>
    <t>3126 Maxwell Farm Road</t>
  </si>
  <si>
    <t>Gatlin</t>
  </si>
  <si>
    <t>454 Morningview Lane</t>
  </si>
  <si>
    <t>Armando</t>
  </si>
  <si>
    <t>Washington</t>
  </si>
  <si>
    <t>4046 Veltri Drive</t>
  </si>
  <si>
    <t>2226 Hott Street</t>
  </si>
  <si>
    <t>2745 Wexford Way</t>
  </si>
  <si>
    <t>Jenny</t>
  </si>
  <si>
    <t>Hunsicker</t>
  </si>
  <si>
    <t>2249 Hilltop Haven Drive</t>
  </si>
  <si>
    <t>50 Green Street</t>
  </si>
  <si>
    <t>Felton</t>
  </si>
  <si>
    <t>3390 Whitetail Lane</t>
  </si>
  <si>
    <t>Elena</t>
  </si>
  <si>
    <t>3608 Ralph Drive</t>
  </si>
  <si>
    <t>Toro</t>
  </si>
  <si>
    <t>1194 Grant Street</t>
  </si>
  <si>
    <t>Bartlett</t>
  </si>
  <si>
    <t>1514 New York Avenue</t>
  </si>
  <si>
    <t>Matsumoto</t>
  </si>
  <si>
    <t>4039 Stratford Drive</t>
  </si>
  <si>
    <t>2680 Wiseman Street</t>
  </si>
  <si>
    <t>Beckham</t>
  </si>
  <si>
    <t>2060 Water Street</t>
  </si>
  <si>
    <t>2185 Woodland Avenue</t>
  </si>
  <si>
    <t>Cutter</t>
  </si>
  <si>
    <t>2568 Orchard Street</t>
  </si>
  <si>
    <t>Hudson</t>
  </si>
  <si>
    <t>1616 River Road</t>
  </si>
  <si>
    <t>Kemp</t>
  </si>
  <si>
    <t>3716 Maple Court</t>
  </si>
  <si>
    <t>Chilton</t>
  </si>
  <si>
    <t>4491 Khale Street</t>
  </si>
  <si>
    <t>1537 Daffodil Lane</t>
  </si>
  <si>
    <t>Beverley</t>
  </si>
  <si>
    <t>Hillman</t>
  </si>
  <si>
    <t>1048 Sunrise Road</t>
  </si>
  <si>
    <t>Simms</t>
  </si>
  <si>
    <t>1553 Poco Mas Drive</t>
  </si>
  <si>
    <t>Lymon</t>
  </si>
  <si>
    <t>2198 Sugar Camp Road</t>
  </si>
  <si>
    <t>Rubio</t>
  </si>
  <si>
    <t>3492 Hamill Avenue</t>
  </si>
  <si>
    <t>928 Fieldcrest Road</t>
  </si>
  <si>
    <t>Hawkins</t>
  </si>
  <si>
    <t>4935 Richland Avenue</t>
  </si>
  <si>
    <t>Ian</t>
  </si>
  <si>
    <t>4604 Jett Lane</t>
  </si>
  <si>
    <t>Michalski</t>
  </si>
  <si>
    <t>1389 Goldie Lane</t>
  </si>
  <si>
    <t>4233 Lyon Avenue</t>
  </si>
  <si>
    <t>Hendrix</t>
  </si>
  <si>
    <t>4810 Bolman Court</t>
  </si>
  <si>
    <t>2729 Eden Drive</t>
  </si>
  <si>
    <t>Billings</t>
  </si>
  <si>
    <t>1604 Ersel Street</t>
  </si>
  <si>
    <t>Chin</t>
  </si>
  <si>
    <t>794 Flanigan Oaks Drive</t>
  </si>
  <si>
    <t>3973 Davis Court</t>
  </si>
  <si>
    <t>Mounts</t>
  </si>
  <si>
    <t>2359 Deer Haven Drive</t>
  </si>
  <si>
    <t>Faulk</t>
  </si>
  <si>
    <t>2822 Rogers Street</t>
  </si>
  <si>
    <t>Almon</t>
  </si>
  <si>
    <t>2578 Abia Martin Drive</t>
  </si>
  <si>
    <t>1785 Calico Drive</t>
  </si>
  <si>
    <t>2373 Juniper Drive</t>
  </si>
  <si>
    <t>Lorene</t>
  </si>
  <si>
    <t>Roling</t>
  </si>
  <si>
    <t>3425 Mahlon Street</t>
  </si>
  <si>
    <t>Wilburn</t>
  </si>
  <si>
    <t>Devine</t>
  </si>
  <si>
    <t>2878 Pheasant Ridge Road</t>
  </si>
  <si>
    <t>4409 Pike Street</t>
  </si>
  <si>
    <t>2359 Pride Avenue</t>
  </si>
  <si>
    <t>4632 Lowes Alley</t>
  </si>
  <si>
    <t>1653 Rebecca Street</t>
  </si>
  <si>
    <t>607 Chapel Street</t>
  </si>
  <si>
    <t>243 Arbor Court</t>
  </si>
  <si>
    <t>772 Kelly Drive</t>
  </si>
  <si>
    <t>1489 Harron Drive</t>
  </si>
  <si>
    <t>4787 Radford Street</t>
  </si>
  <si>
    <t>1194 Benson Street</t>
  </si>
  <si>
    <t>Terrazas</t>
  </si>
  <si>
    <t>4405 Felosa Drive</t>
  </si>
  <si>
    <t>Dennison</t>
  </si>
  <si>
    <t>3878 Cedarstone Drive</t>
  </si>
  <si>
    <t>Massey</t>
  </si>
  <si>
    <t>4316 Huntz Lane</t>
  </si>
  <si>
    <t>Eaton</t>
  </si>
  <si>
    <t>1379 Chardonnay Drive</t>
  </si>
  <si>
    <t>Stayton</t>
  </si>
  <si>
    <t>248 Henry Ford Avenue</t>
  </si>
  <si>
    <t>Finn</t>
  </si>
  <si>
    <t>1196 Freshour Circle</t>
  </si>
  <si>
    <t>Briner</t>
  </si>
  <si>
    <t>55 Straford Park</t>
  </si>
  <si>
    <t>Eurich</t>
  </si>
  <si>
    <t>840 Hott Street</t>
  </si>
  <si>
    <t>1138 Sunset Drive</t>
  </si>
  <si>
    <t>Lavalley</t>
  </si>
  <si>
    <t>4062 Jessie Street</t>
  </si>
  <si>
    <t>Thacker</t>
  </si>
  <si>
    <t>3691 Oakmound Drive</t>
  </si>
  <si>
    <t>2789 Richison Drive</t>
  </si>
  <si>
    <t>Evangeline</t>
  </si>
  <si>
    <t>Tamez</t>
  </si>
  <si>
    <t>67 Little Acres Lane</t>
  </si>
  <si>
    <t>2653 Maxwell Farm Road</t>
  </si>
  <si>
    <t>1803 Hillcrest Circle</t>
  </si>
  <si>
    <t>763 Elmwood Avenue</t>
  </si>
  <si>
    <t>Horst</t>
  </si>
  <si>
    <t>1052 Freshour Circle</t>
  </si>
  <si>
    <t>Annette</t>
  </si>
  <si>
    <t>4346 Twin Oaks Drive</t>
  </si>
  <si>
    <t>1934 Travis Street</t>
  </si>
  <si>
    <t>Rosemarie</t>
  </si>
  <si>
    <t>326 Poling Farm Road</t>
  </si>
  <si>
    <t>301 Tree Top Lane</t>
  </si>
  <si>
    <t>Lobb</t>
  </si>
  <si>
    <t>2919 Counts Lane</t>
  </si>
  <si>
    <t>Orlando</t>
  </si>
  <si>
    <t>1210 Stonepot Road</t>
  </si>
  <si>
    <t>Plemmons</t>
  </si>
  <si>
    <t>4066 Goldie Lane</t>
  </si>
  <si>
    <t>Thorsen</t>
  </si>
  <si>
    <t>3780 Murry Street</t>
  </si>
  <si>
    <t>1950 Colonial Drive</t>
  </si>
  <si>
    <t>3924 Cinnamon Lane</t>
  </si>
  <si>
    <t>2053 Francis Mine</t>
  </si>
  <si>
    <t>Prevost</t>
  </si>
  <si>
    <t>1011 Kessla Way</t>
  </si>
  <si>
    <t>209 Johnson Street</t>
  </si>
  <si>
    <t>Pierce</t>
  </si>
  <si>
    <t>4862 Saint James Drive</t>
  </si>
  <si>
    <t>1560 Kyle Street</t>
  </si>
  <si>
    <t>3592 Powder House Road</t>
  </si>
  <si>
    <t>169 Edwards Street</t>
  </si>
  <si>
    <t>Moran</t>
  </si>
  <si>
    <t>2885 Hiney Road</t>
  </si>
  <si>
    <t>Curren</t>
  </si>
  <si>
    <t>678 Burwell Heights Road</t>
  </si>
  <si>
    <t>Dannette</t>
  </si>
  <si>
    <t>1521 Hart Country Lane</t>
  </si>
  <si>
    <t>Collette</t>
  </si>
  <si>
    <t>Fournier</t>
  </si>
  <si>
    <t>457 Ella Street</t>
  </si>
  <si>
    <t>2711 Bridge Street</t>
  </si>
  <si>
    <t>Ma</t>
  </si>
  <si>
    <t>4188 Rosewood Court</t>
  </si>
  <si>
    <t>1969 Feathers Hooves Drive</t>
  </si>
  <si>
    <t>Bert</t>
  </si>
  <si>
    <t>Nowell</t>
  </si>
  <si>
    <t>3180 Passaic Street</t>
  </si>
  <si>
    <t>Marco</t>
  </si>
  <si>
    <t>3939 Rocky Road</t>
  </si>
  <si>
    <t>Massenburg</t>
  </si>
  <si>
    <t>1183 Milford Street</t>
  </si>
  <si>
    <t>Wyrick</t>
  </si>
  <si>
    <t>2574 Jail Drive</t>
  </si>
  <si>
    <t>Blanco</t>
  </si>
  <si>
    <t>1203 Horseshoe Lane</t>
  </si>
  <si>
    <t>Danna</t>
  </si>
  <si>
    <t>Hyde</t>
  </si>
  <si>
    <t>188 Clousson Road</t>
  </si>
  <si>
    <t>Snapp</t>
  </si>
  <si>
    <t>791 Cost Avenue</t>
  </si>
  <si>
    <t>3482 Hart Street</t>
  </si>
  <si>
    <t>Jonathon</t>
  </si>
  <si>
    <t>1282 Whiteman Street</t>
  </si>
  <si>
    <t>Arruda</t>
  </si>
  <si>
    <t>1269 Turkey Pen Road</t>
  </si>
  <si>
    <t>3065 Liberty Street</t>
  </si>
  <si>
    <t>Walton</t>
  </si>
  <si>
    <t>4006 Formula Lane</t>
  </si>
  <si>
    <t>McCullough</t>
  </si>
  <si>
    <t>628 Rinehart Road</t>
  </si>
  <si>
    <t>4550 Collins Avenue</t>
  </si>
  <si>
    <t>Bybee</t>
  </si>
  <si>
    <t>1894 Oakway Lane</t>
  </si>
  <si>
    <t>Etheridge</t>
  </si>
  <si>
    <t>583 Sussex Court</t>
  </si>
  <si>
    <t>Kenton</t>
  </si>
  <si>
    <t>105 Alpha Avenue</t>
  </si>
  <si>
    <t>3339 Irving Place</t>
  </si>
  <si>
    <t>Darren</t>
  </si>
  <si>
    <t>Holl</t>
  </si>
  <si>
    <t>3324 Martha Ellen Drive</t>
  </si>
  <si>
    <t>Messer</t>
  </si>
  <si>
    <t>906 Badger Pond Lane</t>
  </si>
  <si>
    <t>McCracken</t>
  </si>
  <si>
    <t>4613 Oxford Court</t>
  </si>
  <si>
    <t>Thornton</t>
  </si>
  <si>
    <t>3107 Traction Street</t>
  </si>
  <si>
    <t>Newbury</t>
  </si>
  <si>
    <t>2464 Liberty Street</t>
  </si>
  <si>
    <t>1736 Flint Street</t>
  </si>
  <si>
    <t>823 College Avenue</t>
  </si>
  <si>
    <t>1979 Williams Lane</t>
  </si>
  <si>
    <t>Royce</t>
  </si>
  <si>
    <t>4432 Traction Street</t>
  </si>
  <si>
    <t>Owen</t>
  </si>
  <si>
    <t>4450 Fulton Street</t>
  </si>
  <si>
    <t>4290 Alexander Drive</t>
  </si>
  <si>
    <t>McFarland</t>
  </si>
  <si>
    <t>4302 Cemetery Street</t>
  </si>
  <si>
    <t>Stetson</t>
  </si>
  <si>
    <t>2241 Tecumsah Lane</t>
  </si>
  <si>
    <t>4370 Cecil Street</t>
  </si>
  <si>
    <t>4810 Rebecca Street</t>
  </si>
  <si>
    <t>Palmeri</t>
  </si>
  <si>
    <t>2711 Losh Lane</t>
  </si>
  <si>
    <t>3160 Bond Street</t>
  </si>
  <si>
    <t>3005 Lonely Oak Drive</t>
  </si>
  <si>
    <t>61 Eagle Lane</t>
  </si>
  <si>
    <t>Angelique</t>
  </si>
  <si>
    <t>Beck</t>
  </si>
  <si>
    <t>1872 Tree Frog Lane</t>
  </si>
  <si>
    <t>1828 Holden Street</t>
  </si>
  <si>
    <t>417 Arthur Avenue</t>
  </si>
  <si>
    <t>Ricky</t>
  </si>
  <si>
    <t>1958 Fantages Way</t>
  </si>
  <si>
    <t>4302 Filbert Street</t>
  </si>
  <si>
    <t>Elmer</t>
  </si>
  <si>
    <t>4274 Nash Street</t>
  </si>
  <si>
    <t>3797 Main Street</t>
  </si>
  <si>
    <t>1256 Stuart Street</t>
  </si>
  <si>
    <t>Littlefield</t>
  </si>
  <si>
    <t>1828 Edwards Street</t>
  </si>
  <si>
    <t>Missy</t>
  </si>
  <si>
    <t>3369 Carolina Avenue</t>
  </si>
  <si>
    <t>Aguilera</t>
  </si>
  <si>
    <t>2531 Everette Alley</t>
  </si>
  <si>
    <t>4496 Robinson Lane</t>
  </si>
  <si>
    <t>Xochitl</t>
  </si>
  <si>
    <t>Geist</t>
  </si>
  <si>
    <t>3686 Steve Hunt Road</t>
  </si>
  <si>
    <t>Roberson</t>
  </si>
  <si>
    <t>4208 Oak Ridge Drive</t>
  </si>
  <si>
    <t>Granger</t>
  </si>
  <si>
    <t>460 Jehovah Drive</t>
  </si>
  <si>
    <t>714 Station Street</t>
  </si>
  <si>
    <t>Harmon</t>
  </si>
  <si>
    <t>691 Oak Way</t>
  </si>
  <si>
    <t>Garces</t>
  </si>
  <si>
    <t>958 Wiseman Street</t>
  </si>
  <si>
    <t>Summers</t>
  </si>
  <si>
    <t>1593 Eagle Lane</t>
  </si>
  <si>
    <t>4215 Renwick Drive</t>
  </si>
  <si>
    <t>2950 Cook Hill Road</t>
  </si>
  <si>
    <t>Brooke</t>
  </si>
  <si>
    <t>Alanis</t>
  </si>
  <si>
    <t>3632 Heliport Loop</t>
  </si>
  <si>
    <t>Sunseri</t>
  </si>
  <si>
    <t>3621 Williams Mine Road</t>
  </si>
  <si>
    <t>4672 Centennial Farm Road</t>
  </si>
  <si>
    <t>397 Lost Creek Road</t>
  </si>
  <si>
    <t>2585 Concord Street</t>
  </si>
  <si>
    <t>829 Barnes Avenue</t>
  </si>
  <si>
    <t>Iris</t>
  </si>
  <si>
    <t>723 Brooke Street</t>
  </si>
  <si>
    <t>3489 Browning Lane</t>
  </si>
  <si>
    <t>2879 Grim Avenue</t>
  </si>
  <si>
    <t>1084 Pennsylvania Avenue</t>
  </si>
  <si>
    <t>Fred</t>
  </si>
  <si>
    <t>Gaier</t>
  </si>
  <si>
    <t>328 Beeghley Street</t>
  </si>
  <si>
    <t>1895 Sycamore Circle</t>
  </si>
  <si>
    <t>4389 Black Oak Hollow Road</t>
  </si>
  <si>
    <t>Consuelo</t>
  </si>
  <si>
    <t>Mata</t>
  </si>
  <si>
    <t>1191 Dale Avenue</t>
  </si>
  <si>
    <t>Lola</t>
  </si>
  <si>
    <t>1777 Linden Avenue</t>
  </si>
  <si>
    <t>Clarice</t>
  </si>
  <si>
    <t>Tilley</t>
  </si>
  <si>
    <t>1339 Ben Street</t>
  </si>
  <si>
    <t>Titus</t>
  </si>
  <si>
    <t>926 Pinewood Avenue</t>
  </si>
  <si>
    <t>3121 Patterson Fork Road</t>
  </si>
  <si>
    <t>Collier</t>
  </si>
  <si>
    <t>2480 Daylene Drive</t>
  </si>
  <si>
    <t>4546 Walnut Street</t>
  </si>
  <si>
    <t>Valadez</t>
  </si>
  <si>
    <t>1029 Quiet Valley Lane</t>
  </si>
  <si>
    <t>Sisco</t>
  </si>
  <si>
    <t>2714 Sycamore Circle</t>
  </si>
  <si>
    <t>1438 Pinchelone Street</t>
  </si>
  <si>
    <t>4470 Stadium Drive</t>
  </si>
  <si>
    <t>2353 Cemetery Street</t>
  </si>
  <si>
    <t>1414 Rogers Street</t>
  </si>
  <si>
    <t>245 Milford Street</t>
  </si>
  <si>
    <t>Reta</t>
  </si>
  <si>
    <t>2095 Rockford Road</t>
  </si>
  <si>
    <t>Ozment</t>
  </si>
  <si>
    <t>52 Plainfield Avenue</t>
  </si>
  <si>
    <t>Spier</t>
  </si>
  <si>
    <t>2911 Newton Street</t>
  </si>
  <si>
    <t>Weber</t>
  </si>
  <si>
    <t>2161 Raccoon Run</t>
  </si>
  <si>
    <t>Bonny</t>
  </si>
  <si>
    <t>270 Mesa Drive</t>
  </si>
  <si>
    <t>3432 Fowler Avenue</t>
  </si>
  <si>
    <t>Alligood</t>
  </si>
  <si>
    <t>2177 Junior Avenue</t>
  </si>
  <si>
    <t>707 Gladwell Street</t>
  </si>
  <si>
    <t>21 Quilly Lane</t>
  </si>
  <si>
    <t>Holland</t>
  </si>
  <si>
    <t>862 Randall Drive</t>
  </si>
  <si>
    <t>3500 Beech Street</t>
  </si>
  <si>
    <t>456 Confederate Drive</t>
  </si>
  <si>
    <t>Finley</t>
  </si>
  <si>
    <t>208 Don Jackson Lane</t>
  </si>
  <si>
    <t>4399 Sycamore Street</t>
  </si>
  <si>
    <t>4355 Hillside Drive</t>
  </si>
  <si>
    <t>4227 Hershell Hollow Road</t>
  </si>
  <si>
    <t>2211 Duke Lane</t>
  </si>
  <si>
    <t>Waldron</t>
  </si>
  <si>
    <t>3466 James Martin Circle</t>
  </si>
  <si>
    <t>Jordon</t>
  </si>
  <si>
    <t>4025 Virginia Street</t>
  </si>
  <si>
    <t>236 Edsel Road</t>
  </si>
  <si>
    <t>Bodine</t>
  </si>
  <si>
    <t>4697 Snyder Avenue</t>
  </si>
  <si>
    <t>Freddie</t>
  </si>
  <si>
    <t>Hallock</t>
  </si>
  <si>
    <t>1966 Devils Hill Road</t>
  </si>
  <si>
    <t>4741 Union Street</t>
  </si>
  <si>
    <t>Tifany</t>
  </si>
  <si>
    <t>1488 Quiet Valley Lane</t>
  </si>
  <si>
    <t>Lyndon</t>
  </si>
  <si>
    <t>Doss</t>
  </si>
  <si>
    <t>1080 Pin Oak Drive</t>
  </si>
  <si>
    <t>2731 Chatham Way</t>
  </si>
  <si>
    <t>Karina</t>
  </si>
  <si>
    <t>Brinson</t>
  </si>
  <si>
    <t>91 Glen Falls Road</t>
  </si>
  <si>
    <t>1479 Rocky Road</t>
  </si>
  <si>
    <t>Eck</t>
  </si>
  <si>
    <t>747 Summit Street</t>
  </si>
  <si>
    <t>Foote</t>
  </si>
  <si>
    <t>1255 Rainbow Road</t>
  </si>
  <si>
    <t>Gagne</t>
  </si>
  <si>
    <t>1366 Waterview Lane</t>
  </si>
  <si>
    <t>4762 Harvest Lane</t>
  </si>
  <si>
    <t>1961 Oakridge Farm Lane</t>
  </si>
  <si>
    <t>Isaias</t>
  </si>
  <si>
    <t>Rivenburg</t>
  </si>
  <si>
    <t>3761 Tree Top Lane</t>
  </si>
  <si>
    <t>Signe</t>
  </si>
  <si>
    <t>Wannamaker</t>
  </si>
  <si>
    <t>1963 Beeghley Street</t>
  </si>
  <si>
    <t>Ashlee</t>
  </si>
  <si>
    <t>3803 Burton Avenue</t>
  </si>
  <si>
    <t>2690 West Virginia Avenue</t>
  </si>
  <si>
    <t>4639 Brighton Circle Road</t>
  </si>
  <si>
    <t>Enyeart</t>
  </si>
  <si>
    <t>4596 Arthur Avenue</t>
  </si>
  <si>
    <t>Macintyre</t>
  </si>
  <si>
    <t>3860 Edington Drive</t>
  </si>
  <si>
    <t>21 Hamilton Drive</t>
  </si>
  <si>
    <t>3205 Windy Ridge Road</t>
  </si>
  <si>
    <t>Shepherd</t>
  </si>
  <si>
    <t>4634 Oakwood Avenue</t>
  </si>
  <si>
    <t>Madge</t>
  </si>
  <si>
    <t>429 Union Street</t>
  </si>
  <si>
    <t>Conlin</t>
  </si>
  <si>
    <t>4903 Spring Street</t>
  </si>
  <si>
    <t>3862 Patterson Street</t>
  </si>
  <si>
    <t>2788 Saint Francis Way</t>
  </si>
  <si>
    <t>1674 Hamill Avenue</t>
  </si>
  <si>
    <t>Emerson</t>
  </si>
  <si>
    <t>Tyson</t>
  </si>
  <si>
    <t>4730 Pinewood Drive</t>
  </si>
  <si>
    <t>4337 Center Avenue</t>
  </si>
  <si>
    <t>Benson</t>
  </si>
  <si>
    <t>3113 Trymore Road</t>
  </si>
  <si>
    <t>1569 Melm Street</t>
  </si>
  <si>
    <t>Connolly</t>
  </si>
  <si>
    <t>4452 Oliverio Drive</t>
  </si>
  <si>
    <t>1708 Owagner Lane</t>
  </si>
  <si>
    <t>Kay</t>
  </si>
  <si>
    <t>McConnell</t>
  </si>
  <si>
    <t>2370 Grasselli Street</t>
  </si>
  <si>
    <t>952 Hornor Avenue</t>
  </si>
  <si>
    <t>Claire</t>
  </si>
  <si>
    <t>Voorhies</t>
  </si>
  <si>
    <t>3555 Pleasant Hill Road</t>
  </si>
  <si>
    <t>Washam</t>
  </si>
  <si>
    <t>4924 Melville Street</t>
  </si>
  <si>
    <t>Nash</t>
  </si>
  <si>
    <t>544 Lakeland Park Drive</t>
  </si>
  <si>
    <t>1017 Logan Lane</t>
  </si>
  <si>
    <t>Deroche</t>
  </si>
  <si>
    <t>4721 Clair Street</t>
  </si>
  <si>
    <t>3702 Mount Street</t>
  </si>
  <si>
    <t>1963 Felosa Drive</t>
  </si>
  <si>
    <t>3037 Pointe Lane</t>
  </si>
  <si>
    <t>423 Red Hawk Road</t>
  </si>
  <si>
    <t>4286 Carriage Court</t>
  </si>
  <si>
    <t>Venable</t>
  </si>
  <si>
    <t>4564 Hillside Street</t>
  </si>
  <si>
    <t>Mckinley</t>
  </si>
  <si>
    <t>Yunker</t>
  </si>
  <si>
    <t>211 Hill Haven Drive</t>
  </si>
  <si>
    <t>3354 Davis Place</t>
  </si>
  <si>
    <t>4489 Cliffside Drive</t>
  </si>
  <si>
    <t>2918 Archwood Avenue</t>
  </si>
  <si>
    <t>Patrica</t>
  </si>
  <si>
    <t>Shults</t>
  </si>
  <si>
    <t>1573 Davis Place</t>
  </si>
  <si>
    <t>2959 Haven Lane</t>
  </si>
  <si>
    <t>4214 Woodside Circle</t>
  </si>
  <si>
    <t>Bullard</t>
  </si>
  <si>
    <t>4638 Whispering Pines Circle</t>
  </si>
  <si>
    <t>3718 Holly Street</t>
  </si>
  <si>
    <t>708 Tanglewood Road</t>
  </si>
  <si>
    <t>Cross</t>
  </si>
  <si>
    <t>3202 Summit Street</t>
  </si>
  <si>
    <t>Lawson</t>
  </si>
  <si>
    <t>4739 Dogwood Road</t>
  </si>
  <si>
    <t>4621 Washington Avenue</t>
  </si>
  <si>
    <t>Christal</t>
  </si>
  <si>
    <t>1109 Fantages Way</t>
  </si>
  <si>
    <t>Barker</t>
  </si>
  <si>
    <t>502 Kelley Road</t>
  </si>
  <si>
    <t>Houle</t>
  </si>
  <si>
    <t>4485 Bridge Avenue</t>
  </si>
  <si>
    <t>1985 Creekside Lane</t>
  </si>
  <si>
    <t>Estes</t>
  </si>
  <si>
    <t>3278 Marion Street</t>
  </si>
  <si>
    <t>826 Walkers Ridge Way</t>
  </si>
  <si>
    <t>3674 Lilac Lane</t>
  </si>
  <si>
    <t>Dolly</t>
  </si>
  <si>
    <t>4397 Patterson Fork Road</t>
  </si>
  <si>
    <t>Olsson</t>
  </si>
  <si>
    <t>3344 Todds Lane</t>
  </si>
  <si>
    <t>Huckins</t>
  </si>
  <si>
    <t>1813 Walt Nuzum Farm Road</t>
  </si>
  <si>
    <t>1024 Pine Tree Lane</t>
  </si>
  <si>
    <t>Trivett</t>
  </si>
  <si>
    <t>1238 Cottonwood Lane</t>
  </si>
  <si>
    <t>Jeffery</t>
  </si>
  <si>
    <t>3364 Calvin Street</t>
  </si>
  <si>
    <t>1968 Moonlight Drive</t>
  </si>
  <si>
    <t>Daniels</t>
  </si>
  <si>
    <t>1308 Levy Court</t>
  </si>
  <si>
    <t>Renfro</t>
  </si>
  <si>
    <t>3211 Wood Duck Drive</t>
  </si>
  <si>
    <t>Levis</t>
  </si>
  <si>
    <t>54 Allison Avenue</t>
  </si>
  <si>
    <t>Hotchkiss</t>
  </si>
  <si>
    <t>26 Oakwood Circle</t>
  </si>
  <si>
    <t>Rachael</t>
  </si>
  <si>
    <t>Broughton</t>
  </si>
  <si>
    <t>1276 Benson Park Drive</t>
  </si>
  <si>
    <t>4162 Chandler Hollow Road</t>
  </si>
  <si>
    <t>Lepe</t>
  </si>
  <si>
    <t>4825 Harley Brook Lane</t>
  </si>
  <si>
    <t>3499 Thomas Street</t>
  </si>
  <si>
    <t>Velasco</t>
  </si>
  <si>
    <t>2163 Central Avenue</t>
  </si>
  <si>
    <t>Haines</t>
  </si>
  <si>
    <t>1507 Gerald L. Bates Drive</t>
  </si>
  <si>
    <t>Jared</t>
  </si>
  <si>
    <t>1062 B Street</t>
  </si>
  <si>
    <t>721 Moonlight Drive</t>
  </si>
  <si>
    <t>2291 Eastland Avenue</t>
  </si>
  <si>
    <t>Buford</t>
  </si>
  <si>
    <t>3347 Ingram Road</t>
  </si>
  <si>
    <t>1118 Giraffe Hill Drive</t>
  </si>
  <si>
    <t>Dow</t>
  </si>
  <si>
    <t>4377 Meadow View Drive</t>
  </si>
  <si>
    <t>452 Rocket Drive</t>
  </si>
  <si>
    <t>1930 Boundary Street</t>
  </si>
  <si>
    <t>Dario</t>
  </si>
  <si>
    <t>Elston</t>
  </si>
  <si>
    <t>1723 Franklee Lane</t>
  </si>
  <si>
    <t>Curd</t>
  </si>
  <si>
    <t>3095 Middleville Road</t>
  </si>
  <si>
    <t>Condron</t>
  </si>
  <si>
    <t>2182 Court Street</t>
  </si>
  <si>
    <t>Lininger</t>
  </si>
  <si>
    <t>876 Sherwood Circle</t>
  </si>
  <si>
    <t>93 Grant View Drive</t>
  </si>
  <si>
    <t>Gouin</t>
  </si>
  <si>
    <t>144 Stratford Drive</t>
  </si>
  <si>
    <t>Bernice</t>
  </si>
  <si>
    <t>Justus</t>
  </si>
  <si>
    <t>1003 Clark Street</t>
  </si>
  <si>
    <t>2915 Green Avenue</t>
  </si>
  <si>
    <t>Harriman</t>
  </si>
  <si>
    <t>1203 North Avenue</t>
  </si>
  <si>
    <t>Daughtery</t>
  </si>
  <si>
    <t>886 Settlers Lane</t>
  </si>
  <si>
    <t>Ketner</t>
  </si>
  <si>
    <t>301 Elsie Drive</t>
  </si>
  <si>
    <t>Trujillo</t>
  </si>
  <si>
    <t>259 Seth Street</t>
  </si>
  <si>
    <t>Crystal</t>
  </si>
  <si>
    <t>2959 Johnstown Road</t>
  </si>
  <si>
    <t>Tolan</t>
  </si>
  <si>
    <t>2128 Pick Street</t>
  </si>
  <si>
    <t>2723 Platinum Drive</t>
  </si>
  <si>
    <t>2492 Carolina Avenue</t>
  </si>
  <si>
    <t>721 Watson Street</t>
  </si>
  <si>
    <t>4442 Eagles Nest Drive</t>
  </si>
  <si>
    <t>Anker</t>
  </si>
  <si>
    <t>4650 Oakmound Road</t>
  </si>
  <si>
    <t>Rodiguez</t>
  </si>
  <si>
    <t>1476 Poplar Street</t>
  </si>
  <si>
    <t>Shamblin</t>
  </si>
  <si>
    <t>3344 Weekley Street</t>
  </si>
  <si>
    <t>Dade</t>
  </si>
  <si>
    <t>3516 Boone Crockett Lane</t>
  </si>
  <si>
    <t>Lombardo</t>
  </si>
  <si>
    <t>3638 Larry Street</t>
  </si>
  <si>
    <t>Fawn</t>
  </si>
  <si>
    <t>Combs</t>
  </si>
  <si>
    <t>4368 Cabell Avenue</t>
  </si>
  <si>
    <t>766 Tree Top Lane</t>
  </si>
  <si>
    <t>1862 Modoc Alley</t>
  </si>
  <si>
    <t>2535 Frum Street</t>
  </si>
  <si>
    <t>3162 Webster Street</t>
  </si>
  <si>
    <t>2183 Rinehart Road</t>
  </si>
  <si>
    <t>813 Carter Street</t>
  </si>
  <si>
    <t>Guidry</t>
  </si>
  <si>
    <t>1415 Tecumsah Lane</t>
  </si>
  <si>
    <t>Foreman</t>
  </si>
  <si>
    <t>3635 Aaron Smith Drive</t>
  </si>
  <si>
    <t>2195 Carolyns Circle</t>
  </si>
  <si>
    <t>3899 Mahlon Street</t>
  </si>
  <si>
    <t>2438 Smithfield Avenue</t>
  </si>
  <si>
    <t>Johanna</t>
  </si>
  <si>
    <t>Finger</t>
  </si>
  <si>
    <t>2135 Tully Street</t>
  </si>
  <si>
    <t>Antonette</t>
  </si>
  <si>
    <t>4624 Garfield Road</t>
  </si>
  <si>
    <t>Alfonso</t>
  </si>
  <si>
    <t>1574 Hiddenview Drive</t>
  </si>
  <si>
    <t>Jann</t>
  </si>
  <si>
    <t>Brookshire</t>
  </si>
  <si>
    <t>882 Broadway Avenue</t>
  </si>
  <si>
    <t>Isis</t>
  </si>
  <si>
    <t>504 Green Hill Road</t>
  </si>
  <si>
    <t>258 Wyatt Street</t>
  </si>
  <si>
    <t>4842 Edsel Road</t>
  </si>
  <si>
    <t>Flagg</t>
  </si>
  <si>
    <t>4844 Better Street</t>
  </si>
  <si>
    <t>638 Andell Road</t>
  </si>
  <si>
    <t>Hogue</t>
  </si>
  <si>
    <t>42 Polk Street</t>
  </si>
  <si>
    <t>Lamb</t>
  </si>
  <si>
    <t>661 Olive Street</t>
  </si>
  <si>
    <t>3058 Fincham Road</t>
  </si>
  <si>
    <t>2984 West Side Avenue</t>
  </si>
  <si>
    <t>3093 Harvest Lane</t>
  </si>
  <si>
    <t>3560 Johnstown Road</t>
  </si>
  <si>
    <t>McGhee</t>
  </si>
  <si>
    <t>3546 Langtown Road</t>
  </si>
  <si>
    <t>1625 Tenmile</t>
  </si>
  <si>
    <t>4406 Anmoore Road</t>
  </si>
  <si>
    <t>Rae</t>
  </si>
  <si>
    <t>2679 Brown Street</t>
  </si>
  <si>
    <t>3235 Clark Street</t>
  </si>
  <si>
    <t>Ryals</t>
  </si>
  <si>
    <t>3513 Norma Lane</t>
  </si>
  <si>
    <t>Ostlund</t>
  </si>
  <si>
    <t>2169 Hanifan Lane</t>
  </si>
  <si>
    <t>2979 Prospect Valley Road</t>
  </si>
  <si>
    <t>1742 Angie Drive</t>
  </si>
  <si>
    <t>Dorfman</t>
  </si>
  <si>
    <t>828 Warner Street</t>
  </si>
  <si>
    <t>1039 Farnum Road</t>
  </si>
  <si>
    <t>Bosse</t>
  </si>
  <si>
    <t>3448 Goldie Lane</t>
  </si>
  <si>
    <t>3626 Upton Avenue</t>
  </si>
  <si>
    <t>Lacefield</t>
  </si>
  <si>
    <t>4654 Winding Way</t>
  </si>
  <si>
    <t>Blackmon</t>
  </si>
  <si>
    <t>1368 Sunrise Road</t>
  </si>
  <si>
    <t>136 John Calvin Drive</t>
  </si>
  <si>
    <t>1048 Parkway Street</t>
  </si>
  <si>
    <t>Lovett</t>
  </si>
  <si>
    <t>1150 Mercer Street</t>
  </si>
  <si>
    <t>2044 Twin Oaks Drive</t>
  </si>
  <si>
    <t>3405 Rowes Lane</t>
  </si>
  <si>
    <t>Bernal</t>
  </si>
  <si>
    <t>2584 Ritter Street</t>
  </si>
  <si>
    <t>2077 Woodbridge Lane</t>
  </si>
  <si>
    <t>Mable</t>
  </si>
  <si>
    <t>Keo</t>
  </si>
  <si>
    <t>2919 Chandler Drive</t>
  </si>
  <si>
    <t>1289 Drummond Street</t>
  </si>
  <si>
    <t>2860 New Street</t>
  </si>
  <si>
    <t>Baugher</t>
  </si>
  <si>
    <t>2089 Clearview Drive</t>
  </si>
  <si>
    <t>1256 Allison Avenue</t>
  </si>
  <si>
    <t>Childs</t>
  </si>
  <si>
    <t>538 Melm Street</t>
  </si>
  <si>
    <t>3326 Hickory Street</t>
  </si>
  <si>
    <t>Crownover</t>
  </si>
  <si>
    <t>2969 Shearwood Forest Drive</t>
  </si>
  <si>
    <t>2992 Biddie Lane</t>
  </si>
  <si>
    <t>Smalls</t>
  </si>
  <si>
    <t>3935 White Pine Lane</t>
  </si>
  <si>
    <t>4037 Traction Street</t>
  </si>
  <si>
    <t>794 Abia Martin Drive</t>
  </si>
  <si>
    <t>4745 Twin Willow Lane</t>
  </si>
  <si>
    <t>4652 Brookview Drive</t>
  </si>
  <si>
    <t>Elder</t>
  </si>
  <si>
    <t>4385 Fancher Drive</t>
  </si>
  <si>
    <t>Crafton</t>
  </si>
  <si>
    <t>4872 Jarvis Street</t>
  </si>
  <si>
    <t>Amado</t>
  </si>
  <si>
    <t>194 Lilac Lane</t>
  </si>
  <si>
    <t>Spangler</t>
  </si>
  <si>
    <t>1644 Romano Street</t>
  </si>
  <si>
    <t>4456 Oxford Court</t>
  </si>
  <si>
    <t>Friedel</t>
  </si>
  <si>
    <t>4566 Village View Drive</t>
  </si>
  <si>
    <t>Lemaire</t>
  </si>
  <si>
    <t>3510 Oakway Lane</t>
  </si>
  <si>
    <t>4483 Cessna Drive</t>
  </si>
  <si>
    <t>312 Columbia Boulevard</t>
  </si>
  <si>
    <t>370 Lyndon Street</t>
  </si>
  <si>
    <t>1177 South Street</t>
  </si>
  <si>
    <t>3285 Coolidge Street</t>
  </si>
  <si>
    <t>Mattocks</t>
  </si>
  <si>
    <t>3630 Limer Street</t>
  </si>
  <si>
    <t>Charlotte</t>
  </si>
  <si>
    <t>785 Berkley Street</t>
  </si>
  <si>
    <t>1978 Blackwell Street</t>
  </si>
  <si>
    <t>Harriet</t>
  </si>
  <si>
    <t>Patel</t>
  </si>
  <si>
    <t>4814 Memory Lane</t>
  </si>
  <si>
    <t>2586 Cemetery Street</t>
  </si>
  <si>
    <t>3591 Cunningham Court</t>
  </si>
  <si>
    <t>Denis</t>
  </si>
  <si>
    <t>956 Pine Garden Lane</t>
  </si>
  <si>
    <t>Anton</t>
  </si>
  <si>
    <t>2056 Lamberts Branch Road</t>
  </si>
  <si>
    <t>554 Sunset Drive</t>
  </si>
  <si>
    <t>Marilee</t>
  </si>
  <si>
    <t>2474 Reel Avenue</t>
  </si>
  <si>
    <t>Hayden</t>
  </si>
  <si>
    <t>1674 Christie Way</t>
  </si>
  <si>
    <t>Monaghan</t>
  </si>
  <si>
    <t>2683 Reel Avenue</t>
  </si>
  <si>
    <t>Burgess</t>
  </si>
  <si>
    <t>2198 Burnside Court</t>
  </si>
  <si>
    <t>Marivel</t>
  </si>
  <si>
    <t>1413 Primrose Lane</t>
  </si>
  <si>
    <t>592 Fort Street</t>
  </si>
  <si>
    <t>1610 Deer Ridge Drive</t>
  </si>
  <si>
    <t>Landers</t>
  </si>
  <si>
    <t>2207 Walton Street</t>
  </si>
  <si>
    <t>Ingram</t>
  </si>
  <si>
    <t>817 Villa Drive</t>
  </si>
  <si>
    <t>Arce</t>
  </si>
  <si>
    <t>876 Paradise Lane</t>
  </si>
  <si>
    <t>Mundell</t>
  </si>
  <si>
    <t>680 Pallet Street</t>
  </si>
  <si>
    <t>Kendra</t>
  </si>
  <si>
    <t>Miron</t>
  </si>
  <si>
    <t>4336 Fairmont Avenue</t>
  </si>
  <si>
    <t>321 Maloy Court</t>
  </si>
  <si>
    <t>944 University Hill Road</t>
  </si>
  <si>
    <t>Lacy</t>
  </si>
  <si>
    <t>3760 Harry Place</t>
  </si>
  <si>
    <t>4063 Corbin Branch Road</t>
  </si>
  <si>
    <t>1660 Goosetown Drive</t>
  </si>
  <si>
    <t>Brigance</t>
  </si>
  <si>
    <t>3992 Adamsville Road</t>
  </si>
  <si>
    <t>1792 Stoneybrook Road</t>
  </si>
  <si>
    <t>1772 Hayhurst Lane</t>
  </si>
  <si>
    <t>3431 Goldleaf Lane</t>
  </si>
  <si>
    <t>Humberto</t>
  </si>
  <si>
    <t>Dockery</t>
  </si>
  <si>
    <t>1910 Leisure Lane</t>
  </si>
  <si>
    <t>Lydia</t>
  </si>
  <si>
    <t>4878 Sundown Lane</t>
  </si>
  <si>
    <t>Dillard</t>
  </si>
  <si>
    <t>1684 Tanglewood Road</t>
  </si>
  <si>
    <t>Elda</t>
  </si>
  <si>
    <t>Ruiz</t>
  </si>
  <si>
    <t>4345 Fraggle Drive</t>
  </si>
  <si>
    <t>Fries</t>
  </si>
  <si>
    <t>4364 Watson Street</t>
  </si>
  <si>
    <t>1709 Birch Street</t>
  </si>
  <si>
    <t>1546 Coventry Court</t>
  </si>
  <si>
    <t>2571 Stout Street</t>
  </si>
  <si>
    <t>4238 Elm Drive</t>
  </si>
  <si>
    <t>Edwardo</t>
  </si>
  <si>
    <t>Schwartz</t>
  </si>
  <si>
    <t>2775 Bassell Avenue</t>
  </si>
  <si>
    <t>3397 Oakmound Drive</t>
  </si>
  <si>
    <t>766 Forest Drive</t>
  </si>
  <si>
    <t>Ken</t>
  </si>
  <si>
    <t>Hutchins</t>
  </si>
  <si>
    <t>3056 Marietta Street</t>
  </si>
  <si>
    <t>Midgett</t>
  </si>
  <si>
    <t>1074 Red Dog Road</t>
  </si>
  <si>
    <t>Cecil</t>
  </si>
  <si>
    <t>Kranz</t>
  </si>
  <si>
    <t>4516 Park Boulevard</t>
  </si>
  <si>
    <t>596 Luke Lane</t>
  </si>
  <si>
    <t>Dan</t>
  </si>
  <si>
    <t>1690 Musgrave Street</t>
  </si>
  <si>
    <t>Refugio</t>
  </si>
  <si>
    <t>3604 Ash Avenue</t>
  </si>
  <si>
    <t>Jenise</t>
  </si>
  <si>
    <t>Fetters</t>
  </si>
  <si>
    <t>2598 Lucy Lane</t>
  </si>
  <si>
    <t>Son</t>
  </si>
  <si>
    <t>1821 Anthony Avenue</t>
  </si>
  <si>
    <t>3990 Raver Croft Drive</t>
  </si>
  <si>
    <t>4779 Shingleton Road</t>
  </si>
  <si>
    <t>Teague</t>
  </si>
  <si>
    <t>485 Rowes Lane</t>
  </si>
  <si>
    <t>Denton</t>
  </si>
  <si>
    <t>4751 Virgil Street</t>
  </si>
  <si>
    <t>1769 Worley Avenue</t>
  </si>
  <si>
    <t>Burroughs</t>
  </si>
  <si>
    <t>3021 Friendship Lane</t>
  </si>
  <si>
    <t>Bhatt</t>
  </si>
  <si>
    <t>4762 Bombardier Way</t>
  </si>
  <si>
    <t>Townsel</t>
  </si>
  <si>
    <t>2691 Mount Tabor</t>
  </si>
  <si>
    <t>3713 Progress Way</t>
  </si>
  <si>
    <t>Holli</t>
  </si>
  <si>
    <t>Kwak</t>
  </si>
  <si>
    <t>4161 Pearlman Avenue</t>
  </si>
  <si>
    <t>Hare</t>
  </si>
  <si>
    <t>2730 Cliffside Drive</t>
  </si>
  <si>
    <t>Gabriela</t>
  </si>
  <si>
    <t>1446 Roosevelt Road</t>
  </si>
  <si>
    <t>2080 Arbutus Drive</t>
  </si>
  <si>
    <t>Risley</t>
  </si>
  <si>
    <t>1505 Chatham Way</t>
  </si>
  <si>
    <t>Tobias</t>
  </si>
  <si>
    <t>3152 Capitol Avenue</t>
  </si>
  <si>
    <t>4896 Oak Avenue</t>
  </si>
  <si>
    <t>1385 Lynn Ogden Lane</t>
  </si>
  <si>
    <t>626 Deer Haven Drive</t>
  </si>
  <si>
    <t>Sorensen</t>
  </si>
  <si>
    <t>2476 Boggess Street</t>
  </si>
  <si>
    <t>3367 Stonepot Road</t>
  </si>
  <si>
    <t>Schumacher</t>
  </si>
  <si>
    <t>2734 Despard Street</t>
  </si>
  <si>
    <t>331 Marcus Street</t>
  </si>
  <si>
    <t>3022 Hidden Pond Road</t>
  </si>
  <si>
    <t>Coates</t>
  </si>
  <si>
    <t>2873 Pinchelone Street</t>
  </si>
  <si>
    <t>Garret</t>
  </si>
  <si>
    <t>2221 Locust View Drive</t>
  </si>
  <si>
    <t>4240 Neuport Lane</t>
  </si>
  <si>
    <t>4044 Jerry Dove Drive</t>
  </si>
  <si>
    <t>2155 McDowell Street</t>
  </si>
  <si>
    <t>665 Terra Street</t>
  </si>
  <si>
    <t>Barbieri</t>
  </si>
  <si>
    <t>4387 Lynn Avenue</t>
  </si>
  <si>
    <t>Sisk</t>
  </si>
  <si>
    <t>2619 Duncan Avenue</t>
  </si>
  <si>
    <t>3665 Hiney Road</t>
  </si>
  <si>
    <t>4588 Tator Patch Road</t>
  </si>
  <si>
    <t>Phelan</t>
  </si>
  <si>
    <t>3632 Woodridge Lane</t>
  </si>
  <si>
    <t>Joy</t>
  </si>
  <si>
    <t>Cribbs</t>
  </si>
  <si>
    <t>602 College View</t>
  </si>
  <si>
    <t>1785 Maxwell Street</t>
  </si>
  <si>
    <t>Derose</t>
  </si>
  <si>
    <t>69 Richison Drive</t>
  </si>
  <si>
    <t>2988 Lake Floyd Circle</t>
  </si>
  <si>
    <t>441 Hillview Street</t>
  </si>
  <si>
    <t>2704 Viking Drive</t>
  </si>
  <si>
    <t>Delphine</t>
  </si>
  <si>
    <t>1863 Poplar Lane</t>
  </si>
  <si>
    <t>Swinehart</t>
  </si>
  <si>
    <t>220 Southside Lane</t>
  </si>
  <si>
    <t>Waller</t>
  </si>
  <si>
    <t>3929 Oxford Court</t>
  </si>
  <si>
    <t>2706 Collins Street</t>
  </si>
  <si>
    <t>2779 Reeves Street</t>
  </si>
  <si>
    <t>348 Eagle Drive</t>
  </si>
  <si>
    <t>Wight</t>
  </si>
  <si>
    <t>780 Lewis Street</t>
  </si>
  <si>
    <t>2692 Hillside Drive</t>
  </si>
  <si>
    <t>Hilliard</t>
  </si>
  <si>
    <t>4393 Woodside Circle</t>
  </si>
  <si>
    <t>Ferrell</t>
  </si>
  <si>
    <t>1069 Pringle Drive</t>
  </si>
  <si>
    <t>1839 Fleming Way</t>
  </si>
  <si>
    <t>Lockett</t>
  </si>
  <si>
    <t>2885 Wayside Lane</t>
  </si>
  <si>
    <t>Ronnie</t>
  </si>
  <si>
    <t>Shively</t>
  </si>
  <si>
    <t>2029 Hickory Street</t>
  </si>
  <si>
    <t>2977 Cecil Street</t>
  </si>
  <si>
    <t>4334 Butternut Lane</t>
  </si>
  <si>
    <t>793 Vernon Street</t>
  </si>
  <si>
    <t>1876 Davis Avenue</t>
  </si>
  <si>
    <t>Samson</t>
  </si>
  <si>
    <t>1093 Vernon Street</t>
  </si>
  <si>
    <t>3072 Heron Way</t>
  </si>
  <si>
    <t>Palma</t>
  </si>
  <si>
    <t>650 Sugar Camp Road</t>
  </si>
  <si>
    <t>80 Glenview Drive</t>
  </si>
  <si>
    <t>Brandy</t>
  </si>
  <si>
    <t>Haas</t>
  </si>
  <si>
    <t>3777 Larry Street</t>
  </si>
  <si>
    <t>Beauchemin</t>
  </si>
  <si>
    <t>748 Still Street</t>
  </si>
  <si>
    <t>4134 Post Avenue</t>
  </si>
  <si>
    <t>Winter</t>
  </si>
  <si>
    <t>4962 Sherman Street</t>
  </si>
  <si>
    <t>Sunny</t>
  </si>
  <si>
    <t>995 Westwood Avenue</t>
  </si>
  <si>
    <t>Arena</t>
  </si>
  <si>
    <t>1695 Hillview Drive</t>
  </si>
  <si>
    <t>Chrisman</t>
  </si>
  <si>
    <t>3820 Concord Street</t>
  </si>
  <si>
    <t>4543 Young Road</t>
  </si>
  <si>
    <t>1377 Lost Creek Road</t>
  </si>
  <si>
    <t>Schurman</t>
  </si>
  <si>
    <t>2377 Limer Street</t>
  </si>
  <si>
    <t>1839 Arlington Avenue</t>
  </si>
  <si>
    <t>3421 Badger Pond Lane</t>
  </si>
  <si>
    <t>2705 Ritter Street</t>
  </si>
  <si>
    <t>4410 Science Center Drive</t>
  </si>
  <si>
    <t>Smoot</t>
  </si>
  <si>
    <t>4410 Memory Lane</t>
  </si>
  <si>
    <t>4451 Libby Street</t>
  </si>
  <si>
    <t>Kourtney</t>
  </si>
  <si>
    <t>3947 Rainbow Road</t>
  </si>
  <si>
    <t>Voorhees</t>
  </si>
  <si>
    <t>1812 Queens Lane</t>
  </si>
  <si>
    <t>Battaglia</t>
  </si>
  <si>
    <t>1410 Glenwood Avenue</t>
  </si>
  <si>
    <t>3901 Goff Avenue</t>
  </si>
  <si>
    <t>Arzola</t>
  </si>
  <si>
    <t>2895 Harley Brook Lane</t>
  </si>
  <si>
    <t>3249 Heron Way</t>
  </si>
  <si>
    <t>2850 Lindale Avenue</t>
  </si>
  <si>
    <t>Easley</t>
  </si>
  <si>
    <t>866 Chardonnay Drive</t>
  </si>
  <si>
    <t>191 Romrog Way</t>
  </si>
  <si>
    <t>Dozier</t>
  </si>
  <si>
    <t>2294 Kelley Road</t>
  </si>
  <si>
    <t>897 Holly Street</t>
  </si>
  <si>
    <t>Avelar</t>
  </si>
  <si>
    <t>896 Loving Acres Road</t>
  </si>
  <si>
    <t>Atkinson</t>
  </si>
  <si>
    <t>2580 Irving Place</t>
  </si>
  <si>
    <t>323 Coplin Avenue</t>
  </si>
  <si>
    <t>2831 Barnes Avenue</t>
  </si>
  <si>
    <t>Seth</t>
  </si>
  <si>
    <t>3352 Kovar Road</t>
  </si>
  <si>
    <t>Crissman</t>
  </si>
  <si>
    <t>3902 Cimmaron Road</t>
  </si>
  <si>
    <t>Thielen</t>
  </si>
  <si>
    <t>2337 Harvest Lane</t>
  </si>
  <si>
    <t>45 Poplar Chase Lane</t>
  </si>
  <si>
    <t>4936 Tree Frog Lane</t>
  </si>
  <si>
    <t>Patti</t>
  </si>
  <si>
    <t>601 Sherman Street</t>
  </si>
  <si>
    <t>4465 Monroe Street</t>
  </si>
  <si>
    <t>3847 Heavner Avenue</t>
  </si>
  <si>
    <t>1674 Rardin Drive</t>
  </si>
  <si>
    <t>Mize</t>
  </si>
  <si>
    <t>3585 Whiteman Street</t>
  </si>
  <si>
    <t>2666 North Bend River Road</t>
  </si>
  <si>
    <t>Max</t>
  </si>
  <si>
    <t>3834 Essex Court</t>
  </si>
  <si>
    <t>Petra</t>
  </si>
  <si>
    <t>2979 Hillcrest Circle</t>
  </si>
  <si>
    <t>3559 University Hill Road</t>
  </si>
  <si>
    <t>4502 Reynolds Alley</t>
  </si>
  <si>
    <t>Loveland</t>
  </si>
  <si>
    <t>2001 Patterson Fork Road</t>
  </si>
  <si>
    <t>Barraza</t>
  </si>
  <si>
    <t>580 Orphan Road</t>
  </si>
  <si>
    <t>Crosby</t>
  </si>
  <si>
    <t>3307 Wyatt Street</t>
  </si>
  <si>
    <t>Caron</t>
  </si>
  <si>
    <t>1485 Eagle Street</t>
  </si>
  <si>
    <t>Bohnsack</t>
  </si>
  <si>
    <t>3609 Angus Road</t>
  </si>
  <si>
    <t>3909 Red Bud Lane</t>
  </si>
  <si>
    <t>Anne</t>
  </si>
  <si>
    <t>689 Newton Street</t>
  </si>
  <si>
    <t>Varney</t>
  </si>
  <si>
    <t>3265 Nicholas Street</t>
  </si>
  <si>
    <t>4719 Oakmound Road</t>
  </si>
  <si>
    <t>Arnulfo</t>
  </si>
  <si>
    <t>823 Walnut Hill Drive</t>
  </si>
  <si>
    <t>466 Ella Street</t>
  </si>
  <si>
    <t>1883 Traction Street</t>
  </si>
  <si>
    <t>Spurlock</t>
  </si>
  <si>
    <t>3943 College View</t>
  </si>
  <si>
    <t>226 Tator Patch Road</t>
  </si>
  <si>
    <t>Hutchison</t>
  </si>
  <si>
    <t>2048 Apple Lane</t>
  </si>
  <si>
    <t>2867 Wescam Court</t>
  </si>
  <si>
    <t>Moreland</t>
  </si>
  <si>
    <t>1889 Jarvis Street</t>
  </si>
  <si>
    <t>3771 Lake Floyd Circle</t>
  </si>
  <si>
    <t>Baskett</t>
  </si>
  <si>
    <t>3003 Coleman Avenue</t>
  </si>
  <si>
    <t>2218 Tibbs Avenue</t>
  </si>
  <si>
    <t>Bridges</t>
  </si>
  <si>
    <t>4395 Peck Street</t>
  </si>
  <si>
    <t>Griffiths</t>
  </si>
  <si>
    <t>3844 Sigley Road</t>
  </si>
  <si>
    <t>2810 Midway Road</t>
  </si>
  <si>
    <t>4822 Fire Access Road</t>
  </si>
  <si>
    <t>Walsh</t>
  </si>
  <si>
    <t>4881 Willis Avenue</t>
  </si>
  <si>
    <t>Goad</t>
  </si>
  <si>
    <t>4692 Charter Street</t>
  </si>
  <si>
    <t>Avalos</t>
  </si>
  <si>
    <t>4543 Frum Street</t>
  </si>
  <si>
    <t>1255 Pointe Lane</t>
  </si>
  <si>
    <t>2974 Weekley Street</t>
  </si>
  <si>
    <t>1439 Timbercrest Road</t>
  </si>
  <si>
    <t>Louann</t>
  </si>
  <si>
    <t>4432 Oliver Street</t>
  </si>
  <si>
    <t>Teel</t>
  </si>
  <si>
    <t>3383 Buckhannan Avenue</t>
  </si>
  <si>
    <t>4298 Melody Lane</t>
  </si>
  <si>
    <t>2468 Woodland Terrace</t>
  </si>
  <si>
    <t>Brownlee</t>
  </si>
  <si>
    <t>321 Stoney Lane</t>
  </si>
  <si>
    <t>Wold</t>
  </si>
  <si>
    <t>2986 Simpson Street</t>
  </si>
  <si>
    <t>West</t>
  </si>
  <si>
    <t>809 Cabell Avenue</t>
  </si>
  <si>
    <t>4420 Collins Avenue</t>
  </si>
  <si>
    <t>Lea</t>
  </si>
  <si>
    <t>2763 Hog Camp Road</t>
  </si>
  <si>
    <t>4218 Kildeer Drive</t>
  </si>
  <si>
    <t>4136 Airplane Avenue</t>
  </si>
  <si>
    <t>2156 Stutler Lane</t>
  </si>
  <si>
    <t>Kiara</t>
  </si>
  <si>
    <t>2254 Blue Spruce Lane</t>
  </si>
  <si>
    <t>Colin</t>
  </si>
  <si>
    <t>1324 Tyler Avenue</t>
  </si>
  <si>
    <t>Lyon</t>
  </si>
  <si>
    <t>3777 Simpson Avenue</t>
  </si>
  <si>
    <t>3759 Church Street</t>
  </si>
  <si>
    <t>McIntyre</t>
  </si>
  <si>
    <t>4853 Orchard Street</t>
  </si>
  <si>
    <t>3455 Berkshire Circle</t>
  </si>
  <si>
    <t>4976 Rose Avenue</t>
  </si>
  <si>
    <t>Sonia</t>
  </si>
  <si>
    <t>Duarte</t>
  </si>
  <si>
    <t>1849 Woodhill Avenue</t>
  </si>
  <si>
    <t>3260 Stuart Street</t>
  </si>
  <si>
    <t>2247 Hardesty Street</t>
  </si>
  <si>
    <t>Esposito</t>
  </si>
  <si>
    <t>4067 Bottom Lane</t>
  </si>
  <si>
    <t>Phifer</t>
  </si>
  <si>
    <t>2004 Ocala Street</t>
  </si>
  <si>
    <t>3157 Benedum Drive</t>
  </si>
  <si>
    <t>Aisha</t>
  </si>
  <si>
    <t>Gettinger</t>
  </si>
  <si>
    <t>835 Spring Street</t>
  </si>
  <si>
    <t>16 Payne Street</t>
  </si>
  <si>
    <t>2501 Horner Street</t>
  </si>
  <si>
    <t>4756 Walt Nuzum Farm Road</t>
  </si>
  <si>
    <t>4790 Deercove Drive</t>
  </si>
  <si>
    <t>103 Southside Lane</t>
  </si>
  <si>
    <t>714 Hillhaven Drive</t>
  </si>
  <si>
    <t>869 Woodstock Drive</t>
  </si>
  <si>
    <t>2947 James Avenue</t>
  </si>
  <si>
    <t>Stclair</t>
  </si>
  <si>
    <t>2423 Bird Street</t>
  </si>
  <si>
    <t>Wolters</t>
  </si>
  <si>
    <t>4575 Horizon Circle</t>
  </si>
  <si>
    <t>Chu</t>
  </si>
  <si>
    <t>2482 State Street</t>
  </si>
  <si>
    <t>538 Birch Street</t>
  </si>
  <si>
    <t>3380 Karen Lane</t>
  </si>
  <si>
    <t>Messinger</t>
  </si>
  <si>
    <t>3428 Nickel Road</t>
  </si>
  <si>
    <t>Guimond</t>
  </si>
  <si>
    <t>3912 Chicago Avenue</t>
  </si>
  <si>
    <t>Sheets</t>
  </si>
  <si>
    <t>4000 Coulter Lane</t>
  </si>
  <si>
    <t>Zelma</t>
  </si>
  <si>
    <t>3975 Nutter Street</t>
  </si>
  <si>
    <t>4672 Railroad Street</t>
  </si>
  <si>
    <t>2406 Oxford Court</t>
  </si>
  <si>
    <t>4885 Selah Way</t>
  </si>
  <si>
    <t>1993 Byers Lane</t>
  </si>
  <si>
    <t>470 Lynn Ogden Lane</t>
  </si>
  <si>
    <t>3852 Rowes Lane</t>
  </si>
  <si>
    <t>1398 Broad Street</t>
  </si>
  <si>
    <t>4792 Chandler Drive</t>
  </si>
  <si>
    <t>3982 Quiet Valley Lane</t>
  </si>
  <si>
    <t>Ali</t>
  </si>
  <si>
    <t>3259 Hall Street</t>
  </si>
  <si>
    <t>Derrick</t>
  </si>
  <si>
    <t>3807 Stratford Court</t>
  </si>
  <si>
    <t>Dove</t>
  </si>
  <si>
    <t>4740 Hiney Road</t>
  </si>
  <si>
    <t>Eugenio</t>
  </si>
  <si>
    <t>Draughn</t>
  </si>
  <si>
    <t>4585 Apple Lane</t>
  </si>
  <si>
    <t>1143 Joyce Street</t>
  </si>
  <si>
    <t>Delacerda</t>
  </si>
  <si>
    <t>4724 Holly Street</t>
  </si>
  <si>
    <t>3806 Broadway Street</t>
  </si>
  <si>
    <t>4988 Duffy Street</t>
  </si>
  <si>
    <t>729 Wayside Lane</t>
  </si>
  <si>
    <t>Adrienne</t>
  </si>
  <si>
    <t>301 Russell Street</t>
  </si>
  <si>
    <t>Bay</t>
  </si>
  <si>
    <t>448 Karen Lane</t>
  </si>
  <si>
    <t>Sweet</t>
  </si>
  <si>
    <t>3292 Woodland Drive</t>
  </si>
  <si>
    <t>2944 Sugar Camp Road</t>
  </si>
  <si>
    <t>Thorpe</t>
  </si>
  <si>
    <t>3440 Gorby Lane</t>
  </si>
  <si>
    <t>Manjarrez</t>
  </si>
  <si>
    <t>4276 Sunny Day Drive</t>
  </si>
  <si>
    <t>124 University Hill Road</t>
  </si>
  <si>
    <t>Lutz</t>
  </si>
  <si>
    <t>801 Whispering Pines Circle</t>
  </si>
  <si>
    <t>4479 Keyser Ridge Road</t>
  </si>
  <si>
    <t>Crowley</t>
  </si>
  <si>
    <t>4067 Boggess Street</t>
  </si>
  <si>
    <t>Gabel</t>
  </si>
  <si>
    <t>3443 Farland Avenue</t>
  </si>
  <si>
    <t>Vasquez</t>
  </si>
  <si>
    <t>2690 Sunset Drive</t>
  </si>
  <si>
    <t>Levi</t>
  </si>
  <si>
    <t>3529 Pinchelone Street</t>
  </si>
  <si>
    <t>Baumgardner</t>
  </si>
  <si>
    <t>4274 Brannon Avenue</t>
  </si>
  <si>
    <t>Tami</t>
  </si>
  <si>
    <t>3201 Boone Street</t>
  </si>
  <si>
    <t>1353 Linda Street</t>
  </si>
  <si>
    <t>2841 May Street</t>
  </si>
  <si>
    <t>Will</t>
  </si>
  <si>
    <t>Gilson</t>
  </si>
  <si>
    <t>4017 Goldcliff Circle</t>
  </si>
  <si>
    <t>3464 Crosswind Drive</t>
  </si>
  <si>
    <t>Elrod</t>
  </si>
  <si>
    <t>1204 Shady Pines Drive</t>
  </si>
  <si>
    <t>Vannorman</t>
  </si>
  <si>
    <t>4433 Davis Avenue</t>
  </si>
  <si>
    <t>2911 Pinnickinnick Street</t>
  </si>
  <si>
    <t>1740 C Street</t>
  </si>
  <si>
    <t>Marti</t>
  </si>
  <si>
    <t>2687 Lynch Street</t>
  </si>
  <si>
    <t>Fant</t>
  </si>
  <si>
    <t>3576 Hill Haven Drive</t>
  </si>
  <si>
    <t>1160 Rosebud Avenue</t>
  </si>
  <si>
    <t>Meyers</t>
  </si>
  <si>
    <t>384 Pinewood Avenue</t>
  </si>
  <si>
    <t>4665 Martha Street</t>
  </si>
  <si>
    <t>Callaway</t>
  </si>
  <si>
    <t>4634 Single Street</t>
  </si>
  <si>
    <t>793 Timberbrook Lane</t>
  </si>
  <si>
    <t>Hester</t>
  </si>
  <si>
    <t>4634 Florence Street</t>
  </si>
  <si>
    <t>1316 Mcwhorter Road</t>
  </si>
  <si>
    <t>Shelli</t>
  </si>
  <si>
    <t>Seda</t>
  </si>
  <si>
    <t>3924 Pickens Way</t>
  </si>
  <si>
    <t>Cockburn</t>
  </si>
  <si>
    <t>1152 Bruce Street</t>
  </si>
  <si>
    <t>Jeff</t>
  </si>
  <si>
    <t>4345 Short Street</t>
  </si>
  <si>
    <t>Dang</t>
  </si>
  <si>
    <t>2252 Wood Duck Drive</t>
  </si>
  <si>
    <t>Germaine</t>
  </si>
  <si>
    <t>1543 Mercer Street</t>
  </si>
  <si>
    <t>3962 Summit Park Avenue</t>
  </si>
  <si>
    <t>218 Ross Street</t>
  </si>
  <si>
    <t>3278 Travis Street</t>
  </si>
  <si>
    <t>1666 Formula Lane</t>
  </si>
  <si>
    <t>Kimberlee</t>
  </si>
  <si>
    <t>Alvarado</t>
  </si>
  <si>
    <t>139 Emerson Road</t>
  </si>
  <si>
    <t>3064 Clearview Drive</t>
  </si>
  <si>
    <t>Whitham</t>
  </si>
  <si>
    <t>4235 Stutler Lane</t>
  </si>
  <si>
    <t>Drucilla</t>
  </si>
  <si>
    <t>Landrum</t>
  </si>
  <si>
    <t>323 Radford Street</t>
  </si>
  <si>
    <t>Manke</t>
  </si>
  <si>
    <t>3497 Alfred Drive</t>
  </si>
  <si>
    <t>3984 Green Hill Road</t>
  </si>
  <si>
    <t>Dones</t>
  </si>
  <si>
    <t>1600 Wayside Lane</t>
  </si>
  <si>
    <t>Millard</t>
  </si>
  <si>
    <t>1605 McDonald Avenue</t>
  </si>
  <si>
    <t>4361 Poplar Street</t>
  </si>
  <si>
    <t>Knutson</t>
  </si>
  <si>
    <t>176 Science Center Drive</t>
  </si>
  <si>
    <t>Otilia</t>
  </si>
  <si>
    <t>Castillo</t>
  </si>
  <si>
    <t>3190 Gregory Lane</t>
  </si>
  <si>
    <t>4893 Martha Ellen Drive</t>
  </si>
  <si>
    <t>3861 Patterson Fork Road</t>
  </si>
  <si>
    <t>719 Quilly Lane</t>
  </si>
  <si>
    <t>Usry</t>
  </si>
  <si>
    <t>2967 Center Avenue</t>
  </si>
  <si>
    <t>Calhoun</t>
  </si>
  <si>
    <t>1629 West Virginia Avenue</t>
  </si>
  <si>
    <t>1362 University Drive</t>
  </si>
  <si>
    <t>Cottle</t>
  </si>
  <si>
    <t>1203 Powder House Road</t>
  </si>
  <si>
    <t>3410 South Street</t>
  </si>
  <si>
    <t>Ellsworth</t>
  </si>
  <si>
    <t>4232 Terra Street</t>
  </si>
  <si>
    <t>874 Stoney Lonesome Road</t>
  </si>
  <si>
    <t>4551 Caynor Circle</t>
  </si>
  <si>
    <t>299 Ferguson Street</t>
  </si>
  <si>
    <t>Patsy</t>
  </si>
  <si>
    <t>Swigart</t>
  </si>
  <si>
    <t>2369 Southern Street</t>
  </si>
  <si>
    <t>4115 Brighton Circle Road</t>
  </si>
  <si>
    <t>60 Mercer Street</t>
  </si>
  <si>
    <t>Goddard</t>
  </si>
  <si>
    <t>3633 Cinnamon Lane</t>
  </si>
  <si>
    <t>Shane</t>
  </si>
  <si>
    <t>1887 Sunny Day Drive</t>
  </si>
  <si>
    <t>Brant</t>
  </si>
  <si>
    <t>2055 Heron Way</t>
  </si>
  <si>
    <t>1585 Twin Willow Lane</t>
  </si>
  <si>
    <t>Finnerty</t>
  </si>
  <si>
    <t>4237 North Bend River Road</t>
  </si>
  <si>
    <t>Darrel</t>
  </si>
  <si>
    <t>Lavoie</t>
  </si>
  <si>
    <t>3261 Lords Way</t>
  </si>
  <si>
    <t>Dorothea</t>
  </si>
  <si>
    <t>247 Green Avenue</t>
  </si>
  <si>
    <t>Echeverria</t>
  </si>
  <si>
    <t>4644 Coulter Lane</t>
  </si>
  <si>
    <t>Rasmussen</t>
  </si>
  <si>
    <t>2949 Custer Street</t>
  </si>
  <si>
    <t>Lauren</t>
  </si>
  <si>
    <t>4990 Barnes Street</t>
  </si>
  <si>
    <t>Baron</t>
  </si>
  <si>
    <t>3793 Rockford Road</t>
  </si>
  <si>
    <t>3063 Little Acres Lane</t>
  </si>
  <si>
    <t>Pennebaker</t>
  </si>
  <si>
    <t>439 Scheuvront Drive</t>
  </si>
  <si>
    <t>4248 Mahlon Street</t>
  </si>
  <si>
    <t>Janelle</t>
  </si>
  <si>
    <t>Reeder</t>
  </si>
  <si>
    <t>3734 Kerry Way</t>
  </si>
  <si>
    <t>Vickers</t>
  </si>
  <si>
    <t>1512 Front Street</t>
  </si>
  <si>
    <t>Glaser</t>
  </si>
  <si>
    <t>3456 Lake Road</t>
  </si>
  <si>
    <t>4950 Maxwell Farm Road</t>
  </si>
  <si>
    <t>Blessing</t>
  </si>
  <si>
    <t>3307 Tanglewood Road</t>
  </si>
  <si>
    <t>Cristobal</t>
  </si>
  <si>
    <t>2519 Rockwell Lane</t>
  </si>
  <si>
    <t>763 Rowes Lane</t>
  </si>
  <si>
    <t>Munoz</t>
  </si>
  <si>
    <t>1676 Holt Street</t>
  </si>
  <si>
    <t>Antonia</t>
  </si>
  <si>
    <t>1402 Orchard Street</t>
  </si>
  <si>
    <t>Ordway</t>
  </si>
  <si>
    <t>911 Armbrester Drive</t>
  </si>
  <si>
    <t>Rew</t>
  </si>
  <si>
    <t>3728 Johnson Street</t>
  </si>
  <si>
    <t>760 Longview Avenue</t>
  </si>
  <si>
    <t>4052 Losh Lane</t>
  </si>
  <si>
    <t>4643 Kuhl Avenue</t>
  </si>
  <si>
    <t>Powers</t>
  </si>
  <si>
    <t>3153 College View</t>
  </si>
  <si>
    <t>2723 Water Street</t>
  </si>
  <si>
    <t>Flora</t>
  </si>
  <si>
    <t>Sykes</t>
  </si>
  <si>
    <t>2723 Delaware Avenue</t>
  </si>
  <si>
    <t>Spruill</t>
  </si>
  <si>
    <t>525 Brannon Avenue</t>
  </si>
  <si>
    <t>497 Forest Drive</t>
  </si>
  <si>
    <t>Biggs</t>
  </si>
  <si>
    <t>507 Overlook Drive</t>
  </si>
  <si>
    <t>2200 Rubaiyat Road</t>
  </si>
  <si>
    <t>1681 Coulter Lane</t>
  </si>
  <si>
    <t>Parkman</t>
  </si>
  <si>
    <t>4686 Pine Street</t>
  </si>
  <si>
    <t>4847 Jim Rosa Lane</t>
  </si>
  <si>
    <t>Frasure</t>
  </si>
  <si>
    <t>2837 West Fork Drive</t>
  </si>
  <si>
    <t>Poling</t>
  </si>
  <si>
    <t>2449 Grasselli Street</t>
  </si>
  <si>
    <t>800 Worthington Drive</t>
  </si>
  <si>
    <t>1214 Oak Street</t>
  </si>
  <si>
    <t>2462 Rhode Island Avenue</t>
  </si>
  <si>
    <t>Loy</t>
  </si>
  <si>
    <t>2878 Grove Avenue</t>
  </si>
  <si>
    <t>3626 Burnside Avenue</t>
  </si>
  <si>
    <t>4814 Rose Avenue</t>
  </si>
  <si>
    <t>3717 Blane Street</t>
  </si>
  <si>
    <t>Sparkman</t>
  </si>
  <si>
    <t>4767 O Conner Street</t>
  </si>
  <si>
    <t>4630 Irving Road</t>
  </si>
  <si>
    <t>2753 Collins Avenue</t>
  </si>
  <si>
    <t>Whitbeck</t>
  </si>
  <si>
    <t>2465 Meadowbrook Mall Road</t>
  </si>
  <si>
    <t>Booker</t>
  </si>
  <si>
    <t>1345 Maud Street</t>
  </si>
  <si>
    <t>3439 Ashton Lane</t>
  </si>
  <si>
    <t>Dominic</t>
  </si>
  <si>
    <t>390 Freed Drive</t>
  </si>
  <si>
    <t>864 Duffy Street</t>
  </si>
  <si>
    <t>579 Delaware Avenue</t>
  </si>
  <si>
    <t>1215 Driftwood Road</t>
  </si>
  <si>
    <t>Sam</t>
  </si>
  <si>
    <t>Crain</t>
  </si>
  <si>
    <t>1029 Charmaine Lane</t>
  </si>
  <si>
    <t>2952 Central Avenue</t>
  </si>
  <si>
    <t>2629 Hardesty Street</t>
  </si>
  <si>
    <t>Winslow</t>
  </si>
  <si>
    <t>3767 Overlook Drive</t>
  </si>
  <si>
    <t>Kegley</t>
  </si>
  <si>
    <t>1276 Tecumsah Lane</t>
  </si>
  <si>
    <t>2426 Gnatty Creek Road</t>
  </si>
  <si>
    <t>Pulver</t>
  </si>
  <si>
    <t>4424 Center Street</t>
  </si>
  <si>
    <t>Stern</t>
  </si>
  <si>
    <t>1459 Atha Drive</t>
  </si>
  <si>
    <t>Treat</t>
  </si>
  <si>
    <t>961 Pearl Street</t>
  </si>
  <si>
    <t>3617 Pinnickinick Street</t>
  </si>
  <si>
    <t>Gill</t>
  </si>
  <si>
    <t>2935 Lakeland Terrace</t>
  </si>
  <si>
    <t>Greeley</t>
  </si>
  <si>
    <t>1177 James Martin Circle</t>
  </si>
  <si>
    <t>4340 Libby Street</t>
  </si>
  <si>
    <t>4252 Locust Court</t>
  </si>
  <si>
    <t>Aquilar</t>
  </si>
  <si>
    <t>1814 Keyser Ridge Road</t>
  </si>
  <si>
    <t>3845 Callison Lane</t>
  </si>
  <si>
    <t>Gantt</t>
  </si>
  <si>
    <t>4216 Center Avenue</t>
  </si>
  <si>
    <t>2906 Christie Way</t>
  </si>
  <si>
    <t>2086 Rodney Street</t>
  </si>
  <si>
    <t>3857 Burton Avenue</t>
  </si>
  <si>
    <t>Ducote</t>
  </si>
  <si>
    <t>3945 Lakewood Drive</t>
  </si>
  <si>
    <t>Hanna</t>
  </si>
  <si>
    <t>1185 Burnside Avenue</t>
  </si>
  <si>
    <t>2618 Lincoln Drive</t>
  </si>
  <si>
    <t>2118 Boone Crockett Lane</t>
  </si>
  <si>
    <t>Nolan</t>
  </si>
  <si>
    <t>4656 Findley Avenue</t>
  </si>
  <si>
    <t>2890 Atha Drive</t>
  </si>
  <si>
    <t>3588 Walton Street</t>
  </si>
  <si>
    <t>Folmar</t>
  </si>
  <si>
    <t>1981 Golden Ridge Road</t>
  </si>
  <si>
    <t>Preiss</t>
  </si>
  <si>
    <t>2557 Sundown Lane</t>
  </si>
  <si>
    <t>39 Romrog Way</t>
  </si>
  <si>
    <t>1521 Hardesty Street</t>
  </si>
  <si>
    <t>367 Elmwood Avenue</t>
  </si>
  <si>
    <t>1143 Pinewood Drive</t>
  </si>
  <si>
    <t>Alcala</t>
  </si>
  <si>
    <t>4149 Arbutus Drive</t>
  </si>
  <si>
    <t>Guinyard</t>
  </si>
  <si>
    <t>300 Gore Street</t>
  </si>
  <si>
    <t>3081 Simpson Square</t>
  </si>
  <si>
    <t>Collado</t>
  </si>
  <si>
    <t>782 Pursglove Court</t>
  </si>
  <si>
    <t>3821 Coal Street</t>
  </si>
  <si>
    <t>Curley</t>
  </si>
  <si>
    <t>1215 Woodrow Way</t>
  </si>
  <si>
    <t>1882 Moonlight Drive</t>
  </si>
  <si>
    <t>Cleveland</t>
  </si>
  <si>
    <t>2048 Crowfield Road</t>
  </si>
  <si>
    <t>Sears</t>
  </si>
  <si>
    <t>979 Dola Mine Road</t>
  </si>
  <si>
    <t>Alexandria</t>
  </si>
  <si>
    <t>Fitch</t>
  </si>
  <si>
    <t>4265 Poco Mas Drive</t>
  </si>
  <si>
    <t>3959 Pyramid Valley Road</t>
  </si>
  <si>
    <t>Hanks</t>
  </si>
  <si>
    <t>4852 Camel Back Road</t>
  </si>
  <si>
    <t>1185 Chandler Drive</t>
  </si>
  <si>
    <t>4394 Pinchelone Street</t>
  </si>
  <si>
    <t>140 Tenmile Road</t>
  </si>
  <si>
    <t>Allie</t>
  </si>
  <si>
    <t>Luck</t>
  </si>
  <si>
    <t>4833 Medical Center Drive</t>
  </si>
  <si>
    <t>4425 Kyle Street</t>
  </si>
  <si>
    <t>1864 Douglas Dairy Road</t>
  </si>
  <si>
    <t>Miyashiro</t>
  </si>
  <si>
    <t>1547 Northwest Boulevard</t>
  </si>
  <si>
    <t>2885 Dancing Dove Lane</t>
  </si>
  <si>
    <t>3633 Fairfield Road</t>
  </si>
  <si>
    <t>Marquis</t>
  </si>
  <si>
    <t>2200 Howard Street</t>
  </si>
  <si>
    <t>Kidd</t>
  </si>
  <si>
    <t>4386 Lonely Oak Drive</t>
  </si>
  <si>
    <t>914 Wilson Avenue</t>
  </si>
  <si>
    <t>Sheri</t>
  </si>
  <si>
    <t>2992 George Street</t>
  </si>
  <si>
    <t>Dawkins</t>
  </si>
  <si>
    <t>4942 Fairfax Drive</t>
  </si>
  <si>
    <t>Bober</t>
  </si>
  <si>
    <t>3036 Timber Oak Drive</t>
  </si>
  <si>
    <t>4717 Oakmound Road</t>
  </si>
  <si>
    <t>4824 Pike Street</t>
  </si>
  <si>
    <t>1006 Camden Place</t>
  </si>
  <si>
    <t>Erik</t>
  </si>
  <si>
    <t>3494 O Conner Street</t>
  </si>
  <si>
    <t>Lena</t>
  </si>
  <si>
    <t>Tremblay</t>
  </si>
  <si>
    <t>1118 Front Street</t>
  </si>
  <si>
    <t>3983 Green Hill Road</t>
  </si>
  <si>
    <t>Gillespie</t>
  </si>
  <si>
    <t>2714 Hott Street</t>
  </si>
  <si>
    <t>2222 Hickman Street</t>
  </si>
  <si>
    <t>3066 Southern Street</t>
  </si>
  <si>
    <t>Boerner</t>
  </si>
  <si>
    <t>1334 Kimberly Way</t>
  </si>
  <si>
    <t>2373 Chestnut Street</t>
  </si>
  <si>
    <t>1548 Hiddenview Drive</t>
  </si>
  <si>
    <t>Backstrom</t>
  </si>
  <si>
    <t>3500 Capitol Avenue</t>
  </si>
  <si>
    <t>1907 Sunny Glen Lane</t>
  </si>
  <si>
    <t>Belles</t>
  </si>
  <si>
    <t>425 Golden Street</t>
  </si>
  <si>
    <t>Jessenia</t>
  </si>
  <si>
    <t>Malcolm</t>
  </si>
  <si>
    <t>2595 Copperhead Road</t>
  </si>
  <si>
    <t>1709 Rainbow Road</t>
  </si>
  <si>
    <t>3672 Elk Street</t>
  </si>
  <si>
    <t>Ethan</t>
  </si>
  <si>
    <t>1600 Nash Street</t>
  </si>
  <si>
    <t>2539 Daffodil Lane</t>
  </si>
  <si>
    <t>Bowler</t>
  </si>
  <si>
    <t>1549 Turkey Pen Road</t>
  </si>
  <si>
    <t>Peoples</t>
  </si>
  <si>
    <t>563 Dye Street</t>
  </si>
  <si>
    <t>4503 Woodland Avenue</t>
  </si>
  <si>
    <t>4972 Coffman Alley</t>
  </si>
  <si>
    <t>3365 Pursglove Court</t>
  </si>
  <si>
    <t>Montoya</t>
  </si>
  <si>
    <t>65 Hickman Street</t>
  </si>
  <si>
    <t>Marlene</t>
  </si>
  <si>
    <t>4845 Allison Avenue</t>
  </si>
  <si>
    <t>3793 Cambridge Place</t>
  </si>
  <si>
    <t>407 Lincoln Drive</t>
  </si>
  <si>
    <t>Barrentine</t>
  </si>
  <si>
    <t>3764 Gerald L. Bates Drive</t>
  </si>
  <si>
    <t>1878 Henery Street</t>
  </si>
  <si>
    <t>2808 Devils Hill Road</t>
  </si>
  <si>
    <t>4454 Nash Street</t>
  </si>
  <si>
    <t>Liriano</t>
  </si>
  <si>
    <t>2550 Pooz Street</t>
  </si>
  <si>
    <t>Kaitlyn</t>
  </si>
  <si>
    <t>471 Formula Lane</t>
  </si>
  <si>
    <t>Schuelke</t>
  </si>
  <si>
    <t>3386 Felosa Drive</t>
  </si>
  <si>
    <t>Moris</t>
  </si>
  <si>
    <t>3855 Prospect Valley Road</t>
  </si>
  <si>
    <t>Lorraine</t>
  </si>
  <si>
    <t>Han</t>
  </si>
  <si>
    <t>2075 Hazelwood Avenue</t>
  </si>
  <si>
    <t>Brunson</t>
  </si>
  <si>
    <t>3609 Dancing Dove Lane</t>
  </si>
  <si>
    <t>3056 Beeghley Street</t>
  </si>
  <si>
    <t>Adell</t>
  </si>
  <si>
    <t>Dubose</t>
  </si>
  <si>
    <t>3617 West Fork Street</t>
  </si>
  <si>
    <t>Forrester</t>
  </si>
  <si>
    <t>1621 Lakewood Drive</t>
  </si>
  <si>
    <t>Wolf</t>
  </si>
  <si>
    <t>1204 Arbutus Drive</t>
  </si>
  <si>
    <t>549 Hardman Road</t>
  </si>
  <si>
    <t>Goudeau</t>
  </si>
  <si>
    <t>1512 Pringle Drive</t>
  </si>
  <si>
    <t>Chen</t>
  </si>
  <si>
    <t>2479 Masonic Drive</t>
  </si>
  <si>
    <t>Yu</t>
  </si>
  <si>
    <t>3953 Willis Avenue</t>
  </si>
  <si>
    <t>Rosales</t>
  </si>
  <si>
    <t>1857 Hartway Street</t>
  </si>
  <si>
    <t>Dover</t>
  </si>
  <si>
    <t>1027 Lakewood Drive</t>
  </si>
  <si>
    <t>Alexa</t>
  </si>
  <si>
    <t>3916 Roosevelt Road</t>
  </si>
  <si>
    <t>3082 Feathers Hooves Drive</t>
  </si>
  <si>
    <t>2420 Jim Rosa Lane</t>
  </si>
  <si>
    <t>191 Colony Street</t>
  </si>
  <si>
    <t>746 Hartway Street</t>
  </si>
  <si>
    <t>Nita</t>
  </si>
  <si>
    <t>Laster</t>
  </si>
  <si>
    <t>1290 Pine Tree Lane</t>
  </si>
  <si>
    <t>1570 Duck Creek Road</t>
  </si>
  <si>
    <t>Crowe</t>
  </si>
  <si>
    <t>3671 Brentwood Drive</t>
  </si>
  <si>
    <t>1854 Lena Lane</t>
  </si>
  <si>
    <t>Graf</t>
  </si>
  <si>
    <t>1971 Renwick Drive</t>
  </si>
  <si>
    <t>2672 Ross Street</t>
  </si>
  <si>
    <t>Gunderson</t>
  </si>
  <si>
    <t>2732 Overlook Drive</t>
  </si>
  <si>
    <t>4198 My Drive</t>
  </si>
  <si>
    <t>4712 Brannon Street</t>
  </si>
  <si>
    <t>Lynda</t>
  </si>
  <si>
    <t>Vidal</t>
  </si>
  <si>
    <t>1266 Dye Street</t>
  </si>
  <si>
    <t>Weinstein</t>
  </si>
  <si>
    <t>648 Clover Drive</t>
  </si>
  <si>
    <t>1081 McDowell Street</t>
  </si>
  <si>
    <t>Turberville</t>
  </si>
  <si>
    <t>3056 Bubby Drive</t>
  </si>
  <si>
    <t>2998 Wakefield Street</t>
  </si>
  <si>
    <t>4580 Poplar Avenue</t>
  </si>
  <si>
    <t>See</t>
  </si>
  <si>
    <t>3387 Morningview Lane</t>
  </si>
  <si>
    <t>1367 Leroy Lane</t>
  </si>
  <si>
    <t>Wieczorek</t>
  </si>
  <si>
    <t>41 Alexander Avenue</t>
  </si>
  <si>
    <t>McCroskey</t>
  </si>
  <si>
    <t>741 Park Avenue</t>
  </si>
  <si>
    <t>Lazaro</t>
  </si>
  <si>
    <t>4076 Dola Mine Road</t>
  </si>
  <si>
    <t>Kasandra</t>
  </si>
  <si>
    <t>Gaunt</t>
  </si>
  <si>
    <t>270 Lynn Street</t>
  </si>
  <si>
    <t>Brad</t>
  </si>
  <si>
    <t>Spinner</t>
  </si>
  <si>
    <t>2056 Adams Avenue</t>
  </si>
  <si>
    <t>Donaldson</t>
  </si>
  <si>
    <t>3388 Granville Lane</t>
  </si>
  <si>
    <t>2013 Comfort Court</t>
  </si>
  <si>
    <t>Milstead</t>
  </si>
  <si>
    <t>2045 Lowland Drive</t>
  </si>
  <si>
    <t>1167 Coolidge Street</t>
  </si>
  <si>
    <t>Noble</t>
  </si>
  <si>
    <t>2613 Sunburst Drive</t>
  </si>
  <si>
    <t>1457 Fantages Way</t>
  </si>
  <si>
    <t>4055 Woodstock Drive</t>
  </si>
  <si>
    <t>Mirella</t>
  </si>
  <si>
    <t>2269 Pennsylvania Avenue</t>
  </si>
  <si>
    <t>3476 Steele Street</t>
  </si>
  <si>
    <t>1549 Frank Avenue</t>
  </si>
  <si>
    <t>4186 D Street</t>
  </si>
  <si>
    <t>French</t>
  </si>
  <si>
    <t>181 Nutter Street</t>
  </si>
  <si>
    <t>4015 Stiles Street</t>
  </si>
  <si>
    <t>4224 Locust View Drive</t>
  </si>
  <si>
    <t>Trevino</t>
  </si>
  <si>
    <t>1822 Tibbs Avenue</t>
  </si>
  <si>
    <t>1899 Davis Court</t>
  </si>
  <si>
    <t>Tanner</t>
  </si>
  <si>
    <t>4062 Lynn Avenue</t>
  </si>
  <si>
    <t>3165 Fire Access Road</t>
  </si>
  <si>
    <t>2242 Twin House Lane</t>
  </si>
  <si>
    <t>Currier</t>
  </si>
  <si>
    <t>4737 Sycamore Street</t>
  </si>
  <si>
    <t>2222 Cantebury Drive</t>
  </si>
  <si>
    <t>Briana</t>
  </si>
  <si>
    <t>608 Irving Place</t>
  </si>
  <si>
    <t>Dominguez</t>
  </si>
  <si>
    <t>440 Clay Street</t>
  </si>
  <si>
    <t>Crum</t>
  </si>
  <si>
    <t>2823 Kelly Street</t>
  </si>
  <si>
    <t>2837 Kennedy Court</t>
  </si>
  <si>
    <t>4294 Mount Olive Road</t>
  </si>
  <si>
    <t>Pendley</t>
  </si>
  <si>
    <t>3701 Pheasant Ridge Road</t>
  </si>
  <si>
    <t>4777 Karen Lane</t>
  </si>
  <si>
    <t>Darin</t>
  </si>
  <si>
    <t>1344 Jewell Road</t>
  </si>
  <si>
    <t>4830 Freedom Lane</t>
  </si>
  <si>
    <t>1514 Arthur Avenue</t>
  </si>
  <si>
    <t>Brothers</t>
  </si>
  <si>
    <t>501 Fantages Way</t>
  </si>
  <si>
    <t>2704 Jadewood Drive</t>
  </si>
  <si>
    <t>Spires</t>
  </si>
  <si>
    <t>4718 Clay Lick Road</t>
  </si>
  <si>
    <t>Mallett</t>
  </si>
  <si>
    <t>1835 Diane Street</t>
  </si>
  <si>
    <t>Chelsea</t>
  </si>
  <si>
    <t>Hibbard</t>
  </si>
  <si>
    <t>928 Moonlight Drive</t>
  </si>
  <si>
    <t>1502 Highland View Drive</t>
  </si>
  <si>
    <t>3021 Dogwood Road</t>
  </si>
  <si>
    <t>Bridget</t>
  </si>
  <si>
    <t>2408 Sharon Lane</t>
  </si>
  <si>
    <t>Signorelli</t>
  </si>
  <si>
    <t>1557 Deercove Drive</t>
  </si>
  <si>
    <t>3344 Snider Street</t>
  </si>
  <si>
    <t>207 Elk City Road</t>
  </si>
  <si>
    <t>Sutter</t>
  </si>
  <si>
    <t>3448 Circle Drive</t>
  </si>
  <si>
    <t>Gallucci</t>
  </si>
  <si>
    <t>1742 Retreat Avenue</t>
  </si>
  <si>
    <t>Soria</t>
  </si>
  <si>
    <t>3025 Henery Street</t>
  </si>
  <si>
    <t>2511 Braxton Street</t>
  </si>
  <si>
    <t>3754 Arbutus Drive</t>
  </si>
  <si>
    <t>Casale</t>
  </si>
  <si>
    <t>2594 Brentwood Drive</t>
  </si>
  <si>
    <t>695 Oak Lane</t>
  </si>
  <si>
    <t>Willard</t>
  </si>
  <si>
    <t>1529 Bluff Street</t>
  </si>
  <si>
    <t>3752 Mount Olive Road</t>
  </si>
  <si>
    <t>Gold</t>
  </si>
  <si>
    <t>2518 Ferguson Street</t>
  </si>
  <si>
    <t>Lehman</t>
  </si>
  <si>
    <t>3134 Fleming Way</t>
  </si>
  <si>
    <t>3242 Sussex Court</t>
  </si>
  <si>
    <t>Tompson</t>
  </si>
  <si>
    <t>1602 Alfred Drive</t>
  </si>
  <si>
    <t>2732 Ferry Street</t>
  </si>
  <si>
    <t>1722 Cody Ridge Road</t>
  </si>
  <si>
    <t>1785 Lowland Drive</t>
  </si>
  <si>
    <t>4820 Ashcraft Court</t>
  </si>
  <si>
    <t>3560 Foley Street</t>
  </si>
  <si>
    <t>1894 Sycamore Lake Road</t>
  </si>
  <si>
    <t>1611 Rubaiyat Road</t>
  </si>
  <si>
    <t>Cork</t>
  </si>
  <si>
    <t>762 Cherry Ridge Drive</t>
  </si>
  <si>
    <t>Sheffield</t>
  </si>
  <si>
    <t>106 Creekside Lane</t>
  </si>
  <si>
    <t>Gossage</t>
  </si>
  <si>
    <t>3615 Bedford Street</t>
  </si>
  <si>
    <t>3866 Lake Road</t>
  </si>
  <si>
    <t>Negron</t>
  </si>
  <si>
    <t>357 Metz Lane</t>
  </si>
  <si>
    <t>Nies</t>
  </si>
  <si>
    <t>700 Woodlawn Drive</t>
  </si>
  <si>
    <t>110 Barnes Avenue</t>
  </si>
  <si>
    <t>Deems</t>
  </si>
  <si>
    <t>4650 Hardesty Street</t>
  </si>
  <si>
    <t>Baptiste</t>
  </si>
  <si>
    <t>3672 Clousson Road</t>
  </si>
  <si>
    <t>2579 Flynn Street</t>
  </si>
  <si>
    <t>Rickey</t>
  </si>
  <si>
    <t>3873 Peck Street</t>
  </si>
  <si>
    <t>Gossman</t>
  </si>
  <si>
    <t>1226 Doctors Drive</t>
  </si>
  <si>
    <t>Self</t>
  </si>
  <si>
    <t>228 Buena Vista Avenue</t>
  </si>
  <si>
    <t>3777 Brooke Street</t>
  </si>
  <si>
    <t>Charity</t>
  </si>
  <si>
    <t>2184 Travis Street</t>
  </si>
  <si>
    <t>3055 Owagner Lane</t>
  </si>
  <si>
    <t>Jessen</t>
  </si>
  <si>
    <t>2341 Sweetwood Drive</t>
  </si>
  <si>
    <t>3114 Browning Lane</t>
  </si>
  <si>
    <t>4882 Rainy Day Drive</t>
  </si>
  <si>
    <t>2580 Jadewood Farms</t>
  </si>
  <si>
    <t>4433 Gnatty Creek Road</t>
  </si>
  <si>
    <t>Milligan</t>
  </si>
  <si>
    <t>1465 Arbor Court</t>
  </si>
  <si>
    <t>Banker</t>
  </si>
  <si>
    <t>1031 Swick Hill Street</t>
  </si>
  <si>
    <t>3957 Pointe Lane</t>
  </si>
  <si>
    <t>4782 Kincheloe Road</t>
  </si>
  <si>
    <t>Schaff</t>
  </si>
  <si>
    <t>2794 Glen Falls Road</t>
  </si>
  <si>
    <t>2458 Tavern Place</t>
  </si>
  <si>
    <t>Tipton</t>
  </si>
  <si>
    <t>3155 Chipmunk Lane</t>
  </si>
  <si>
    <t>4742 Boone Crockett Lane</t>
  </si>
  <si>
    <t>Fielding</t>
  </si>
  <si>
    <t>472 Harter Street</t>
  </si>
  <si>
    <t>1338 Circle Drive</t>
  </si>
  <si>
    <t>Rubie</t>
  </si>
  <si>
    <t>Weller</t>
  </si>
  <si>
    <t>767 Benson Park Drive</t>
  </si>
  <si>
    <t>Weiss</t>
  </si>
  <si>
    <t>838 Haven Lane</t>
  </si>
  <si>
    <t>Zick</t>
  </si>
  <si>
    <t>3590 Owen Lane</t>
  </si>
  <si>
    <t>4711 Harter Street</t>
  </si>
  <si>
    <t>3501 Lauren Drive</t>
  </si>
  <si>
    <t>Nutt</t>
  </si>
  <si>
    <t>3831 Hill Croft Farm Road</t>
  </si>
  <si>
    <t>2193 Timber Oak Drive</t>
  </si>
  <si>
    <t>1506 Brannon Avenue</t>
  </si>
  <si>
    <t>1673 Jarvis Street</t>
  </si>
  <si>
    <t>3138 Harter Street</t>
  </si>
  <si>
    <t>Guillermo</t>
  </si>
  <si>
    <t>2002 Church Street</t>
  </si>
  <si>
    <t>McDonough</t>
  </si>
  <si>
    <t>2819 Twin Oaks Drive</t>
  </si>
  <si>
    <t>329 Fraggle Drive</t>
  </si>
  <si>
    <t>3262 Bel Meadow Drive</t>
  </si>
  <si>
    <t>4723 Trails End Road</t>
  </si>
  <si>
    <t>Artrip</t>
  </si>
  <si>
    <t>2497 Victoria Street</t>
  </si>
  <si>
    <t>Raymer</t>
  </si>
  <si>
    <t>3613 Virginia Street</t>
  </si>
  <si>
    <t>Lien</t>
  </si>
  <si>
    <t>2132 Burke Street</t>
  </si>
  <si>
    <t>Sadler</t>
  </si>
  <si>
    <t>2064 Briarhill Lane</t>
  </si>
  <si>
    <t>1224 Smith Road</t>
  </si>
  <si>
    <t>Contreras</t>
  </si>
  <si>
    <t>4661 Chapel Street</t>
  </si>
  <si>
    <t>3998 Rodney Street</t>
  </si>
  <si>
    <t>Hamman</t>
  </si>
  <si>
    <t>709 Armbrester Drive</t>
  </si>
  <si>
    <t>Haglund</t>
  </si>
  <si>
    <t>1692 Brookside Drive</t>
  </si>
  <si>
    <t>2476 Meadowcrest Lane</t>
  </si>
  <si>
    <t>Wilcox</t>
  </si>
  <si>
    <t>1499 Elkview Drive</t>
  </si>
  <si>
    <t>Dandrea</t>
  </si>
  <si>
    <t>2022 Leo Street</t>
  </si>
  <si>
    <t>3423 Fannie Street</t>
  </si>
  <si>
    <t>Andre</t>
  </si>
  <si>
    <t>4800 Brentwood Drive</t>
  </si>
  <si>
    <t>McLain</t>
  </si>
  <si>
    <t>711 Hillview Street</t>
  </si>
  <si>
    <t>Roberto</t>
  </si>
  <si>
    <t>Cummins</t>
  </si>
  <si>
    <t>678 Kinney Street</t>
  </si>
  <si>
    <t>Terrell</t>
  </si>
  <si>
    <t>3019 Cedar Lane</t>
  </si>
  <si>
    <t>479 Frosty Lane</t>
  </si>
  <si>
    <t>575 White River Way</t>
  </si>
  <si>
    <t>Menchaca</t>
  </si>
  <si>
    <t>3100 Joes Road</t>
  </si>
  <si>
    <t>Peacock</t>
  </si>
  <si>
    <t>4871 Patton Lane</t>
  </si>
  <si>
    <t>3707 Evergreen Lane</t>
  </si>
  <si>
    <t>Castagna</t>
  </si>
  <si>
    <t>40 Millbrook Road</t>
  </si>
  <si>
    <t>Loma</t>
  </si>
  <si>
    <t>849 Fincham Road</t>
  </si>
  <si>
    <t>3164 Ocello Street</t>
  </si>
  <si>
    <t>Dunleavy</t>
  </si>
  <si>
    <t>1894 Ingram Street</t>
  </si>
  <si>
    <t>Vest</t>
  </si>
  <si>
    <t>2081 Fantages Way</t>
  </si>
  <si>
    <t>Brent</t>
  </si>
  <si>
    <t>2625 Science Center Drive</t>
  </si>
  <si>
    <t>4131 Austin Avenue</t>
  </si>
  <si>
    <t>McCandless</t>
  </si>
  <si>
    <t>835 Lucky Duck Drive</t>
  </si>
  <si>
    <t>2430 Still Pastures Drive</t>
  </si>
  <si>
    <t>Carreon</t>
  </si>
  <si>
    <t>3554 Church Street</t>
  </si>
  <si>
    <t>3197 Nixon Avenue</t>
  </si>
  <si>
    <t>Monique</t>
  </si>
  <si>
    <t>Widener</t>
  </si>
  <si>
    <t>609 Woodland Terrace</t>
  </si>
  <si>
    <t>Stovall</t>
  </si>
  <si>
    <t>2178 Prospect Street</t>
  </si>
  <si>
    <t>Moon</t>
  </si>
  <si>
    <t>1609 Harrison Street</t>
  </si>
  <si>
    <t>Erhardt</t>
  </si>
  <si>
    <t>1984 Jody Road</t>
  </si>
  <si>
    <t>Valarie</t>
  </si>
  <si>
    <t>Blizzard</t>
  </si>
  <si>
    <t>1235 Brooklyn Street</t>
  </si>
  <si>
    <t>Jeannine</t>
  </si>
  <si>
    <t>Rash</t>
  </si>
  <si>
    <t>1402 Kinney Street</t>
  </si>
  <si>
    <t>McClintock</t>
  </si>
  <si>
    <t>1614 Desert Broom Court</t>
  </si>
  <si>
    <t>Hite</t>
  </si>
  <si>
    <t>4980 Trymore Road</t>
  </si>
  <si>
    <t>3403 Hazelwood Avenue</t>
  </si>
  <si>
    <t>1864 Formula Lane</t>
  </si>
  <si>
    <t>4682 Newton Street</t>
  </si>
  <si>
    <t>Kerry</t>
  </si>
  <si>
    <t>O'Donnell</t>
  </si>
  <si>
    <t>67 Turnpike Drive</t>
  </si>
  <si>
    <t>Kellum</t>
  </si>
  <si>
    <t>2264 Star Route</t>
  </si>
  <si>
    <t>Batts</t>
  </si>
  <si>
    <t>2644 Mudlick Road</t>
  </si>
  <si>
    <t>Raker</t>
  </si>
  <si>
    <t>4131 Willison Street</t>
  </si>
  <si>
    <t>Arlene</t>
  </si>
  <si>
    <t>1507 Tator Patch Road</t>
  </si>
  <si>
    <t>Carolyne</t>
  </si>
  <si>
    <t>Jakes</t>
  </si>
  <si>
    <t>2067 Farnum Road</t>
  </si>
  <si>
    <t>Malcom</t>
  </si>
  <si>
    <t>2322 Mesa Drive</t>
  </si>
  <si>
    <t>2136 Hidden Pond Road</t>
  </si>
  <si>
    <t>Howe</t>
  </si>
  <si>
    <t>1612 Washington Avenue</t>
  </si>
  <si>
    <t>3134 Hillcrest Circle</t>
  </si>
  <si>
    <t>97 Science Center Drive</t>
  </si>
  <si>
    <t>970 White Pine Lane</t>
  </si>
  <si>
    <t>1963 Bartlett Avenue</t>
  </si>
  <si>
    <t>861 Elk City Road</t>
  </si>
  <si>
    <t>Maribel</t>
  </si>
  <si>
    <t>984 College Avenue</t>
  </si>
  <si>
    <t>2947 Warner Street</t>
  </si>
  <si>
    <t>Krista</t>
  </si>
  <si>
    <t>2221 Orchard Street</t>
  </si>
  <si>
    <t>Whitty</t>
  </si>
  <si>
    <t>1419 Lakeland Park Drive</t>
  </si>
  <si>
    <t>Forbes</t>
  </si>
  <si>
    <t>3327 Davis Court</t>
  </si>
  <si>
    <t>Meagan</t>
  </si>
  <si>
    <t>Heffron</t>
  </si>
  <si>
    <t>4251 Happy Hollow Road</t>
  </si>
  <si>
    <t>2136 Stratford Park</t>
  </si>
  <si>
    <t>1503 Fincham Road</t>
  </si>
  <si>
    <t>2549 Carriage Court</t>
  </si>
  <si>
    <t>4636 Everette Alley</t>
  </si>
  <si>
    <t>Humphries</t>
  </si>
  <si>
    <t>2316 Jehovah Drive</t>
  </si>
  <si>
    <t>Ogan</t>
  </si>
  <si>
    <t>2476 Forest Avenue</t>
  </si>
  <si>
    <t>1504 Bingamon Road</t>
  </si>
  <si>
    <t>Teer</t>
  </si>
  <si>
    <t>4478 Breezewood Court</t>
  </si>
  <si>
    <t>711 Kidd Avenue</t>
  </si>
  <si>
    <t>4229 Walnut Drive</t>
  </si>
  <si>
    <t>Ivey</t>
  </si>
  <si>
    <t>2364 Barnes Avenue</t>
  </si>
  <si>
    <t>815 Gateway Road</t>
  </si>
  <si>
    <t>2432 Lang Avenue</t>
  </si>
  <si>
    <t>Northington</t>
  </si>
  <si>
    <t>3977 Smith Street</t>
  </si>
  <si>
    <t>Rosario</t>
  </si>
  <si>
    <t>4659 Hill Haven Drive</t>
  </si>
  <si>
    <t>2769 Eastland Avenue</t>
  </si>
  <si>
    <t>Hilley</t>
  </si>
  <si>
    <t>1169 Lyon Avenue</t>
  </si>
  <si>
    <t>1016 Cameron Road</t>
  </si>
  <si>
    <t>4995 Parkway Street</t>
  </si>
  <si>
    <t>Templin</t>
  </si>
  <si>
    <t>720 Arbor Court</t>
  </si>
  <si>
    <t>Mathews</t>
  </si>
  <si>
    <t>2613 Orphan Road</t>
  </si>
  <si>
    <t>2041 Richison Drive</t>
  </si>
  <si>
    <t>2797 Bubby Drive</t>
  </si>
  <si>
    <t>315 Heritage Road</t>
  </si>
  <si>
    <t>2272 Wescam Court</t>
  </si>
  <si>
    <t>Sales</t>
  </si>
  <si>
    <t>4583 Rocket Drive</t>
  </si>
  <si>
    <t>2549 Charla Lane</t>
  </si>
  <si>
    <t>526 Hood Avenue</t>
  </si>
  <si>
    <t>Lashay</t>
  </si>
  <si>
    <t>722 Graystone Lakes</t>
  </si>
  <si>
    <t>720 Millbrook Road</t>
  </si>
  <si>
    <t>2936 Quincy Street</t>
  </si>
  <si>
    <t>Bowens</t>
  </si>
  <si>
    <t>4035 Southside Lane</t>
  </si>
  <si>
    <t>Reddin</t>
  </si>
  <si>
    <t>744 Cambridge Place</t>
  </si>
  <si>
    <t>2897 Thrash Trail</t>
  </si>
  <si>
    <t>3115 Pinnickinick Street</t>
  </si>
  <si>
    <t>Horace</t>
  </si>
  <si>
    <t>205 Gorby Lane</t>
  </si>
  <si>
    <t>Nugent</t>
  </si>
  <si>
    <t>296 Timbercrest Road</t>
  </si>
  <si>
    <t>Hugh</t>
  </si>
  <si>
    <t>Seward</t>
  </si>
  <si>
    <t>643 Scheuvront Drive</t>
  </si>
  <si>
    <t>4415 Pinnickinnick Street</t>
  </si>
  <si>
    <t>Helmick</t>
  </si>
  <si>
    <t>2789 Freshour Circle</t>
  </si>
  <si>
    <t>Natalia</t>
  </si>
  <si>
    <t>3440 Lawman Avenue</t>
  </si>
  <si>
    <t>Sally</t>
  </si>
  <si>
    <t>Donovan</t>
  </si>
  <si>
    <t>1666 Coplin Avenue</t>
  </si>
  <si>
    <t>2358 Lyndon Street</t>
  </si>
  <si>
    <t>Townes</t>
  </si>
  <si>
    <t>634 Norma Lane</t>
  </si>
  <si>
    <t>Jandreau</t>
  </si>
  <si>
    <t>935 Nickel Road</t>
  </si>
  <si>
    <t>Torbett</t>
  </si>
  <si>
    <t>858 Point Street</t>
  </si>
  <si>
    <t>3600 Nelm Street</t>
  </si>
  <si>
    <t>Jenifer</t>
  </si>
  <si>
    <t>2317 Middleville Road</t>
  </si>
  <si>
    <t>4468 Sunrise Road</t>
  </si>
  <si>
    <t>Bernie</t>
  </si>
  <si>
    <t>Smithson</t>
  </si>
  <si>
    <t>4790 Ersel Street</t>
  </si>
  <si>
    <t>4171 Park Street</t>
  </si>
  <si>
    <t>Kelvin</t>
  </si>
  <si>
    <t>1718 Philadelphia Avenue</t>
  </si>
  <si>
    <t>2975 Primrose Lane</t>
  </si>
  <si>
    <t>1885 Still Street</t>
  </si>
  <si>
    <t>Croteau</t>
  </si>
  <si>
    <t>1929 Stoneybrook Road</t>
  </si>
  <si>
    <t>4089 Bassell Avenue</t>
  </si>
  <si>
    <t>Hoy</t>
  </si>
  <si>
    <t>4807 Glenwood Avenue</t>
  </si>
  <si>
    <t>Makin</t>
  </si>
  <si>
    <t>1473 Clifford Street</t>
  </si>
  <si>
    <t>Brosnan</t>
  </si>
  <si>
    <t>4766 Columbia Boulevard</t>
  </si>
  <si>
    <t>Eickhoff</t>
  </si>
  <si>
    <t>1489 Russell Street</t>
  </si>
  <si>
    <t>367 Dye Street</t>
  </si>
  <si>
    <t>Altagracia</t>
  </si>
  <si>
    <t>3140 Water Street</t>
  </si>
  <si>
    <t>Bronstein</t>
  </si>
  <si>
    <t>716 Hewes Avenue</t>
  </si>
  <si>
    <t>Frye</t>
  </si>
  <si>
    <t>3658 Glen Falls Road</t>
  </si>
  <si>
    <t>2574 Joy Lane</t>
  </si>
  <si>
    <t>974 Glen Falls Road</t>
  </si>
  <si>
    <t>766 Chipmunk Lane</t>
  </si>
  <si>
    <t>2387 Rosewood Court</t>
  </si>
  <si>
    <t>1460 Locust Street</t>
  </si>
  <si>
    <t>Swope</t>
  </si>
  <si>
    <t>2718 Franklin Avenue</t>
  </si>
  <si>
    <t>2228 North Street</t>
  </si>
  <si>
    <t>932 Lucy Lane</t>
  </si>
  <si>
    <t>Grow</t>
  </si>
  <si>
    <t>1581 Bastin Drive</t>
  </si>
  <si>
    <t>Dugan</t>
  </si>
  <si>
    <t>4577 Cross Street</t>
  </si>
  <si>
    <t>2002 Bryan Street</t>
  </si>
  <si>
    <t>Speier</t>
  </si>
  <si>
    <t>751 Cunningham Court</t>
  </si>
  <si>
    <t>Alene</t>
  </si>
  <si>
    <t>Woodfin</t>
  </si>
  <si>
    <t>1563 Bates Brothers Road</t>
  </si>
  <si>
    <t>285 Black Oak Hollow Road</t>
  </si>
  <si>
    <t>Waldo</t>
  </si>
  <si>
    <t>3299 Nixon Avenue</t>
  </si>
  <si>
    <t>3032 Shady Pines Drive</t>
  </si>
  <si>
    <t>Seery</t>
  </si>
  <si>
    <t>3433 Glory Road</t>
  </si>
  <si>
    <t>Cody</t>
  </si>
  <si>
    <t>2298 Lodgeville Road</t>
  </si>
  <si>
    <t>4242 Hillview Drive</t>
  </si>
  <si>
    <t>Henriquez</t>
  </si>
  <si>
    <t>3528 Rodney Street</t>
  </si>
  <si>
    <t>Deal</t>
  </si>
  <si>
    <t>1023 Tanglewood Road</t>
  </si>
  <si>
    <t>3778 Grand Avenue</t>
  </si>
  <si>
    <t>Valencia</t>
  </si>
  <si>
    <t>1427 Mill Street</t>
  </si>
  <si>
    <t>Gurley</t>
  </si>
  <si>
    <t>2150 Prospect Street</t>
  </si>
  <si>
    <t>Gaither</t>
  </si>
  <si>
    <t>2816 West Side Avenue</t>
  </si>
  <si>
    <t>3048 Tail Ends Road</t>
  </si>
  <si>
    <t>2707 Dancing Dove Lane</t>
  </si>
  <si>
    <t>Davies</t>
  </si>
  <si>
    <t>4513 Levy Court</t>
  </si>
  <si>
    <t>Pipkin</t>
  </si>
  <si>
    <t>4045 Kooter Lane</t>
  </si>
  <si>
    <t>Heise</t>
  </si>
  <si>
    <t>1929 Cost Avenue</t>
  </si>
  <si>
    <t>Soukup</t>
  </si>
  <si>
    <t>4752 Bluff Street</t>
  </si>
  <si>
    <t>Gould</t>
  </si>
  <si>
    <t>3496 New York Avenue</t>
  </si>
  <si>
    <t>Albarado</t>
  </si>
  <si>
    <t>1088 Hog Camp Road</t>
  </si>
  <si>
    <t>Veilleux</t>
  </si>
  <si>
    <t>4524 Woodstock Drive</t>
  </si>
  <si>
    <t>Montes</t>
  </si>
  <si>
    <t>3143 Brooke Street</t>
  </si>
  <si>
    <t>3539 Locust View Drive</t>
  </si>
  <si>
    <t>3860 Jerome Avenue</t>
  </si>
  <si>
    <t>1157 Marion Drive</t>
  </si>
  <si>
    <t>Burr</t>
  </si>
  <si>
    <t>4123 Crummit Lane</t>
  </si>
  <si>
    <t>Elmo</t>
  </si>
  <si>
    <t>Plunkett</t>
  </si>
  <si>
    <t>272 Stonecoal Road</t>
  </si>
  <si>
    <t>Canaday</t>
  </si>
  <si>
    <t>1020 Philadelphia Avenue</t>
  </si>
  <si>
    <t>4820 Willow Greene Drive</t>
  </si>
  <si>
    <t>2758 Cardinal Lane</t>
  </si>
  <si>
    <t>4940 Heavens Way</t>
  </si>
  <si>
    <t>Stevie</t>
  </si>
  <si>
    <t>McHenry</t>
  </si>
  <si>
    <t>270 College Street</t>
  </si>
  <si>
    <t>2673 Golf Course Drive</t>
  </si>
  <si>
    <t>2592 Dogwood Lane</t>
  </si>
  <si>
    <t>2735 Masonic Drive</t>
  </si>
  <si>
    <t>Bosarge</t>
  </si>
  <si>
    <t>4857 Willison Street</t>
  </si>
  <si>
    <t>Levron</t>
  </si>
  <si>
    <t>708 Gateway Road</t>
  </si>
  <si>
    <t>Poisson</t>
  </si>
  <si>
    <t>4626 Moore Avenue</t>
  </si>
  <si>
    <t>2863 Pyramid Valley Road</t>
  </si>
  <si>
    <t>1287 Lighthouse Drive</t>
  </si>
  <si>
    <t>3198 Bagwell Avenue</t>
  </si>
  <si>
    <t>Obryan</t>
  </si>
  <si>
    <t>4196 Mount Tabor</t>
  </si>
  <si>
    <t>1172 Scheuvront Drive</t>
  </si>
  <si>
    <t>Rhea</t>
  </si>
  <si>
    <t>2958 Dale Avenue</t>
  </si>
  <si>
    <t>Wilmer</t>
  </si>
  <si>
    <t>1346 Green Avenue</t>
  </si>
  <si>
    <t>75 Peck Court</t>
  </si>
  <si>
    <t>Magdalena</t>
  </si>
  <si>
    <t>2872 Polk Street</t>
  </si>
  <si>
    <t>1424 Corbin Branch Road</t>
  </si>
  <si>
    <t>Regan</t>
  </si>
  <si>
    <t>334 Woodland Terrace</t>
  </si>
  <si>
    <t>1419 Peck Street</t>
  </si>
  <si>
    <t>Perrodin</t>
  </si>
  <si>
    <t>2016 Valley Lane</t>
  </si>
  <si>
    <t>75 Breezewood Court</t>
  </si>
  <si>
    <t>653 Jenna Lane</t>
  </si>
  <si>
    <t>2776 Kelly Drive</t>
  </si>
  <si>
    <t>Zito</t>
  </si>
  <si>
    <t>4765 Despard Street</t>
  </si>
  <si>
    <t>1711 Clousson Road</t>
  </si>
  <si>
    <t>Riojas</t>
  </si>
  <si>
    <t>4202 Devils Hill Road</t>
  </si>
  <si>
    <t>Cortney</t>
  </si>
  <si>
    <t>3476 Clark Street</t>
  </si>
  <si>
    <t>824 Davis Street</t>
  </si>
  <si>
    <t>Gore</t>
  </si>
  <si>
    <t>2682 Liberty Avenue</t>
  </si>
  <si>
    <t>166 Watson Lane</t>
  </si>
  <si>
    <t>Minnick</t>
  </si>
  <si>
    <t>3821 Abner Road</t>
  </si>
  <si>
    <t>Villa</t>
  </si>
  <si>
    <t>2842 Whiteman Street</t>
  </si>
  <si>
    <t>3381 Findley Avenue</t>
  </si>
  <si>
    <t>McMurray</t>
  </si>
  <si>
    <t>2873 Spruce Drive</t>
  </si>
  <si>
    <t>4439 Bell Street</t>
  </si>
  <si>
    <t>966 Owen Lane</t>
  </si>
  <si>
    <t>2633 Rainbow Road</t>
  </si>
  <si>
    <t>3595 Nuzum Court</t>
  </si>
  <si>
    <t>Glennon</t>
  </si>
  <si>
    <t>4150 Saint Francis Way</t>
  </si>
  <si>
    <t>2578 Wilson Avenue</t>
  </si>
  <si>
    <t>347 Dola Mine Road</t>
  </si>
  <si>
    <t>2103 Stadium Drive</t>
  </si>
  <si>
    <t>4811 Horseshoe Lane</t>
  </si>
  <si>
    <t>4130 Maple Court</t>
  </si>
  <si>
    <t>Damon</t>
  </si>
  <si>
    <t>Metzinger</t>
  </si>
  <si>
    <t>3885 Quilly Lane</t>
  </si>
  <si>
    <t>Tamar</t>
  </si>
  <si>
    <t>439 Cherry Tree Drive</t>
  </si>
  <si>
    <t>Pollard</t>
  </si>
  <si>
    <t>3724 River Road</t>
  </si>
  <si>
    <t>2982 Rose Street</t>
  </si>
  <si>
    <t>1009 Hewes Avenue</t>
  </si>
  <si>
    <t>4176 Kembery Drive</t>
  </si>
  <si>
    <t>Breland</t>
  </si>
  <si>
    <t>1125 Fannie Street</t>
  </si>
  <si>
    <t>2118 Terra Street</t>
  </si>
  <si>
    <t>3282 Stewart Street</t>
  </si>
  <si>
    <t>3204 Lake Forest Drive</t>
  </si>
  <si>
    <t>2318 Gordon Street</t>
  </si>
  <si>
    <t>373 Young Road</t>
  </si>
  <si>
    <t>1174 Irish Lane</t>
  </si>
  <si>
    <t>2528 Duffy Street</t>
  </si>
  <si>
    <t>1634 Margaret Street</t>
  </si>
  <si>
    <t>1279 Francis Mine</t>
  </si>
  <si>
    <t>3348 Commerce Boulevard</t>
  </si>
  <si>
    <t>4525 Gordon Street</t>
  </si>
  <si>
    <t>Tisdale</t>
  </si>
  <si>
    <t>3485 Wright Court</t>
  </si>
  <si>
    <t>509 Parker Drive</t>
  </si>
  <si>
    <t>4923 Havanna Street</t>
  </si>
  <si>
    <t>502 Russell Street</t>
  </si>
  <si>
    <t>2623 Colony Street</t>
  </si>
  <si>
    <t>3069 Southside Lane</t>
  </si>
  <si>
    <t>3263 Vineyard Drive</t>
  </si>
  <si>
    <t>Olsen</t>
  </si>
  <si>
    <t>2491 Carriage Lane</t>
  </si>
  <si>
    <t>Lillie</t>
  </si>
  <si>
    <t>3922 Waldeck Street</t>
  </si>
  <si>
    <t>2749 Brooklyn Street</t>
  </si>
  <si>
    <t>4506 Jail Drive</t>
  </si>
  <si>
    <t>4676 Arrowood Drive</t>
  </si>
  <si>
    <t>3698 Traders Alley</t>
  </si>
  <si>
    <t>Forster</t>
  </si>
  <si>
    <t>2081 Thompson Street</t>
  </si>
  <si>
    <t>Daigle</t>
  </si>
  <si>
    <t>2211 Edgewood Avenue</t>
  </si>
  <si>
    <t>Youngblood</t>
  </si>
  <si>
    <t>2485 Straford Park</t>
  </si>
  <si>
    <t>Heyman</t>
  </si>
  <si>
    <t>966 Ashford Drive</t>
  </si>
  <si>
    <t>1364 Spinnaker Lane</t>
  </si>
  <si>
    <t>Laveta</t>
  </si>
  <si>
    <t>Placencia</t>
  </si>
  <si>
    <t>4081 Yorkshire Circle</t>
  </si>
  <si>
    <t>Tinsley</t>
  </si>
  <si>
    <t>4870 Bridge Avenue</t>
  </si>
  <si>
    <t>Hung</t>
  </si>
  <si>
    <t>390 Elliot Avenue</t>
  </si>
  <si>
    <t>1416 Johnstown Road</t>
  </si>
  <si>
    <t>Moats</t>
  </si>
  <si>
    <t>2843 Pallet Street</t>
  </si>
  <si>
    <t>3992 River Road</t>
  </si>
  <si>
    <t>Gregorio</t>
  </si>
  <si>
    <t>496 Vernon Street</t>
  </si>
  <si>
    <t>Rodman</t>
  </si>
  <si>
    <t>632 Glen Street</t>
  </si>
  <si>
    <t>1279 Willow Oaks Lane</t>
  </si>
  <si>
    <t>3676 Simpson Street</t>
  </si>
  <si>
    <t>3162 Oliver Street</t>
  </si>
  <si>
    <t>Nations</t>
  </si>
  <si>
    <t>2919 Angus Road</t>
  </si>
  <si>
    <t>4885 Laurel Lee</t>
  </si>
  <si>
    <t>Margarito</t>
  </si>
  <si>
    <t>1069 Briarwood Drive</t>
  </si>
  <si>
    <t>3477 Parrill Court</t>
  </si>
  <si>
    <t>Penn</t>
  </si>
  <si>
    <t>2107 Clark Street</t>
  </si>
  <si>
    <t>Glenda</t>
  </si>
  <si>
    <t>1921 Brookview Drive</t>
  </si>
  <si>
    <t>Abdallah</t>
  </si>
  <si>
    <t>1246 Spirit Drive</t>
  </si>
  <si>
    <t>Scherr</t>
  </si>
  <si>
    <t>3790 Eden Drive</t>
  </si>
  <si>
    <t>4255 Hickman Street</t>
  </si>
  <si>
    <t>2003 Michael Street</t>
  </si>
  <si>
    <t>Bowlin</t>
  </si>
  <si>
    <t>4696 Fulton Street</t>
  </si>
  <si>
    <t>Schrom</t>
  </si>
  <si>
    <t>2741 Bruce Street</t>
  </si>
  <si>
    <t>Carmichael</t>
  </si>
  <si>
    <t>1361 Terry Lane</t>
  </si>
  <si>
    <t>Branco</t>
  </si>
  <si>
    <t>4302 Ashcraft Court</t>
  </si>
  <si>
    <t>412 White Oak Drive</t>
  </si>
  <si>
    <t>Steil</t>
  </si>
  <si>
    <t>614 Elkview Drive</t>
  </si>
  <si>
    <t>991 Todds Lane</t>
  </si>
  <si>
    <t>Katelyn</t>
  </si>
  <si>
    <t>Harkness</t>
  </si>
  <si>
    <t>1862 Clifford Street</t>
  </si>
  <si>
    <t>Vercher</t>
  </si>
  <si>
    <t>3168 Rainbow Road</t>
  </si>
  <si>
    <t>Bonaparte</t>
  </si>
  <si>
    <t>115 Walkers Ridge Way</t>
  </si>
  <si>
    <t>2127 Holly Street</t>
  </si>
  <si>
    <t>Montemayor</t>
  </si>
  <si>
    <t>1874 Armbrester Drive</t>
  </si>
  <si>
    <t>3838 Callison Lane</t>
  </si>
  <si>
    <t>Streeter</t>
  </si>
  <si>
    <t>1632 Highland View Drive</t>
  </si>
  <si>
    <t>Orth</t>
  </si>
  <si>
    <t>3774 Shadowmar Drive</t>
  </si>
  <si>
    <t>405 Rinehart Road</t>
  </si>
  <si>
    <t>Culver</t>
  </si>
  <si>
    <t>1799 Summit Street</t>
  </si>
  <si>
    <t>Marissa</t>
  </si>
  <si>
    <t>McGuinness</t>
  </si>
  <si>
    <t>1909 Woodhill Avenue</t>
  </si>
  <si>
    <t>2393 Layman Avenue</t>
  </si>
  <si>
    <t>Cullen</t>
  </si>
  <si>
    <t>478 Gateway Avenue</t>
  </si>
  <si>
    <t>157 Kennedy Court</t>
  </si>
  <si>
    <t>855 Pleasant Hill Road</t>
  </si>
  <si>
    <t>Glover</t>
  </si>
  <si>
    <t>2103 Fannie Street</t>
  </si>
  <si>
    <t>567 Ray Court</t>
  </si>
  <si>
    <t>4881 Blair Court</t>
  </si>
  <si>
    <t>4533 Emily Drive</t>
  </si>
  <si>
    <t>Sharp</t>
  </si>
  <si>
    <t>4351 Farnum Road</t>
  </si>
  <si>
    <t>Leonhardt</t>
  </si>
  <si>
    <t>1768 Center Avenue</t>
  </si>
  <si>
    <t>Chanda</t>
  </si>
  <si>
    <t>1304 Brentwood Drive</t>
  </si>
  <si>
    <t>Boyer</t>
  </si>
  <si>
    <t>3055 Pride Avenue</t>
  </si>
  <si>
    <t>Minor</t>
  </si>
  <si>
    <t>4026 Park Street</t>
  </si>
  <si>
    <t>Murry</t>
  </si>
  <si>
    <t>3263 Davis Avenue</t>
  </si>
  <si>
    <t>3575 Byrd Lane</t>
  </si>
  <si>
    <t>Hawk</t>
  </si>
  <si>
    <t>583 Pooh Bear Lane</t>
  </si>
  <si>
    <t>Kelli</t>
  </si>
  <si>
    <t>3047 Buck Drive</t>
  </si>
  <si>
    <t>485 Sunny Day Drive</t>
  </si>
  <si>
    <t>598 Roane Avenue</t>
  </si>
  <si>
    <t>4914 Collins Street</t>
  </si>
  <si>
    <t>178 Buckhannan Avenue</t>
  </si>
  <si>
    <t>722 Mcwhorter Road</t>
  </si>
  <si>
    <t>Macleod</t>
  </si>
  <si>
    <t>572 Westwood Avenue</t>
  </si>
  <si>
    <t>2812 Big Indian</t>
  </si>
  <si>
    <t>4977 Southern Street</t>
  </si>
  <si>
    <t>Spinks</t>
  </si>
  <si>
    <t>2917 New Street</t>
  </si>
  <si>
    <t>657 Riverside Drive</t>
  </si>
  <si>
    <t>3244 Nelm Street</t>
  </si>
  <si>
    <t>2921 Charack Road</t>
  </si>
  <si>
    <t>1388 Columbia Boulevard</t>
  </si>
  <si>
    <t>Esperanza</t>
  </si>
  <si>
    <t>Oleary</t>
  </si>
  <si>
    <t>3702 Arbutus Drive</t>
  </si>
  <si>
    <t>Kilpatrick</t>
  </si>
  <si>
    <t>4498 Flint Street</t>
  </si>
  <si>
    <t>Briggs</t>
  </si>
  <si>
    <t>877 Valley Drive</t>
  </si>
  <si>
    <t>Ferebee</t>
  </si>
  <si>
    <t>2397 C Street</t>
  </si>
  <si>
    <t>Erika</t>
  </si>
  <si>
    <t>1739 Gladwell Street</t>
  </si>
  <si>
    <t>2068 Deans Lane</t>
  </si>
  <si>
    <t>2798 Farm Meadow Drive</t>
  </si>
  <si>
    <t>1626 Sarah Drive</t>
  </si>
  <si>
    <t>1309 McDowell Street</t>
  </si>
  <si>
    <t>1018 Wildrose Lane</t>
  </si>
  <si>
    <t>Jake</t>
  </si>
  <si>
    <t>Ritchie</t>
  </si>
  <si>
    <t>599 Hall Street</t>
  </si>
  <si>
    <t>Dantzler</t>
  </si>
  <si>
    <t>4556 Turnpike Drive</t>
  </si>
  <si>
    <t>2859 Duck Creek Road</t>
  </si>
  <si>
    <t>Maness</t>
  </si>
  <si>
    <t>2954 Hinkle Deegan Lake Road</t>
  </si>
  <si>
    <t>4087 Fowler Avenue</t>
  </si>
  <si>
    <t>Eloise</t>
  </si>
  <si>
    <t>2666 Eagle Street</t>
  </si>
  <si>
    <t>Weldy</t>
  </si>
  <si>
    <t>25 Stout Street</t>
  </si>
  <si>
    <t>1862 Jody Road</t>
  </si>
  <si>
    <t>2555 Pointe Lane</t>
  </si>
  <si>
    <t>Shaunda</t>
  </si>
  <si>
    <t>Solomon</t>
  </si>
  <si>
    <t>1269 Liberty Street</t>
  </si>
  <si>
    <t>1367 Ross Street</t>
  </si>
  <si>
    <t>Criswell</t>
  </si>
  <si>
    <t>625 Black Stallion Road</t>
  </si>
  <si>
    <t>3329 Diamond Cove</t>
  </si>
  <si>
    <t>746 Hill Croft Farm Road</t>
  </si>
  <si>
    <t>Pons</t>
  </si>
  <si>
    <t>3038 Catherine Drive</t>
  </si>
  <si>
    <t>Newsome</t>
  </si>
  <si>
    <t>1475 Clark Street</t>
  </si>
  <si>
    <t>2003 Gladwell Street</t>
  </si>
  <si>
    <t>Haley</t>
  </si>
  <si>
    <t>3006 Clarence Court</t>
  </si>
  <si>
    <t>985 Five Points</t>
  </si>
  <si>
    <t>2205 Dark Hollow Road</t>
  </si>
  <si>
    <t>4686 Copperhead Road</t>
  </si>
  <si>
    <t>Henson</t>
  </si>
  <si>
    <t>3992 Blair Court</t>
  </si>
  <si>
    <t>3887 Brookside Drive</t>
  </si>
  <si>
    <t>Hogle</t>
  </si>
  <si>
    <t>1751 Red Hawk Road</t>
  </si>
  <si>
    <t>Gina</t>
  </si>
  <si>
    <t>907 Lawman Avenue</t>
  </si>
  <si>
    <t>1952 Franklin Avenue</t>
  </si>
  <si>
    <t>2813 Fancher Drive</t>
  </si>
  <si>
    <t>Robles</t>
  </si>
  <si>
    <t>1822 Poplar Chase Lane</t>
  </si>
  <si>
    <t>4815 Barnes Street</t>
  </si>
  <si>
    <t>1650 Edgewood Road</t>
  </si>
  <si>
    <t>Aiello</t>
  </si>
  <si>
    <t>3636 Lewis Street</t>
  </si>
  <si>
    <t>81 Goldie Lane</t>
  </si>
  <si>
    <t>2624 Ridge Road</t>
  </si>
  <si>
    <t>Burgett</t>
  </si>
  <si>
    <t>1749 Oak Lane</t>
  </si>
  <si>
    <t>Kibler</t>
  </si>
  <si>
    <t>1397 Bubby Drive</t>
  </si>
  <si>
    <t>Calvert</t>
  </si>
  <si>
    <t>4935 Edington Drive</t>
  </si>
  <si>
    <t>Mar</t>
  </si>
  <si>
    <t>1596 Smith Street</t>
  </si>
  <si>
    <t>3469 Chapel Street</t>
  </si>
  <si>
    <t>Erna</t>
  </si>
  <si>
    <t>398 Airplane Avenue</t>
  </si>
  <si>
    <t>4054 Henery Street</t>
  </si>
  <si>
    <t>Shankle</t>
  </si>
  <si>
    <t>1531 College View</t>
  </si>
  <si>
    <t>Britney</t>
  </si>
  <si>
    <t>Rasberry</t>
  </si>
  <si>
    <t>2371 Catherine Drive</t>
  </si>
  <si>
    <t>Yeager</t>
  </si>
  <si>
    <t>2850 Reynolds Alley</t>
  </si>
  <si>
    <t>Pucci</t>
  </si>
  <si>
    <t>44 Khale Street</t>
  </si>
  <si>
    <t>1892 Duff Avenue</t>
  </si>
  <si>
    <t>Blount</t>
  </si>
  <si>
    <t>228 Lindale Avenue</t>
  </si>
  <si>
    <t>Jeniffer</t>
  </si>
  <si>
    <t>3001 Smith Street</t>
  </si>
  <si>
    <t>Tolley</t>
  </si>
  <si>
    <t>1796 Logan Lane</t>
  </si>
  <si>
    <t>2762 Chapmans Lane</t>
  </si>
  <si>
    <t>Vazquez</t>
  </si>
  <si>
    <t>1792 Grim Avenue</t>
  </si>
  <si>
    <t>985 Mill Street</t>
  </si>
  <si>
    <t>3333 Lake Road</t>
  </si>
  <si>
    <t>3917 Star Trek Drive</t>
  </si>
  <si>
    <t>3599 Virginia Street</t>
  </si>
  <si>
    <t>3868 Memory Lane</t>
  </si>
  <si>
    <t>Bowers</t>
  </si>
  <si>
    <t>3541 Davis Avenue</t>
  </si>
  <si>
    <t>Pleasant</t>
  </si>
  <si>
    <t>3178 Pineview Drive</t>
  </si>
  <si>
    <t>Hightower</t>
  </si>
  <si>
    <t>3538 Jehovah Drive</t>
  </si>
  <si>
    <t>Muncie</t>
  </si>
  <si>
    <t>3387 Barnes Street</t>
  </si>
  <si>
    <t>Vanderhoof</t>
  </si>
  <si>
    <t>2174 Ruckman Road</t>
  </si>
  <si>
    <t>944 Burnside Avenue</t>
  </si>
  <si>
    <t>3686 Tenmile</t>
  </si>
  <si>
    <t>Byrne</t>
  </si>
  <si>
    <t>3270 Clover Drive</t>
  </si>
  <si>
    <t>Gallardo</t>
  </si>
  <si>
    <t>3335 Breezewood Court</t>
  </si>
  <si>
    <t>Arterburn</t>
  </si>
  <si>
    <t>4891 Snyder Avenue</t>
  </si>
  <si>
    <t>1395 Wildwood Street</t>
  </si>
  <si>
    <t>2453 School House Road</t>
  </si>
  <si>
    <t>3163 Williams Mine Road</t>
  </si>
  <si>
    <t>Veltri</t>
  </si>
  <si>
    <t>2540 Sardis Sta</t>
  </si>
  <si>
    <t>282 Conifer Drive</t>
  </si>
  <si>
    <t>4887 Stoney Lonesome Road</t>
  </si>
  <si>
    <t>4598 Rowes Lane</t>
  </si>
  <si>
    <t>Hilyard</t>
  </si>
  <si>
    <t>4934 Oak Ridge Drive</t>
  </si>
  <si>
    <t>Nickolas</t>
  </si>
  <si>
    <t>4172 Cherry Camp Road</t>
  </si>
  <si>
    <t>Urena</t>
  </si>
  <si>
    <t>4900 Austin Avenue</t>
  </si>
  <si>
    <t>1649 Morris Street</t>
  </si>
  <si>
    <t>Sommers</t>
  </si>
  <si>
    <t>654 Wilkinson Court</t>
  </si>
  <si>
    <t>McCue</t>
  </si>
  <si>
    <t>667 Aviation Way</t>
  </si>
  <si>
    <t>Stuart</t>
  </si>
  <si>
    <t>Klima</t>
  </si>
  <si>
    <t>1065 Viking Drive</t>
  </si>
  <si>
    <t>Gulley</t>
  </si>
  <si>
    <t>3823 Angus Road</t>
  </si>
  <si>
    <t>3869 Oxford Court</t>
  </si>
  <si>
    <t>44 Ridenour Street</t>
  </si>
  <si>
    <t>1393 Tenmile</t>
  </si>
  <si>
    <t>3585 Fleming Way</t>
  </si>
  <si>
    <t>Gourley</t>
  </si>
  <si>
    <t>1543 Eastland Avenue</t>
  </si>
  <si>
    <t>374 Victoria Court</t>
  </si>
  <si>
    <t>3959 Lochmere Lane</t>
  </si>
  <si>
    <t>Gillian</t>
  </si>
  <si>
    <t>276 Musgrave Street</t>
  </si>
  <si>
    <t>Eskridge</t>
  </si>
  <si>
    <t>2632 Irving Road</t>
  </si>
  <si>
    <t>Ike</t>
  </si>
  <si>
    <t>610 Highland View Drive</t>
  </si>
  <si>
    <t>Langston</t>
  </si>
  <si>
    <t>2036 Victoria Street</t>
  </si>
  <si>
    <t>Celeste</t>
  </si>
  <si>
    <t>4476 Linda Street</t>
  </si>
  <si>
    <t>Solano</t>
  </si>
  <si>
    <t>1453 Kerry Way</t>
  </si>
  <si>
    <t>2759 Armory Road</t>
  </si>
  <si>
    <t>1825 Orchard Street</t>
  </si>
  <si>
    <t>Trainor</t>
  </si>
  <si>
    <t>178 Cambridge Place</t>
  </si>
  <si>
    <t>2045 Lords Way</t>
  </si>
  <si>
    <t>Motter</t>
  </si>
  <si>
    <t>4681 Arrowood Drive</t>
  </si>
  <si>
    <t>Battles</t>
  </si>
  <si>
    <t>657 Aspen Court</t>
  </si>
  <si>
    <t>Sellner</t>
  </si>
  <si>
    <t>3091 Howard Street</t>
  </si>
  <si>
    <t>966 Patterson Street</t>
  </si>
  <si>
    <t>Dirk</t>
  </si>
  <si>
    <t>469 Francis Mine</t>
  </si>
  <si>
    <t>Delrosario</t>
  </si>
  <si>
    <t>3529 South Street</t>
  </si>
  <si>
    <t>Duran</t>
  </si>
  <si>
    <t>2422 Melody Lane</t>
  </si>
  <si>
    <t>Luke</t>
  </si>
  <si>
    <t>3483 Rardin Drive</t>
  </si>
  <si>
    <t>658 Sycamore Fork Road</t>
  </si>
  <si>
    <t>3532 Prudence Street</t>
  </si>
  <si>
    <t>2830 Little Street</t>
  </si>
  <si>
    <t>Tannenbaum</t>
  </si>
  <si>
    <t>2802 Chicago Avenue</t>
  </si>
  <si>
    <t>4511 Dane Street</t>
  </si>
  <si>
    <t>4493 Sardis Station</t>
  </si>
  <si>
    <t>Hawley</t>
  </si>
  <si>
    <t>703 Chandler Drive</t>
  </si>
  <si>
    <t>Rozell</t>
  </si>
  <si>
    <t>4798 Hayhurst Lane</t>
  </si>
  <si>
    <t>Sartain</t>
  </si>
  <si>
    <t>792 Union Street</t>
  </si>
  <si>
    <t>Dunston</t>
  </si>
  <si>
    <t>4506 Ashcraft Court</t>
  </si>
  <si>
    <t>Wenger</t>
  </si>
  <si>
    <t>809 Irish Lane</t>
  </si>
  <si>
    <t>1304 Hanifan Lane</t>
  </si>
  <si>
    <t>2192 Wexford Way</t>
  </si>
  <si>
    <t>Wiley</t>
  </si>
  <si>
    <t>House</t>
  </si>
  <si>
    <t>4276 Francis Mine</t>
  </si>
  <si>
    <t>4434 Oak Lane</t>
  </si>
  <si>
    <t>Emilio</t>
  </si>
  <si>
    <t>2145 Par Drive</t>
  </si>
  <si>
    <t>2636 Worthington Drive</t>
  </si>
  <si>
    <t>870 Heavens Way</t>
  </si>
  <si>
    <t>Angelia</t>
  </si>
  <si>
    <t>2382 Renwick Drive</t>
  </si>
  <si>
    <t>3681 Little Street</t>
  </si>
  <si>
    <t>Terranova</t>
  </si>
  <si>
    <t>3400 High Meadow Lane</t>
  </si>
  <si>
    <t>2216 Perine Street</t>
  </si>
  <si>
    <t>2304 Maloy Court</t>
  </si>
  <si>
    <t>Bains</t>
  </si>
  <si>
    <t>1128 Sycamore Road</t>
  </si>
  <si>
    <t>Chrystal</t>
  </si>
  <si>
    <t>3217 Wildrose Lane</t>
  </si>
  <si>
    <t>Nicodemus</t>
  </si>
  <si>
    <t>4901 Virgil Street</t>
  </si>
  <si>
    <t>376 Pine Street</t>
  </si>
  <si>
    <t>661 Abia Martin Drive</t>
  </si>
  <si>
    <t>Lilia</t>
  </si>
  <si>
    <t>Somers</t>
  </si>
  <si>
    <t>4826 Horseshoe Lane</t>
  </si>
  <si>
    <t>Soon</t>
  </si>
  <si>
    <t>Hutcheson</t>
  </si>
  <si>
    <t>2127 Water Street</t>
  </si>
  <si>
    <t>2286 Doe Meadow Drive</t>
  </si>
  <si>
    <t>Cuevas</t>
  </si>
  <si>
    <t>2493 D Street</t>
  </si>
  <si>
    <t>261 Tree Frog Lane</t>
  </si>
  <si>
    <t>1056 Sunny Day Drive</t>
  </si>
  <si>
    <t>4969 Eastland Avenue</t>
  </si>
  <si>
    <t>1621 Oak Lane</t>
  </si>
  <si>
    <t>2632 Goldie Lane</t>
  </si>
  <si>
    <t>489 Rollins Road</t>
  </si>
  <si>
    <t>3185 Bailey Drive</t>
  </si>
  <si>
    <t>Guest</t>
  </si>
  <si>
    <t>465 George Avenue</t>
  </si>
  <si>
    <t>2169 Hickory Street</t>
  </si>
  <si>
    <t>Nina</t>
  </si>
  <si>
    <t>Lozano</t>
  </si>
  <si>
    <t>144 Stratford Court</t>
  </si>
  <si>
    <t>4965 Melrose Street</t>
  </si>
  <si>
    <t>3033 Coolidge Street</t>
  </si>
  <si>
    <t>1133 Lilac Lane</t>
  </si>
  <si>
    <t>1289 Bridge Avenue</t>
  </si>
  <si>
    <t>2765 Holly Street</t>
  </si>
  <si>
    <t>3798 Collins Avenue</t>
  </si>
  <si>
    <t>346 Jim Rosa Lane</t>
  </si>
  <si>
    <t>4557 Payne Street</t>
  </si>
  <si>
    <t>3691 Chardonnay Drive</t>
  </si>
  <si>
    <t>3698 Timber Oak Drive</t>
  </si>
  <si>
    <t>4570 Beechwood Avenue</t>
  </si>
  <si>
    <t>Hardiman</t>
  </si>
  <si>
    <t>2388 Rocket Drive</t>
  </si>
  <si>
    <t>Shaddix</t>
  </si>
  <si>
    <t>3354 Calvin Street</t>
  </si>
  <si>
    <t>3019 Westfall Avenue</t>
  </si>
  <si>
    <t>1528 Tator Patch Road</t>
  </si>
  <si>
    <t>Gregg</t>
  </si>
  <si>
    <t>2513 Maryland Avenue</t>
  </si>
  <si>
    <t>Stein</t>
  </si>
  <si>
    <t>220 Cook Hill Road</t>
  </si>
  <si>
    <t>53 Dawson Drive</t>
  </si>
  <si>
    <t>Haston</t>
  </si>
  <si>
    <t>3008 Little Street</t>
  </si>
  <si>
    <t>3631 Yorkie Lane</t>
  </si>
  <si>
    <t>Bachelder</t>
  </si>
  <si>
    <t>2311 Hope Street</t>
  </si>
  <si>
    <t>Foust</t>
  </si>
  <si>
    <t>3199 Little Street</t>
  </si>
  <si>
    <t>Richter</t>
  </si>
  <si>
    <t>4606 South Street</t>
  </si>
  <si>
    <t>2503 Harley Vincent Drive</t>
  </si>
  <si>
    <t>1860 Timber Ridge Road</t>
  </si>
  <si>
    <t>2000 West Virginia Avenue</t>
  </si>
  <si>
    <t>53 Boundary Street</t>
  </si>
  <si>
    <t>973 Green Acres Road</t>
  </si>
  <si>
    <t>2587 Maple Lane</t>
  </si>
  <si>
    <t>720 Worthington Drive</t>
  </si>
  <si>
    <t>Utley</t>
  </si>
  <si>
    <t>1497 Maple Street</t>
  </si>
  <si>
    <t>Surles</t>
  </si>
  <si>
    <t>958 Bruce Street</t>
  </si>
  <si>
    <t>659 Marshville Road</t>
  </si>
  <si>
    <t>2545 Fraggle Drive</t>
  </si>
  <si>
    <t>56 Doctors Drive</t>
  </si>
  <si>
    <t>Tindle</t>
  </si>
  <si>
    <t>3064 Sigley Road</t>
  </si>
  <si>
    <t>4403 Gladwell Street</t>
  </si>
  <si>
    <t>4725 Charter Street</t>
  </si>
  <si>
    <t>982 Cameron Road</t>
  </si>
  <si>
    <t>Chatterton</t>
  </si>
  <si>
    <t>1981 Columbia Road</t>
  </si>
  <si>
    <t>Lynetta</t>
  </si>
  <si>
    <t>583 Vernon Street</t>
  </si>
  <si>
    <t>4888 Poling Farm Road</t>
  </si>
  <si>
    <t>2036 Elsie Drive</t>
  </si>
  <si>
    <t>3256 Roosevelt Street</t>
  </si>
  <si>
    <t>3877 Vernon Street</t>
  </si>
  <si>
    <t>Jaqueline</t>
  </si>
  <si>
    <t>Tuohy</t>
  </si>
  <si>
    <t>3679 Libby Street</t>
  </si>
  <si>
    <t>3247 B Street</t>
  </si>
  <si>
    <t>Scheerer</t>
  </si>
  <si>
    <t>4433 Bartlett Avenue</t>
  </si>
  <si>
    <t>Polster</t>
  </si>
  <si>
    <t>4400 Sycamore Street</t>
  </si>
  <si>
    <t>2048 Coplin Avenue</t>
  </si>
  <si>
    <t>Weese</t>
  </si>
  <si>
    <t>1933 Bagwell Avenue</t>
  </si>
  <si>
    <t>Magee</t>
  </si>
  <si>
    <t>4146 Reel Avenue</t>
  </si>
  <si>
    <t>768 Hide A Way Road</t>
  </si>
  <si>
    <t>Linden</t>
  </si>
  <si>
    <t>4328 Park Boulevard</t>
  </si>
  <si>
    <t>660 Adams Avenue</t>
  </si>
  <si>
    <t>Hyatt</t>
  </si>
  <si>
    <t>4371 Derek Drive</t>
  </si>
  <si>
    <t>Proffitt</t>
  </si>
  <si>
    <t>2343 Jadewood Farms</t>
  </si>
  <si>
    <t>Mayer</t>
  </si>
  <si>
    <t>2613 Thrash Trail</t>
  </si>
  <si>
    <t>Fitzpatrick</t>
  </si>
  <si>
    <t>1801 Linda Street</t>
  </si>
  <si>
    <t>Prestwood</t>
  </si>
  <si>
    <t>1400 Roosevelt Wilson Lane</t>
  </si>
  <si>
    <t>4620 D Street</t>
  </si>
  <si>
    <t>Gluck</t>
  </si>
  <si>
    <t>1358 Five Points</t>
  </si>
  <si>
    <t>2996 Post Avenue</t>
  </si>
  <si>
    <t>Okeefe</t>
  </si>
  <si>
    <t>1359 Buffalo Creek Road</t>
  </si>
  <si>
    <t>134 Johnstown Road</t>
  </si>
  <si>
    <t>2197 Oak Drive</t>
  </si>
  <si>
    <t>4922 Woodstock Drive</t>
  </si>
  <si>
    <t>129 Ross Street</t>
  </si>
  <si>
    <t>Karla</t>
  </si>
  <si>
    <t>2449 Bell Street</t>
  </si>
  <si>
    <t>Hess</t>
  </si>
  <si>
    <t>1341 Wines Lane</t>
  </si>
  <si>
    <t>1639 Rebecca Street</t>
  </si>
  <si>
    <t>1504 Emeral Dreams Drive</t>
  </si>
  <si>
    <t>1857 Chardonnay Drive</t>
  </si>
  <si>
    <t>Kennemer</t>
  </si>
  <si>
    <t>2350 Pringle Drive</t>
  </si>
  <si>
    <t>Bloom</t>
  </si>
  <si>
    <t>2537 Hummingbird Way</t>
  </si>
  <si>
    <t>McClain</t>
  </si>
  <si>
    <t>2239 Layman Avenue</t>
  </si>
  <si>
    <t>Angelo</t>
  </si>
  <si>
    <t>865 Windy Ridge Road</t>
  </si>
  <si>
    <t>Elizalde</t>
  </si>
  <si>
    <t>1785 Anthony Avenue</t>
  </si>
  <si>
    <t>1045 Clifford Street</t>
  </si>
  <si>
    <t>Virgina</t>
  </si>
  <si>
    <t>443 Clifford Street</t>
  </si>
  <si>
    <t>Grimm</t>
  </si>
  <si>
    <t>1464 Mercer Street</t>
  </si>
  <si>
    <t>4636 Tori Lane</t>
  </si>
  <si>
    <t>Deirdre</t>
  </si>
  <si>
    <t>421 Simpson Street</t>
  </si>
  <si>
    <t>Retha</t>
  </si>
  <si>
    <t>1778 Scott Street</t>
  </si>
  <si>
    <t>1005 Hemlock Lane</t>
  </si>
  <si>
    <t>Steward</t>
  </si>
  <si>
    <t>270 Hott Street</t>
  </si>
  <si>
    <t>Queen</t>
  </si>
  <si>
    <t>4480 Laurel Lane</t>
  </si>
  <si>
    <t>1914 Gandy Street</t>
  </si>
  <si>
    <t>4393 Heavner Avenue</t>
  </si>
  <si>
    <t>Vanhorn</t>
  </si>
  <si>
    <t>126 Johnny Lane</t>
  </si>
  <si>
    <t>Ginny</t>
  </si>
  <si>
    <t>Doyle</t>
  </si>
  <si>
    <t>3615 Rafe Lane</t>
  </si>
  <si>
    <t>4507 Collins Avenue</t>
  </si>
  <si>
    <t>1734 Lewis Street</t>
  </si>
  <si>
    <t>2392 Red Dog Road</t>
  </si>
  <si>
    <t>Hayward</t>
  </si>
  <si>
    <t>4826 Maud Street</t>
  </si>
  <si>
    <t>Tolle</t>
  </si>
  <si>
    <t>650 Matthews Street</t>
  </si>
  <si>
    <t>Garfield</t>
  </si>
  <si>
    <t>1290 Goff Avenue</t>
  </si>
  <si>
    <t>1876 Roosevelt Wilson Lane</t>
  </si>
  <si>
    <t>527 Morningview Lane</t>
  </si>
  <si>
    <t>2 Bruce Street</t>
  </si>
  <si>
    <t>Knox</t>
  </si>
  <si>
    <t>3371 Aspen Court</t>
  </si>
  <si>
    <t>4697 Old House Drive</t>
  </si>
  <si>
    <t>Eilene</t>
  </si>
  <si>
    <t>1719 Sheila Lane</t>
  </si>
  <si>
    <t>4883 Coulter Lane</t>
  </si>
  <si>
    <t>Coy</t>
  </si>
  <si>
    <t>1949 Willison Street</t>
  </si>
  <si>
    <t>Milazzo</t>
  </si>
  <si>
    <t>4720 Charter Street</t>
  </si>
  <si>
    <t>205 Raintree Boulevard</t>
  </si>
  <si>
    <t>Aleman</t>
  </si>
  <si>
    <t>4684 Ward Road</t>
  </si>
  <si>
    <t>Parisi</t>
  </si>
  <si>
    <t>659 Plainfield Avenue</t>
  </si>
  <si>
    <t>Akins</t>
  </si>
  <si>
    <t>376 Aspen Court</t>
  </si>
  <si>
    <t>Sharpe</t>
  </si>
  <si>
    <t>2372 Ritter Avenue</t>
  </si>
  <si>
    <t>Carillo</t>
  </si>
  <si>
    <t>3416 Losh Lane</t>
  </si>
  <si>
    <t>4406 Carolina Avenue</t>
  </si>
  <si>
    <t>Flavin</t>
  </si>
  <si>
    <t>1864 Hedge Street</t>
  </si>
  <si>
    <t>Woodford</t>
  </si>
  <si>
    <t>899 Abner Road</t>
  </si>
  <si>
    <t>2527 Coburn Hollow Road</t>
  </si>
  <si>
    <t>Hubert</t>
  </si>
  <si>
    <t>2707 Snowbird Lane</t>
  </si>
  <si>
    <t>Middleton</t>
  </si>
  <si>
    <t>4669 Finwood Road</t>
  </si>
  <si>
    <t>2815 Jody Road</t>
  </si>
  <si>
    <t>1668 Williams Lane</t>
  </si>
  <si>
    <t>1086 Southside Lane</t>
  </si>
  <si>
    <t>158 Brown Bear Drive</t>
  </si>
  <si>
    <t>599 Oakmound Road</t>
  </si>
  <si>
    <t>Tasha</t>
  </si>
  <si>
    <t>Steadman</t>
  </si>
  <si>
    <t>2435 Sampson Street</t>
  </si>
  <si>
    <t>1884 Hartway Street</t>
  </si>
  <si>
    <t>3040 Seltice Way</t>
  </si>
  <si>
    <t>3380 Randall Drive</t>
  </si>
  <si>
    <t>3709 Alexander Avenue</t>
  </si>
  <si>
    <t>4523 Raccoon Run</t>
  </si>
  <si>
    <t>Bingham</t>
  </si>
  <si>
    <t>3015 Wines Lane</t>
  </si>
  <si>
    <t>1899 Terry Lane</t>
  </si>
  <si>
    <t>1555 Mulberry Street</t>
  </si>
  <si>
    <t>Rodrigues</t>
  </si>
  <si>
    <t>189 Saint Marys Avenue</t>
  </si>
  <si>
    <t>715 Heavner Avenue</t>
  </si>
  <si>
    <t>Anjanette</t>
  </si>
  <si>
    <t>2805 Crummit Lane</t>
  </si>
  <si>
    <t>3202 Briarwood Drive</t>
  </si>
  <si>
    <t>Mullan</t>
  </si>
  <si>
    <t>4545 Comfort Court</t>
  </si>
  <si>
    <t>Swain</t>
  </si>
  <si>
    <t>2873 Saint Marys Avenue</t>
  </si>
  <si>
    <t>Nation</t>
  </si>
  <si>
    <t>4667 Clover Drive</t>
  </si>
  <si>
    <t>Burton</t>
  </si>
  <si>
    <t>3150 Deer Ridge Drive</t>
  </si>
  <si>
    <t>Rios</t>
  </si>
  <si>
    <t>1855 Cody Ridge Road</t>
  </si>
  <si>
    <t>Medrano</t>
  </si>
  <si>
    <t>4623 Stockert Hollow Road</t>
  </si>
  <si>
    <t>Monica</t>
  </si>
  <si>
    <t>Beaudette</t>
  </si>
  <si>
    <t>2635 Dovetail Drive</t>
  </si>
  <si>
    <t>492 Pinnickinnick Street</t>
  </si>
  <si>
    <t>1367 West Fork Drive</t>
  </si>
  <si>
    <t>Ludivina</t>
  </si>
  <si>
    <t>Petrin</t>
  </si>
  <si>
    <t>2041 Petunia Way</t>
  </si>
  <si>
    <t>Genova</t>
  </si>
  <si>
    <t>2946 James Street</t>
  </si>
  <si>
    <t>Ott</t>
  </si>
  <si>
    <t>1132 Twin Willow Lane</t>
  </si>
  <si>
    <t>Knecht</t>
  </si>
  <si>
    <t>523 Arbutus Drive</t>
  </si>
  <si>
    <t>1668 Hewes Avenue</t>
  </si>
  <si>
    <t>Matter</t>
  </si>
  <si>
    <t>3667 Holly Street</t>
  </si>
  <si>
    <t>4787 Watson Lane</t>
  </si>
  <si>
    <t>Flynn</t>
  </si>
  <si>
    <t>2048 Thomas Street</t>
  </si>
  <si>
    <t>Leyva</t>
  </si>
  <si>
    <t>3133 Lewis Street</t>
  </si>
  <si>
    <t>Harden</t>
  </si>
  <si>
    <t>2953 Coffman Alley</t>
  </si>
  <si>
    <t>3103 Oral Lake Road</t>
  </si>
  <si>
    <t>1952 Woodstock Drive</t>
  </si>
  <si>
    <t>4428 Benson Street</t>
  </si>
  <si>
    <t>Prather</t>
  </si>
  <si>
    <t>281 Henery Street</t>
  </si>
  <si>
    <t>Tula</t>
  </si>
  <si>
    <t>2430 Church Street</t>
  </si>
  <si>
    <t>Carmelina</t>
  </si>
  <si>
    <t>1450 Dennison Street</t>
  </si>
  <si>
    <t>Davison</t>
  </si>
  <si>
    <t>1495 Webster Street</t>
  </si>
  <si>
    <t>Lind</t>
  </si>
  <si>
    <t>3644 Sweetwood Drive</t>
  </si>
  <si>
    <t>4689 Wolf Pen Road</t>
  </si>
  <si>
    <t>Riggs</t>
  </si>
  <si>
    <t>1234 Patterson Road</t>
  </si>
  <si>
    <t>1263 Pride Avenue</t>
  </si>
  <si>
    <t>3273 Oakmound Drive</t>
  </si>
  <si>
    <t>4756 Tecumsah Lane</t>
  </si>
  <si>
    <t>Cowgill</t>
  </si>
  <si>
    <t>1865 Whaley Lane</t>
  </si>
  <si>
    <t>3162 Ashford Drive</t>
  </si>
  <si>
    <t>Issac</t>
  </si>
  <si>
    <t>2205 Bernardo Street</t>
  </si>
  <si>
    <t>972 Bungalow Road</t>
  </si>
  <si>
    <t>2565 Park Avenue</t>
  </si>
  <si>
    <t>Meeks</t>
  </si>
  <si>
    <t>4193 Oxford Court</t>
  </si>
  <si>
    <t>3680 Bird Spring Lane</t>
  </si>
  <si>
    <t>1436 Hidden Pond Road</t>
  </si>
  <si>
    <t>1002 Linda Street</t>
  </si>
  <si>
    <t>Carmouche</t>
  </si>
  <si>
    <t>1818 University Drive</t>
  </si>
  <si>
    <t>1853 Fairfax Drive</t>
  </si>
  <si>
    <t>3721 Ashmor Drive</t>
  </si>
  <si>
    <t>Schaeffer</t>
  </si>
  <si>
    <t>2711 Broadway Street</t>
  </si>
  <si>
    <t>2051 Cecil Street</t>
  </si>
  <si>
    <t>Tim</t>
  </si>
  <si>
    <t>Rowland</t>
  </si>
  <si>
    <t>3557 Christie Way</t>
  </si>
  <si>
    <t>906 Farm Meadow Drive</t>
  </si>
  <si>
    <t>1610 Glen Falls Road</t>
  </si>
  <si>
    <t>Buck</t>
  </si>
  <si>
    <t>163 Ottis Street</t>
  </si>
  <si>
    <t>1121 Hall Place</t>
  </si>
  <si>
    <t>798 Diamond Cove</t>
  </si>
  <si>
    <t>2405 Junior Avenue</t>
  </si>
  <si>
    <t>3783 Adonais Way</t>
  </si>
  <si>
    <t>Rosina</t>
  </si>
  <si>
    <t>838 Hill Croft Farm Road</t>
  </si>
  <si>
    <t>3153 Brown Street</t>
  </si>
  <si>
    <t>1668 Richland Avenue</t>
  </si>
  <si>
    <t>4383 Morningview Lane</t>
  </si>
  <si>
    <t>3001 Coleman Avenue</t>
  </si>
  <si>
    <t>4332 Masonic Hill Road</t>
  </si>
  <si>
    <t>Thorne</t>
  </si>
  <si>
    <t>1887 Harrison Street</t>
  </si>
  <si>
    <t>Giovanni</t>
  </si>
  <si>
    <t>Pappas</t>
  </si>
  <si>
    <t>67 Smithfield Avenue</t>
  </si>
  <si>
    <t>3023 Green Street</t>
  </si>
  <si>
    <t>2918 Hinkle Lake Road</t>
  </si>
  <si>
    <t>Eunice</t>
  </si>
  <si>
    <t>4945 Oak Street</t>
  </si>
  <si>
    <t>Hamel</t>
  </si>
  <si>
    <t>3218 Broadcast Drive</t>
  </si>
  <si>
    <t>Singh</t>
  </si>
  <si>
    <t>4497 Mudlick Road</t>
  </si>
  <si>
    <t>Ervin</t>
  </si>
  <si>
    <t>1725 Boring Lane</t>
  </si>
  <si>
    <t>1661 Bryan Street</t>
  </si>
  <si>
    <t>576 Delaware Avenue</t>
  </si>
  <si>
    <t>742 Stanley Avenue</t>
  </si>
  <si>
    <t>4733 Steele Street</t>
  </si>
  <si>
    <t>Josh</t>
  </si>
  <si>
    <t>Ventimiglia</t>
  </si>
  <si>
    <t>922 Elk Avenue</t>
  </si>
  <si>
    <t>Castaneda</t>
  </si>
  <si>
    <t>4162 Bridge Street</t>
  </si>
  <si>
    <t>2908 Burnside Court</t>
  </si>
  <si>
    <t>Sharleen</t>
  </si>
  <si>
    <t>Goolsby</t>
  </si>
  <si>
    <t>3824 Marshall Street</t>
  </si>
  <si>
    <t>Herrington</t>
  </si>
  <si>
    <t>902 Clement Street</t>
  </si>
  <si>
    <t>Georgeanna</t>
  </si>
  <si>
    <t>Marino</t>
  </si>
  <si>
    <t>4754 Rockwell Lane</t>
  </si>
  <si>
    <t>Ragland</t>
  </si>
  <si>
    <t>904 Oliverio Drive</t>
  </si>
  <si>
    <t>3914 Williams Mine Road</t>
  </si>
  <si>
    <t>1532 Crim Lane</t>
  </si>
  <si>
    <t>4591 Monroe Avenue</t>
  </si>
  <si>
    <t>Ewald</t>
  </si>
  <si>
    <t>3075 Holly Street</t>
  </si>
  <si>
    <t>1696 Shingleton Road</t>
  </si>
  <si>
    <t>Reichenbach</t>
  </si>
  <si>
    <t>1379 Oral Lake Road</t>
  </si>
  <si>
    <t>2746 Skinner Hollow Road</t>
  </si>
  <si>
    <t>Linnea</t>
  </si>
  <si>
    <t>324 D Street</t>
  </si>
  <si>
    <t>Neagle</t>
  </si>
  <si>
    <t>185 Harron Drive</t>
  </si>
  <si>
    <t>Neighbors</t>
  </si>
  <si>
    <t>1584 Adams Avenue</t>
  </si>
  <si>
    <t>Raphael</t>
  </si>
  <si>
    <t>Vollmer</t>
  </si>
  <si>
    <t>1415 Locust Court</t>
  </si>
  <si>
    <t>4665 Five Points</t>
  </si>
  <si>
    <t>Lucille</t>
  </si>
  <si>
    <t>Grossi</t>
  </si>
  <si>
    <t>2239 Watson Street</t>
  </si>
  <si>
    <t>441 Ashcraft Court</t>
  </si>
  <si>
    <t>594 Corpening Drive</t>
  </si>
  <si>
    <t>1603 Cooks Mine Road</t>
  </si>
  <si>
    <t>1999 Parrill Court</t>
  </si>
  <si>
    <t>Litwin</t>
  </si>
  <si>
    <t>4354 Hart Country Lane</t>
  </si>
  <si>
    <t>Hills</t>
  </si>
  <si>
    <t>4100 Tennessee Avenue</t>
  </si>
  <si>
    <t>732 Park Street</t>
  </si>
  <si>
    <t>Sorrell</t>
  </si>
  <si>
    <t>4496 Fire Access Road</t>
  </si>
  <si>
    <t>Melody</t>
  </si>
  <si>
    <t>Schmeltzer</t>
  </si>
  <si>
    <t>364 Snyder Avenue</t>
  </si>
  <si>
    <t>3903 Emily Drive</t>
  </si>
  <si>
    <t>2399 Blackwell Street</t>
  </si>
  <si>
    <t>Sain</t>
  </si>
  <si>
    <t>3037 Cunningham Court</t>
  </si>
  <si>
    <t>1928 Front Street</t>
  </si>
  <si>
    <t>2899 West Fork Drive</t>
  </si>
  <si>
    <t>Hibbs</t>
  </si>
  <si>
    <t>262 Mutton Town Road</t>
  </si>
  <si>
    <t>1635 Badger Pond Lane</t>
  </si>
  <si>
    <t>Oconnell</t>
  </si>
  <si>
    <t>153 Brookside Drive</t>
  </si>
  <si>
    <t>193 Parrill Court</t>
  </si>
  <si>
    <t>1041 Mcwhorter Road</t>
  </si>
  <si>
    <t>1196 Burning Memory Lane</t>
  </si>
  <si>
    <t>Baur</t>
  </si>
  <si>
    <t>1474 Hickory Ridge Drive</t>
  </si>
  <si>
    <t>Florez</t>
  </si>
  <si>
    <t>4806 Quincy Street</t>
  </si>
  <si>
    <t>Asuncion</t>
  </si>
  <si>
    <t>Block</t>
  </si>
  <si>
    <t>1692 Bloomfield Way</t>
  </si>
  <si>
    <t>Ard</t>
  </si>
  <si>
    <t>1174 Sunburst Drive</t>
  </si>
  <si>
    <t>113 Rosewood Lane</t>
  </si>
  <si>
    <t>Geoffrey</t>
  </si>
  <si>
    <t>3000 Masonic Drive</t>
  </si>
  <si>
    <t>Gottschalk</t>
  </si>
  <si>
    <t>4302 Gerald L. Bates Drive</t>
  </si>
  <si>
    <t>Osterberg</t>
  </si>
  <si>
    <t>689 Leisure Lane</t>
  </si>
  <si>
    <t>Terrence</t>
  </si>
  <si>
    <t>4074 School House Road</t>
  </si>
  <si>
    <t>Runge</t>
  </si>
  <si>
    <t>1948 Boundary Street</t>
  </si>
  <si>
    <t>Escobedo</t>
  </si>
  <si>
    <t>4194 Skinner Hollow Road</t>
  </si>
  <si>
    <t>264 Ashcraft Court</t>
  </si>
  <si>
    <t>Celestine</t>
  </si>
  <si>
    <t>Montanez</t>
  </si>
  <si>
    <t>524 Coburn Hollow Road</t>
  </si>
  <si>
    <t>1764 Lincoln Drive</t>
  </si>
  <si>
    <t>Feely</t>
  </si>
  <si>
    <t>3055 Musgrave Street</t>
  </si>
  <si>
    <t>691 Parkway Street</t>
  </si>
  <si>
    <t>959 Passaic Street</t>
  </si>
  <si>
    <t>Hewes</t>
  </si>
  <si>
    <t>3399 Kincheloe Road</t>
  </si>
  <si>
    <t>Wolff</t>
  </si>
  <si>
    <t>4005 Stratford Drive</t>
  </si>
  <si>
    <t>Olivia</t>
  </si>
  <si>
    <t>1008 Goldie Lane</t>
  </si>
  <si>
    <t>1726 North Bend River Road</t>
  </si>
  <si>
    <t>3021 Baker Avenue</t>
  </si>
  <si>
    <t>3397 Philadelphia Avenue</t>
  </si>
  <si>
    <t>Ernesto</t>
  </si>
  <si>
    <t>Flemming</t>
  </si>
  <si>
    <t>215 Private Lane</t>
  </si>
  <si>
    <t>2705 O Conner Street</t>
  </si>
  <si>
    <t>2468 Turkey Pen Lane</t>
  </si>
  <si>
    <t>Lynne</t>
  </si>
  <si>
    <t>Spurrier</t>
  </si>
  <si>
    <t>3760 Bombardier Way</t>
  </si>
  <si>
    <t>3962 Lawman Avenue</t>
  </si>
  <si>
    <t>Strauser</t>
  </si>
  <si>
    <t>3907 Brentwood Drive</t>
  </si>
  <si>
    <t>4872 Monroe Avenue</t>
  </si>
  <si>
    <t>Diggs</t>
  </si>
  <si>
    <t>2744 Stewart Street</t>
  </si>
  <si>
    <t>2391 Patterson Fork Road</t>
  </si>
  <si>
    <t>2142 B Street</t>
  </si>
  <si>
    <t>2130 Reel Avenue</t>
  </si>
  <si>
    <t>2545 Strother Street</t>
  </si>
  <si>
    <t>Klass</t>
  </si>
  <si>
    <t>3874 Rardin Drive</t>
  </si>
  <si>
    <t>552 Gnatty Creek Road</t>
  </si>
  <si>
    <t>McCool</t>
  </si>
  <si>
    <t>2057 Woodbridge Lane</t>
  </si>
  <si>
    <t>Rosalia</t>
  </si>
  <si>
    <t>1225 Elliott Street</t>
  </si>
  <si>
    <t>Gerard</t>
  </si>
  <si>
    <t>558 Frosty Lane</t>
  </si>
  <si>
    <t>3045 Clousson Road</t>
  </si>
  <si>
    <t>2354 McDonald Avenue</t>
  </si>
  <si>
    <t>4197 Clousson Road</t>
  </si>
  <si>
    <t>Lucius</t>
  </si>
  <si>
    <t>Stackhouse</t>
  </si>
  <si>
    <t>424 Sycamore Road</t>
  </si>
  <si>
    <t>Beegle</t>
  </si>
  <si>
    <t>3924 New York Avenue</t>
  </si>
  <si>
    <t>4341 Bartlett Avenue</t>
  </si>
  <si>
    <t>3743 Woodrow Way</t>
  </si>
  <si>
    <t>Mercier</t>
  </si>
  <si>
    <t>4909 Maxwell Street</t>
  </si>
  <si>
    <t>3780 Gateway Avenue</t>
  </si>
  <si>
    <t>Lemay</t>
  </si>
  <si>
    <t>3332 Kembery Drive</t>
  </si>
  <si>
    <t>Asher</t>
  </si>
  <si>
    <t>2523 Eden Drive</t>
  </si>
  <si>
    <t>Hai</t>
  </si>
  <si>
    <t>2938 Maple Avenue</t>
  </si>
  <si>
    <t>3881 Dawson Drive</t>
  </si>
  <si>
    <t>Colley</t>
  </si>
  <si>
    <t>579 Monroe Avenue</t>
  </si>
  <si>
    <t>McClellan</t>
  </si>
  <si>
    <t>3634 Stutler Lane</t>
  </si>
  <si>
    <t>3198 New Street</t>
  </si>
  <si>
    <t>3381 Williams Avenue</t>
  </si>
  <si>
    <t>4479 Glen Falls Road</t>
  </si>
  <si>
    <t>4916 Mount Tabor</t>
  </si>
  <si>
    <t>3122 Felosa Drive</t>
  </si>
  <si>
    <t>1028 Jones Street</t>
  </si>
  <si>
    <t>Starnes</t>
  </si>
  <si>
    <t>1060 Elmwood Avenue</t>
  </si>
  <si>
    <t>722 Zimmerman Lane</t>
  </si>
  <si>
    <t>3366 Spring Avenue</t>
  </si>
  <si>
    <t>2306 Camden Place</t>
  </si>
  <si>
    <t>1469 Stiles Street</t>
  </si>
  <si>
    <t>4724 Star Route</t>
  </si>
  <si>
    <t>Robyn</t>
  </si>
  <si>
    <t>478 Custer Street</t>
  </si>
  <si>
    <t>1841 Little Acres Lane</t>
  </si>
  <si>
    <t>93 Walnut Avenue</t>
  </si>
  <si>
    <t>3173 Boggess Street</t>
  </si>
  <si>
    <t>1638 Lake Floyd Circle</t>
  </si>
  <si>
    <t>Girard</t>
  </si>
  <si>
    <t>3571 Stanley Avenue</t>
  </si>
  <si>
    <t>3055 D Street</t>
  </si>
  <si>
    <t>Moya</t>
  </si>
  <si>
    <t>783 Drummond Street</t>
  </si>
  <si>
    <t>Orona</t>
  </si>
  <si>
    <t>1066 Concord Street</t>
  </si>
  <si>
    <t>3140 Hog Camp Road</t>
  </si>
  <si>
    <t>3216 Polk Street</t>
  </si>
  <si>
    <t>Sigmon</t>
  </si>
  <si>
    <t>141 Kelly Street</t>
  </si>
  <si>
    <t>Jim</t>
  </si>
  <si>
    <t>4903 Lakewood Drive</t>
  </si>
  <si>
    <t>1298 Buffalo Creek Road</t>
  </si>
  <si>
    <t>Kinney</t>
  </si>
  <si>
    <t>1616 Frum Street</t>
  </si>
  <si>
    <t>3773 University Hill Road</t>
  </si>
  <si>
    <t>Tommye</t>
  </si>
  <si>
    <t>Donoghue</t>
  </si>
  <si>
    <t>2335 Bloomfield Way</t>
  </si>
  <si>
    <t>Dwayne</t>
  </si>
  <si>
    <t>3847 Fairmont Avenue</t>
  </si>
  <si>
    <t>4265 Clifford Street</t>
  </si>
  <si>
    <t>1744 Traders Alley</t>
  </si>
  <si>
    <t>Lieberman</t>
  </si>
  <si>
    <t>4915 Clousson Road</t>
  </si>
  <si>
    <t>2407 Lee Avenue</t>
  </si>
  <si>
    <t>Blackshire</t>
  </si>
  <si>
    <t>3867 Karen Lane</t>
  </si>
  <si>
    <t>3974 Lake Floyd Circle</t>
  </si>
  <si>
    <t>Emmie</t>
  </si>
  <si>
    <t>3453 Losh Lane</t>
  </si>
  <si>
    <t>Darell</t>
  </si>
  <si>
    <t>Sauceda</t>
  </si>
  <si>
    <t>2515 Wescam Court</t>
  </si>
  <si>
    <t>Blaine</t>
  </si>
  <si>
    <t>3730 Whiteman Street</t>
  </si>
  <si>
    <t>1408 Elk Rd Little</t>
  </si>
  <si>
    <t>Boeding</t>
  </si>
  <si>
    <t>4696 Chandler Hollow Road</t>
  </si>
  <si>
    <t>Marcella</t>
  </si>
  <si>
    <t>Souther</t>
  </si>
  <si>
    <t>3078 Spring Haven Trail</t>
  </si>
  <si>
    <t>2603 Briarwood Road</t>
  </si>
  <si>
    <t>1019 Sardis Sta</t>
  </si>
  <si>
    <t>3124 Charla Lane</t>
  </si>
  <si>
    <t>4369 Paul Wayne Haggerty Road</t>
  </si>
  <si>
    <t>Sergio</t>
  </si>
  <si>
    <t>1727 Sun Valley Road</t>
  </si>
  <si>
    <t>27 Oliver Street</t>
  </si>
  <si>
    <t>Ridgeway</t>
  </si>
  <si>
    <t>3164 Hardesty Street</t>
  </si>
  <si>
    <t>Bernadine</t>
  </si>
  <si>
    <t>2475 Hill Street</t>
  </si>
  <si>
    <t>2360 Pringle Drive</t>
  </si>
  <si>
    <t>146 Highland View Drive</t>
  </si>
  <si>
    <t>2718 Waldeck Street</t>
  </si>
  <si>
    <t>Wymer</t>
  </si>
  <si>
    <t>1272 Holt Street</t>
  </si>
  <si>
    <t>Winton</t>
  </si>
  <si>
    <t>2476 Red Dog Road</t>
  </si>
  <si>
    <t>Shore</t>
  </si>
  <si>
    <t>880 Luke Lane</t>
  </si>
  <si>
    <t>2561 Bailey Drive</t>
  </si>
  <si>
    <t>Shortt</t>
  </si>
  <si>
    <t>2634 Martha Street</t>
  </si>
  <si>
    <t>Stallworth</t>
  </si>
  <si>
    <t>2087 John Calvin Drive</t>
  </si>
  <si>
    <t>Good</t>
  </si>
  <si>
    <t>1292 Byrd Lane</t>
  </si>
  <si>
    <t>Andy</t>
  </si>
  <si>
    <t>3933 Kimberly Way</t>
  </si>
  <si>
    <t>Herbst</t>
  </si>
  <si>
    <t>4116 Martha Ellen Drive</t>
  </si>
  <si>
    <t>McBurney</t>
  </si>
  <si>
    <t>893 New Creek Road</t>
  </si>
  <si>
    <t>Holman</t>
  </si>
  <si>
    <t>3839 Franklee Lane</t>
  </si>
  <si>
    <t>Macaulay</t>
  </si>
  <si>
    <t>3718 Shady Pines Drive</t>
  </si>
  <si>
    <t>Sanson</t>
  </si>
  <si>
    <t>920 Leroy Lane</t>
  </si>
  <si>
    <t>4536 Brown Street</t>
  </si>
  <si>
    <t>Bellanger</t>
  </si>
  <si>
    <t>586 Worley Avenue</t>
  </si>
  <si>
    <t>Pharris</t>
  </si>
  <si>
    <t>2924 Pinchelone Street</t>
  </si>
  <si>
    <t>1431 Asylum Avenue</t>
  </si>
  <si>
    <t>Hampton</t>
  </si>
  <si>
    <t>2230 Froe Street</t>
  </si>
  <si>
    <t>Giles</t>
  </si>
  <si>
    <t>1085 Traction Street</t>
  </si>
  <si>
    <t>Hammack</t>
  </si>
  <si>
    <t>3401 Griffin Street</t>
  </si>
  <si>
    <t>1500 Tea Berry Lane</t>
  </si>
  <si>
    <t>Jeri</t>
  </si>
  <si>
    <t>2309 Irish Lane</t>
  </si>
  <si>
    <t>3756 Primrose Lane</t>
  </si>
  <si>
    <t>801 Hamilton Drive</t>
  </si>
  <si>
    <t>Mayon</t>
  </si>
  <si>
    <t>240 Patterson Road</t>
  </si>
  <si>
    <t>2132 Pearlman Avenue</t>
  </si>
  <si>
    <t>4960 Kidd Avenue</t>
  </si>
  <si>
    <t>643 Tavern Place</t>
  </si>
  <si>
    <t>Dorene</t>
  </si>
  <si>
    <t>Meadows</t>
  </si>
  <si>
    <t>201 Cherry Ridge Drive</t>
  </si>
  <si>
    <t>2493 Stoney Lonesome Road</t>
  </si>
  <si>
    <t>Pennie</t>
  </si>
  <si>
    <t>2132 Oliverio Drive</t>
  </si>
  <si>
    <t>Alisha</t>
  </si>
  <si>
    <t>Branch</t>
  </si>
  <si>
    <t>4660 Monroe Avenue</t>
  </si>
  <si>
    <t>Amelia</t>
  </si>
  <si>
    <t>Kondo</t>
  </si>
  <si>
    <t>275 Dovetail Estates</t>
  </si>
  <si>
    <t>Liska</t>
  </si>
  <si>
    <t>4331 Gateway Road</t>
  </si>
  <si>
    <t>Bowles</t>
  </si>
  <si>
    <t>350 Poe Lane</t>
  </si>
  <si>
    <t>Fairchild</t>
  </si>
  <si>
    <t>2281 Wolf Pen Road</t>
  </si>
  <si>
    <t>1074 Brookview Drive</t>
  </si>
  <si>
    <t>4612 Dovetail Estates</t>
  </si>
  <si>
    <t>Rosalie</t>
  </si>
  <si>
    <t>Falcon</t>
  </si>
  <si>
    <t>2415 Crestview Manor</t>
  </si>
  <si>
    <t>3904 Kidd Avenue</t>
  </si>
  <si>
    <t>Pender</t>
  </si>
  <si>
    <t>854 Canis Heights Drive</t>
  </si>
  <si>
    <t>4608 Dola Mine Road</t>
  </si>
  <si>
    <t>4717 Willow Oaks Lane</t>
  </si>
  <si>
    <t>2501 Lucky Duck Drive</t>
  </si>
  <si>
    <t>Ohler</t>
  </si>
  <si>
    <t>2479 Goosetown Drive</t>
  </si>
  <si>
    <t>118 Penn Street</t>
  </si>
  <si>
    <t>2594 Renwick Drive</t>
  </si>
  <si>
    <t>Hoyt</t>
  </si>
  <si>
    <t>3426 Rainbow Drive</t>
  </si>
  <si>
    <t>3445 Austin Secret Lane</t>
  </si>
  <si>
    <t>4185 Mill Street</t>
  </si>
  <si>
    <t>3603 Berkshire Circle</t>
  </si>
  <si>
    <t>Springer</t>
  </si>
  <si>
    <t>3594 Prospect Valley Road</t>
  </si>
  <si>
    <t>2706 Hamilton Drive</t>
  </si>
  <si>
    <t>Lodge</t>
  </si>
  <si>
    <t>717 Leverton Cove Road</t>
  </si>
  <si>
    <t>4199 Smithfield Avenue</t>
  </si>
  <si>
    <t>Sherwood</t>
  </si>
  <si>
    <t>2239 Frederick Street</t>
  </si>
  <si>
    <t>Shanon</t>
  </si>
  <si>
    <t>Burney</t>
  </si>
  <si>
    <t>3021 Allison Avenue</t>
  </si>
  <si>
    <t>Galvez</t>
  </si>
  <si>
    <t>2577 Sardis Sta</t>
  </si>
  <si>
    <t>2762 Crosswind Drive</t>
  </si>
  <si>
    <t>807 Mayo Street</t>
  </si>
  <si>
    <t>Funchess</t>
  </si>
  <si>
    <t>706 Jail Drive</t>
  </si>
  <si>
    <t>3201 Brooke Street</t>
  </si>
  <si>
    <t>2783 Rafe Lane</t>
  </si>
  <si>
    <t>Charley</t>
  </si>
  <si>
    <t>4506 Bastin Drive</t>
  </si>
  <si>
    <t>Johanson</t>
  </si>
  <si>
    <t>750 Jadewood Drive</t>
  </si>
  <si>
    <t>Hagedorn</t>
  </si>
  <si>
    <t>4876 Ottis Street</t>
  </si>
  <si>
    <t>Dimattia</t>
  </si>
  <si>
    <t>3257 Philadelphia Avenue</t>
  </si>
  <si>
    <t>Briscoe</t>
  </si>
  <si>
    <t>3417 Sardis Station</t>
  </si>
  <si>
    <t>Krahn</t>
  </si>
  <si>
    <t>1487 Penn Street</t>
  </si>
  <si>
    <t>3479 Beeghley Street</t>
  </si>
  <si>
    <t>Bacon</t>
  </si>
  <si>
    <t>4991 Edington Drive</t>
  </si>
  <si>
    <t>2545 Pheasant Ridge Road</t>
  </si>
  <si>
    <t>Withers</t>
  </si>
  <si>
    <t>4742 Randall Drive</t>
  </si>
  <si>
    <t>3892 Lords Way</t>
  </si>
  <si>
    <t>Oscar</t>
  </si>
  <si>
    <t>Pinedo</t>
  </si>
  <si>
    <t>380 Mandan Road</t>
  </si>
  <si>
    <t>Andrews</t>
  </si>
  <si>
    <t>4277 Stratford Court</t>
  </si>
  <si>
    <t>4837 Garfield Road</t>
  </si>
  <si>
    <t>Devon</t>
  </si>
  <si>
    <t>Stamp</t>
  </si>
  <si>
    <t>1140 Giraffe Hill Drive</t>
  </si>
  <si>
    <t>Shapiro</t>
  </si>
  <si>
    <t>3595 Doctors Drive</t>
  </si>
  <si>
    <t>Wiles</t>
  </si>
  <si>
    <t>48 Steele Street</t>
  </si>
  <si>
    <t>Hewett</t>
  </si>
  <si>
    <t>4466 Elm Drive</t>
  </si>
  <si>
    <t>Burleigh</t>
  </si>
  <si>
    <t>822 Chicago Avenue</t>
  </si>
  <si>
    <t>Hartman</t>
  </si>
  <si>
    <t>3320 American Drive</t>
  </si>
  <si>
    <t>Baum</t>
  </si>
  <si>
    <t>4196 Trouser Leg Road</t>
  </si>
  <si>
    <t>3421 Werninger Street</t>
  </si>
  <si>
    <t>4135 Emily Drive</t>
  </si>
  <si>
    <t>903 Despard Street</t>
  </si>
  <si>
    <t>4329 Hoffman Avenue</t>
  </si>
  <si>
    <t>316 Stoneybrook Road</t>
  </si>
  <si>
    <t>Guerrero</t>
  </si>
  <si>
    <t>3227 Poling Farm Road</t>
  </si>
  <si>
    <t>Carolee</t>
  </si>
  <si>
    <t>1601 Comfort Court</t>
  </si>
  <si>
    <t>3440 Tree Top Lane</t>
  </si>
  <si>
    <t>1997 Werninger Street</t>
  </si>
  <si>
    <t>4296 Echo Lane</t>
  </si>
  <si>
    <t>Tyrone</t>
  </si>
  <si>
    <t>1019 Rainbow Drive</t>
  </si>
  <si>
    <t>Breeden</t>
  </si>
  <si>
    <t>4850 Pratt Avenue</t>
  </si>
  <si>
    <t>Mattoon</t>
  </si>
  <si>
    <t>4977 Devils Hill Road</t>
  </si>
  <si>
    <t>1351 Cityview Drive</t>
  </si>
  <si>
    <t>1948 Private Lane</t>
  </si>
  <si>
    <t>3509 Jim Rosa Lane</t>
  </si>
  <si>
    <t>1209 Delaware Avenue</t>
  </si>
  <si>
    <t>1202 Cameron Road</t>
  </si>
  <si>
    <t>Descoteaux</t>
  </si>
  <si>
    <t>3388 Eva Pearl Street</t>
  </si>
  <si>
    <t>2268 Holly Street</t>
  </si>
  <si>
    <t>Partington</t>
  </si>
  <si>
    <t>1943 Ferry Street</t>
  </si>
  <si>
    <t>3036 Brooklyn Street</t>
  </si>
  <si>
    <t>Georgina</t>
  </si>
  <si>
    <t>Brannon</t>
  </si>
  <si>
    <t>1858 Wilmar Farm Road</t>
  </si>
  <si>
    <t>4931 Bottom Lane</t>
  </si>
  <si>
    <t>Alecia</t>
  </si>
  <si>
    <t>1011 Elk Creek Road</t>
  </si>
  <si>
    <t>Dusty</t>
  </si>
  <si>
    <t>2687 Henery Street</t>
  </si>
  <si>
    <t>Vacca</t>
  </si>
  <si>
    <t>902 Bastin Drive</t>
  </si>
  <si>
    <t>Turgeon</t>
  </si>
  <si>
    <t>1467 Heavens Way</t>
  </si>
  <si>
    <t>Dillon</t>
  </si>
  <si>
    <t>4812 Lochmere Lane</t>
  </si>
  <si>
    <t>4208 Mount Olive Road</t>
  </si>
  <si>
    <t>Tiedemann</t>
  </si>
  <si>
    <t>65 Allison Avenue</t>
  </si>
  <si>
    <t>4537 Goodwin Avenue</t>
  </si>
  <si>
    <t>Sandberg</t>
  </si>
  <si>
    <t>1021 Boundary Street</t>
  </si>
  <si>
    <t>766 Rocket Drive</t>
  </si>
  <si>
    <t>Chamberlin</t>
  </si>
  <si>
    <t>2744 Raintree Boulevard</t>
  </si>
  <si>
    <t>Purcell</t>
  </si>
  <si>
    <t>2508 Radio Park Drive</t>
  </si>
  <si>
    <t>1907 Snyder Avenue</t>
  </si>
  <si>
    <t>4571 Cook Hill Road</t>
  </si>
  <si>
    <t>694 Conaway Street</t>
  </si>
  <si>
    <t>Risinger</t>
  </si>
  <si>
    <t>4468 Mount Tabor</t>
  </si>
  <si>
    <t>1726 Stutler Lane</t>
  </si>
  <si>
    <t>Daum</t>
  </si>
  <si>
    <t>2075 Pointe Lane</t>
  </si>
  <si>
    <t>3940 Isaacs Creek Road</t>
  </si>
  <si>
    <t>3549 Arron Smith Drive</t>
  </si>
  <si>
    <t>Duhart</t>
  </si>
  <si>
    <t>1460 Hershell Hollow Road</t>
  </si>
  <si>
    <t>Childers</t>
  </si>
  <si>
    <t>4029 Andell Road</t>
  </si>
  <si>
    <t>Toole</t>
  </si>
  <si>
    <t>3950 Flint Street</t>
  </si>
  <si>
    <t>1842 Rosebud Avenue</t>
  </si>
  <si>
    <t>4957 Mount Street</t>
  </si>
  <si>
    <t>3164 Ventura Drive</t>
  </si>
  <si>
    <t>Ed</t>
  </si>
  <si>
    <t>3912 Ashford Drive</t>
  </si>
  <si>
    <t>1441 College Street</t>
  </si>
  <si>
    <t>2677 Bartlett Avenue</t>
  </si>
  <si>
    <t>3928 Liberty Avenue</t>
  </si>
  <si>
    <t>Stark</t>
  </si>
  <si>
    <t>3160 Derek Drive</t>
  </si>
  <si>
    <t>Stimson</t>
  </si>
  <si>
    <t>2971 Cambridge Court</t>
  </si>
  <si>
    <t>440 Quilly Lane</t>
  </si>
  <si>
    <t>3473 Chenoweth Drive</t>
  </si>
  <si>
    <t>1902 Goodwin Avenue</t>
  </si>
  <si>
    <t>Wilder</t>
  </si>
  <si>
    <t>4131 Winding Way</t>
  </si>
  <si>
    <t>2544 Patterson Fork Road</t>
  </si>
  <si>
    <t>1641 Oak Avenue</t>
  </si>
  <si>
    <t>1610 Peck Court</t>
  </si>
  <si>
    <t>4812 Spring Street</t>
  </si>
  <si>
    <t>Brewton</t>
  </si>
  <si>
    <t>1446 Davis Court</t>
  </si>
  <si>
    <t>Hust</t>
  </si>
  <si>
    <t>409 Wetzel Lane</t>
  </si>
  <si>
    <t>Stoltz</t>
  </si>
  <si>
    <t>1317 Hickory Heights Drive</t>
  </si>
  <si>
    <t>3082 Diamond Cove</t>
  </si>
  <si>
    <t>Augusta</t>
  </si>
  <si>
    <t>744 Burton Avenue</t>
  </si>
  <si>
    <t>Keister</t>
  </si>
  <si>
    <t>1337 Austin Avenue</t>
  </si>
  <si>
    <t>1129 River Road</t>
  </si>
  <si>
    <t>2626 Huntz Lane</t>
  </si>
  <si>
    <t>4561 Clousson Road</t>
  </si>
  <si>
    <t>908 McDonald Avenue</t>
  </si>
  <si>
    <t>370 Red Hawk Road</t>
  </si>
  <si>
    <t>4919 Luke Lane</t>
  </si>
  <si>
    <t>3937 Maud Street</t>
  </si>
  <si>
    <t>Hammond</t>
  </si>
  <si>
    <t>2779 Green Acres Road</t>
  </si>
  <si>
    <t>1835 Whitman Court</t>
  </si>
  <si>
    <t>3486 Freed Drive</t>
  </si>
  <si>
    <t>Heffner</t>
  </si>
  <si>
    <t>1560 Memory Lane</t>
  </si>
  <si>
    <t>Myatt</t>
  </si>
  <si>
    <t>674 Victoria Court</t>
  </si>
  <si>
    <t>Boyce</t>
  </si>
  <si>
    <t>Randazzo</t>
  </si>
  <si>
    <t>2819 Station Street</t>
  </si>
  <si>
    <t>95 Point Street</t>
  </si>
  <si>
    <t>Doloris</t>
  </si>
  <si>
    <t>Lozada</t>
  </si>
  <si>
    <t>2444 Lawman Avenue</t>
  </si>
  <si>
    <t>4781 Allison Avenue</t>
  </si>
  <si>
    <t>1474 Daffodil Lane</t>
  </si>
  <si>
    <t>Faith</t>
  </si>
  <si>
    <t>625 Diamond Cove</t>
  </si>
  <si>
    <t>Daugherty</t>
  </si>
  <si>
    <t>3938 Fittro Street</t>
  </si>
  <si>
    <t>2226 Fairfax Drive</t>
  </si>
  <si>
    <t>Lagrone</t>
  </si>
  <si>
    <t>1428 Brown Avenue</t>
  </si>
  <si>
    <t>4849 Lynch Street</t>
  </si>
  <si>
    <t>3861 Dovetail Estates</t>
  </si>
  <si>
    <t>Purvis</t>
  </si>
  <si>
    <t>3111 Quincy Street</t>
  </si>
  <si>
    <t>2811 Stuart Street</t>
  </si>
  <si>
    <t>Marcotte</t>
  </si>
  <si>
    <t>1102 Baker Avenue</t>
  </si>
  <si>
    <t>Leland</t>
  </si>
  <si>
    <t>Fessenden</t>
  </si>
  <si>
    <t>368 Ferry Street</t>
  </si>
  <si>
    <t>Domingue</t>
  </si>
  <si>
    <t>2441 Parkway Street</t>
  </si>
  <si>
    <t>McCray</t>
  </si>
  <si>
    <t>463 Rubaiyat Road</t>
  </si>
  <si>
    <t>3360 Counts Lane</t>
  </si>
  <si>
    <t>2725 Wright Court</t>
  </si>
  <si>
    <t>Rountree</t>
  </si>
  <si>
    <t>1871 Oxford Court</t>
  </si>
  <si>
    <t>158 Bungalow Road</t>
  </si>
  <si>
    <t>3048 James Avenue</t>
  </si>
  <si>
    <t>3474 Shady Pines Drive</t>
  </si>
  <si>
    <t>390 Timber Ridge Road</t>
  </si>
  <si>
    <t>3910 Farnum Road</t>
  </si>
  <si>
    <t>3611 Mesa Drive</t>
  </si>
  <si>
    <t>Silva</t>
  </si>
  <si>
    <t>3096 Spinnaker Lane</t>
  </si>
  <si>
    <t>859 Chapmans Lane</t>
  </si>
  <si>
    <t>1970 Red Dog Road</t>
  </si>
  <si>
    <t>Crutchfield</t>
  </si>
  <si>
    <t>3483 Woodbridge Lane</t>
  </si>
  <si>
    <t>1933 Simpson Avenue</t>
  </si>
  <si>
    <t>1981 Edgewood Avenue</t>
  </si>
  <si>
    <t>4707 Formula Lane</t>
  </si>
  <si>
    <t>4354 Benson Park Drive</t>
  </si>
  <si>
    <t>Page</t>
  </si>
  <si>
    <t>2880 Allison Avenue</t>
  </si>
  <si>
    <t>738 Dark Hollow Road</t>
  </si>
  <si>
    <t>Braswell</t>
  </si>
  <si>
    <t>2788 Charmaine Lane</t>
  </si>
  <si>
    <t>Sultan</t>
  </si>
  <si>
    <t>987 Roosevelt Road</t>
  </si>
  <si>
    <t>2520 Ottis Street</t>
  </si>
  <si>
    <t>376 Poe Lane</t>
  </si>
  <si>
    <t>Saffold</t>
  </si>
  <si>
    <t>92 Richland Avenue</t>
  </si>
  <si>
    <t>2217 Willow Greene Drive</t>
  </si>
  <si>
    <t>Million</t>
  </si>
  <si>
    <t>2849 Ocala Street</t>
  </si>
  <si>
    <t>2090 Crummit Lane</t>
  </si>
  <si>
    <t>Ernestine</t>
  </si>
  <si>
    <t>Davila</t>
  </si>
  <si>
    <t>284 Pursglove Court</t>
  </si>
  <si>
    <t>Velez</t>
  </si>
  <si>
    <t>2660 Williams Avenue</t>
  </si>
  <si>
    <t>Caudill</t>
  </si>
  <si>
    <t>4766 Edgewood Road</t>
  </si>
  <si>
    <t>985 Reynolds Alley</t>
  </si>
  <si>
    <t>Feliciano</t>
  </si>
  <si>
    <t>267 Dane Street</t>
  </si>
  <si>
    <t>Farnsworth</t>
  </si>
  <si>
    <t>3615 Walnut Street</t>
  </si>
  <si>
    <t>3895 Wexford Way</t>
  </si>
  <si>
    <t>Askew</t>
  </si>
  <si>
    <t>3925 Biddie Lane</t>
  </si>
  <si>
    <t>Mancilla</t>
  </si>
  <si>
    <t>3268 Seneca Drive</t>
  </si>
  <si>
    <t>1294 Private Lane</t>
  </si>
  <si>
    <t>Bird</t>
  </si>
  <si>
    <t>1236 Middleville Road</t>
  </si>
  <si>
    <t>4923 West Side Avenue</t>
  </si>
  <si>
    <t>Grider</t>
  </si>
  <si>
    <t>4409 Rockford Mountain Lane</t>
  </si>
  <si>
    <t>Rosalinda</t>
  </si>
  <si>
    <t>2811 Davisson Street</t>
  </si>
  <si>
    <t>Palmquist</t>
  </si>
  <si>
    <t>4630 Pine Tree Lane</t>
  </si>
  <si>
    <t>702 Jody Road</t>
  </si>
  <si>
    <t>1652 Rebecca Street</t>
  </si>
  <si>
    <t>3839 Crosswind Drive</t>
  </si>
  <si>
    <t>4205 Norma Lane</t>
  </si>
  <si>
    <t>Soucy</t>
  </si>
  <si>
    <t>2982 Oxford Court</t>
  </si>
  <si>
    <t>Austria</t>
  </si>
  <si>
    <t>3244 Providence Lane</t>
  </si>
  <si>
    <t>Boswell</t>
  </si>
  <si>
    <t>3857 Ryan Road</t>
  </si>
  <si>
    <t>Roseanne</t>
  </si>
  <si>
    <t>3420 Turkey Pen Lane</t>
  </si>
  <si>
    <t>Leesa</t>
  </si>
  <si>
    <t>1075 Jarvis Street</t>
  </si>
  <si>
    <t>Crown</t>
  </si>
  <si>
    <t>490 South Street</t>
  </si>
  <si>
    <t>4 Grand Avenue</t>
  </si>
  <si>
    <t>4492 Ray Court</t>
  </si>
  <si>
    <t>Gosselin</t>
  </si>
  <si>
    <t>2079 Harley Brook Lane</t>
  </si>
  <si>
    <t>Catt</t>
  </si>
  <si>
    <t>2572 Henery Street</t>
  </si>
  <si>
    <t>2636 Bingamon Branch Road</t>
  </si>
  <si>
    <t>4376 Chardonnay Drive</t>
  </si>
  <si>
    <t>642 Calvin Street</t>
  </si>
  <si>
    <t>Terence</t>
  </si>
  <si>
    <t>Busch</t>
  </si>
  <si>
    <t>1760 Brooklyn Street</t>
  </si>
  <si>
    <t>Hitchcock</t>
  </si>
  <si>
    <t>982 Perry Street</t>
  </si>
  <si>
    <t>Antionette</t>
  </si>
  <si>
    <t>Pan</t>
  </si>
  <si>
    <t>4645 Jewell Road</t>
  </si>
  <si>
    <t>Tijerina</t>
  </si>
  <si>
    <t>2453 Pinnickinick Street</t>
  </si>
  <si>
    <t>Corbin</t>
  </si>
  <si>
    <t>3384 Andy Street</t>
  </si>
  <si>
    <t>3455 Hillview Drive</t>
  </si>
  <si>
    <t>1676 Euclid Avenue</t>
  </si>
  <si>
    <t>4519 Thorn Street</t>
  </si>
  <si>
    <t>1011 Russell Street</t>
  </si>
  <si>
    <t>McKinley</t>
  </si>
  <si>
    <t>2523 Little Acres Lane</t>
  </si>
  <si>
    <t>Rhiannon</t>
  </si>
  <si>
    <t>Verville</t>
  </si>
  <si>
    <t>2781 Jett Lane</t>
  </si>
  <si>
    <t>Hobbs</t>
  </si>
  <si>
    <t>3030 Robinson Court</t>
  </si>
  <si>
    <t>Sonya</t>
  </si>
  <si>
    <t>3376 Patton Lane</t>
  </si>
  <si>
    <t>3702 Sherwood Circle</t>
  </si>
  <si>
    <t>Mattern</t>
  </si>
  <si>
    <t>1797 Sherwood Circle</t>
  </si>
  <si>
    <t>1370 Rosebud Avenue</t>
  </si>
  <si>
    <t>1409 Parker Drive</t>
  </si>
  <si>
    <t>608 Ashford Drive</t>
  </si>
  <si>
    <t>217 Scott Street</t>
  </si>
  <si>
    <t>1391 Rockford Road</t>
  </si>
  <si>
    <t>Ezequiel</t>
  </si>
  <si>
    <t>4597 Nickel Road</t>
  </si>
  <si>
    <t>676 Drainer Avenue</t>
  </si>
  <si>
    <t>2380 Small Street</t>
  </si>
  <si>
    <t>3404 Hanifan Lane</t>
  </si>
  <si>
    <t>Sigler</t>
  </si>
  <si>
    <t>751 Ben Street</t>
  </si>
  <si>
    <t>Hollingsworth</t>
  </si>
  <si>
    <t>2912 Broadway Avenue</t>
  </si>
  <si>
    <t>1420 Old Dear Lane</t>
  </si>
  <si>
    <t>Sartin</t>
  </si>
  <si>
    <t>4490 Heritage Road</t>
  </si>
  <si>
    <t>4159 White Avenue</t>
  </si>
  <si>
    <t>3826 Pinewood Avenue</t>
  </si>
  <si>
    <t>1347 Walnut Hill Drive</t>
  </si>
  <si>
    <t>3028 Abia Martin Drive</t>
  </si>
  <si>
    <t>Cornish</t>
  </si>
  <si>
    <t>2538 Quiet Valley Lane</t>
  </si>
  <si>
    <t>Lapierre</t>
  </si>
  <si>
    <t>1165 Carolina Avenue</t>
  </si>
  <si>
    <t>Dee</t>
  </si>
  <si>
    <t>2673 Wilkinson Street</t>
  </si>
  <si>
    <t>Kramer</t>
  </si>
  <si>
    <t>4575 Winifred Way</t>
  </si>
  <si>
    <t>Westlake</t>
  </si>
  <si>
    <t>3436 Pine Street</t>
  </si>
  <si>
    <t>Hynes</t>
  </si>
  <si>
    <t>423 Liberty Avenue</t>
  </si>
  <si>
    <t>Clausen</t>
  </si>
  <si>
    <t>3104 Sunrise Road</t>
  </si>
  <si>
    <t>Naoma</t>
  </si>
  <si>
    <t>4187 Boggess Street</t>
  </si>
  <si>
    <t>3635 Edsel Road</t>
  </si>
  <si>
    <t>3169 Skinner Hollow Road</t>
  </si>
  <si>
    <t>Prine</t>
  </si>
  <si>
    <t>4691 Pyramid Valley Road</t>
  </si>
  <si>
    <t>Duffey</t>
  </si>
  <si>
    <t>1781 Drainer Avenue</t>
  </si>
  <si>
    <t>Hom</t>
  </si>
  <si>
    <t>3371 Melrose Street</t>
  </si>
  <si>
    <t>1394 Sunburst Drive</t>
  </si>
  <si>
    <t>4327 Franklin Avenue</t>
  </si>
  <si>
    <t>2408 Ingram Road</t>
  </si>
  <si>
    <t>2785 Hinkle Lake Road</t>
  </si>
  <si>
    <t>Mahan</t>
  </si>
  <si>
    <t>2281 Bottom Lane</t>
  </si>
  <si>
    <t>3050 Nutter Street</t>
  </si>
  <si>
    <t>Sankey</t>
  </si>
  <si>
    <t>2935 White Pine Lane</t>
  </si>
  <si>
    <t>4849 Rogers Street</t>
  </si>
  <si>
    <t>99 Kenwood Place</t>
  </si>
  <si>
    <t>4071 Nixon Avenue</t>
  </si>
  <si>
    <t>1793 Apple Lane</t>
  </si>
  <si>
    <t>Jacquline</t>
  </si>
  <si>
    <t>582 Leverton Cove Road</t>
  </si>
  <si>
    <t>2315 Shinn Street</t>
  </si>
  <si>
    <t>909 Medical Center Drive</t>
  </si>
  <si>
    <t>Kinser</t>
  </si>
  <si>
    <t>4041 Lynn Street</t>
  </si>
  <si>
    <t>Killion</t>
  </si>
  <si>
    <t>2705 Johnny Lane</t>
  </si>
  <si>
    <t>1772 Sun Valley Road</t>
  </si>
  <si>
    <t>Monroy</t>
  </si>
  <si>
    <t>2315 Daylene Drive</t>
  </si>
  <si>
    <t>3472 Mesa Drive</t>
  </si>
  <si>
    <t>Duffy</t>
  </si>
  <si>
    <t>1399 Nixon Avenue</t>
  </si>
  <si>
    <t>1693 Haymond Rocks Road</t>
  </si>
  <si>
    <t>4540 Oliverio Drive</t>
  </si>
  <si>
    <t>Lourdes</t>
  </si>
  <si>
    <t>Seger</t>
  </si>
  <si>
    <t>2739 Hope Street</t>
  </si>
  <si>
    <t>Matias</t>
  </si>
  <si>
    <t>4360 Long Street</t>
  </si>
  <si>
    <t>1120 Haul Road</t>
  </si>
  <si>
    <t>Beckman</t>
  </si>
  <si>
    <t>1057 Meadow Drive</t>
  </si>
  <si>
    <t>Grogan</t>
  </si>
  <si>
    <t>439 Norman Street</t>
  </si>
  <si>
    <t>2097 Fancher Drive</t>
  </si>
  <si>
    <t>1546 Bond Street</t>
  </si>
  <si>
    <t>2506 Clarksburg Park Road</t>
  </si>
  <si>
    <t>287 Calico Drive</t>
  </si>
  <si>
    <t>Laverne</t>
  </si>
  <si>
    <t>Orrell</t>
  </si>
  <si>
    <t>2984 Hart Ridge Road</t>
  </si>
  <si>
    <t>3376 Chandler Hollow Road</t>
  </si>
  <si>
    <t>Rikki</t>
  </si>
  <si>
    <t>Holcomb</t>
  </si>
  <si>
    <t>1257 Arbutus Drive</t>
  </si>
  <si>
    <t>2838 Wines Lane</t>
  </si>
  <si>
    <t>71 Angus Road</t>
  </si>
  <si>
    <t>4256 Keyser Ridge Road</t>
  </si>
  <si>
    <t>1336 Dane Street</t>
  </si>
  <si>
    <t>3525 Nancy Street</t>
  </si>
  <si>
    <t>364 Woodhill Avenue</t>
  </si>
  <si>
    <t>Adalberto</t>
  </si>
  <si>
    <t>3800 Arbor Court</t>
  </si>
  <si>
    <t>398 Wildrose Lane</t>
  </si>
  <si>
    <t>1260 Heavens Way</t>
  </si>
  <si>
    <t>4686 Hinkle Lake Road</t>
  </si>
  <si>
    <t>Lemoine</t>
  </si>
  <si>
    <t>1607 Oakway Lane</t>
  </si>
  <si>
    <t>Kermit</t>
  </si>
  <si>
    <t>3702 Bruce Street</t>
  </si>
  <si>
    <t>2051 Filbert Street</t>
  </si>
  <si>
    <t>2845 Bagwell Avenue</t>
  </si>
  <si>
    <t>Blas</t>
  </si>
  <si>
    <t>1979 Walt Nuzum Farm Road</t>
  </si>
  <si>
    <t>912 Wakefield Street</t>
  </si>
  <si>
    <t>McNally</t>
  </si>
  <si>
    <t>4863 Point Street</t>
  </si>
  <si>
    <t>1658 Edington Drive</t>
  </si>
  <si>
    <t>Crista</t>
  </si>
  <si>
    <t>3553 University Hill Road</t>
  </si>
  <si>
    <t>Benally</t>
  </si>
  <si>
    <t>2199 Chandler Hollow Road</t>
  </si>
  <si>
    <t>Whiteaker</t>
  </si>
  <si>
    <t>1859 Metz Lane</t>
  </si>
  <si>
    <t>Krogman</t>
  </si>
  <si>
    <t>718 Raoul Wallenberg Place</t>
  </si>
  <si>
    <t>Westerlund</t>
  </si>
  <si>
    <t>3536 Sunset Drive</t>
  </si>
  <si>
    <t>Chacon</t>
  </si>
  <si>
    <t>3947 Coal Street</t>
  </si>
  <si>
    <t>2468 Clinton Street</t>
  </si>
  <si>
    <t>Kenyetta</t>
  </si>
  <si>
    <t>2554 Steve Hunt Road</t>
  </si>
  <si>
    <t>365 Lindale Avenue</t>
  </si>
  <si>
    <t>Barnette</t>
  </si>
  <si>
    <t>64 Carter Street</t>
  </si>
  <si>
    <t>1596 Eagle Lane</t>
  </si>
  <si>
    <t>Wible</t>
  </si>
  <si>
    <t>4553 Conference Center Way</t>
  </si>
  <si>
    <t>Nisha</t>
  </si>
  <si>
    <t>3080 Hawks Nest Lane</t>
  </si>
  <si>
    <t>740 Stanley Avenue</t>
  </si>
  <si>
    <t>3624 Washburn Street</t>
  </si>
  <si>
    <t>2931 Columbia Mine Road</t>
  </si>
  <si>
    <t>737 Sardis Sta</t>
  </si>
  <si>
    <t>Eastman</t>
  </si>
  <si>
    <t>3729 Jadewood Farms</t>
  </si>
  <si>
    <t>15 Freedom Lane</t>
  </si>
  <si>
    <t>3802 Aviation Way</t>
  </si>
  <si>
    <t>Edgington</t>
  </si>
  <si>
    <t>1721 Park Boulevard</t>
  </si>
  <si>
    <t>1901 Nash Street</t>
  </si>
  <si>
    <t>Pam</t>
  </si>
  <si>
    <t>Choe</t>
  </si>
  <si>
    <t>1580 Nuzum Court</t>
  </si>
  <si>
    <t>Violet</t>
  </si>
  <si>
    <t>4075 Arrowood Drive</t>
  </si>
  <si>
    <t>504 Tenmile Road</t>
  </si>
  <si>
    <t>Knaack</t>
  </si>
  <si>
    <t>3668 Dogwood Road</t>
  </si>
  <si>
    <t>56 Lena Lane</t>
  </si>
  <si>
    <t>Marks</t>
  </si>
  <si>
    <t>2504 Sardis Station</t>
  </si>
  <si>
    <t>Field</t>
  </si>
  <si>
    <t>2835 Sweetwood Drive</t>
  </si>
  <si>
    <t>McGrew</t>
  </si>
  <si>
    <t>3900 Roy Alley</t>
  </si>
  <si>
    <t>Almeda</t>
  </si>
  <si>
    <t>3093 Hillview Street</t>
  </si>
  <si>
    <t>218 Cambridge Court</t>
  </si>
  <si>
    <t>849 Adams Drive</t>
  </si>
  <si>
    <t>Betts</t>
  </si>
  <si>
    <t>539 Rubaiyat Road</t>
  </si>
  <si>
    <t>Ron</t>
  </si>
  <si>
    <t>3817 Philli Lane</t>
  </si>
  <si>
    <t>1552 Diamond Cove</t>
  </si>
  <si>
    <t>Crim</t>
  </si>
  <si>
    <t>4910 Pin Oak Drive</t>
  </si>
  <si>
    <t>4597 Little Acres Lane</t>
  </si>
  <si>
    <t>717 Crestview Terrace</t>
  </si>
  <si>
    <t>3801 Saint Clair Street</t>
  </si>
  <si>
    <t>Geiger</t>
  </si>
  <si>
    <t>4978 Virginia Street</t>
  </si>
  <si>
    <t>Goforth</t>
  </si>
  <si>
    <t>3870 Elkview Drive</t>
  </si>
  <si>
    <t>Mangum</t>
  </si>
  <si>
    <t>702 Twin Willow Lane</t>
  </si>
  <si>
    <t>Ismael</t>
  </si>
  <si>
    <t>Mendoza</t>
  </si>
  <si>
    <t>1231 Freshour Circle</t>
  </si>
  <si>
    <t>Braun</t>
  </si>
  <si>
    <t>2463 Snyder Avenue</t>
  </si>
  <si>
    <t>2618 Woodland Terrace</t>
  </si>
  <si>
    <t>Mikki</t>
  </si>
  <si>
    <t>4377 Eva Pearl Street</t>
  </si>
  <si>
    <t>Adkins</t>
  </si>
  <si>
    <t>3070 Village View Drive</t>
  </si>
  <si>
    <t>1366 Davisson Street</t>
  </si>
  <si>
    <t>Nicol</t>
  </si>
  <si>
    <t>1961 Canis Heights Drive</t>
  </si>
  <si>
    <t>4294 Bridge Avenue</t>
  </si>
  <si>
    <t>Custer</t>
  </si>
  <si>
    <t>2130 Radford Street</t>
  </si>
  <si>
    <t>Timmons</t>
  </si>
  <si>
    <t>484 Victoria Street</t>
  </si>
  <si>
    <t>Zinn</t>
  </si>
  <si>
    <t>779 Conference Center Way</t>
  </si>
  <si>
    <t>769 Gateway Road</t>
  </si>
  <si>
    <t>Rey</t>
  </si>
  <si>
    <t>2179 Losh Lane</t>
  </si>
  <si>
    <t>951 Stanton Hollow Road</t>
  </si>
  <si>
    <t>3613 Raintree Boulevard</t>
  </si>
  <si>
    <t>228 North Avenue</t>
  </si>
  <si>
    <t>4412 Pringle Drive</t>
  </si>
  <si>
    <t>647 Paradise Lane</t>
  </si>
  <si>
    <t>Lepage</t>
  </si>
  <si>
    <t>2887 Dogwood Road</t>
  </si>
  <si>
    <t>4569 Red Maple Drive</t>
  </si>
  <si>
    <t>246 Farland Avenue</t>
  </si>
  <si>
    <t>130 Bagwell Avenue</t>
  </si>
  <si>
    <t>2225 Marigold Lane</t>
  </si>
  <si>
    <t>3964 Marion Street</t>
  </si>
  <si>
    <t>1619 Quiet Valley Lane</t>
  </si>
  <si>
    <t>4288 Hart Street</t>
  </si>
  <si>
    <t>Carrico</t>
  </si>
  <si>
    <t>4400 Joyce Street</t>
  </si>
  <si>
    <t>Li</t>
  </si>
  <si>
    <t>430 Wyatt Street</t>
  </si>
  <si>
    <t>May</t>
  </si>
  <si>
    <t>Krebs</t>
  </si>
  <si>
    <t>871 Duke Lane</t>
  </si>
  <si>
    <t>1860 Coal Road</t>
  </si>
  <si>
    <t>Judkins</t>
  </si>
  <si>
    <t>2894 West Side Avenue</t>
  </si>
  <si>
    <t>1670 Alpha Avenue</t>
  </si>
  <si>
    <t>Applegate</t>
  </si>
  <si>
    <t>483 Timberbrook Lane</t>
  </si>
  <si>
    <t>Chanel</t>
  </si>
  <si>
    <t>1626 Adonais Way</t>
  </si>
  <si>
    <t>Frizzell</t>
  </si>
  <si>
    <t>3756 Laurel Lee</t>
  </si>
  <si>
    <t>652 Mandan Road</t>
  </si>
  <si>
    <t>Racheal</t>
  </si>
  <si>
    <t>Sanner</t>
  </si>
  <si>
    <t>969 Monroe Street</t>
  </si>
  <si>
    <t>Kelton</t>
  </si>
  <si>
    <t>3138 Biddie Lane</t>
  </si>
  <si>
    <t>3347 Trouser Leg Road</t>
  </si>
  <si>
    <t>Barbee</t>
  </si>
  <si>
    <t>4556 Indiana Avenue</t>
  </si>
  <si>
    <t>484 Maple Court</t>
  </si>
  <si>
    <t>624 Fancher Drive</t>
  </si>
  <si>
    <t>Flanery</t>
  </si>
  <si>
    <t>3387 Cottonwood Lane</t>
  </si>
  <si>
    <t>Griffis</t>
  </si>
  <si>
    <t>3672 Locust Court</t>
  </si>
  <si>
    <t>Berg</t>
  </si>
  <si>
    <t>3888 Gambler Lane</t>
  </si>
  <si>
    <t>287 Caldwell Road</t>
  </si>
  <si>
    <t>Deanna</t>
  </si>
  <si>
    <t>956 Reynolds Alley</t>
  </si>
  <si>
    <t>Traylor</t>
  </si>
  <si>
    <t>537 Holt Street</t>
  </si>
  <si>
    <t>2694 Dog Hill Lane</t>
  </si>
  <si>
    <t>1355 Hall Street</t>
  </si>
  <si>
    <t>4204 Elmwood Avenue</t>
  </si>
  <si>
    <t>2712 Cost Avenue</t>
  </si>
  <si>
    <t>Seaman</t>
  </si>
  <si>
    <t>344 Memory Lane</t>
  </si>
  <si>
    <t>308 Hinkle Deegan Lake Road</t>
  </si>
  <si>
    <t>3459 Travis Street</t>
  </si>
  <si>
    <t>1681 Stout Street</t>
  </si>
  <si>
    <t>4065 Heavner Court</t>
  </si>
  <si>
    <t>4799 Walnut Street</t>
  </si>
  <si>
    <t>3162 Fowler Avenue</t>
  </si>
  <si>
    <t>1498 Fort Street</t>
  </si>
  <si>
    <t>Classie</t>
  </si>
  <si>
    <t>Borrego</t>
  </si>
  <si>
    <t>4020 Boring Lane</t>
  </si>
  <si>
    <t>Jarrett</t>
  </si>
  <si>
    <t>2061 Pineview Drive</t>
  </si>
  <si>
    <t>Monteiro</t>
  </si>
  <si>
    <t>2790 Douglas Dairy Road</t>
  </si>
  <si>
    <t>Rimer</t>
  </si>
  <si>
    <t>3064 Saint Francis Way</t>
  </si>
  <si>
    <t>Grandberry</t>
  </si>
  <si>
    <t>502 Ben Street</t>
  </si>
  <si>
    <t>Blumberg</t>
  </si>
  <si>
    <t>3086 Lynn Ogden Lane</t>
  </si>
  <si>
    <t>334 Happy Hollow Road</t>
  </si>
  <si>
    <t>3018 Star Trek Drive</t>
  </si>
  <si>
    <t>1910 Stanton Hollow Road</t>
  </si>
  <si>
    <t>Mims</t>
  </si>
  <si>
    <t>1196 Isaacs Creek Road</t>
  </si>
  <si>
    <t>676 Cabell Avenue</t>
  </si>
  <si>
    <t>Kornegay</t>
  </si>
  <si>
    <t>2038 John Calvin Drive</t>
  </si>
  <si>
    <t>Vandusen</t>
  </si>
  <si>
    <t>177 Oliverio Drive</t>
  </si>
  <si>
    <t>882 Clark Street</t>
  </si>
  <si>
    <t>Wooley</t>
  </si>
  <si>
    <t>1539 Barnes Street</t>
  </si>
  <si>
    <t>Asia</t>
  </si>
  <si>
    <t>Flakes</t>
  </si>
  <si>
    <t>547 Dawson Drive</t>
  </si>
  <si>
    <t>1395 Ventura Drive</t>
  </si>
  <si>
    <t>4052 Friendship Lane</t>
  </si>
  <si>
    <t>Gurule</t>
  </si>
  <si>
    <t>489 Losh Lane</t>
  </si>
  <si>
    <t>Numbers</t>
  </si>
  <si>
    <t>4761 Brooke Street</t>
  </si>
  <si>
    <t>3656 Conaway Street</t>
  </si>
  <si>
    <t>3017 Benson Street</t>
  </si>
  <si>
    <t>1519 Poco Mas Drive</t>
  </si>
  <si>
    <t>1167 Wilkinson Court</t>
  </si>
  <si>
    <t>Joyal</t>
  </si>
  <si>
    <t>2855 Fire Access Road</t>
  </si>
  <si>
    <t>Chi</t>
  </si>
  <si>
    <t>Francois</t>
  </si>
  <si>
    <t>2180 Heliport Loop</t>
  </si>
  <si>
    <t>4210 Sunrise Road</t>
  </si>
  <si>
    <t>3481 Catherine Drive</t>
  </si>
  <si>
    <t>2977 Kelly Street</t>
  </si>
  <si>
    <t>Laws</t>
  </si>
  <si>
    <t>2010 Williams Avenue</t>
  </si>
  <si>
    <t>193 Rogers Street</t>
  </si>
  <si>
    <t>463 Brownton Road</t>
  </si>
  <si>
    <t>Ilda</t>
  </si>
  <si>
    <t>Rossi</t>
  </si>
  <si>
    <t>668 Butternut Lane</t>
  </si>
  <si>
    <t>Hurd</t>
  </si>
  <si>
    <t>1936 Pleasant Hill Road</t>
  </si>
  <si>
    <t>Jimerson</t>
  </si>
  <si>
    <t>1031 Coal Road</t>
  </si>
  <si>
    <t>2822 Grove Street</t>
  </si>
  <si>
    <t>3393 Fowler Avenue</t>
  </si>
  <si>
    <t>322 Pin Oak Drive</t>
  </si>
  <si>
    <t>2274 Rocket Drive</t>
  </si>
  <si>
    <t>3495 Davis Court</t>
  </si>
  <si>
    <t>Soto</t>
  </si>
  <si>
    <t>4342 Zimmerman Lane</t>
  </si>
  <si>
    <t>4341 Coal Road</t>
  </si>
  <si>
    <t>3130 Douglas Dairy Road</t>
  </si>
  <si>
    <t>3235 Breezewood Court</t>
  </si>
  <si>
    <t>4590 Camden Place</t>
  </si>
  <si>
    <t>3552 Mutton Town Road</t>
  </si>
  <si>
    <t>82 Lyon Avenue</t>
  </si>
  <si>
    <t>Sargent</t>
  </si>
  <si>
    <t>3323 Ferguson Street</t>
  </si>
  <si>
    <t>Swartz</t>
  </si>
  <si>
    <t>4339 Freshour Circle</t>
  </si>
  <si>
    <t>73 Airplane Avenue</t>
  </si>
  <si>
    <t>Bonilla</t>
  </si>
  <si>
    <t>3175 Hickman Street</t>
  </si>
  <si>
    <t>1633 Arbor Court</t>
  </si>
  <si>
    <t>Ellie</t>
  </si>
  <si>
    <t>Rojas</t>
  </si>
  <si>
    <t>3973 Woodside Circle</t>
  </si>
  <si>
    <t>Sell</t>
  </si>
  <si>
    <t>2409 Findley Avenue</t>
  </si>
  <si>
    <t>Agatha</t>
  </si>
  <si>
    <t>44 Traction Street</t>
  </si>
  <si>
    <t>4175 Parkview Drive</t>
  </si>
  <si>
    <t>Nye</t>
  </si>
  <si>
    <t>762 Neuport Lane</t>
  </si>
  <si>
    <t>4661 Hinkle Deegan Lake Road</t>
  </si>
  <si>
    <t>Lawanda</t>
  </si>
  <si>
    <t>Hecker</t>
  </si>
  <si>
    <t>4074 Elliott Street</t>
  </si>
  <si>
    <t>Dejesus</t>
  </si>
  <si>
    <t>3506 Neuport Lane</t>
  </si>
  <si>
    <t>4849 Scenicview Drive</t>
  </si>
  <si>
    <t>Maurer</t>
  </si>
  <si>
    <t>3761 Shinn Avenue</t>
  </si>
  <si>
    <t>4144 Harvest Lane</t>
  </si>
  <si>
    <t>4932 Collins Street</t>
  </si>
  <si>
    <t>733 Joy Lane</t>
  </si>
  <si>
    <t>1260 Oakway Lane</t>
  </si>
  <si>
    <t>3730 Werninger Street</t>
  </si>
  <si>
    <t>2011 Parrill Court</t>
  </si>
  <si>
    <t>3066 Mcwhorter Road</t>
  </si>
  <si>
    <t>469 Parrish Avenue</t>
  </si>
  <si>
    <t>Gus</t>
  </si>
  <si>
    <t>Beckwith</t>
  </si>
  <si>
    <t>4579 Mayo Street</t>
  </si>
  <si>
    <t>Delahoussaye</t>
  </si>
  <si>
    <t>4917 Lost Creek Road</t>
  </si>
  <si>
    <t>Ronda</t>
  </si>
  <si>
    <t>Kea</t>
  </si>
  <si>
    <t>4188 Stout Street</t>
  </si>
  <si>
    <t>2894 Patton Lane</t>
  </si>
  <si>
    <t>Pham</t>
  </si>
  <si>
    <t>2800 Smith Road</t>
  </si>
  <si>
    <t>915 Lewis Street</t>
  </si>
  <si>
    <t>3101 Skips Lane</t>
  </si>
  <si>
    <t>Garay</t>
  </si>
  <si>
    <t>4591 Oliverio Drive</t>
  </si>
  <si>
    <t>Kathie</t>
  </si>
  <si>
    <t>Kuykendall</t>
  </si>
  <si>
    <t>2118 Flint Street</t>
  </si>
  <si>
    <t>2821 Lena Lane</t>
  </si>
  <si>
    <t>1614 Angus Road</t>
  </si>
  <si>
    <t>1265 Round Table Drive</t>
  </si>
  <si>
    <t>Unrein</t>
  </si>
  <si>
    <t>344 Austin Avenue</t>
  </si>
  <si>
    <t>Candice</t>
  </si>
  <si>
    <t>3213 Brookside Drive</t>
  </si>
  <si>
    <t>Cortese</t>
  </si>
  <si>
    <t>1871 Lynch Street</t>
  </si>
  <si>
    <t>1435 Chapel Street</t>
  </si>
  <si>
    <t>2541 McDonald Avenue</t>
  </si>
  <si>
    <t>Furrow</t>
  </si>
  <si>
    <t>3816 Cambridge Court</t>
  </si>
  <si>
    <t>Naomi</t>
  </si>
  <si>
    <t>3043 Hewes Avenue</t>
  </si>
  <si>
    <t>4842 Science Center Drive</t>
  </si>
  <si>
    <t>1940 Haymond Rocks Road</t>
  </si>
  <si>
    <t>1060 Bastin Drive</t>
  </si>
  <si>
    <t>Vanfleet</t>
  </si>
  <si>
    <t>3973 Butternut Lane</t>
  </si>
  <si>
    <t>1141 Ben Street</t>
  </si>
  <si>
    <t>1155 Beechwood Drive</t>
  </si>
  <si>
    <t>Manor</t>
  </si>
  <si>
    <t>2018 Lincoln Drive</t>
  </si>
  <si>
    <t>617 Elkview Drive</t>
  </si>
  <si>
    <t>4686 Capitol Avenue</t>
  </si>
  <si>
    <t>Hays</t>
  </si>
  <si>
    <t>2649 West Side Avenue</t>
  </si>
  <si>
    <t>Tamika</t>
  </si>
  <si>
    <t>3749 Skips Lane</t>
  </si>
  <si>
    <t>Dunbar</t>
  </si>
  <si>
    <t>4101 Walnut Drive</t>
  </si>
  <si>
    <t>Mendez</t>
  </si>
  <si>
    <t>1247 Payne Street</t>
  </si>
  <si>
    <t>3880 Olen Thomas Drive</t>
  </si>
  <si>
    <t>Michaela</t>
  </si>
  <si>
    <t>4687 Meadowview Drive</t>
  </si>
  <si>
    <t>2551 Deercove Drive</t>
  </si>
  <si>
    <t>2186 Roane Avenue</t>
  </si>
  <si>
    <t>4230 Commerce Boulevard</t>
  </si>
  <si>
    <t>3998 Williams Avenue</t>
  </si>
  <si>
    <t>Armwood</t>
  </si>
  <si>
    <t>4924 Pearcy Avenue</t>
  </si>
  <si>
    <t>1778 Byers Lane</t>
  </si>
  <si>
    <t>1197 Carolyns Circle</t>
  </si>
  <si>
    <t>1943 Cerullo Road</t>
  </si>
  <si>
    <t>Emerick</t>
  </si>
  <si>
    <t>636 Seneca Drive</t>
  </si>
  <si>
    <t>Vickie</t>
  </si>
  <si>
    <t>Coomes</t>
  </si>
  <si>
    <t>2517 D Street</t>
  </si>
  <si>
    <t>457 Timber Oak Drive</t>
  </si>
  <si>
    <t>601 Stiles Street</t>
  </si>
  <si>
    <t>4220 Thomas Street</t>
  </si>
  <si>
    <t>1187 Old Dear Lane</t>
  </si>
  <si>
    <t>3857 Steve Hunt Road</t>
  </si>
  <si>
    <t>1134 Mulberry Lane</t>
  </si>
  <si>
    <t>3306 Rainy Day Drive</t>
  </si>
  <si>
    <t>1327 Fancher Drive</t>
  </si>
  <si>
    <t>777 Meadow View Drive</t>
  </si>
  <si>
    <t>2977 University Street</t>
  </si>
  <si>
    <t>Acevedo</t>
  </si>
  <si>
    <t>18 Gandy Street</t>
  </si>
  <si>
    <t>1839 Rafe Lane</t>
  </si>
  <si>
    <t>Marcos</t>
  </si>
  <si>
    <t>2728 Emily Drive</t>
  </si>
  <si>
    <t>Bongiorno</t>
  </si>
  <si>
    <t>288 John Daniel Drive</t>
  </si>
  <si>
    <t>1557 Jail Drive</t>
  </si>
  <si>
    <t>Rathbone</t>
  </si>
  <si>
    <t>1685 Columbia Mine Road</t>
  </si>
  <si>
    <t>Pardee</t>
  </si>
  <si>
    <t>1069 Stonepot Road</t>
  </si>
  <si>
    <t>2410 Middleville Road</t>
  </si>
  <si>
    <t>Buchanan</t>
  </si>
  <si>
    <t>4257 Del Dew Drive</t>
  </si>
  <si>
    <t>56 Fulton Street</t>
  </si>
  <si>
    <t>3158 Evergreen Lane</t>
  </si>
  <si>
    <t>Bass</t>
  </si>
  <si>
    <t>1229 Michael Street</t>
  </si>
  <si>
    <t>3669 Seltice Way</t>
  </si>
  <si>
    <t>1420 Heritage Road</t>
  </si>
  <si>
    <t>3581 Larry Street</t>
  </si>
  <si>
    <t>2161 Willison Street</t>
  </si>
  <si>
    <t>4868 Jim Rosa Lane</t>
  </si>
  <si>
    <t>Rosen</t>
  </si>
  <si>
    <t>4848 Willison Street</t>
  </si>
  <si>
    <t>2405 Limer Street</t>
  </si>
  <si>
    <t>787 Poplar Street</t>
  </si>
  <si>
    <t>439 Goldcliff Circle</t>
  </si>
  <si>
    <t>McLaurin</t>
  </si>
  <si>
    <t>642 Stoney Lane</t>
  </si>
  <si>
    <t>3664 Kovar Road</t>
  </si>
  <si>
    <t>Ballentine</t>
  </si>
  <si>
    <t>2128 Crestview Terrace</t>
  </si>
  <si>
    <t>3647 Vine Street</t>
  </si>
  <si>
    <t>Veasley</t>
  </si>
  <si>
    <t>898 Ash Street</t>
  </si>
  <si>
    <t>4302 Andy Street</t>
  </si>
  <si>
    <t>Meade</t>
  </si>
  <si>
    <t>76 Post Avenue</t>
  </si>
  <si>
    <t>4736 Fairmont Avenue</t>
  </si>
  <si>
    <t>1395 Scheuvront Drive</t>
  </si>
  <si>
    <t>Bowker</t>
  </si>
  <si>
    <t>1758 Valley Street</t>
  </si>
  <si>
    <t>4914 Palmer Road</t>
  </si>
  <si>
    <t>Brady</t>
  </si>
  <si>
    <t>3833 Rhode Island Avenue</t>
  </si>
  <si>
    <t>3335 Conference Center Way</t>
  </si>
  <si>
    <t>4981 Waterview Lane</t>
  </si>
  <si>
    <t>Farmer</t>
  </si>
  <si>
    <t>168 Coffman Alley</t>
  </si>
  <si>
    <t>Triche</t>
  </si>
  <si>
    <t>1484 Hillside Street</t>
  </si>
  <si>
    <t>2317 Cunningham Court</t>
  </si>
  <si>
    <t>Beane</t>
  </si>
  <si>
    <t>604 Ashford Drive</t>
  </si>
  <si>
    <t>4899 Skinner Hollow Road</t>
  </si>
  <si>
    <t>Starcher</t>
  </si>
  <si>
    <t>2698 Oak Way</t>
  </si>
  <si>
    <t>Baird</t>
  </si>
  <si>
    <t>4504 Vine Street</t>
  </si>
  <si>
    <t>Roa</t>
  </si>
  <si>
    <t>98 Kerry Way</t>
  </si>
  <si>
    <t>2620 Oakridge Lane</t>
  </si>
  <si>
    <t>1798 Hershell Hollow Road</t>
  </si>
  <si>
    <t>Fulbright</t>
  </si>
  <si>
    <t>2264 Crummit Lane</t>
  </si>
  <si>
    <t>Heriberto</t>
  </si>
  <si>
    <t>304 Stratford Park</t>
  </si>
  <si>
    <t>4531 Hamill Avenue</t>
  </si>
  <si>
    <t>Woolley</t>
  </si>
  <si>
    <t>3836 Comfort Court</t>
  </si>
  <si>
    <t>1362 Aspen Court</t>
  </si>
  <si>
    <t>1199 Hiney Road</t>
  </si>
  <si>
    <t>Lapointe</t>
  </si>
  <si>
    <t>960 Deercove Drive</t>
  </si>
  <si>
    <t>942 Mesa Drive</t>
  </si>
  <si>
    <t>2950 Angie Drive</t>
  </si>
  <si>
    <t>Trisha</t>
  </si>
  <si>
    <t>3661 Strother Street</t>
  </si>
  <si>
    <t>663 Little Acres Lane</t>
  </si>
  <si>
    <t>2197 Alfred Drive</t>
  </si>
  <si>
    <t>4211 West Side Avenue</t>
  </si>
  <si>
    <t>418 Maryland Avenue</t>
  </si>
  <si>
    <t>4253 Lost Creek Road</t>
  </si>
  <si>
    <t>3455 Woodlawn Drive</t>
  </si>
  <si>
    <t>3746 Loving Acres Road</t>
  </si>
  <si>
    <t>Royal</t>
  </si>
  <si>
    <t>Summerlin</t>
  </si>
  <si>
    <t>2608 Armbrester Drive</t>
  </si>
  <si>
    <t>1675 West Fork Drive</t>
  </si>
  <si>
    <t>3768 Fairway Drive</t>
  </si>
  <si>
    <t>Katrina</t>
  </si>
  <si>
    <t>4955 Rockwell Lane</t>
  </si>
  <si>
    <t>3030 Sunburst Drive</t>
  </si>
  <si>
    <t>Burlingame</t>
  </si>
  <si>
    <t>2768 Hudson Street</t>
  </si>
  <si>
    <t>804 Rainy Day Drive</t>
  </si>
  <si>
    <t>1849 Pursglove Court</t>
  </si>
  <si>
    <t>2593 Star Route</t>
  </si>
  <si>
    <t>Zapata</t>
  </si>
  <si>
    <t>735 Hillside Drive</t>
  </si>
  <si>
    <t>Casandra</t>
  </si>
  <si>
    <t>1421 Waldeck Street</t>
  </si>
  <si>
    <t>1187 College Avenue</t>
  </si>
  <si>
    <t>4635 Huntz Lane</t>
  </si>
  <si>
    <t>Crowell</t>
  </si>
  <si>
    <t>2095 South Street</t>
  </si>
  <si>
    <t>3135 Ford Street</t>
  </si>
  <si>
    <t>3101 Locust Court</t>
  </si>
  <si>
    <t>4532 Strother Street</t>
  </si>
  <si>
    <t>Thrash</t>
  </si>
  <si>
    <t>2619 Levy Court</t>
  </si>
  <si>
    <t>Barrows</t>
  </si>
  <si>
    <t>2532 Clay Lick Road</t>
  </si>
  <si>
    <t>4745 Windy Ridge Road</t>
  </si>
  <si>
    <t>1903 Hemlock Lane</t>
  </si>
  <si>
    <t>Teressa</t>
  </si>
  <si>
    <t>Rader</t>
  </si>
  <si>
    <t>2757 Orchard Street</t>
  </si>
  <si>
    <t>2474 State Street</t>
  </si>
  <si>
    <t>3227 Rosewood Court</t>
  </si>
  <si>
    <t>Shawna</t>
  </si>
  <si>
    <t>4381 Fidler Drive</t>
  </si>
  <si>
    <t>Lake</t>
  </si>
  <si>
    <t>414 Diane Street</t>
  </si>
  <si>
    <t>472 Timber Oak Drive</t>
  </si>
  <si>
    <t>1813 Peck Court</t>
  </si>
  <si>
    <t>Pyle</t>
  </si>
  <si>
    <t>145 Marcus Street</t>
  </si>
  <si>
    <t>4119 Grant View Drive</t>
  </si>
  <si>
    <t>1737 George Street</t>
  </si>
  <si>
    <t>Shantel</t>
  </si>
  <si>
    <t>Vida</t>
  </si>
  <si>
    <t>4020 Clement Street</t>
  </si>
  <si>
    <t>2355 Layman Avenue</t>
  </si>
  <si>
    <t>Tammi</t>
  </si>
  <si>
    <t>2272 Devils Hill Road</t>
  </si>
  <si>
    <t>1078 Kooter Lane</t>
  </si>
  <si>
    <t>Panton</t>
  </si>
  <si>
    <t>3997 Eagle Lane</t>
  </si>
  <si>
    <t>Vanvalkenburg</t>
  </si>
  <si>
    <t>1700 Juniper Drive</t>
  </si>
  <si>
    <t>829 Vine Street</t>
  </si>
  <si>
    <t>3547 Paradise Lane</t>
  </si>
  <si>
    <t>1107 Camden Street</t>
  </si>
  <si>
    <t>Darrell</t>
  </si>
  <si>
    <t>Frisk</t>
  </si>
  <si>
    <t>3471 Johnny Lane</t>
  </si>
  <si>
    <t>69 Hartway Street</t>
  </si>
  <si>
    <t>2875 Shearwood Forest Drive</t>
  </si>
  <si>
    <t>1484 Wayback Lane</t>
  </si>
  <si>
    <t>832 Romrog Way</t>
  </si>
  <si>
    <t>Kristina</t>
  </si>
  <si>
    <t>2397 Drainer Avenue</t>
  </si>
  <si>
    <t>4908 Burke Street</t>
  </si>
  <si>
    <t>Barham</t>
  </si>
  <si>
    <t>1331 Twin Willow Lane</t>
  </si>
  <si>
    <t>595 Clark Street</t>
  </si>
  <si>
    <t>Carone</t>
  </si>
  <si>
    <t>4521 Masonic Drive</t>
  </si>
  <si>
    <t>Ashcraft</t>
  </si>
  <si>
    <t>3632 Norma Avenue</t>
  </si>
  <si>
    <t>2332 Spadafore Drive</t>
  </si>
  <si>
    <t>624 Benson Street</t>
  </si>
  <si>
    <t>4628 Lakeland Terrace</t>
  </si>
  <si>
    <t>1407 Stuart Street</t>
  </si>
  <si>
    <t>4230 Lilac Lane</t>
  </si>
  <si>
    <t>166 Hillview Street</t>
  </si>
  <si>
    <t>Palacios</t>
  </si>
  <si>
    <t>2276 Rosewood Lane</t>
  </si>
  <si>
    <t>Trembley</t>
  </si>
  <si>
    <t>2940 Masonic Hill Road</t>
  </si>
  <si>
    <t>Sickler</t>
  </si>
  <si>
    <t>1147 Par Drive</t>
  </si>
  <si>
    <t>Reimer</t>
  </si>
  <si>
    <t>2545 Chicago Avenue</t>
  </si>
  <si>
    <t>2683 Virgil Street</t>
  </si>
  <si>
    <t>2416 Modoc Alley</t>
  </si>
  <si>
    <t>2696 Matthews Street</t>
  </si>
  <si>
    <t>Szeto</t>
  </si>
  <si>
    <t>575 Milford Street</t>
  </si>
  <si>
    <t>Eldridge</t>
  </si>
  <si>
    <t>1017 Frum Street</t>
  </si>
  <si>
    <t>1230 Maple Street</t>
  </si>
  <si>
    <t>Wakefield</t>
  </si>
  <si>
    <t>2064 Hewes Avenue</t>
  </si>
  <si>
    <t>348 Brown Street</t>
  </si>
  <si>
    <t>Delilah</t>
  </si>
  <si>
    <t>1448 Felosa Drive</t>
  </si>
  <si>
    <t>Lightfoot</t>
  </si>
  <si>
    <t>4947 Rockford Road</t>
  </si>
  <si>
    <t>3958 Fowler Avenue</t>
  </si>
  <si>
    <t>2464 Village View Drive</t>
  </si>
  <si>
    <t>Simcox</t>
  </si>
  <si>
    <t>3414 Eagle Street</t>
  </si>
  <si>
    <t>Boucher</t>
  </si>
  <si>
    <t>1958 Terry Lane</t>
  </si>
  <si>
    <t>2823 Heavner Court</t>
  </si>
  <si>
    <t>Heiser</t>
  </si>
  <si>
    <t>346 Oakmound Drive</t>
  </si>
  <si>
    <t>Stack</t>
  </si>
  <si>
    <t>1382 C Street</t>
  </si>
  <si>
    <t>2121 Raccoon Run</t>
  </si>
  <si>
    <t>1482 Linda Street</t>
  </si>
  <si>
    <t>McHugh</t>
  </si>
  <si>
    <t>3212 Sycamore Circle</t>
  </si>
  <si>
    <t>204 Carriage Lane</t>
  </si>
  <si>
    <t>Galbraith</t>
  </si>
  <si>
    <t>4027 Limer Street</t>
  </si>
  <si>
    <t>Barney</t>
  </si>
  <si>
    <t>751 Martha Street</t>
  </si>
  <si>
    <t>4011 Oakmound Road</t>
  </si>
  <si>
    <t>479 Prospect Valley Road</t>
  </si>
  <si>
    <t>1584 Coal Street</t>
  </si>
  <si>
    <t>3651 Rollins Road</t>
  </si>
  <si>
    <t>Lura</t>
  </si>
  <si>
    <t>2022 Post Farm Road</t>
  </si>
  <si>
    <t>Turley</t>
  </si>
  <si>
    <t>758 Old House Drive</t>
  </si>
  <si>
    <t>1068 Feathers Hooves Drive</t>
  </si>
  <si>
    <t>Gothard</t>
  </si>
  <si>
    <t>4932 Ella Street</t>
  </si>
  <si>
    <t>902 Losh Lane</t>
  </si>
  <si>
    <t>2286 John Daniel Drive</t>
  </si>
  <si>
    <t>Bland</t>
  </si>
  <si>
    <t>4292 Scenic Way</t>
  </si>
  <si>
    <t>Gwen</t>
  </si>
  <si>
    <t>4962 Havanna Street</t>
  </si>
  <si>
    <t>1386 Roguski Road</t>
  </si>
  <si>
    <t>Deschenes</t>
  </si>
  <si>
    <t>678 Harry Place</t>
  </si>
  <si>
    <t>Mandy</t>
  </si>
  <si>
    <t>Mohan</t>
  </si>
  <si>
    <t>3722 Carriage Lane</t>
  </si>
  <si>
    <t>436 Brown Avenue</t>
  </si>
  <si>
    <t>Saul</t>
  </si>
  <si>
    <t>Sacco</t>
  </si>
  <si>
    <t>2433 Goldleaf Lane</t>
  </si>
  <si>
    <t>Kelsie</t>
  </si>
  <si>
    <t>3588 Fannie Street</t>
  </si>
  <si>
    <t>2950 Sussex Court</t>
  </si>
  <si>
    <t>Aronson</t>
  </si>
  <si>
    <t>2659 Daylene Drive</t>
  </si>
  <si>
    <t>Loyce</t>
  </si>
  <si>
    <t>3701 Fraggle Drive</t>
  </si>
  <si>
    <t>Elaina</t>
  </si>
  <si>
    <t>1889 Wakefield Street</t>
  </si>
  <si>
    <t>2102 Sardis Station</t>
  </si>
  <si>
    <t>Waugh</t>
  </si>
  <si>
    <t>2878 Layman Avenue</t>
  </si>
  <si>
    <t>Xavier</t>
  </si>
  <si>
    <t>Safford</t>
  </si>
  <si>
    <t>3291 Hawks Nest Lane</t>
  </si>
  <si>
    <t>Chouinard</t>
  </si>
  <si>
    <t>1175 Sarah Drive</t>
  </si>
  <si>
    <t>199 Boone Crockett Lane</t>
  </si>
  <si>
    <t>2219 Bernardo Street</t>
  </si>
  <si>
    <t>4691 Hayhurst Lane</t>
  </si>
  <si>
    <t>Jarosz</t>
  </si>
  <si>
    <t>2713 Post Farm Road</t>
  </si>
  <si>
    <t>1554 Quarry Drive</t>
  </si>
  <si>
    <t>Jami</t>
  </si>
  <si>
    <t>2131 Matthews Street</t>
  </si>
  <si>
    <t>133 Maud Street</t>
  </si>
  <si>
    <t>Noemi</t>
  </si>
  <si>
    <t>2900 Fleming Way</t>
  </si>
  <si>
    <t>4407 Augusta Park</t>
  </si>
  <si>
    <t>881 Roane Avenue</t>
  </si>
  <si>
    <t>122 Wright Court</t>
  </si>
  <si>
    <t>Rizzi</t>
  </si>
  <si>
    <t>3292 Whaley Lane</t>
  </si>
  <si>
    <t>Cota</t>
  </si>
  <si>
    <t>4828 Kooter Lane</t>
  </si>
  <si>
    <t>Elroy</t>
  </si>
  <si>
    <t>4994 Cardinal Lane</t>
  </si>
  <si>
    <t>2355 Stratford Court</t>
  </si>
  <si>
    <t>3899 Harley Vincent Drive</t>
  </si>
  <si>
    <t>Mei</t>
  </si>
  <si>
    <t>Giron</t>
  </si>
  <si>
    <t>2316 Grove Street</t>
  </si>
  <si>
    <t>1718 Berry Street</t>
  </si>
  <si>
    <t>3707 Redbud Drive</t>
  </si>
  <si>
    <t>Sherril</t>
  </si>
  <si>
    <t>Near</t>
  </si>
  <si>
    <t>3106 Robinson Lane</t>
  </si>
  <si>
    <t>Jocelyn</t>
  </si>
  <si>
    <t>149 Cottonwood Lane</t>
  </si>
  <si>
    <t>Rankin</t>
  </si>
  <si>
    <t>3404 Lady Bug Drive</t>
  </si>
  <si>
    <t>Babin</t>
  </si>
  <si>
    <t>2019 Cody Ridge Road</t>
  </si>
  <si>
    <t>3471 Hedge Street</t>
  </si>
  <si>
    <t>Caleb</t>
  </si>
  <si>
    <t>1425 Ritter Street</t>
  </si>
  <si>
    <t>Dallas</t>
  </si>
  <si>
    <t>3972 Goldie Lane</t>
  </si>
  <si>
    <t>1207 Foley Street</t>
  </si>
  <si>
    <t>Burnham</t>
  </si>
  <si>
    <t>3233 Thrash Trail</t>
  </si>
  <si>
    <t>461 Marietta Street</t>
  </si>
  <si>
    <t>Talbert</t>
  </si>
  <si>
    <t>1433 Arthur Avenue</t>
  </si>
  <si>
    <t>2010 Hickory Street</t>
  </si>
  <si>
    <t>Solis</t>
  </si>
  <si>
    <t>1750 Trouser Leg Road</t>
  </si>
  <si>
    <t>898 Rollins Road</t>
  </si>
  <si>
    <t>4847 Thorn Street</t>
  </si>
  <si>
    <t>1147 Viking Drive</t>
  </si>
  <si>
    <t>1204 Willow Oaks Lane</t>
  </si>
  <si>
    <t>Nan</t>
  </si>
  <si>
    <t>2791 Oakwood Avenue</t>
  </si>
  <si>
    <t>2415 Orchard Street</t>
  </si>
  <si>
    <t>4878 Summit Park Avenue</t>
  </si>
  <si>
    <t>889 Milford Street</t>
  </si>
  <si>
    <t>2175 Stoney Lonesome Road</t>
  </si>
  <si>
    <t>943 Village View Drive</t>
  </si>
  <si>
    <t>228 Walnut Drive</t>
  </si>
  <si>
    <t>2527 Stadium Drive</t>
  </si>
  <si>
    <t>Nena</t>
  </si>
  <si>
    <t>Kuo</t>
  </si>
  <si>
    <t>482 Evergreen Lane</t>
  </si>
  <si>
    <t>Waldrop</t>
  </si>
  <si>
    <t>3324 Bridge Avenue</t>
  </si>
  <si>
    <t>Prettyman</t>
  </si>
  <si>
    <t>4025 Harvest Lane</t>
  </si>
  <si>
    <t>Keeling</t>
  </si>
  <si>
    <t>2188 Garrett Street</t>
  </si>
  <si>
    <t>Stetler</t>
  </si>
  <si>
    <t>4224 Park Street</t>
  </si>
  <si>
    <t>1120 Little Acres Lane</t>
  </si>
  <si>
    <t>201 Reel Avenue</t>
  </si>
  <si>
    <t>1244 Church Street</t>
  </si>
  <si>
    <t>3906 Tipple Road</t>
  </si>
  <si>
    <t>4831 Kinney Street</t>
  </si>
  <si>
    <t>Jasinski</t>
  </si>
  <si>
    <t>105 Perine Street</t>
  </si>
  <si>
    <t>3287 John Daniel Drive</t>
  </si>
  <si>
    <t>2600 Martha Ellen Drive</t>
  </si>
  <si>
    <t>Eichhorn</t>
  </si>
  <si>
    <t>2680 Pooz Street</t>
  </si>
  <si>
    <t>4383 James Martin Circle</t>
  </si>
  <si>
    <t>Corina</t>
  </si>
  <si>
    <t>Lockard</t>
  </si>
  <si>
    <t>1520 Anmoore Road</t>
  </si>
  <si>
    <t>909 Charack Road</t>
  </si>
  <si>
    <t>2991 Bingamon Road</t>
  </si>
  <si>
    <t>3319 Pleasant Hill Road</t>
  </si>
  <si>
    <t>4850 Raccoon Run</t>
  </si>
  <si>
    <t>Janina</t>
  </si>
  <si>
    <t>Andrade</t>
  </si>
  <si>
    <t>4679 Chandler Drive</t>
  </si>
  <si>
    <t>2572 Camden Place</t>
  </si>
  <si>
    <t>3406 Timbercrest Road</t>
  </si>
  <si>
    <t>Mauricio</t>
  </si>
  <si>
    <t>4970 Sampson Street</t>
  </si>
  <si>
    <t>Cates</t>
  </si>
  <si>
    <t>492 Norma Lane</t>
  </si>
  <si>
    <t>Vail</t>
  </si>
  <si>
    <t>1119 Wiseman Street</t>
  </si>
  <si>
    <t>3942 Hanover Street</t>
  </si>
  <si>
    <t>2689 Steve Hunt Road</t>
  </si>
  <si>
    <t>2794 Edsel Road</t>
  </si>
  <si>
    <t>Tee</t>
  </si>
  <si>
    <t>1345 Saints Alley</t>
  </si>
  <si>
    <t>2271 McVaney Road</t>
  </si>
  <si>
    <t>Kersten</t>
  </si>
  <si>
    <t>1232 Chandler Hollow Road</t>
  </si>
  <si>
    <t>1927 Ray Court</t>
  </si>
  <si>
    <t>Ridinger</t>
  </si>
  <si>
    <t>2830 Boring Lane</t>
  </si>
  <si>
    <t>Syverson</t>
  </si>
  <si>
    <t>3471 Richison Drive</t>
  </si>
  <si>
    <t>3387 Whiteman Street</t>
  </si>
  <si>
    <t>Thames</t>
  </si>
  <si>
    <t>1583 Willison Street</t>
  </si>
  <si>
    <t>2035 Hickory Lane</t>
  </si>
  <si>
    <t>1850 Gordon Street</t>
  </si>
  <si>
    <t>998 Roy Alley</t>
  </si>
  <si>
    <t>Decker</t>
  </si>
  <si>
    <t>3000 Geneva Street</t>
  </si>
  <si>
    <t>Rudy</t>
  </si>
  <si>
    <t>Krick</t>
  </si>
  <si>
    <t>4491 Evergreen Lane</t>
  </si>
  <si>
    <t>Penner</t>
  </si>
  <si>
    <t>3207 Mulberry Street</t>
  </si>
  <si>
    <t>1021 Elk City Road</t>
  </si>
  <si>
    <t>2002 Norma Lane</t>
  </si>
  <si>
    <t>468 Werninger Street</t>
  </si>
  <si>
    <t>1437 Main Street</t>
  </si>
  <si>
    <t>Bronson</t>
  </si>
  <si>
    <t>604 New York Avenue</t>
  </si>
  <si>
    <t>3783 Hall Valley Drive</t>
  </si>
  <si>
    <t>3150 Spruce Drive</t>
  </si>
  <si>
    <t>1062 Lynch Street</t>
  </si>
  <si>
    <t>4057 Losh Lane</t>
  </si>
  <si>
    <t>Salvatore</t>
  </si>
  <si>
    <t>4389 Timber Ridge Road</t>
  </si>
  <si>
    <t>Graziani</t>
  </si>
  <si>
    <t>2787 Ray Court</t>
  </si>
  <si>
    <t>4234 Clement Street</t>
  </si>
  <si>
    <t>913 Charmaine Lane</t>
  </si>
  <si>
    <t>3715 Jessie Street</t>
  </si>
  <si>
    <t>2696 Hope Street</t>
  </si>
  <si>
    <t>449 Big Indian</t>
  </si>
  <si>
    <t>1301 Grand Avenue</t>
  </si>
  <si>
    <t>3876 Romines Mill Road</t>
  </si>
  <si>
    <t>Schaffer</t>
  </si>
  <si>
    <t>325 Private Lane</t>
  </si>
  <si>
    <t>3386 Levy Court</t>
  </si>
  <si>
    <t>Kidwell</t>
  </si>
  <si>
    <t>4170 Davis Lane</t>
  </si>
  <si>
    <t>2556 Roane Avenue</t>
  </si>
  <si>
    <t>3751 Edgewood Road</t>
  </si>
  <si>
    <t>Magaly</t>
  </si>
  <si>
    <t>Wenz</t>
  </si>
  <si>
    <t>3004 Deercove Drive</t>
  </si>
  <si>
    <t>Jansen</t>
  </si>
  <si>
    <t>3633 Barrington Court</t>
  </si>
  <si>
    <t>Eduardo</t>
  </si>
  <si>
    <t>1122 Union Street</t>
  </si>
  <si>
    <t>Holzer</t>
  </si>
  <si>
    <t>114 Locust View Drive</t>
  </si>
  <si>
    <t>Inge</t>
  </si>
  <si>
    <t>1574 Brentwood Drive</t>
  </si>
  <si>
    <t>228 Peck Street</t>
  </si>
  <si>
    <t>Nace</t>
  </si>
  <si>
    <t>779 Highland Drive</t>
  </si>
  <si>
    <t>Kauffman</t>
  </si>
  <si>
    <t>3002 Snider Street</t>
  </si>
  <si>
    <t>2828 Olive Street</t>
  </si>
  <si>
    <t>3317 Hillhaven Drive</t>
  </si>
  <si>
    <t>Wages</t>
  </si>
  <si>
    <t>2870 Boone Street</t>
  </si>
  <si>
    <t>Whitcomb</t>
  </si>
  <si>
    <t>1815 Carter Street</t>
  </si>
  <si>
    <t>310 Blane Street</t>
  </si>
  <si>
    <t>Gagnon</t>
  </si>
  <si>
    <t>790 West Fork Drive</t>
  </si>
  <si>
    <t>Cash</t>
  </si>
  <si>
    <t>3031 Spruce Drive</t>
  </si>
  <si>
    <t>38 Lyndon Street</t>
  </si>
  <si>
    <t>1026 Bungalow Road</t>
  </si>
  <si>
    <t>400 Bassell Avenue</t>
  </si>
  <si>
    <t>4807 Frederick Street</t>
  </si>
  <si>
    <t>Margeret</t>
  </si>
  <si>
    <t>2459 Reeves Street</t>
  </si>
  <si>
    <t>3216 Badger Pond Lane</t>
  </si>
  <si>
    <t>2727 Woodland Avenue</t>
  </si>
  <si>
    <t>4041 Ella Street</t>
  </si>
  <si>
    <t>4951 Ocala Street</t>
  </si>
  <si>
    <t>Broadway</t>
  </si>
  <si>
    <t>1071 Red Maple Drive</t>
  </si>
  <si>
    <t>284 Brighton Circle Road</t>
  </si>
  <si>
    <t>Polley</t>
  </si>
  <si>
    <t>2010 Andell Road</t>
  </si>
  <si>
    <t>2818 Harley Vincent Drive</t>
  </si>
  <si>
    <t>1160 Walnut Drive</t>
  </si>
  <si>
    <t>265 Ryan Road</t>
  </si>
  <si>
    <t>Curran</t>
  </si>
  <si>
    <t>1301 Pinnickinick Street</t>
  </si>
  <si>
    <t>Donte</t>
  </si>
  <si>
    <t>758 Bartlett Avenue</t>
  </si>
  <si>
    <t>Norberto</t>
  </si>
  <si>
    <t>Melcher</t>
  </si>
  <si>
    <t>4825 Koontz Lane</t>
  </si>
  <si>
    <t>Spinney</t>
  </si>
  <si>
    <t>2586 Irving Place</t>
  </si>
  <si>
    <t>Gattis</t>
  </si>
  <si>
    <t>4399 Parrill Court</t>
  </si>
  <si>
    <t>1668 East Avenue</t>
  </si>
  <si>
    <t>3910 Dogwood Lane</t>
  </si>
  <si>
    <t>3227 Woodbridge Lane</t>
  </si>
  <si>
    <t>422 Chestnut Street</t>
  </si>
  <si>
    <t>166 Coburn Hollow Road</t>
  </si>
  <si>
    <t>Harlow</t>
  </si>
  <si>
    <t>4591 Baker Avenue</t>
  </si>
  <si>
    <t>Grooms</t>
  </si>
  <si>
    <t>3558 Layman Court</t>
  </si>
  <si>
    <t>Alcott</t>
  </si>
  <si>
    <t>1093 Kennedy Court</t>
  </si>
  <si>
    <t>Landon</t>
  </si>
  <si>
    <t>4035 Emeral Dreams Drive</t>
  </si>
  <si>
    <t>4897 Rhode Island Avenue</t>
  </si>
  <si>
    <t>Ignacio</t>
  </si>
  <si>
    <t>3995 Sussex Court</t>
  </si>
  <si>
    <t>1685 Clay Street</t>
  </si>
  <si>
    <t>1310 Blue Spruce Lane</t>
  </si>
  <si>
    <t>True</t>
  </si>
  <si>
    <t>2203 Hornor Avenue</t>
  </si>
  <si>
    <t>Delgado</t>
  </si>
  <si>
    <t>4671 Hillcrest Avenue</t>
  </si>
  <si>
    <t>Maurin</t>
  </si>
  <si>
    <t>522 Camel Back Road</t>
  </si>
  <si>
    <t>2644 Terra Cotta Street</t>
  </si>
  <si>
    <t>Kandra</t>
  </si>
  <si>
    <t>926 Barnes Street</t>
  </si>
  <si>
    <t>4098 Brentwood Drive</t>
  </si>
  <si>
    <t>Myron</t>
  </si>
  <si>
    <t>Bray</t>
  </si>
  <si>
    <t>2401 Linden Avenue</t>
  </si>
  <si>
    <t>2390 Oak Way</t>
  </si>
  <si>
    <t>Saenz</t>
  </si>
  <si>
    <t>1457 Sarah Drive</t>
  </si>
  <si>
    <t>Oviedo</t>
  </si>
  <si>
    <t>2164 Cottonwood Lane</t>
  </si>
  <si>
    <t>Moffett</t>
  </si>
  <si>
    <t>4733 Alexander Avenue</t>
  </si>
  <si>
    <t>3345 Coplin Avenue</t>
  </si>
  <si>
    <t>780 Veltri Drive</t>
  </si>
  <si>
    <t>3007 Tyler Avenue</t>
  </si>
  <si>
    <t>Elaine</t>
  </si>
  <si>
    <t>Rosenberry</t>
  </si>
  <si>
    <t>182 Morningview Lane</t>
  </si>
  <si>
    <t>1043 Counts Lane</t>
  </si>
  <si>
    <t>Ly</t>
  </si>
  <si>
    <t>4959 Burton Avenue</t>
  </si>
  <si>
    <t>McMaster</t>
  </si>
  <si>
    <t>3808 Raver Croft Drive</t>
  </si>
  <si>
    <t>Hager</t>
  </si>
  <si>
    <t>2468 Kyle Street</t>
  </si>
  <si>
    <t>1084 Shadowmar Drive</t>
  </si>
  <si>
    <t>McGinley</t>
  </si>
  <si>
    <t>275 Powder House Road</t>
  </si>
  <si>
    <t>1605 Patterson Street</t>
  </si>
  <si>
    <t>Cotten</t>
  </si>
  <si>
    <t>3196 Hart Ridge Road</t>
  </si>
  <si>
    <t>Luann</t>
  </si>
  <si>
    <t>1871 Polk Street</t>
  </si>
  <si>
    <t>4243 Brighton Circle Road</t>
  </si>
  <si>
    <t>3319 Hayhurst Lane</t>
  </si>
  <si>
    <t>2744 Lighthouse Drive</t>
  </si>
  <si>
    <t>2199 Bobcat Drive</t>
  </si>
  <si>
    <t>3941 Locust View Drive</t>
  </si>
  <si>
    <t>2650 Primrose Lane</t>
  </si>
  <si>
    <t>1594 Timberbrook Lane</t>
  </si>
  <si>
    <t>Marlana</t>
  </si>
  <si>
    <t>3616 Locust Court</t>
  </si>
  <si>
    <t>Casarez</t>
  </si>
  <si>
    <t>2331 Woodland Avenue</t>
  </si>
  <si>
    <t>2259 Blackwell Street</t>
  </si>
  <si>
    <t>Cheek</t>
  </si>
  <si>
    <t>1651 Wetzel Lane</t>
  </si>
  <si>
    <t>2874 My Drive</t>
  </si>
  <si>
    <t>Stevenson</t>
  </si>
  <si>
    <t>2996 Shearwood Forest Drive</t>
  </si>
  <si>
    <t>Oliveira</t>
  </si>
  <si>
    <t>179 Bloomfield Way</t>
  </si>
  <si>
    <t>Napoleon</t>
  </si>
  <si>
    <t>Hollander</t>
  </si>
  <si>
    <t>2665 Melm Street</t>
  </si>
  <si>
    <t>Swindler</t>
  </si>
  <si>
    <t>4482 Tail Ends Road</t>
  </si>
  <si>
    <t>Velva</t>
  </si>
  <si>
    <t>1239 Caynor Circle</t>
  </si>
  <si>
    <t>4417 Andy Street</t>
  </si>
  <si>
    <t>2205 Rinehart Road</t>
  </si>
  <si>
    <t>542 D Street</t>
  </si>
  <si>
    <t>Cheung</t>
  </si>
  <si>
    <t>1690 Richards Avenue</t>
  </si>
  <si>
    <t>2856 Geraldine Lane</t>
  </si>
  <si>
    <t>4914 Stockert Hollow Road</t>
  </si>
  <si>
    <t>2797 Quilly Lane</t>
  </si>
  <si>
    <t>Camacho</t>
  </si>
  <si>
    <t>195 Peck Street</t>
  </si>
  <si>
    <t>Mattingly</t>
  </si>
  <si>
    <t>3351 Ritter Avenue</t>
  </si>
  <si>
    <t>Goings</t>
  </si>
  <si>
    <t>1383 Trouser Leg Road</t>
  </si>
  <si>
    <t>2948 Webster Street</t>
  </si>
  <si>
    <t>Sauers</t>
  </si>
  <si>
    <t>4616 Kyle Street</t>
  </si>
  <si>
    <t>755 Glendale Avenue</t>
  </si>
  <si>
    <t>1430 Elk Street</t>
  </si>
  <si>
    <t>Bright</t>
  </si>
  <si>
    <t>4638 Wayback Lane</t>
  </si>
  <si>
    <t>3940 Harter Street</t>
  </si>
  <si>
    <t>Culley</t>
  </si>
  <si>
    <t>4941 Sardis Sta</t>
  </si>
  <si>
    <t>Moak</t>
  </si>
  <si>
    <t>1838 Irving Road</t>
  </si>
  <si>
    <t>Groleau</t>
  </si>
  <si>
    <t>3910 Ray Court</t>
  </si>
  <si>
    <t>3181 Quarry Drive</t>
  </si>
  <si>
    <t>England</t>
  </si>
  <si>
    <t>2357 Cardinal Lane</t>
  </si>
  <si>
    <t>386 Hannah Street</t>
  </si>
  <si>
    <t>Talamantez</t>
  </si>
  <si>
    <t>2893 Mudlick Road</t>
  </si>
  <si>
    <t>McAlexander</t>
  </si>
  <si>
    <t>4061 Wildrose Lane</t>
  </si>
  <si>
    <t>1672 Olive Street</t>
  </si>
  <si>
    <t>3886 Stiles Street</t>
  </si>
  <si>
    <t>Frasher</t>
  </si>
  <si>
    <t>2724 Tanglewood Road</t>
  </si>
  <si>
    <t>Heintz</t>
  </si>
  <si>
    <t>2752 Asylum Avenue</t>
  </si>
  <si>
    <t>2058 Tea Berry Lane</t>
  </si>
  <si>
    <t>868 Wayback Lane</t>
  </si>
  <si>
    <t>Buckle</t>
  </si>
  <si>
    <t>1321 Pine Tree Lane</t>
  </si>
  <si>
    <t>4542 Ryan Road</t>
  </si>
  <si>
    <t>Alexis</t>
  </si>
  <si>
    <t>Gravitt</t>
  </si>
  <si>
    <t>4984 Pearlman Avenue</t>
  </si>
  <si>
    <t>1372 High Meadow Lane</t>
  </si>
  <si>
    <t>3441 Seneca Drive</t>
  </si>
  <si>
    <t>Bratton</t>
  </si>
  <si>
    <t>4770 Weekley Street</t>
  </si>
  <si>
    <t>4169 Arrowood Drive</t>
  </si>
  <si>
    <t>2396 Keyser Ridge Road</t>
  </si>
  <si>
    <t>4979 Elliot Avenue</t>
  </si>
  <si>
    <t>Somerville</t>
  </si>
  <si>
    <t>36 Poe Lane</t>
  </si>
  <si>
    <t>Meis</t>
  </si>
  <si>
    <t>3015 Buffalo Creek Road</t>
  </si>
  <si>
    <t>4772 Evergreen Lane</t>
  </si>
  <si>
    <t>3321 Davis Court</t>
  </si>
  <si>
    <t>Balog</t>
  </si>
  <si>
    <t>3310 Java Lane</t>
  </si>
  <si>
    <t>2103 Irving Road</t>
  </si>
  <si>
    <t>Pete</t>
  </si>
  <si>
    <t>1128 Marion Street</t>
  </si>
  <si>
    <t>Master</t>
  </si>
  <si>
    <t>1845 Barrington Court</t>
  </si>
  <si>
    <t>Kemmer</t>
  </si>
  <si>
    <t>1820 Johnstown Road</t>
  </si>
  <si>
    <t>Stoddard</t>
  </si>
  <si>
    <t>2064 Burton Avenue</t>
  </si>
  <si>
    <t>2621 Park Boulevard</t>
  </si>
  <si>
    <t>Weise</t>
  </si>
  <si>
    <t>4228 Walnut Street</t>
  </si>
  <si>
    <t>2390 Circle Drive</t>
  </si>
  <si>
    <t>Lucas</t>
  </si>
  <si>
    <t>Lugo</t>
  </si>
  <si>
    <t>1675 Heavner Avenue</t>
  </si>
  <si>
    <t>Crystle</t>
  </si>
  <si>
    <t>4182 Pearl Street</t>
  </si>
  <si>
    <t>Bruner</t>
  </si>
  <si>
    <t>3105 Blue Spruce Lane</t>
  </si>
  <si>
    <t>Arleen</t>
  </si>
  <si>
    <t>2004 Parrish Avenue</t>
  </si>
  <si>
    <t>Ivory</t>
  </si>
  <si>
    <t>3206 Hudson Street</t>
  </si>
  <si>
    <t>Cleghorn</t>
  </si>
  <si>
    <t>3133 Alpha Avenue</t>
  </si>
  <si>
    <t>3232 Bee Street</t>
  </si>
  <si>
    <t>209 Chandler Hollow Road</t>
  </si>
  <si>
    <t>Wyant</t>
  </si>
  <si>
    <t>2606 Tyler Avenue</t>
  </si>
  <si>
    <t>1800 Martha Street</t>
  </si>
  <si>
    <t>Schmitt</t>
  </si>
  <si>
    <t>3694 Gladwell Street</t>
  </si>
  <si>
    <t>1460 Cunningham Court</t>
  </si>
  <si>
    <t>3165 Quiet Valley Lane</t>
  </si>
  <si>
    <t>Matherly</t>
  </si>
  <si>
    <t>4834 Orphan Road</t>
  </si>
  <si>
    <t>2864 Beech Street</t>
  </si>
  <si>
    <t>1967 Kooter Lane</t>
  </si>
  <si>
    <t>Avis</t>
  </si>
  <si>
    <t>770 Stockert Hollow Road</t>
  </si>
  <si>
    <t>Mai</t>
  </si>
  <si>
    <t>4573 Browning Lane</t>
  </si>
  <si>
    <t>Bergin</t>
  </si>
  <si>
    <t>4218 Dawson Drive</t>
  </si>
  <si>
    <t>3302 Hemlock Lane</t>
  </si>
  <si>
    <t>2526 Amethyst Drive</t>
  </si>
  <si>
    <t>Ned</t>
  </si>
  <si>
    <t>4198 Carriage Court</t>
  </si>
  <si>
    <t>Lizzie</t>
  </si>
  <si>
    <t>Erb</t>
  </si>
  <si>
    <t>1480 Sun Valley Road</t>
  </si>
  <si>
    <t>Rinehart</t>
  </si>
  <si>
    <t>1617 Isaacs Creek Road</t>
  </si>
  <si>
    <t>1019 Berkley Street</t>
  </si>
  <si>
    <t>Ng</t>
  </si>
  <si>
    <t>237 Blue Spruce Lane</t>
  </si>
  <si>
    <t>4043 Linden Avenue</t>
  </si>
  <si>
    <t>42 Goldleaf Lane</t>
  </si>
  <si>
    <t>283 Haymond Rocks Road</t>
  </si>
  <si>
    <t>Haight</t>
  </si>
  <si>
    <t>2144 Private Lane</t>
  </si>
  <si>
    <t>324 Quilly Lane</t>
  </si>
  <si>
    <t>496 Fittro Street</t>
  </si>
  <si>
    <t>Cedric</t>
  </si>
  <si>
    <t>1231 Elliott Street</t>
  </si>
  <si>
    <t>Boger</t>
  </si>
  <si>
    <t>4012 Kinney Street</t>
  </si>
  <si>
    <t>24 Lake Floyd Circle</t>
  </si>
  <si>
    <t>Milford</t>
  </si>
  <si>
    <t>3203 Jehovah Drive</t>
  </si>
  <si>
    <t>1322 Benedum Drive</t>
  </si>
  <si>
    <t>Rainwater</t>
  </si>
  <si>
    <t>401 Byrd Lane</t>
  </si>
  <si>
    <t>Kinner</t>
  </si>
  <si>
    <t>3382 Courtright Street</t>
  </si>
  <si>
    <t>Zebrowski</t>
  </si>
  <si>
    <t>4857 Leroy Lane</t>
  </si>
  <si>
    <t>3665 Hamill Avenue</t>
  </si>
  <si>
    <t>Nott</t>
  </si>
  <si>
    <t>4070 Trails End Road</t>
  </si>
  <si>
    <t>Vue</t>
  </si>
  <si>
    <t>238 Woodstock Drive</t>
  </si>
  <si>
    <t>Lorena</t>
  </si>
  <si>
    <t>1550 School Street</t>
  </si>
  <si>
    <t>2362 University Drive</t>
  </si>
  <si>
    <t>Wickham</t>
  </si>
  <si>
    <t>8 Lindale Avenue</t>
  </si>
  <si>
    <t>4328 Red Bud Lane</t>
  </si>
  <si>
    <t>4289 Finwood Road</t>
  </si>
  <si>
    <t>Helena</t>
  </si>
  <si>
    <t>4178 Prospect Street</t>
  </si>
  <si>
    <t>Lashbrook</t>
  </si>
  <si>
    <t>2995 Michael Street</t>
  </si>
  <si>
    <t>Henninger</t>
  </si>
  <si>
    <t>332 Barfield Lane</t>
  </si>
  <si>
    <t>Pedro</t>
  </si>
  <si>
    <t>490 C Street</t>
  </si>
  <si>
    <t>Leticia</t>
  </si>
  <si>
    <t>2907 School Street</t>
  </si>
  <si>
    <t>Barrett</t>
  </si>
  <si>
    <t>1696 Highland Drive</t>
  </si>
  <si>
    <t>4094 Mahlon Street</t>
  </si>
  <si>
    <t>1801 Arlington Avenue</t>
  </si>
  <si>
    <t>4205 Valley View Drive</t>
  </si>
  <si>
    <t>4134 Better Street</t>
  </si>
  <si>
    <t>Cadorette</t>
  </si>
  <si>
    <t>252 Paul Wayne Haggerty Road</t>
  </si>
  <si>
    <t>2309 Mahlon Street</t>
  </si>
  <si>
    <t>2888 Charmaine Lane</t>
  </si>
  <si>
    <t>1858 Tail Ends Road</t>
  </si>
  <si>
    <t>490 North Street</t>
  </si>
  <si>
    <t>2772 Glenview Drive</t>
  </si>
  <si>
    <t>Malchow</t>
  </si>
  <si>
    <t>173 Chandler Hollow Road</t>
  </si>
  <si>
    <t>Lindley</t>
  </si>
  <si>
    <t>2694 Twin House Lane</t>
  </si>
  <si>
    <t>1177 Pooh Bear Lane</t>
  </si>
  <si>
    <t>Bonetti</t>
  </si>
  <si>
    <t>3816 Ersel Street</t>
  </si>
  <si>
    <t>2150 Bassel Street</t>
  </si>
  <si>
    <t>2280 Bottom Lane</t>
  </si>
  <si>
    <t>1866 Sampson Street</t>
  </si>
  <si>
    <t>2032 Nancy Street</t>
  </si>
  <si>
    <t>4557 Bond Street</t>
  </si>
  <si>
    <t>1068 Leo Street</t>
  </si>
  <si>
    <t>3280 Bobcat Drive</t>
  </si>
  <si>
    <t>1461 Bridge Avenue</t>
  </si>
  <si>
    <t>Messmer</t>
  </si>
  <si>
    <t>1182 Nickel Road</t>
  </si>
  <si>
    <t>Corral</t>
  </si>
  <si>
    <t>4897 Joyce Street</t>
  </si>
  <si>
    <t>990 Pritchard Court</t>
  </si>
  <si>
    <t>Lavon</t>
  </si>
  <si>
    <t>Michie</t>
  </si>
  <si>
    <t>4120 Parker Drive</t>
  </si>
  <si>
    <t>McQueen</t>
  </si>
  <si>
    <t>1886 Apple Lane</t>
  </si>
  <si>
    <t>6 Goldleaf Lane</t>
  </si>
  <si>
    <t>4725 Crowfield Road</t>
  </si>
  <si>
    <t>Flack</t>
  </si>
  <si>
    <t>4787 Dane Street</t>
  </si>
  <si>
    <t>4466 Glory Road</t>
  </si>
  <si>
    <t>Shanda</t>
  </si>
  <si>
    <t>Gibbon</t>
  </si>
  <si>
    <t>4400 Chatham Way</t>
  </si>
  <si>
    <t>819 Charter Street</t>
  </si>
  <si>
    <t>Rabb</t>
  </si>
  <si>
    <t>4648 Sun Valley Road</t>
  </si>
  <si>
    <t>3634 Carriage Court</t>
  </si>
  <si>
    <t>61 Collins Avenue</t>
  </si>
  <si>
    <t>Kersh</t>
  </si>
  <si>
    <t>4841 Hiddenview Drive</t>
  </si>
  <si>
    <t>Nickols</t>
  </si>
  <si>
    <t>3657 Yorkshire Circle</t>
  </si>
  <si>
    <t>Angeline</t>
  </si>
  <si>
    <t>4900 Big Indian</t>
  </si>
  <si>
    <t>2945 John Calvin Drive</t>
  </si>
  <si>
    <t>3486 Valley Lane</t>
  </si>
  <si>
    <t>1039 Neville Street</t>
  </si>
  <si>
    <t>Vu</t>
  </si>
  <si>
    <t>2487 Conifer Drive</t>
  </si>
  <si>
    <t>Holbrook</t>
  </si>
  <si>
    <t>1960 Zappia Drive</t>
  </si>
  <si>
    <t>3084 Kembery Drive</t>
  </si>
  <si>
    <t>454 Skinner Hollow Road</t>
  </si>
  <si>
    <t>1292 Barfield Lane</t>
  </si>
  <si>
    <t>Book</t>
  </si>
  <si>
    <t>3689 Post Avenue</t>
  </si>
  <si>
    <t>Leta</t>
  </si>
  <si>
    <t>4327 Coburn Hollow Road</t>
  </si>
  <si>
    <t>2317 Ottis Street</t>
  </si>
  <si>
    <t>Holmberg</t>
  </si>
  <si>
    <t>1981 Shinn Avenue</t>
  </si>
  <si>
    <t>2339 Tuna Street</t>
  </si>
  <si>
    <t>3126 Roosevelt Wilson Lane</t>
  </si>
  <si>
    <t>Neal</t>
  </si>
  <si>
    <t>280 Cross Street</t>
  </si>
  <si>
    <t>4589 New Street</t>
  </si>
  <si>
    <t>2476 Highland Drive</t>
  </si>
  <si>
    <t>Grell</t>
  </si>
  <si>
    <t>1434 Late Avenue</t>
  </si>
  <si>
    <t>199 James Avenue</t>
  </si>
  <si>
    <t>2016 Fairfax Drive</t>
  </si>
  <si>
    <t>2512 Flinderation Road</t>
  </si>
  <si>
    <t>Brand</t>
  </si>
  <si>
    <t>2480 Lake Road</t>
  </si>
  <si>
    <t>4528 Railroad Street</t>
  </si>
  <si>
    <t>4208 Counts Lane</t>
  </si>
  <si>
    <t>2271 Lake Forest Drive</t>
  </si>
  <si>
    <t>2677 Traction Street</t>
  </si>
  <si>
    <t>Gourdine</t>
  </si>
  <si>
    <t>3799 Terra Cotta Street</t>
  </si>
  <si>
    <t>O'Neill</t>
  </si>
  <si>
    <t>3896 Victoria Court</t>
  </si>
  <si>
    <t>Szabo</t>
  </si>
  <si>
    <t>4819 Lodgeville Road</t>
  </si>
  <si>
    <t>Lance</t>
  </si>
  <si>
    <t>2592 Werninger Street</t>
  </si>
  <si>
    <t>Althea</t>
  </si>
  <si>
    <t>Axford</t>
  </si>
  <si>
    <t>2006 Charmaine Lane</t>
  </si>
  <si>
    <t>975 Graystone Lakes</t>
  </si>
  <si>
    <t>1245 Snyder Avenue</t>
  </si>
  <si>
    <t>2538 Heritage Road</t>
  </si>
  <si>
    <t>Hailey</t>
  </si>
  <si>
    <t>4736 Buena Vista Avenue</t>
  </si>
  <si>
    <t>436 Cityview Drive</t>
  </si>
  <si>
    <t>Conte</t>
  </si>
  <si>
    <t>3417 Delaware Avenue</t>
  </si>
  <si>
    <t>1371 Newton Street</t>
  </si>
  <si>
    <t>Agnus</t>
  </si>
  <si>
    <t>Wire</t>
  </si>
  <si>
    <t>1826 Rubaiyat Road</t>
  </si>
  <si>
    <t>1418 Freedom Lane</t>
  </si>
  <si>
    <t>619 Cinnamon Lane</t>
  </si>
  <si>
    <t>3358 Rhode Island Avenue</t>
  </si>
  <si>
    <t>Hervey</t>
  </si>
  <si>
    <t>4980 Park Street</t>
  </si>
  <si>
    <t>Zorn</t>
  </si>
  <si>
    <t>428 Oakmound Road</t>
  </si>
  <si>
    <t>2989 Spring Haven Trail</t>
  </si>
  <si>
    <t>Matson</t>
  </si>
  <si>
    <t>3725 Riverwood Drive</t>
  </si>
  <si>
    <t>Holter</t>
  </si>
  <si>
    <t>1258 Norman Street</t>
  </si>
  <si>
    <t>4440 Mount Olive Road</t>
  </si>
  <si>
    <t>Violeta</t>
  </si>
  <si>
    <t>2773 Edgewood Road</t>
  </si>
  <si>
    <t>Schrantz</t>
  </si>
  <si>
    <t>84 Spirit Drive</t>
  </si>
  <si>
    <t>Roche</t>
  </si>
  <si>
    <t>3358 Deer Haven Drive</t>
  </si>
  <si>
    <t>849 Fowler Avenue</t>
  </si>
  <si>
    <t>2040 Cherry Ridge Drive</t>
  </si>
  <si>
    <t>Guerin</t>
  </si>
  <si>
    <t>581 Spring Haven Trail</t>
  </si>
  <si>
    <t>1749 Wood Duck Drive</t>
  </si>
  <si>
    <t>1957 Benson Street</t>
  </si>
  <si>
    <t>Leandro</t>
  </si>
  <si>
    <t>3728 Chatham Way</t>
  </si>
  <si>
    <t>4941 Wilkinson Court</t>
  </si>
  <si>
    <t>4463 Stonecoal Road</t>
  </si>
  <si>
    <t>4236 Owagner Lane</t>
  </si>
  <si>
    <t>Coon</t>
  </si>
  <si>
    <t>51 Lucy Lane</t>
  </si>
  <si>
    <t>Waterman</t>
  </si>
  <si>
    <t>2680 Foley Street</t>
  </si>
  <si>
    <t>2456 Poco Mas Drive</t>
  </si>
  <si>
    <t>Theisen</t>
  </si>
  <si>
    <t>1912 Pearcy Avenue</t>
  </si>
  <si>
    <t>1324 Alpaca Way</t>
  </si>
  <si>
    <t>Quinton</t>
  </si>
  <si>
    <t>1643 Fannie Street</t>
  </si>
  <si>
    <t>Rickard</t>
  </si>
  <si>
    <t>1957 Romrog Way</t>
  </si>
  <si>
    <t>Corcoran</t>
  </si>
  <si>
    <t>1810 Passaic Street</t>
  </si>
  <si>
    <t>1691 Doe Meadow Drive</t>
  </si>
  <si>
    <t>2986 Public Works Drive</t>
  </si>
  <si>
    <t>1786 Mapleview Drive</t>
  </si>
  <si>
    <t>3456 Colony Street</t>
  </si>
  <si>
    <t>Appleton</t>
  </si>
  <si>
    <t>1406 Duck Creek Road</t>
  </si>
  <si>
    <t>Luz</t>
  </si>
  <si>
    <t>1467 Stark Hollow Road</t>
  </si>
  <si>
    <t>Diamond</t>
  </si>
  <si>
    <t>2352 Mahlon Street</t>
  </si>
  <si>
    <t>Angie</t>
  </si>
  <si>
    <t>4353 Park Street</t>
  </si>
  <si>
    <t>Inman</t>
  </si>
  <si>
    <t>260 Point Street</t>
  </si>
  <si>
    <t>Dempsey</t>
  </si>
  <si>
    <t>1098 Dane Street</t>
  </si>
  <si>
    <t>Corbeil</t>
  </si>
  <si>
    <t>4468 Collins Avenue</t>
  </si>
  <si>
    <t>561 Armory Road</t>
  </si>
  <si>
    <t>2276 Bedford Street</t>
  </si>
  <si>
    <t>Rowlands</t>
  </si>
  <si>
    <t>3332 Palmer Road</t>
  </si>
  <si>
    <t>Wilda</t>
  </si>
  <si>
    <t>3794 Joyce Street</t>
  </si>
  <si>
    <t>3151 Terra Cotta Street</t>
  </si>
  <si>
    <t>4043 Fraggle Drive</t>
  </si>
  <si>
    <t>5 Neville Street</t>
  </si>
  <si>
    <t>Cordell</t>
  </si>
  <si>
    <t>4821 Sumner Street</t>
  </si>
  <si>
    <t>Vinci</t>
  </si>
  <si>
    <t>773 Main Street</t>
  </si>
  <si>
    <t>Yokoyama</t>
  </si>
  <si>
    <t>1613 Boundary Street</t>
  </si>
  <si>
    <t>Sheckler</t>
  </si>
  <si>
    <t>592 Huntz Lane</t>
  </si>
  <si>
    <t>4312 Daffodil Lane</t>
  </si>
  <si>
    <t>4157 Overlook Drive</t>
  </si>
  <si>
    <t>Gallup</t>
  </si>
  <si>
    <t>3681 Ingram Street</t>
  </si>
  <si>
    <t>McClung</t>
  </si>
  <si>
    <t>4618 Memory Lane</t>
  </si>
  <si>
    <t>4392 Chenoweth Drive</t>
  </si>
  <si>
    <t>3606 Charles Street</t>
  </si>
  <si>
    <t>706 Keyser Ridge Road</t>
  </si>
  <si>
    <t>460 Conifer Drive</t>
  </si>
  <si>
    <t>2901 Lochmere Lane</t>
  </si>
  <si>
    <t>531 Trainer Avenue</t>
  </si>
  <si>
    <t>Apperson</t>
  </si>
  <si>
    <t>1005 Chipmunk Lane</t>
  </si>
  <si>
    <t>3178 Willis Avenue</t>
  </si>
  <si>
    <t>2014 Wayback Lane</t>
  </si>
  <si>
    <t>Morabito</t>
  </si>
  <si>
    <t>4508 Hood Avenue</t>
  </si>
  <si>
    <t>789 Dark Hollow Road</t>
  </si>
  <si>
    <t>Brigitte</t>
  </si>
  <si>
    <t>409 Poling Farm Road</t>
  </si>
  <si>
    <t>369 Dovetail Estates</t>
  </si>
  <si>
    <t>993 Beechwood Avenue</t>
  </si>
  <si>
    <t>601 Straford Park</t>
  </si>
  <si>
    <t>Rentz</t>
  </si>
  <si>
    <t>3924 Jefferson Street</t>
  </si>
  <si>
    <t>Mercuri</t>
  </si>
  <si>
    <t>418 Victoria Street</t>
  </si>
  <si>
    <t>Hodapp</t>
  </si>
  <si>
    <t>2133 Davis Street</t>
  </si>
  <si>
    <t>Doug</t>
  </si>
  <si>
    <t>3854 Berkshire Circle</t>
  </si>
  <si>
    <t>2337 Wyatt Street</t>
  </si>
  <si>
    <t>Littlejohn</t>
  </si>
  <si>
    <t>1010 University Hill Road</t>
  </si>
  <si>
    <t>Masi</t>
  </si>
  <si>
    <t>3543 Pyramid Valley Road</t>
  </si>
  <si>
    <t>Kuhn</t>
  </si>
  <si>
    <t>2724 Calvin Street</t>
  </si>
  <si>
    <t>1211 Hart Ridge Road</t>
  </si>
  <si>
    <t>4505 Valley Drive</t>
  </si>
  <si>
    <t>352 Flinderation Road</t>
  </si>
  <si>
    <t>4413 Renwick Drive</t>
  </si>
  <si>
    <t>3671 Kenwood Place</t>
  </si>
  <si>
    <t>92 Pine Tree Lane</t>
  </si>
  <si>
    <t>2441 Gerald L. Bates Drive</t>
  </si>
  <si>
    <t>2341 Clay Lick Road</t>
  </si>
  <si>
    <t>4080 New Street</t>
  </si>
  <si>
    <t>1522 Chipmunk Lane</t>
  </si>
  <si>
    <t>2371 Locust Court</t>
  </si>
  <si>
    <t>683 Crestview Manor</t>
  </si>
  <si>
    <t>2340 Corbin Branch Road</t>
  </si>
  <si>
    <t>3134 Bloomfield Way</t>
  </si>
  <si>
    <t>3744 University Drive</t>
  </si>
  <si>
    <t>1450 Wood Duck Drive</t>
  </si>
  <si>
    <t>Basaldua</t>
  </si>
  <si>
    <t>3407 Ward Road</t>
  </si>
  <si>
    <t>401 Brentwood Drive</t>
  </si>
  <si>
    <t>Israel</t>
  </si>
  <si>
    <t>570 Adams Avenue</t>
  </si>
  <si>
    <t>1869 Bingamon Branch Road</t>
  </si>
  <si>
    <t>3332 Saint Francis Way</t>
  </si>
  <si>
    <t>Kaci</t>
  </si>
  <si>
    <t>Engelhardt</t>
  </si>
  <si>
    <t>2255 Colonial Drive</t>
  </si>
  <si>
    <t>Keri</t>
  </si>
  <si>
    <t>4079 Black Oak Hollow Road</t>
  </si>
  <si>
    <t>3254 Tipple Road</t>
  </si>
  <si>
    <t>Rawson</t>
  </si>
  <si>
    <t>4292 Modoc Alley</t>
  </si>
  <si>
    <t>846 Poco Mas Drive</t>
  </si>
  <si>
    <t>629 Jones Street</t>
  </si>
  <si>
    <t>4279 Bombardier Way</t>
  </si>
  <si>
    <t>2937 Stadium Drive</t>
  </si>
  <si>
    <t>Maura</t>
  </si>
  <si>
    <t>4293 Adonais Way</t>
  </si>
  <si>
    <t>4416 Davis Lane</t>
  </si>
  <si>
    <t>4303 Hartway Street</t>
  </si>
  <si>
    <t>1969 Clay Lick Road</t>
  </si>
  <si>
    <t>Murphey</t>
  </si>
  <si>
    <t>4114 Tea Berry Lane</t>
  </si>
  <si>
    <t>1250 Little Acres Lane</t>
  </si>
  <si>
    <t>Bucher</t>
  </si>
  <si>
    <t>3673 Birch Street</t>
  </si>
  <si>
    <t>Sapp</t>
  </si>
  <si>
    <t>663 Tail Ends Road</t>
  </si>
  <si>
    <t>Geraci</t>
  </si>
  <si>
    <t>1358 Joes Road</t>
  </si>
  <si>
    <t>Savard</t>
  </si>
  <si>
    <t>1123 Ashcraft Court</t>
  </si>
  <si>
    <t>Cheney</t>
  </si>
  <si>
    <t>3841 Berkshire Circle</t>
  </si>
  <si>
    <t>2546 Stratford Park</t>
  </si>
  <si>
    <t>1697 Pratt Avenue</t>
  </si>
  <si>
    <t>434 Mercer Street</t>
  </si>
  <si>
    <t>Cupples</t>
  </si>
  <si>
    <t>715 Villa Drive</t>
  </si>
  <si>
    <t>Whetstone</t>
  </si>
  <si>
    <t>868 Davis Avenue</t>
  </si>
  <si>
    <t>Brackett</t>
  </si>
  <si>
    <t>4491 Lynn Street</t>
  </si>
  <si>
    <t>Kaufman</t>
  </si>
  <si>
    <t>4634 Rockwell Lane</t>
  </si>
  <si>
    <t>1743 Ward Road</t>
  </si>
  <si>
    <t>Mulhall</t>
  </si>
  <si>
    <t>2661 Granville Lane</t>
  </si>
  <si>
    <t>1715 Locust View Drive</t>
  </si>
  <si>
    <t>Gibbons</t>
  </si>
  <si>
    <t>2432 Oak Drive</t>
  </si>
  <si>
    <t>109 Zappia Drive</t>
  </si>
  <si>
    <t>2435 West Side Avenue</t>
  </si>
  <si>
    <t>Cherrie</t>
  </si>
  <si>
    <t>Kearney</t>
  </si>
  <si>
    <t>4594 Ray Court</t>
  </si>
  <si>
    <t>129 Williams Lane</t>
  </si>
  <si>
    <t>2040 Elk Rd Little</t>
  </si>
  <si>
    <t>3349 Adams Drive</t>
  </si>
  <si>
    <t>1250 Veltri Drive</t>
  </si>
  <si>
    <t>Rosenthal</t>
  </si>
  <si>
    <t>234 Hillcrest Drive</t>
  </si>
  <si>
    <t>3879 Chipmunk Lane</t>
  </si>
  <si>
    <t>Gorton</t>
  </si>
  <si>
    <t>2979 Bolman Court</t>
  </si>
  <si>
    <t>Myler</t>
  </si>
  <si>
    <t>1266 Meadow View Drive</t>
  </si>
  <si>
    <t>2948 Hornor Avenue</t>
  </si>
  <si>
    <t>1626 Emma Street</t>
  </si>
  <si>
    <t>2012 Star Trek Drive</t>
  </si>
  <si>
    <t>Theda</t>
  </si>
  <si>
    <t>Ealy</t>
  </si>
  <si>
    <t>1177 Coleman Avenue</t>
  </si>
  <si>
    <t>712 Desert Broom Court</t>
  </si>
  <si>
    <t>91 Elk City Road</t>
  </si>
  <si>
    <t>Juliana</t>
  </si>
  <si>
    <t>1052 Boone Street</t>
  </si>
  <si>
    <t>Guenther</t>
  </si>
  <si>
    <t>458 Hiney Road</t>
  </si>
  <si>
    <t>Cancel</t>
  </si>
  <si>
    <t>1822 Bridge Avenue</t>
  </si>
  <si>
    <t>Purser</t>
  </si>
  <si>
    <t>4668 Diamond Street</t>
  </si>
  <si>
    <t>1262 Oakridge Farm Lane</t>
  </si>
  <si>
    <t>1249 Irving Road</t>
  </si>
  <si>
    <t>Falls</t>
  </si>
  <si>
    <t>825 Old Dear Lane</t>
  </si>
  <si>
    <t>Horrocks</t>
  </si>
  <si>
    <t>14 Joanne Lane</t>
  </si>
  <si>
    <t>Buchan</t>
  </si>
  <si>
    <t>4113 Lady Bug Drive</t>
  </si>
  <si>
    <t>4052 Stutler Lane</t>
  </si>
  <si>
    <t>Zink</t>
  </si>
  <si>
    <t>472 Thomas Street</t>
  </si>
  <si>
    <t>1099 Carson Street</t>
  </si>
  <si>
    <t>Sellers</t>
  </si>
  <si>
    <t>4617 Charter Street</t>
  </si>
  <si>
    <t>2631 Hickory Heights Drive</t>
  </si>
  <si>
    <t>4175 Bicetown Road</t>
  </si>
  <si>
    <t>Camarillo</t>
  </si>
  <si>
    <t>1017 Hilltop Street</t>
  </si>
  <si>
    <t>Cornett</t>
  </si>
  <si>
    <t>4260 Middleville Road</t>
  </si>
  <si>
    <t>Pelletier</t>
  </si>
  <si>
    <t>1450 Hinkle Lake Road</t>
  </si>
  <si>
    <t>749 Dogwood Road</t>
  </si>
  <si>
    <t>1262 Oak Ridge Drive</t>
  </si>
  <si>
    <t>4026 Froe Street</t>
  </si>
  <si>
    <t>2693 Glory Road</t>
  </si>
  <si>
    <t>Alyssa</t>
  </si>
  <si>
    <t>Shields</t>
  </si>
  <si>
    <t>994 Parkway Street</t>
  </si>
  <si>
    <t>292 Hill Street</t>
  </si>
  <si>
    <t>McNabb</t>
  </si>
  <si>
    <t>42 Paradise Lane</t>
  </si>
  <si>
    <t>3814 Ashcraft Court</t>
  </si>
  <si>
    <t>3645 Victoria Court</t>
  </si>
  <si>
    <t>Smathers</t>
  </si>
  <si>
    <t>89 Swick Hill Street</t>
  </si>
  <si>
    <t>Morford</t>
  </si>
  <si>
    <t>1090 Horizon Circle</t>
  </si>
  <si>
    <t>2671 Cedarstone Drive</t>
  </si>
  <si>
    <t>1245 Cerullo Road</t>
  </si>
  <si>
    <t>Nellis</t>
  </si>
  <si>
    <t>217 Orphan Road</t>
  </si>
  <si>
    <t>2672 Morris Street</t>
  </si>
  <si>
    <t>Parsley</t>
  </si>
  <si>
    <t>1164 Don Jackson Lane</t>
  </si>
  <si>
    <t>Tower</t>
  </si>
  <si>
    <t>3940 New Creek Road</t>
  </si>
  <si>
    <t>Alyson</t>
  </si>
  <si>
    <t>286 Adams Drive</t>
  </si>
  <si>
    <t>2093 Oakdale Avenue</t>
  </si>
  <si>
    <t>521 Freedom Lane</t>
  </si>
  <si>
    <t>585 Woodland Avenue</t>
  </si>
  <si>
    <t>Shull</t>
  </si>
  <si>
    <t>3750 Sugarfoot Lane</t>
  </si>
  <si>
    <t>1632 Laurel Lane</t>
  </si>
  <si>
    <t>Stowell</t>
  </si>
  <si>
    <t>1723 Arrowood Drive</t>
  </si>
  <si>
    <t>4781 Melm Street</t>
  </si>
  <si>
    <t>4040 Green Acres Road</t>
  </si>
  <si>
    <t>3074 Williams Lane</t>
  </si>
  <si>
    <t>727 Charter Street</t>
  </si>
  <si>
    <t>541 Oakmound Drive</t>
  </si>
  <si>
    <t>4919 Custer Street</t>
  </si>
  <si>
    <t>Lashawn</t>
  </si>
  <si>
    <t>223 Hannah Street</t>
  </si>
  <si>
    <t>Pagan</t>
  </si>
  <si>
    <t>4919 Walnut Street</t>
  </si>
  <si>
    <t>3308 Melm Street</t>
  </si>
  <si>
    <t>Gardiner</t>
  </si>
  <si>
    <t>30 Hart Ridge Road</t>
  </si>
  <si>
    <t>1131 Ben Street</t>
  </si>
  <si>
    <t>Elliot</t>
  </si>
  <si>
    <t>2443 McDonald Avenue</t>
  </si>
  <si>
    <t>Kong</t>
  </si>
  <si>
    <t>1401 School Street</t>
  </si>
  <si>
    <t>Ronna</t>
  </si>
  <si>
    <t>Meekins</t>
  </si>
  <si>
    <t>1283 Big Elm</t>
  </si>
  <si>
    <t>Neuman</t>
  </si>
  <si>
    <t>4661 Layman Avenue</t>
  </si>
  <si>
    <t>1904 Frum Street</t>
  </si>
  <si>
    <t>3207 Tully Street</t>
  </si>
  <si>
    <t>3166 Cottrill Lane</t>
  </si>
  <si>
    <t>688 Hannah Street</t>
  </si>
  <si>
    <t>Emond</t>
  </si>
  <si>
    <t>4533 Southern Street</t>
  </si>
  <si>
    <t>2703 Kyle Street</t>
  </si>
  <si>
    <t>1312 Elk Avenue</t>
  </si>
  <si>
    <t>Sofia</t>
  </si>
  <si>
    <t>2757 Tori Lane</t>
  </si>
  <si>
    <t>Emelda</t>
  </si>
  <si>
    <t>Thigpen</t>
  </si>
  <si>
    <t>2066 Jacobs Street</t>
  </si>
  <si>
    <t>Glady</t>
  </si>
  <si>
    <t>1076 Mill Street</t>
  </si>
  <si>
    <t>Shana</t>
  </si>
  <si>
    <t>520 Monroe Avenue</t>
  </si>
  <si>
    <t>3689 Norma Avenue</t>
  </si>
  <si>
    <t>2156 Boring Lane</t>
  </si>
  <si>
    <t>Kessler</t>
  </si>
  <si>
    <t>1905 C Street</t>
  </si>
  <si>
    <t>Eagle</t>
  </si>
  <si>
    <t>170 Davis Street</t>
  </si>
  <si>
    <t>Beatty</t>
  </si>
  <si>
    <t>726 Barfield Lane</t>
  </si>
  <si>
    <t>Summerall</t>
  </si>
  <si>
    <t>3684 Duck Creek Road</t>
  </si>
  <si>
    <t>3955 Margaret Street</t>
  </si>
  <si>
    <t>3802 Johnson Street</t>
  </si>
  <si>
    <t>Buker</t>
  </si>
  <si>
    <t>2876 Shinn Street</t>
  </si>
  <si>
    <t>3058 Linden Avenue</t>
  </si>
  <si>
    <t>598 Star Trek Drive</t>
  </si>
  <si>
    <t>Ware</t>
  </si>
  <si>
    <t>3856 Lakewood Drive</t>
  </si>
  <si>
    <t>4936 George Street</t>
  </si>
  <si>
    <t>1507 Sugar Camp Road</t>
  </si>
  <si>
    <t>1176 Harron Drive</t>
  </si>
  <si>
    <t>Gidget</t>
  </si>
  <si>
    <t>315 Maxwell Farm Road</t>
  </si>
  <si>
    <t>Routh</t>
  </si>
  <si>
    <t>4741 Beeghley Street</t>
  </si>
  <si>
    <t>Eula</t>
  </si>
  <si>
    <t>Hogsett</t>
  </si>
  <si>
    <t>4286 Boring Lane</t>
  </si>
  <si>
    <t>4875 Elsie Drive</t>
  </si>
  <si>
    <t>972 Meadowcrest Lane</t>
  </si>
  <si>
    <t>268 Armbrester Drive</t>
  </si>
  <si>
    <t>3591 Bryan Street</t>
  </si>
  <si>
    <t>Valladares</t>
  </si>
  <si>
    <t>1286 Yorkie Lane</t>
  </si>
  <si>
    <t>Rego</t>
  </si>
  <si>
    <t>4811 Bobcat Drive</t>
  </si>
  <si>
    <t>Batista</t>
  </si>
  <si>
    <t>2856 Douglas Dairy Road</t>
  </si>
  <si>
    <t>1731 Parker Drive</t>
  </si>
  <si>
    <t>Strong</t>
  </si>
  <si>
    <t>4637 Timberbrook Lane</t>
  </si>
  <si>
    <t>McAfee</t>
  </si>
  <si>
    <t>3217 Southern Avenue</t>
  </si>
  <si>
    <t>3125 Saint Clair Street</t>
  </si>
  <si>
    <t>4472 Farm Meadow Drive</t>
  </si>
  <si>
    <t>4928 Hillcrest Circle</t>
  </si>
  <si>
    <t>Cornelius</t>
  </si>
  <si>
    <t>2868 Rinehart Road</t>
  </si>
  <si>
    <t>1096 Brannon Avenue</t>
  </si>
  <si>
    <t>4481 Ross Street</t>
  </si>
  <si>
    <t>Rafferty</t>
  </si>
  <si>
    <t>3408 Boone Crockett Lane</t>
  </si>
  <si>
    <t>1556 Kelley Road</t>
  </si>
  <si>
    <t>Muirhead</t>
  </si>
  <si>
    <t>2019 Bobcat Drive</t>
  </si>
  <si>
    <t>4180 Swick Hill Street</t>
  </si>
  <si>
    <t>Parrott</t>
  </si>
  <si>
    <t>1399 Burwell Heights Road</t>
  </si>
  <si>
    <t>2127 Millbrook Road</t>
  </si>
  <si>
    <t>1514 Fidler Drive</t>
  </si>
  <si>
    <t>1017 Clinton Street</t>
  </si>
  <si>
    <t>Tavares</t>
  </si>
  <si>
    <t>4581 Pointe Lane</t>
  </si>
  <si>
    <t>4733 Arbor Court</t>
  </si>
  <si>
    <t>Ainsworth</t>
  </si>
  <si>
    <t>916 Sherman Street</t>
  </si>
  <si>
    <t>Fregoso</t>
  </si>
  <si>
    <t>827 Paul Wayne Haggerty Road</t>
  </si>
  <si>
    <t>4850 Nash Street</t>
  </si>
  <si>
    <t>3662 Roosevelt Wilson Lane</t>
  </si>
  <si>
    <t>626 Canis Heights Drive</t>
  </si>
  <si>
    <t>Oquendo</t>
  </si>
  <si>
    <t>2142 Murphy Court</t>
  </si>
  <si>
    <t>Osborne</t>
  </si>
  <si>
    <t>4951 Oakmound Drive</t>
  </si>
  <si>
    <t>207 Carolina Avenue</t>
  </si>
  <si>
    <t>2566 Pyramid Valley Road</t>
  </si>
  <si>
    <t>1183 Travis Street</t>
  </si>
  <si>
    <t>Latasha</t>
  </si>
  <si>
    <t>3962 Edgewood Avenue</t>
  </si>
  <si>
    <t>Whittemore</t>
  </si>
  <si>
    <t>2148 Hiney Road</t>
  </si>
  <si>
    <t>1945 Layman Court</t>
  </si>
  <si>
    <t>Delbert</t>
  </si>
  <si>
    <t>Thies</t>
  </si>
  <si>
    <t>368 Johnstown Road</t>
  </si>
  <si>
    <t>4643 Flint Street</t>
  </si>
  <si>
    <t>Moody</t>
  </si>
  <si>
    <t>53 Courtright Street</t>
  </si>
  <si>
    <t>4840 Washburn Street</t>
  </si>
  <si>
    <t>Bickel</t>
  </si>
  <si>
    <t>1555 Abner Road</t>
  </si>
  <si>
    <t>2000 Lamberts Branch Road</t>
  </si>
  <si>
    <t>4655 Par Drive</t>
  </si>
  <si>
    <t>3629 Logan Lane</t>
  </si>
  <si>
    <t>917 Church Street</t>
  </si>
  <si>
    <t>Shropshire</t>
  </si>
  <si>
    <t>2715 Anmoore Road</t>
  </si>
  <si>
    <t>Janis</t>
  </si>
  <si>
    <t>3701 Freedom Lane</t>
  </si>
  <si>
    <t>2704 Lowes Alley</t>
  </si>
  <si>
    <t>Hazeltine</t>
  </si>
  <si>
    <t>712 Burke Street</t>
  </si>
  <si>
    <t>Miley</t>
  </si>
  <si>
    <t>4136 Rosebud Avenue</t>
  </si>
  <si>
    <t>McCurley</t>
  </si>
  <si>
    <t>2433 Coventry Court</t>
  </si>
  <si>
    <t>2153 Poplar Lane</t>
  </si>
  <si>
    <t>1619 Red Maple Drive</t>
  </si>
  <si>
    <t>3226 Locust View Drive</t>
  </si>
  <si>
    <t>Aponte</t>
  </si>
  <si>
    <t>2382 Brannon Avenue</t>
  </si>
  <si>
    <t>2009 Peaceful Lane</t>
  </si>
  <si>
    <t>3382 Big Indian</t>
  </si>
  <si>
    <t>2697 August Lane</t>
  </si>
  <si>
    <t>Harshbarger</t>
  </si>
  <si>
    <t>1375 Joanne Lane</t>
  </si>
  <si>
    <t>3593 Agriculture Lane</t>
  </si>
  <si>
    <t>Otterson</t>
  </si>
  <si>
    <t>3428 Nash Street</t>
  </si>
  <si>
    <t>Haugen</t>
  </si>
  <si>
    <t>3535 Clair Street</t>
  </si>
  <si>
    <t>Clement</t>
  </si>
  <si>
    <t>874 Jessie Street</t>
  </si>
  <si>
    <t>1515 Driftwood Road</t>
  </si>
  <si>
    <t>Magruder</t>
  </si>
  <si>
    <t>1920 Ward Road</t>
  </si>
  <si>
    <t>449 Sycamore Street</t>
  </si>
  <si>
    <t>2411 Hardman Road</t>
  </si>
  <si>
    <t>3647 Trainer Avenue</t>
  </si>
  <si>
    <t>Joesph</t>
  </si>
  <si>
    <t>3716 Centennial Farm Road</t>
  </si>
  <si>
    <t>Skipper</t>
  </si>
  <si>
    <t>72 Cooks Mine Road</t>
  </si>
  <si>
    <t>Townsley</t>
  </si>
  <si>
    <t>3814 Harron Drive</t>
  </si>
  <si>
    <t>Mundy</t>
  </si>
  <si>
    <t>3267 Glen Falls Road</t>
  </si>
  <si>
    <t>4179 Arbor Court</t>
  </si>
  <si>
    <t>Oneal</t>
  </si>
  <si>
    <t>3185 Watson Street</t>
  </si>
  <si>
    <t>1507 West Drive</t>
  </si>
  <si>
    <t>4369 Chestnut Street</t>
  </si>
  <si>
    <t>Fife</t>
  </si>
  <si>
    <t>3167 Providence Lane</t>
  </si>
  <si>
    <t>1012 Stone Lane</t>
  </si>
  <si>
    <t>Hass</t>
  </si>
  <si>
    <t>4358 Desert Broom Court</t>
  </si>
  <si>
    <t>Pellot</t>
  </si>
  <si>
    <t>2425 Hannah Street</t>
  </si>
  <si>
    <t>1697 Passaic Street</t>
  </si>
  <si>
    <t>3318 Happy Hollow Road</t>
  </si>
  <si>
    <t>1790 Whitetail Lane</t>
  </si>
  <si>
    <t>4121 Goldcliff Circle</t>
  </si>
  <si>
    <t>4081 Luke Lane</t>
  </si>
  <si>
    <t>966 Woodhill Avenue</t>
  </si>
  <si>
    <t>Almond</t>
  </si>
  <si>
    <t>3254 Brighton Circle Road</t>
  </si>
  <si>
    <t>Maryanna</t>
  </si>
  <si>
    <t>Bartley</t>
  </si>
  <si>
    <t>3504 Rosebud Avenue</t>
  </si>
  <si>
    <t>3127 Roane Avenue</t>
  </si>
  <si>
    <t>Roberge</t>
  </si>
  <si>
    <t>3990 Ottis Street</t>
  </si>
  <si>
    <t>395 Worthington Drive</t>
  </si>
  <si>
    <t>Maust</t>
  </si>
  <si>
    <t>1215 Archwood Avenue</t>
  </si>
  <si>
    <t>Bowlby</t>
  </si>
  <si>
    <t>3124 Tenmile</t>
  </si>
  <si>
    <t>4369 Woodbridge Lane</t>
  </si>
  <si>
    <t>2486 College Avenue</t>
  </si>
  <si>
    <t>Lowry</t>
  </si>
  <si>
    <t>3782 Nuzum Court</t>
  </si>
  <si>
    <t>4541 Raintree Boulevard</t>
  </si>
  <si>
    <t>Edmonds</t>
  </si>
  <si>
    <t>1765 My Drive</t>
  </si>
  <si>
    <t>Romero</t>
  </si>
  <si>
    <t>3247 Sardis Station</t>
  </si>
  <si>
    <t>1397 Calico Drive</t>
  </si>
  <si>
    <t>Nakisha</t>
  </si>
  <si>
    <t>Tetrault</t>
  </si>
  <si>
    <t>2649 Millbrook Road</t>
  </si>
  <si>
    <t>3143 Coventry Court</t>
  </si>
  <si>
    <t>Cartwright</t>
  </si>
  <si>
    <t>3393 Havanna Street</t>
  </si>
  <si>
    <t>4907 Bungalow Road</t>
  </si>
  <si>
    <t>Luebke</t>
  </si>
  <si>
    <t>4674 Carolina Avenue</t>
  </si>
  <si>
    <t>4893 Willow Oaks Lane</t>
  </si>
  <si>
    <t>3341 Davisson Street</t>
  </si>
  <si>
    <t>Fishman</t>
  </si>
  <si>
    <t>1307 Pin Oak Drive</t>
  </si>
  <si>
    <t>Adeline</t>
  </si>
  <si>
    <t>Luu</t>
  </si>
  <si>
    <t>1450 Arron Smith Drive</t>
  </si>
  <si>
    <t>Snodgrass</t>
  </si>
  <si>
    <t>1644 Coventry Court</t>
  </si>
  <si>
    <t>Charline</t>
  </si>
  <si>
    <t>3520 Oliverio Drive</t>
  </si>
  <si>
    <t>Dupont</t>
  </si>
  <si>
    <t>401 Ventura Drive</t>
  </si>
  <si>
    <t>2736 Boone Street</t>
  </si>
  <si>
    <t>2970 Jessie Street</t>
  </si>
  <si>
    <t>3450 Burwell Heights Road</t>
  </si>
  <si>
    <t>4193 Hickory Lane</t>
  </si>
  <si>
    <t>4182 Morgan Street</t>
  </si>
  <si>
    <t>Lo</t>
  </si>
  <si>
    <t>182 Alpha Avenue</t>
  </si>
  <si>
    <t>2313 Short Street</t>
  </si>
  <si>
    <t>1116 Timbercrest Road</t>
  </si>
  <si>
    <t>512 Irving Place</t>
  </si>
  <si>
    <t>Bernabe</t>
  </si>
  <si>
    <t>3912 Ryan Road</t>
  </si>
  <si>
    <t>988 Parker Drive</t>
  </si>
  <si>
    <t>4826 Gorby Lane</t>
  </si>
  <si>
    <t>Gussie</t>
  </si>
  <si>
    <t>1512 Victoria Court</t>
  </si>
  <si>
    <t>1279 Linden Avenue</t>
  </si>
  <si>
    <t>4141 Hillside Street</t>
  </si>
  <si>
    <t>1164 Mount Street</t>
  </si>
  <si>
    <t>Medley</t>
  </si>
  <si>
    <t>4033 Ray Court</t>
  </si>
  <si>
    <t>Ginsburg</t>
  </si>
  <si>
    <t>3560 Neuport Lane</t>
  </si>
  <si>
    <t>2599 Hawks Nest Lane</t>
  </si>
  <si>
    <t>2676 Romines Mill Road</t>
  </si>
  <si>
    <t>Coke</t>
  </si>
  <si>
    <t>3191 Anmoore Road</t>
  </si>
  <si>
    <t>837 Tori Lane</t>
  </si>
  <si>
    <t>Halsey</t>
  </si>
  <si>
    <t>4118 Edington Drive</t>
  </si>
  <si>
    <t>1188 Willison Street</t>
  </si>
  <si>
    <t>2192 Kovar Road</t>
  </si>
  <si>
    <t>Norfleet</t>
  </si>
  <si>
    <t>1382 Cityview Drive</t>
  </si>
  <si>
    <t>1057 Briercliff Road</t>
  </si>
  <si>
    <t>3821 Pearcy Avenue</t>
  </si>
  <si>
    <t>3894 Neuport Lane</t>
  </si>
  <si>
    <t>4289 Green Hill Road</t>
  </si>
  <si>
    <t>3323 Fire Access Road</t>
  </si>
  <si>
    <t>Deloris</t>
  </si>
  <si>
    <t>3665 Marigold Lane</t>
  </si>
  <si>
    <t>1712 Saint Francis Way</t>
  </si>
  <si>
    <t>2857 Southern Avenue</t>
  </si>
  <si>
    <t>2209 Oakridge Farm Lane</t>
  </si>
  <si>
    <t>1527 Pearlman Avenue</t>
  </si>
  <si>
    <t>3934 Godfrey Road</t>
  </si>
  <si>
    <t>3269 Red Dog Road</t>
  </si>
  <si>
    <t>Polly</t>
  </si>
  <si>
    <t>792 New Street</t>
  </si>
  <si>
    <t>3345 Ashmor Drive</t>
  </si>
  <si>
    <t>1824 Russell Street</t>
  </si>
  <si>
    <t>Otis</t>
  </si>
  <si>
    <t>1138 Memory Lane</t>
  </si>
  <si>
    <t>3908 Railroad Street</t>
  </si>
  <si>
    <t>1732 Ruckman Road</t>
  </si>
  <si>
    <t>1605 Ruckman Road</t>
  </si>
  <si>
    <t>765 Ward Road</t>
  </si>
  <si>
    <t>Burchfield</t>
  </si>
  <si>
    <t>2983 Don Jackson Lane</t>
  </si>
  <si>
    <t>Gale</t>
  </si>
  <si>
    <t>1446 Pine Tree Lane</t>
  </si>
  <si>
    <t>Marriott</t>
  </si>
  <si>
    <t>4718 Howard Street</t>
  </si>
  <si>
    <t>15 Quincy Street</t>
  </si>
  <si>
    <t>Marte</t>
  </si>
  <si>
    <t>195 Front Street</t>
  </si>
  <si>
    <t>3940 Locust View Drive</t>
  </si>
  <si>
    <t>3614 Coal Street</t>
  </si>
  <si>
    <t>368 Hart Ridge Road</t>
  </si>
  <si>
    <t>124 Short Street</t>
  </si>
  <si>
    <t>557 Stratford Park</t>
  </si>
  <si>
    <t>573 Ferguson Street</t>
  </si>
  <si>
    <t>3647 Rubaiyat Road</t>
  </si>
  <si>
    <t>2658 Spring Haven Trail</t>
  </si>
  <si>
    <t>Wotring</t>
  </si>
  <si>
    <t>4019 Steve Hunt Road</t>
  </si>
  <si>
    <t>Figueroa</t>
  </si>
  <si>
    <t>2471 Franklin Street</t>
  </si>
  <si>
    <t>Calabrese</t>
  </si>
  <si>
    <t>682 Giraffe Hill Drive</t>
  </si>
  <si>
    <t>4957 Agriculture Lane</t>
  </si>
  <si>
    <t>Selby</t>
  </si>
  <si>
    <t>2645 Harvest Lane</t>
  </si>
  <si>
    <t>Gillette</t>
  </si>
  <si>
    <t>1126 Wildrose Lane</t>
  </si>
  <si>
    <t>Cousins</t>
  </si>
  <si>
    <t>263 Lords Way</t>
  </si>
  <si>
    <t>972 Blair Court</t>
  </si>
  <si>
    <t>Alverson</t>
  </si>
  <si>
    <t>3574 Romines Mill Road</t>
  </si>
  <si>
    <t>1348 Lakewood Drive</t>
  </si>
  <si>
    <t>Boren</t>
  </si>
  <si>
    <t>170 Linda Street</t>
  </si>
  <si>
    <t>McMartin</t>
  </si>
  <si>
    <t>1673 Roy Alley</t>
  </si>
  <si>
    <t>4649 Sand Fork Road</t>
  </si>
  <si>
    <t>397 Modoc Alley</t>
  </si>
  <si>
    <t>Ryder</t>
  </si>
  <si>
    <t>2874 Reppert Coal Road</t>
  </si>
  <si>
    <t>3334 Scenicview Drive</t>
  </si>
  <si>
    <t>Burkhart</t>
  </si>
  <si>
    <t>3525 Ferry Street</t>
  </si>
  <si>
    <t>2074 Arron Smith Drive</t>
  </si>
  <si>
    <t>4919 Sugarfoot Lane</t>
  </si>
  <si>
    <t>4420 Monroe Avenue</t>
  </si>
  <si>
    <t>2849 Summit Street</t>
  </si>
  <si>
    <t>Swasey</t>
  </si>
  <si>
    <t>1349 Bluff Street</t>
  </si>
  <si>
    <t>3830 Mapleview Drive</t>
  </si>
  <si>
    <t>4482 West Street</t>
  </si>
  <si>
    <t>Jarvis</t>
  </si>
  <si>
    <t>2303 Locust Street</t>
  </si>
  <si>
    <t>1279 Masonic Hill Road</t>
  </si>
  <si>
    <t>921 Musgrave Street</t>
  </si>
  <si>
    <t>1851 Grim Avenue</t>
  </si>
  <si>
    <t>1218 Waldeck Street</t>
  </si>
  <si>
    <t>1722 Arbutus Drive</t>
  </si>
  <si>
    <t>2102 Blair Court</t>
  </si>
  <si>
    <t>Rivero</t>
  </si>
  <si>
    <t>377 Harter Street</t>
  </si>
  <si>
    <t>3202 Cabell Avenue</t>
  </si>
  <si>
    <t>Gustafson</t>
  </si>
  <si>
    <t>1682 Robinson Lane</t>
  </si>
  <si>
    <t>4252 Pallet Street</t>
  </si>
  <si>
    <t>Yount</t>
  </si>
  <si>
    <t>1442 Pine Street</t>
  </si>
  <si>
    <t>Elisha</t>
  </si>
  <si>
    <t>3683 Wayside Lane</t>
  </si>
  <si>
    <t>307 Wildwood Street</t>
  </si>
  <si>
    <t>3190 Vineyard Drive</t>
  </si>
  <si>
    <t>3621 Horizon Circle</t>
  </si>
  <si>
    <t>4831 Ridge Road</t>
  </si>
  <si>
    <t>Doughty</t>
  </si>
  <si>
    <t>45 Jadewood Drive</t>
  </si>
  <si>
    <t>Parry</t>
  </si>
  <si>
    <t>1969 Joyce Street</t>
  </si>
  <si>
    <t>McKenny</t>
  </si>
  <si>
    <t>4520 Rubaiyat Road</t>
  </si>
  <si>
    <t>1631 Skips Lane</t>
  </si>
  <si>
    <t>1033 Dovetail Estates</t>
  </si>
  <si>
    <t>Delaney</t>
  </si>
  <si>
    <t>1508 Hidden Valley Road</t>
  </si>
  <si>
    <t>Hawks</t>
  </si>
  <si>
    <t>2076 Westfall Avenue</t>
  </si>
  <si>
    <t>381 Agriculture Lane</t>
  </si>
  <si>
    <t>Alissa</t>
  </si>
  <si>
    <t>1881 Five Points</t>
  </si>
  <si>
    <t>2869 Hiddenview Drive</t>
  </si>
  <si>
    <t>1464 Junkins Avenue</t>
  </si>
  <si>
    <t>Baden</t>
  </si>
  <si>
    <t>256 Sigley Road</t>
  </si>
  <si>
    <t>Bull</t>
  </si>
  <si>
    <t>3796 Devils Hill Road</t>
  </si>
  <si>
    <t>McBeth</t>
  </si>
  <si>
    <t>2180 Trouser Leg Road</t>
  </si>
  <si>
    <t>2667 James Martin Circle</t>
  </si>
  <si>
    <t>Desjardins</t>
  </si>
  <si>
    <t>2710 Ottis Street</t>
  </si>
  <si>
    <t>2718 Coal Street</t>
  </si>
  <si>
    <t>622 Redbud Drive</t>
  </si>
  <si>
    <t>Homan</t>
  </si>
  <si>
    <t>19 Walnut Hill Drive</t>
  </si>
  <si>
    <t>4324 Ventura Drive</t>
  </si>
  <si>
    <t>3943 Hilltop Street</t>
  </si>
  <si>
    <t>3658 Orphan Road</t>
  </si>
  <si>
    <t>3571 Shinn Avenue</t>
  </si>
  <si>
    <t>Neely</t>
  </si>
  <si>
    <t>3387 Hiney Road</t>
  </si>
  <si>
    <t>Rodolfo</t>
  </si>
  <si>
    <t>281 Ella Street</t>
  </si>
  <si>
    <t>Kris</t>
  </si>
  <si>
    <t>834 Ottis Street</t>
  </si>
  <si>
    <t>4817 Oak Way</t>
  </si>
  <si>
    <t>Bilger</t>
  </si>
  <si>
    <t>741 Riverside Drive</t>
  </si>
  <si>
    <t>3942 Nixon Avenue</t>
  </si>
  <si>
    <t>3411 Virginia Street</t>
  </si>
  <si>
    <t>Willaims</t>
  </si>
  <si>
    <t>4730 Michigan Avenue</t>
  </si>
  <si>
    <t>2401 Pinewood Avenue</t>
  </si>
  <si>
    <t>Schmitz</t>
  </si>
  <si>
    <t>1525 Asylum Avenue</t>
  </si>
  <si>
    <t>3449 Brentwood Drive</t>
  </si>
  <si>
    <t>Scroggins</t>
  </si>
  <si>
    <t>1870 Smith Street</t>
  </si>
  <si>
    <t>3597 Columbia Road</t>
  </si>
  <si>
    <t>764 Patterson Road</t>
  </si>
  <si>
    <t>1756 Poe Road</t>
  </si>
  <si>
    <t>Neubauer</t>
  </si>
  <si>
    <t>2490 Little Street</t>
  </si>
  <si>
    <t>Paolini</t>
  </si>
  <si>
    <t>1513 Ella Street</t>
  </si>
  <si>
    <t>Jalbert</t>
  </si>
  <si>
    <t>4020 Old Dear Lane</t>
  </si>
  <si>
    <t>3489 Devils Hill Road</t>
  </si>
  <si>
    <t>2968 Cantebury Drive</t>
  </si>
  <si>
    <t>1888 Tavern Place</t>
  </si>
  <si>
    <t>Steger</t>
  </si>
  <si>
    <t>1043 Ritter Avenue</t>
  </si>
  <si>
    <t>Harada</t>
  </si>
  <si>
    <t>2569 Selah Way</t>
  </si>
  <si>
    <t>Cherry</t>
  </si>
  <si>
    <t>65 Biddie Lane</t>
  </si>
  <si>
    <t>Alston</t>
  </si>
  <si>
    <t>3470 Birch  Street</t>
  </si>
  <si>
    <t>1764 Bel Meadow Drive</t>
  </si>
  <si>
    <t>Reily</t>
  </si>
  <si>
    <t>2271 Kimberly Way</t>
  </si>
  <si>
    <t>Swinton</t>
  </si>
  <si>
    <t>2575 Diamond Cove</t>
  </si>
  <si>
    <t>3598 Poplar Chase Lane</t>
  </si>
  <si>
    <t>3204 Limer Street</t>
  </si>
  <si>
    <t>3805 Smith Road</t>
  </si>
  <si>
    <t>2164 Peck Court</t>
  </si>
  <si>
    <t>2283 Hamilton Drive</t>
  </si>
  <si>
    <t>1546 White Oak Drive</t>
  </si>
  <si>
    <t>Adair</t>
  </si>
  <si>
    <t>3475 Nutters Barn Lane</t>
  </si>
  <si>
    <t>Merlin</t>
  </si>
  <si>
    <t>1991 Brown Bear Drive</t>
  </si>
  <si>
    <t>1018 Milford Street</t>
  </si>
  <si>
    <t>1516 Rosebud Avenue</t>
  </si>
  <si>
    <t>Boykin</t>
  </si>
  <si>
    <t>678 Cameron Road</t>
  </si>
  <si>
    <t>907 Sherman Street</t>
  </si>
  <si>
    <t>4622 Roguski Road</t>
  </si>
  <si>
    <t>3750 County Line Road</t>
  </si>
  <si>
    <t>1868 Summit Park Avenue</t>
  </si>
  <si>
    <t>Alana</t>
  </si>
  <si>
    <t>2311 Kidd Avenue</t>
  </si>
  <si>
    <t>Carico</t>
  </si>
  <si>
    <t>4763 Martha Ellen Drive</t>
  </si>
  <si>
    <t>4741 Jones Avenue</t>
  </si>
  <si>
    <t>1040 Saint Clair Street</t>
  </si>
  <si>
    <t>2996 Waterview Lane</t>
  </si>
  <si>
    <t>Lyman</t>
  </si>
  <si>
    <t>2697 Marshville Road</t>
  </si>
  <si>
    <t>4873 Junior Avenue</t>
  </si>
  <si>
    <t>3871 Hillhaven Drive</t>
  </si>
  <si>
    <t>132 Logan Lane</t>
  </si>
  <si>
    <t>2550 Walkers Ridge Way</t>
  </si>
  <si>
    <t>Eli</t>
  </si>
  <si>
    <t>1257 Derek Drive</t>
  </si>
  <si>
    <t>Richie</t>
  </si>
  <si>
    <t>612 Rosewood Court</t>
  </si>
  <si>
    <t>Schick</t>
  </si>
  <si>
    <t>3459 Clousson Road</t>
  </si>
  <si>
    <t>4699 Norman Street</t>
  </si>
  <si>
    <t>1567 Petunia Way</t>
  </si>
  <si>
    <t>2865 Adonais Way</t>
  </si>
  <si>
    <t>Robichaud</t>
  </si>
  <si>
    <t>547 Shingleton Road</t>
  </si>
  <si>
    <t>178 Courtright Street</t>
  </si>
  <si>
    <t>Dodson</t>
  </si>
  <si>
    <t>4763 Cambridge Court</t>
  </si>
  <si>
    <t>Boisvert</t>
  </si>
  <si>
    <t>1628 Camden Street</t>
  </si>
  <si>
    <t>Rath</t>
  </si>
  <si>
    <t>571 Sampson Street</t>
  </si>
  <si>
    <t>4838 Radio Park Drive</t>
  </si>
  <si>
    <t>4056 Little Acres Lane</t>
  </si>
  <si>
    <t>Ruelas</t>
  </si>
  <si>
    <t>1124 Geneva Street</t>
  </si>
  <si>
    <t>Luckett</t>
  </si>
  <si>
    <t>3127 Oak Drive</t>
  </si>
  <si>
    <t>Kiser</t>
  </si>
  <si>
    <t>2894 Kinney Street</t>
  </si>
  <si>
    <t>727 Argonne Street</t>
  </si>
  <si>
    <t>1176 Brooklyn Street</t>
  </si>
  <si>
    <t>4117 Parkview Drive</t>
  </si>
  <si>
    <t>4070 Meadow View Drive</t>
  </si>
  <si>
    <t>1717 Dog Hill Lane</t>
  </si>
  <si>
    <t>1541 New York Avenue</t>
  </si>
  <si>
    <t>1942 Vine Street</t>
  </si>
  <si>
    <t>Dubuque</t>
  </si>
  <si>
    <t>1138 Grant View Drive</t>
  </si>
  <si>
    <t>3707 Poco Mas Drive</t>
  </si>
  <si>
    <t>3268 James Street</t>
  </si>
  <si>
    <t>713 Beeghley Street</t>
  </si>
  <si>
    <t>1444 Michigan Avenue</t>
  </si>
  <si>
    <t>699 Gandy Street</t>
  </si>
  <si>
    <t>Perreault</t>
  </si>
  <si>
    <t>4264 Green Hill Road</t>
  </si>
  <si>
    <t>4393 Masonic Drive</t>
  </si>
  <si>
    <t>Wrobel</t>
  </si>
  <si>
    <t>4721 Cambridge Place</t>
  </si>
  <si>
    <t>Poirier</t>
  </si>
  <si>
    <t>225 Jail Drive</t>
  </si>
  <si>
    <t>3017 Hillside Drive</t>
  </si>
  <si>
    <t>Wiedeman</t>
  </si>
  <si>
    <t>363 Lewis Street</t>
  </si>
  <si>
    <t>3773 Reynolds Alley</t>
  </si>
  <si>
    <t>1622 Bubby Drive</t>
  </si>
  <si>
    <t>Deandre</t>
  </si>
  <si>
    <t>3648 Hoffman Avenue</t>
  </si>
  <si>
    <t>Doyon</t>
  </si>
  <si>
    <t>3724 Hillcrest Avenue</t>
  </si>
  <si>
    <t>4525 Goldleaf Lane</t>
  </si>
  <si>
    <t>Pinard</t>
  </si>
  <si>
    <t>3716 Fincham Road</t>
  </si>
  <si>
    <t>1744 Joes Road</t>
  </si>
  <si>
    <t>1665 Lowland Drive</t>
  </si>
  <si>
    <t>1212 Morgan Street</t>
  </si>
  <si>
    <t>Hartline</t>
  </si>
  <si>
    <t>1278 Green Acres Road</t>
  </si>
  <si>
    <t>1916 Ethels Lane</t>
  </si>
  <si>
    <t>3811 Still Street</t>
  </si>
  <si>
    <t>4636 Marion Drive</t>
  </si>
  <si>
    <t>20 Bartlett Avenue</t>
  </si>
  <si>
    <t>Hiatt</t>
  </si>
  <si>
    <t>908 Neuport Lane</t>
  </si>
  <si>
    <t>4579 Berkshire Circle</t>
  </si>
  <si>
    <t>Julene</t>
  </si>
  <si>
    <t>Artis</t>
  </si>
  <si>
    <t>2261 Southern Street</t>
  </si>
  <si>
    <t>Bliss</t>
  </si>
  <si>
    <t>2513 Sand Fork Road</t>
  </si>
  <si>
    <t>3878 Haul Road</t>
  </si>
  <si>
    <t>2986 Bombardier Way</t>
  </si>
  <si>
    <t>285 Little Street</t>
  </si>
  <si>
    <t>4175 Timbercrest Road</t>
  </si>
  <si>
    <t>3798 Jadewood Drive</t>
  </si>
  <si>
    <t>1376 Poe Lane</t>
  </si>
  <si>
    <t>Fortier</t>
  </si>
  <si>
    <t>4588 Davis Avenue</t>
  </si>
  <si>
    <t>Beltran</t>
  </si>
  <si>
    <t>793 Frum Street</t>
  </si>
  <si>
    <t>3934 Long Street</t>
  </si>
  <si>
    <t>1970 Rainbow Road</t>
  </si>
  <si>
    <t>4936 Renwick Drive</t>
  </si>
  <si>
    <t>3022 Amethyst Drive</t>
  </si>
  <si>
    <t>2221 Randall Drive</t>
  </si>
  <si>
    <t>4048 Dog Hill Lane</t>
  </si>
  <si>
    <t>2394 Hamilton Drive</t>
  </si>
  <si>
    <t>Vroman</t>
  </si>
  <si>
    <t>2838 Benedum Drive</t>
  </si>
  <si>
    <t>Laboy</t>
  </si>
  <si>
    <t>3553 Pinewood Avenue</t>
  </si>
  <si>
    <t>157 Mutton Town Road</t>
  </si>
  <si>
    <t>1506 Taylor Street</t>
  </si>
  <si>
    <t>2814 Shingleton Road</t>
  </si>
  <si>
    <t>3881 Oak Lane</t>
  </si>
  <si>
    <t>459 Kemper Lane</t>
  </si>
  <si>
    <t>3614 Deer Ridge Drive</t>
  </si>
  <si>
    <t>2385 Upton Avenue</t>
  </si>
  <si>
    <t>3320 Sarah Drive</t>
  </si>
  <si>
    <t>812 Providence Lane</t>
  </si>
  <si>
    <t>1352 Frosty Lane</t>
  </si>
  <si>
    <t>3710 Southern Street</t>
  </si>
  <si>
    <t>Cooks</t>
  </si>
  <si>
    <t>1672 Chestnut Street</t>
  </si>
  <si>
    <t>Barrick</t>
  </si>
  <si>
    <t>2439 Scenic Way</t>
  </si>
  <si>
    <t>2429 Wayback Lane</t>
  </si>
  <si>
    <t>4771 Buckhannan Avenue</t>
  </si>
  <si>
    <t>Gupta</t>
  </si>
  <si>
    <t>3530 Sycamore Lake Road</t>
  </si>
  <si>
    <t>Leet</t>
  </si>
  <si>
    <t>2656 Haul Road</t>
  </si>
  <si>
    <t>2828 Paul Wayne Haggerty Road</t>
  </si>
  <si>
    <t>1814 Arbutus Drive</t>
  </si>
  <si>
    <t>3165 Sharon Lane</t>
  </si>
  <si>
    <t>Jung</t>
  </si>
  <si>
    <t>3477 Pearlman Avenue</t>
  </si>
  <si>
    <t>Boring</t>
  </si>
  <si>
    <t>1090 Circle Drive</t>
  </si>
  <si>
    <t>Bryd</t>
  </si>
  <si>
    <t>965 Ferguson Street</t>
  </si>
  <si>
    <t>3653 Clark Street</t>
  </si>
  <si>
    <t>1545 Hamilton Drive</t>
  </si>
  <si>
    <t>3950 Creekside Lane</t>
  </si>
  <si>
    <t>1574 Buckhannan Avenue</t>
  </si>
  <si>
    <t>2304 Grey Fox Farm Road</t>
  </si>
  <si>
    <t>Brainard</t>
  </si>
  <si>
    <t>1785 Hershell Hollow Road</t>
  </si>
  <si>
    <t>Edison</t>
  </si>
  <si>
    <t>2959 Liberty Street</t>
  </si>
  <si>
    <t>1675 McVaney Road</t>
  </si>
  <si>
    <t>Escalante</t>
  </si>
  <si>
    <t>431 Dark Hollow Road</t>
  </si>
  <si>
    <t>Stapleton</t>
  </si>
  <si>
    <t>258 Andell Road</t>
  </si>
  <si>
    <t>Gilberto</t>
  </si>
  <si>
    <t>4405 Indiana Avenue</t>
  </si>
  <si>
    <t>29 Zappia Drive</t>
  </si>
  <si>
    <t>Boggs</t>
  </si>
  <si>
    <t>315 Mill Street</t>
  </si>
  <si>
    <t>2184 Cardinal Lane</t>
  </si>
  <si>
    <t>Searle</t>
  </si>
  <si>
    <t>38 Simpson Street</t>
  </si>
  <si>
    <t>26 Haymond Rocks Road</t>
  </si>
  <si>
    <t>Risa</t>
  </si>
  <si>
    <t>Hulings</t>
  </si>
  <si>
    <t>1362 Brownton Road</t>
  </si>
  <si>
    <t>Reuben</t>
  </si>
  <si>
    <t>4952 Mandan Road</t>
  </si>
  <si>
    <t>Blow</t>
  </si>
  <si>
    <t>2096 Birch Street</t>
  </si>
  <si>
    <t>2563 Meadow Lane</t>
  </si>
  <si>
    <t>1761 Linden Avenue</t>
  </si>
  <si>
    <t>2199 Murphy Court</t>
  </si>
  <si>
    <t>493 Angie Drive</t>
  </si>
  <si>
    <t>2865 Virgil Street</t>
  </si>
  <si>
    <t>Bedard</t>
  </si>
  <si>
    <t>2136 Adamsville Road</t>
  </si>
  <si>
    <t>Quinones</t>
  </si>
  <si>
    <t>167 Lewis Street</t>
  </si>
  <si>
    <t>3882 Cedarstone Drive</t>
  </si>
  <si>
    <t>2123 Clinton Street</t>
  </si>
  <si>
    <t>Elton</t>
  </si>
  <si>
    <t>McNeal</t>
  </si>
  <si>
    <t>4289 Mulberry Avenue</t>
  </si>
  <si>
    <t>Herald</t>
  </si>
  <si>
    <t>3875 Fieldcrest Road</t>
  </si>
  <si>
    <t>Petrone</t>
  </si>
  <si>
    <t>2855 Hardman Road</t>
  </si>
  <si>
    <t>Galindo</t>
  </si>
  <si>
    <t>303 Science Center Drive</t>
  </si>
  <si>
    <t>Cecile</t>
  </si>
  <si>
    <t>3607 Carolyns Circle</t>
  </si>
  <si>
    <t>1287 Sumner Street</t>
  </si>
  <si>
    <t>Towry</t>
  </si>
  <si>
    <t>4352 Adonais Way</t>
  </si>
  <si>
    <t>2690 Blue Spruce Lane</t>
  </si>
  <si>
    <t>2325 Hope Street</t>
  </si>
  <si>
    <t>Kist</t>
  </si>
  <si>
    <t>1957 Orchard Street</t>
  </si>
  <si>
    <t>4247 Prospect Street</t>
  </si>
  <si>
    <t>Hutchinson</t>
  </si>
  <si>
    <t>3265 Roosevelt Road</t>
  </si>
  <si>
    <t>3035 Yorkshire Circle</t>
  </si>
  <si>
    <t>4287 Quiet Valley Lane</t>
  </si>
  <si>
    <t>4769 Gordon Street</t>
  </si>
  <si>
    <t>3526 Cottonwood Lane</t>
  </si>
  <si>
    <t>3050 Green Gate Lane</t>
  </si>
  <si>
    <t>Isabelle</t>
  </si>
  <si>
    <t>2314 Lake Forest Drive</t>
  </si>
  <si>
    <t>1493 Ridge Road</t>
  </si>
  <si>
    <t>Kirkland</t>
  </si>
  <si>
    <t>3043 Devils Hill Road</t>
  </si>
  <si>
    <t>1279 Pretty View Lane</t>
  </si>
  <si>
    <t>1909 Centennial Farm Road</t>
  </si>
  <si>
    <t>Dewayne</t>
  </si>
  <si>
    <t>Northup</t>
  </si>
  <si>
    <t>4602 Conference Center Way</t>
  </si>
  <si>
    <t>4584 Kelly Street</t>
  </si>
  <si>
    <t>605 Junkins Avenue</t>
  </si>
  <si>
    <t>596 Maxwell Farm Road</t>
  </si>
  <si>
    <t>3811 Ross Street</t>
  </si>
  <si>
    <t>850 Fairfax Drive</t>
  </si>
  <si>
    <t>1746 Fidler Drive</t>
  </si>
  <si>
    <t>3968 May Street</t>
  </si>
  <si>
    <t>2543 Hill Croft Farm Road</t>
  </si>
  <si>
    <t>3589 Eagle Drive</t>
  </si>
  <si>
    <t>Maker</t>
  </si>
  <si>
    <t>2084 Huntz Lane</t>
  </si>
  <si>
    <t>3350 Green Hill Road</t>
  </si>
  <si>
    <t>1652 Crestview Terrace</t>
  </si>
  <si>
    <t>Fogle</t>
  </si>
  <si>
    <t>3559 Winifred Way</t>
  </si>
  <si>
    <t>Stengel</t>
  </si>
  <si>
    <t>4498 New York Avenue</t>
  </si>
  <si>
    <t>4983 Butternut Lane</t>
  </si>
  <si>
    <t>2207 Sharon Lane</t>
  </si>
  <si>
    <t>4821 Redbud Drive</t>
  </si>
  <si>
    <t>4449 Matthews Street</t>
  </si>
  <si>
    <t>Clementina</t>
  </si>
  <si>
    <t>289 Petunia Way</t>
  </si>
  <si>
    <t>Harpster</t>
  </si>
  <si>
    <t>812 Marion Drive</t>
  </si>
  <si>
    <t>Moritz</t>
  </si>
  <si>
    <t>4672 Brannon Street</t>
  </si>
  <si>
    <t>Beaman</t>
  </si>
  <si>
    <t>4580 Longview Avenue</t>
  </si>
  <si>
    <t>4616 Wexford Way</t>
  </si>
  <si>
    <t>2074 Modoc Alley</t>
  </si>
  <si>
    <t>Brogdon</t>
  </si>
  <si>
    <t>147 Parrill Court</t>
  </si>
  <si>
    <t>Giuliano</t>
  </si>
  <si>
    <t>855 Brookside Drive</t>
  </si>
  <si>
    <t>833 Austin Avenue</t>
  </si>
  <si>
    <t>Landreth</t>
  </si>
  <si>
    <t>1507 Thompson Street</t>
  </si>
  <si>
    <t>Jude</t>
  </si>
  <si>
    <t>21 Parrill Court</t>
  </si>
  <si>
    <t>Grimmett</t>
  </si>
  <si>
    <t>1406 Coffman Alley</t>
  </si>
  <si>
    <t>Curnutt</t>
  </si>
  <si>
    <t>163 Lilac Lane</t>
  </si>
  <si>
    <t>Rosanna</t>
  </si>
  <si>
    <t>118 School House Road</t>
  </si>
  <si>
    <t>Runnels</t>
  </si>
  <si>
    <t>496 Crestview Terrace</t>
  </si>
  <si>
    <t>4053 Eden Drive</t>
  </si>
  <si>
    <t>Wardell</t>
  </si>
  <si>
    <t>4334 Gerald L. Bates Drive</t>
  </si>
  <si>
    <t>220 Broad Street</t>
  </si>
  <si>
    <t>4924 Gambler Lane</t>
  </si>
  <si>
    <t>3842 Glenview Drive</t>
  </si>
  <si>
    <t>3190 Ferrell Street</t>
  </si>
  <si>
    <t>1930 Eden Drive</t>
  </si>
  <si>
    <t>Neel</t>
  </si>
  <si>
    <t>4737 Whaley Lane</t>
  </si>
  <si>
    <t>Pinkie</t>
  </si>
  <si>
    <t>Shunk</t>
  </si>
  <si>
    <t>1932 Garrett Street</t>
  </si>
  <si>
    <t>4514 Saint Francis Way</t>
  </si>
  <si>
    <t>1162 Masonic Hill Road</t>
  </si>
  <si>
    <t>2525 Walnut Hill Drive</t>
  </si>
  <si>
    <t>Shufelt</t>
  </si>
  <si>
    <t>3294 Edington Drive</t>
  </si>
  <si>
    <t>108 Maple Lane</t>
  </si>
  <si>
    <t>3155 Steele Street</t>
  </si>
  <si>
    <t>3899 Lake Floyd Circle</t>
  </si>
  <si>
    <t>Conlan</t>
  </si>
  <si>
    <t>2495 Mount Olive Road</t>
  </si>
  <si>
    <t>4579 Paul Wayne Haggerty Road</t>
  </si>
  <si>
    <t>1233 Ashcraft Court</t>
  </si>
  <si>
    <t>Fearn</t>
  </si>
  <si>
    <t>4324 Heliport Loop</t>
  </si>
  <si>
    <t>Samuelson</t>
  </si>
  <si>
    <t>4567 Wayside Lane</t>
  </si>
  <si>
    <t>214 Blue Spruce Lane</t>
  </si>
  <si>
    <t>Przybylski</t>
  </si>
  <si>
    <t>2693 Wilson Street</t>
  </si>
  <si>
    <t>1428 Hardesty Street</t>
  </si>
  <si>
    <t>3464 Giraffe Hill Drive</t>
  </si>
  <si>
    <t>2847 Wyatt Street</t>
  </si>
  <si>
    <t>Sorrentino</t>
  </si>
  <si>
    <t>2139 Twin Willow Lane</t>
  </si>
  <si>
    <t>Stanton</t>
  </si>
  <si>
    <t>2892 Raccoon Run</t>
  </si>
  <si>
    <t>86 Hog Camp Road</t>
  </si>
  <si>
    <t>Sammons</t>
  </si>
  <si>
    <t>782 Whitman Court</t>
  </si>
  <si>
    <t>2643 Quincy Street</t>
  </si>
  <si>
    <t>474 Hott Street</t>
  </si>
  <si>
    <t>2809 Christie Way</t>
  </si>
  <si>
    <t>3480 Michael Street</t>
  </si>
  <si>
    <t>85 Post Farm Road</t>
  </si>
  <si>
    <t>4266 Cabell Avenue</t>
  </si>
  <si>
    <t>Santos</t>
  </si>
  <si>
    <t>3482 Crummit Lane</t>
  </si>
  <si>
    <t>727 Valley Drive</t>
  </si>
  <si>
    <t>2211 Berry Street</t>
  </si>
  <si>
    <t>Niebuhr</t>
  </si>
  <si>
    <t>3609 Sunburst Drive</t>
  </si>
  <si>
    <t>2227 Late Avenue</t>
  </si>
  <si>
    <t>Predmore</t>
  </si>
  <si>
    <t>2601 Rainy Day Drive</t>
  </si>
  <si>
    <t>North</t>
  </si>
  <si>
    <t>2864 Nancy Street</t>
  </si>
  <si>
    <t>1721 Travis Street</t>
  </si>
  <si>
    <t>4807 Abner Road</t>
  </si>
  <si>
    <t>4786 Stoneybrook Road</t>
  </si>
  <si>
    <t>Setsuko</t>
  </si>
  <si>
    <t>Foley</t>
  </si>
  <si>
    <t>1043 Meadowview Drive</t>
  </si>
  <si>
    <t>3049 Woodhill Avenue</t>
  </si>
  <si>
    <t>3886 Spring Avenue</t>
  </si>
  <si>
    <t>804 Goldie Lane</t>
  </si>
  <si>
    <t>2252 Ritter Street</t>
  </si>
  <si>
    <t>Toliver</t>
  </si>
  <si>
    <t>640 Tator Patch Road</t>
  </si>
  <si>
    <t>3318 Fleming Street</t>
  </si>
  <si>
    <t>Moreira</t>
  </si>
  <si>
    <t>172 Adonais Way</t>
  </si>
  <si>
    <t>Hannah</t>
  </si>
  <si>
    <t>897 Stuart Street</t>
  </si>
  <si>
    <t>1104 Coal Road</t>
  </si>
  <si>
    <t>4749 Fancher Drive</t>
  </si>
  <si>
    <t>1722 Cemetery Street</t>
  </si>
  <si>
    <t>425 Center Street</t>
  </si>
  <si>
    <t>Leeds</t>
  </si>
  <si>
    <t>3617 Ocala Street</t>
  </si>
  <si>
    <t>Neeley</t>
  </si>
  <si>
    <t>1708 Powder House Road</t>
  </si>
  <si>
    <t>Frisch</t>
  </si>
  <si>
    <t>4442 Goldcliff Circle</t>
  </si>
  <si>
    <t>4566 Snider Street</t>
  </si>
  <si>
    <t>Ana</t>
  </si>
  <si>
    <t>Gamez</t>
  </si>
  <si>
    <t>3180 Berkshire Circle</t>
  </si>
  <si>
    <t>Sabb</t>
  </si>
  <si>
    <t>1273 Valley Drive</t>
  </si>
  <si>
    <t>807 Heavens Way</t>
  </si>
  <si>
    <t>17 Memory Lane</t>
  </si>
  <si>
    <t>3000 George Street</t>
  </si>
  <si>
    <t>2417 Medical Center Drive</t>
  </si>
  <si>
    <t>2947 Fleming Street</t>
  </si>
  <si>
    <t>McGill</t>
  </si>
  <si>
    <t>365 Agriculture Lane</t>
  </si>
  <si>
    <t>Verret</t>
  </si>
  <si>
    <t>441 Marion Drive</t>
  </si>
  <si>
    <t>Olvera</t>
  </si>
  <si>
    <t>1816 Wakefield Street</t>
  </si>
  <si>
    <t>4985 Old House Drive</t>
  </si>
  <si>
    <t>2540 Bubby Drive</t>
  </si>
  <si>
    <t>2213 Filbert Street</t>
  </si>
  <si>
    <t>726 Owen Lane</t>
  </si>
  <si>
    <t>1985 Asylum Avenue</t>
  </si>
  <si>
    <t>Estill</t>
  </si>
  <si>
    <t>720 Lilac Lane</t>
  </si>
  <si>
    <t>1573 Hornor Avenue</t>
  </si>
  <si>
    <t>378 Wines Lane</t>
  </si>
  <si>
    <t>4864 Lynn Street</t>
  </si>
  <si>
    <t>4222 Daylene Drive</t>
  </si>
  <si>
    <t>Marilou</t>
  </si>
  <si>
    <t>3498 Hide A Way Road</t>
  </si>
  <si>
    <t>Swiderski</t>
  </si>
  <si>
    <t>2410 Whaley Lane</t>
  </si>
  <si>
    <t>2676 Terra Street</t>
  </si>
  <si>
    <t>Christofferse</t>
  </si>
  <si>
    <t>4370 Arthur Avenue</t>
  </si>
  <si>
    <t>To</t>
  </si>
  <si>
    <t>2016 Davis Avenue</t>
  </si>
  <si>
    <t>2744 Better Street</t>
  </si>
  <si>
    <t>Cantrell</t>
  </si>
  <si>
    <t>3243 Linden Avenue</t>
  </si>
  <si>
    <t>3909 Dark Hollow Road</t>
  </si>
  <si>
    <t>Micah</t>
  </si>
  <si>
    <t>3580 Stark Hollow Road</t>
  </si>
  <si>
    <t>4166 Cabell Avenue</t>
  </si>
  <si>
    <t>2391 Rodney Street</t>
  </si>
  <si>
    <t>33 Gambler Lane</t>
  </si>
  <si>
    <t>2707 Red Bud Lane</t>
  </si>
  <si>
    <t>Applebaum</t>
  </si>
  <si>
    <t>1274 Post Avenue</t>
  </si>
  <si>
    <t>2343 Crestview Manor</t>
  </si>
  <si>
    <t>1952 Sunny Day Drive</t>
  </si>
  <si>
    <t>2318 Hickory Heights Drive</t>
  </si>
  <si>
    <t>Joni</t>
  </si>
  <si>
    <t>383 Bingamon Road</t>
  </si>
  <si>
    <t>2991 Sycamore Fork Road</t>
  </si>
  <si>
    <t>439 Timberbrook Lane</t>
  </si>
  <si>
    <t>3384 Cardinal Lane</t>
  </si>
  <si>
    <t>3495 Haven Lane</t>
  </si>
  <si>
    <t>1523 Brooklyn Street</t>
  </si>
  <si>
    <t>Sydow</t>
  </si>
  <si>
    <t>3866 Rhode Island Avenue</t>
  </si>
  <si>
    <t>1436 Harley Brook Lane</t>
  </si>
  <si>
    <t>Jara</t>
  </si>
  <si>
    <t>3798 Briarwood Road</t>
  </si>
  <si>
    <t>1839 Rowes Lane</t>
  </si>
  <si>
    <t>2611 Nancy Street</t>
  </si>
  <si>
    <t>1122 Hill Street</t>
  </si>
  <si>
    <t>2551 Cinnamon Lane</t>
  </si>
  <si>
    <t>3808 Stone Lane</t>
  </si>
  <si>
    <t>631 Memory Lane</t>
  </si>
  <si>
    <t>3051 Ryan Road</t>
  </si>
  <si>
    <t>309 Bird Street</t>
  </si>
  <si>
    <t>Candace</t>
  </si>
  <si>
    <t>Just</t>
  </si>
  <si>
    <t>4120 Hickory Ridge Drive</t>
  </si>
  <si>
    <t>2040 Whispering Pines Circle</t>
  </si>
  <si>
    <t>4884 Jennifer Lane</t>
  </si>
  <si>
    <t>Moreau</t>
  </si>
  <si>
    <t>741 Half and Half Drive</t>
  </si>
  <si>
    <t>Dasher</t>
  </si>
  <si>
    <t>3197 Winifred Way</t>
  </si>
  <si>
    <t>Longworth</t>
  </si>
  <si>
    <t>2391 Clarence Court</t>
  </si>
  <si>
    <t>Alcantar</t>
  </si>
  <si>
    <t>1266 Woodhill Avenue</t>
  </si>
  <si>
    <t>Blaise</t>
  </si>
  <si>
    <t>4396 Robinson Court</t>
  </si>
  <si>
    <t>16 Tecumsah Lane</t>
  </si>
  <si>
    <t>1370 Ridenour Street</t>
  </si>
  <si>
    <t>Abbey</t>
  </si>
  <si>
    <t>2276 Oliverio Drive</t>
  </si>
  <si>
    <t>Tague</t>
  </si>
  <si>
    <t>3028 Kerry Way</t>
  </si>
  <si>
    <t>1714 Turkey Pen Lane</t>
  </si>
  <si>
    <t>4786 Kemper Lane</t>
  </si>
  <si>
    <t>1943 Briercliff Road</t>
  </si>
  <si>
    <t>Earnest</t>
  </si>
  <si>
    <t>Books</t>
  </si>
  <si>
    <t>2576 Jerry Toth Drive</t>
  </si>
  <si>
    <t>Laing</t>
  </si>
  <si>
    <t>4285 College Street</t>
  </si>
  <si>
    <t>Winnie</t>
  </si>
  <si>
    <t>2532 University Drive</t>
  </si>
  <si>
    <t>2954 Lunetta Street</t>
  </si>
  <si>
    <t>1361 Meadowview Drive</t>
  </si>
  <si>
    <t>19 Denver Avenue</t>
  </si>
  <si>
    <t>1710 Star Route</t>
  </si>
  <si>
    <t>2319 Primrose Lane</t>
  </si>
  <si>
    <t>172 Freshour Circle</t>
  </si>
  <si>
    <t>Simonson</t>
  </si>
  <si>
    <t>3399 Illinois Avenue</t>
  </si>
  <si>
    <t>2758 Travis Street</t>
  </si>
  <si>
    <t>1535 Reeves Street</t>
  </si>
  <si>
    <t>4085 Randall Drive</t>
  </si>
  <si>
    <t>Macklin</t>
  </si>
  <si>
    <t>869 Thompson Drive</t>
  </si>
  <si>
    <t>Luther</t>
  </si>
  <si>
    <t>199 Philadelphia Avenue</t>
  </si>
  <si>
    <t>3066 Amethyst Drive</t>
  </si>
  <si>
    <t>Mier</t>
  </si>
  <si>
    <t>1630 Tree Top Lane</t>
  </si>
  <si>
    <t>4083 Birch  Street</t>
  </si>
  <si>
    <t>Ginder</t>
  </si>
  <si>
    <t>3727 Birch  Street</t>
  </si>
  <si>
    <t>3003 Turnpike Drive</t>
  </si>
  <si>
    <t>1306 Diamond Cove</t>
  </si>
  <si>
    <t>3202 Heather Sees Way</t>
  </si>
  <si>
    <t>Fran</t>
  </si>
  <si>
    <t>4464 Hummingbird Way</t>
  </si>
  <si>
    <t>2648 Williams Avenue</t>
  </si>
  <si>
    <t>Maes</t>
  </si>
  <si>
    <t>2099 Jail Drive</t>
  </si>
  <si>
    <t>Carollo</t>
  </si>
  <si>
    <t>419 Lowes Alley</t>
  </si>
  <si>
    <t>Philpot</t>
  </si>
  <si>
    <t>1158 Liberty Street</t>
  </si>
  <si>
    <t>Spring</t>
  </si>
  <si>
    <t>1533 Angie Drive</t>
  </si>
  <si>
    <t>2111 Joy Lane</t>
  </si>
  <si>
    <t>Swims</t>
  </si>
  <si>
    <t>1389 Del Dew Drive</t>
  </si>
  <si>
    <t>518 Harley Vincent Drive</t>
  </si>
  <si>
    <t>Vidrio</t>
  </si>
  <si>
    <t>3703 Ruckman Road</t>
  </si>
  <si>
    <t>3170 Rodney Street</t>
  </si>
  <si>
    <t>17 Hilltop Haven Drive</t>
  </si>
  <si>
    <t>3367 Ferrell Street</t>
  </si>
  <si>
    <t>Thomsen</t>
  </si>
  <si>
    <t>1693 Cedar Street</t>
  </si>
  <si>
    <t>1140 Watson Street</t>
  </si>
  <si>
    <t>3157 Black Stallion Road</t>
  </si>
  <si>
    <t>1539 Kelly Drive</t>
  </si>
  <si>
    <t>Hilton</t>
  </si>
  <si>
    <t>1704 Lincoln Drive</t>
  </si>
  <si>
    <t>Demoss</t>
  </si>
  <si>
    <t>4020 Longview Avenue</t>
  </si>
  <si>
    <t>2956 Midway Road</t>
  </si>
  <si>
    <t>Niemi</t>
  </si>
  <si>
    <t>1071 Diane Street</t>
  </si>
  <si>
    <t>Shivers</t>
  </si>
  <si>
    <t>924 Sherwood Circle</t>
  </si>
  <si>
    <t>Belcher</t>
  </si>
  <si>
    <t>2996 Froe Street</t>
  </si>
  <si>
    <t>4061 Quarry Drive</t>
  </si>
  <si>
    <t>704 Morgan Street</t>
  </si>
  <si>
    <t>171 Woodrow Way</t>
  </si>
  <si>
    <t>4805 Allison Avenue</t>
  </si>
  <si>
    <t>1525 Lonely Oak Drive</t>
  </si>
  <si>
    <t>1411 Clay Street</t>
  </si>
  <si>
    <t>2484 Wexford Way</t>
  </si>
  <si>
    <t>4652 Bagwell Avenue</t>
  </si>
  <si>
    <t>Rakes</t>
  </si>
  <si>
    <t>1523 Jim Rosa Lane</t>
  </si>
  <si>
    <t>3519 Wyatt Street</t>
  </si>
  <si>
    <t>Harkins</t>
  </si>
  <si>
    <t>2618 Little Street</t>
  </si>
  <si>
    <t>1189 Marion Street</t>
  </si>
  <si>
    <t>Barber</t>
  </si>
  <si>
    <t>3208 Froe Street</t>
  </si>
  <si>
    <t>649 Cecil Street</t>
  </si>
  <si>
    <t>1648 Chapel Street</t>
  </si>
  <si>
    <t>957 Lakewood Drive</t>
  </si>
  <si>
    <t>Woodard</t>
  </si>
  <si>
    <t>3309 Patton Lane</t>
  </si>
  <si>
    <t>Leedom</t>
  </si>
  <si>
    <t>3426 Long Street</t>
  </si>
  <si>
    <t>3401 Lincoln Drive</t>
  </si>
  <si>
    <t>2928 Fittro Street</t>
  </si>
  <si>
    <t>Bivens</t>
  </si>
  <si>
    <t>2692 Cambridge Place</t>
  </si>
  <si>
    <t>Higby</t>
  </si>
  <si>
    <t>2173 Passaic Street</t>
  </si>
  <si>
    <t>1894 Indiana Avenue</t>
  </si>
  <si>
    <t>4746 Whitman Court</t>
  </si>
  <si>
    <t>Pomerleau</t>
  </si>
  <si>
    <t>4229 Courtright Street</t>
  </si>
  <si>
    <t>2759 Nickel Road</t>
  </si>
  <si>
    <t>Geneva</t>
  </si>
  <si>
    <t>4496 Randolph Street</t>
  </si>
  <si>
    <t>Guinan</t>
  </si>
  <si>
    <t>3478 Chandler Hollow Road</t>
  </si>
  <si>
    <t>Como</t>
  </si>
  <si>
    <t>2489 Clover Drive</t>
  </si>
  <si>
    <t>2006 Yorkie Lane</t>
  </si>
  <si>
    <t>Shaina</t>
  </si>
  <si>
    <t>Brantner</t>
  </si>
  <si>
    <t>68 College View</t>
  </si>
  <si>
    <t>Hartford</t>
  </si>
  <si>
    <t>345 Woodstock Drive</t>
  </si>
  <si>
    <t>Boose</t>
  </si>
  <si>
    <t>3362 Felosa Drive</t>
  </si>
  <si>
    <t>Digby</t>
  </si>
  <si>
    <t>183 Saint Clair Street</t>
  </si>
  <si>
    <t>Nora</t>
  </si>
  <si>
    <t>3963 Deercove Drive</t>
  </si>
  <si>
    <t>4318 Sardis Sta</t>
  </si>
  <si>
    <t>Parson</t>
  </si>
  <si>
    <t>4215 Stout Street</t>
  </si>
  <si>
    <t>4981 Conifer Drive</t>
  </si>
  <si>
    <t>Ritenour</t>
  </si>
  <si>
    <t>3852 Thunder Road</t>
  </si>
  <si>
    <t>4255 Friendship Lane</t>
  </si>
  <si>
    <t>Hair</t>
  </si>
  <si>
    <t>1210 Rocky Road</t>
  </si>
  <si>
    <t>180 Tavern Place</t>
  </si>
  <si>
    <t>2498 Juniper Drive</t>
  </si>
  <si>
    <t>520 Bridge Street</t>
  </si>
  <si>
    <t>Raylene</t>
  </si>
  <si>
    <t>Oliva</t>
  </si>
  <si>
    <t>491 Bates Brothers Road</t>
  </si>
  <si>
    <t>4548 Koontz Lane</t>
  </si>
  <si>
    <t>2295 Melville Street</t>
  </si>
  <si>
    <t>Colbert</t>
  </si>
  <si>
    <t>128 Jim Rosa Lane</t>
  </si>
  <si>
    <t>2199 Village View Drive</t>
  </si>
  <si>
    <t>Smithers</t>
  </si>
  <si>
    <t>4731 Rosemont Avenue</t>
  </si>
  <si>
    <t>Cambron</t>
  </si>
  <si>
    <t>2944 Meadow View Drive</t>
  </si>
  <si>
    <t>1021 Hart Country Lane</t>
  </si>
  <si>
    <t>Castellanos</t>
  </si>
  <si>
    <t>2645 Bailey Drive</t>
  </si>
  <si>
    <t>Brugger</t>
  </si>
  <si>
    <t>615 Heather Sees Way</t>
  </si>
  <si>
    <t>Strecker</t>
  </si>
  <si>
    <t>4061 Luke Lane</t>
  </si>
  <si>
    <t>3701 Summit Park Avenue</t>
  </si>
  <si>
    <t>Thaxton</t>
  </si>
  <si>
    <t>3616 Indiana Avenue</t>
  </si>
  <si>
    <t>Jewel</t>
  </si>
  <si>
    <t>433 Lady Bug Drive</t>
  </si>
  <si>
    <t>2918 Denver Avenue</t>
  </si>
  <si>
    <t>Brandi</t>
  </si>
  <si>
    <t>669 Camel Back Road</t>
  </si>
  <si>
    <t>4523 Koontz Lane</t>
  </si>
  <si>
    <t>McCubbin</t>
  </si>
  <si>
    <t>1970 Bingamon Road</t>
  </si>
  <si>
    <t>4859 Fulton Street</t>
  </si>
  <si>
    <t>Carswell</t>
  </si>
  <si>
    <t>3352 Shinn Street</t>
  </si>
  <si>
    <t>3757 Williams Avenue</t>
  </si>
  <si>
    <t>Brody</t>
  </si>
  <si>
    <t>3117 Woodrow Way</t>
  </si>
  <si>
    <t>Southwell</t>
  </si>
  <si>
    <t>3760 Neuport Lane</t>
  </si>
  <si>
    <t>Sturtevant</t>
  </si>
  <si>
    <t>1311 New Creek Road</t>
  </si>
  <si>
    <t>4541 Cheshire Road</t>
  </si>
  <si>
    <t>Braddock</t>
  </si>
  <si>
    <t>795 Rhode Island Avenue</t>
  </si>
  <si>
    <t>4496 Howard Street</t>
  </si>
  <si>
    <t>1090 Indiana Avenue</t>
  </si>
  <si>
    <t>940 Walt Nuzum Farm Road</t>
  </si>
  <si>
    <t>825 Linden Avenue</t>
  </si>
  <si>
    <t>1754 Poplar Chase Lane</t>
  </si>
  <si>
    <t>4502 Wilkinson Street</t>
  </si>
  <si>
    <t>Mullis</t>
  </si>
  <si>
    <t>3834 Kyle Street</t>
  </si>
  <si>
    <t>Mejia</t>
  </si>
  <si>
    <t>992 Juniper Drive</t>
  </si>
  <si>
    <t>3834 Virginia Street</t>
  </si>
  <si>
    <t>1570 Tenmile</t>
  </si>
  <si>
    <t>1529 Ashcraft Court</t>
  </si>
  <si>
    <t>Villanueva</t>
  </si>
  <si>
    <t>2155 Earnhardt Drive</t>
  </si>
  <si>
    <t>2027 Reppert Coal Road</t>
  </si>
  <si>
    <t>3263 Berry Street</t>
  </si>
  <si>
    <t>4737 Cambridge Drive</t>
  </si>
  <si>
    <t>Lentz</t>
  </si>
  <si>
    <t>1663 Valley Lane</t>
  </si>
  <si>
    <t>616 Granville Lane</t>
  </si>
  <si>
    <t>Hinds</t>
  </si>
  <si>
    <t>3492 Rosebud Avenue</t>
  </si>
  <si>
    <t>3124 Green Hill Road</t>
  </si>
  <si>
    <t>Jaffe</t>
  </si>
  <si>
    <t>834 Brentwood Drive</t>
  </si>
  <si>
    <t>1139 Woodrow Way</t>
  </si>
  <si>
    <t>1747 Conifer Drive</t>
  </si>
  <si>
    <t>Stegall</t>
  </si>
  <si>
    <t>4972 Jail Drive</t>
  </si>
  <si>
    <t>Stites</t>
  </si>
  <si>
    <t>3364 Barnes Avenue</t>
  </si>
  <si>
    <t>Windham</t>
  </si>
  <si>
    <t>779 Oakmound Road</t>
  </si>
  <si>
    <t>2994 Cambridge Place</t>
  </si>
  <si>
    <t>2964 Front Street</t>
  </si>
  <si>
    <t>2603 Thorn Street</t>
  </si>
  <si>
    <t>4748 Stonepot Road</t>
  </si>
  <si>
    <t>Paschall</t>
  </si>
  <si>
    <t>395 Rosewood Court</t>
  </si>
  <si>
    <t>657 Hayhurst Lane</t>
  </si>
  <si>
    <t>4765 Charla Lane</t>
  </si>
  <si>
    <t>Hollis</t>
  </si>
  <si>
    <t>2989 Howard Street</t>
  </si>
  <si>
    <t>352 Sycamore Road</t>
  </si>
  <si>
    <t>2442 Elk Street</t>
  </si>
  <si>
    <t>506 Cedar Street</t>
  </si>
  <si>
    <t>4156 Pearcy Avenue</t>
  </si>
  <si>
    <t>Bold</t>
  </si>
  <si>
    <t>4914 Hickory Street</t>
  </si>
  <si>
    <t>3614 Wayside Lane</t>
  </si>
  <si>
    <t>Kaczmarek</t>
  </si>
  <si>
    <t>3443 Star Trek Drive</t>
  </si>
  <si>
    <t>Menzies</t>
  </si>
  <si>
    <t>4952 Eagles Nest Drive</t>
  </si>
  <si>
    <t>Terica</t>
  </si>
  <si>
    <t>4721 Hidden Valley Road</t>
  </si>
  <si>
    <t>515 Green Acres Road</t>
  </si>
  <si>
    <t>444 Chenoweth Drive</t>
  </si>
  <si>
    <t>Lindenberg</t>
  </si>
  <si>
    <t>3604 Brookview Drive</t>
  </si>
  <si>
    <t>Seamon</t>
  </si>
  <si>
    <t>634 Kerry Way</t>
  </si>
  <si>
    <t>3955 Asylum Avenue</t>
  </si>
  <si>
    <t>Sensabaugh</t>
  </si>
  <si>
    <t>4529 Hart Country Lane</t>
  </si>
  <si>
    <t>2795 Biddie Lane</t>
  </si>
  <si>
    <t>1710 Thorn Street</t>
  </si>
  <si>
    <t>3391 Bell Street</t>
  </si>
  <si>
    <t>3867 Jerome Avenue</t>
  </si>
  <si>
    <t>Garraway</t>
  </si>
  <si>
    <t>549 Concord Street</t>
  </si>
  <si>
    <t>1867 Southside Lane</t>
  </si>
  <si>
    <t>Folse</t>
  </si>
  <si>
    <t>2150 Brookview Drive</t>
  </si>
  <si>
    <t>3746 Cook Hill Road</t>
  </si>
  <si>
    <t>1009 Wines Lane</t>
  </si>
  <si>
    <t>875 Jarvisville Road</t>
  </si>
  <si>
    <t>4429 Thrash Trail</t>
  </si>
  <si>
    <t>Elva</t>
  </si>
  <si>
    <t>1088 Ritter Avenue</t>
  </si>
  <si>
    <t>Warden</t>
  </si>
  <si>
    <t>1205 Poplar Street</t>
  </si>
  <si>
    <t>1130 Wayback Lane</t>
  </si>
  <si>
    <t>Houser</t>
  </si>
  <si>
    <t>4019 University Street</t>
  </si>
  <si>
    <t>3115 Granville Lane</t>
  </si>
  <si>
    <t>Koffler</t>
  </si>
  <si>
    <t>2958 Rowes Lane</t>
  </si>
  <si>
    <t>Barbie</t>
  </si>
  <si>
    <t>1661 Coulter Lane</t>
  </si>
  <si>
    <t>1085 Anmoore Road</t>
  </si>
  <si>
    <t>143 Junkins Avenue</t>
  </si>
  <si>
    <t>526 Juniper Drive</t>
  </si>
  <si>
    <t>3943 Denver Avenue</t>
  </si>
  <si>
    <t>4971 C Street</t>
  </si>
  <si>
    <t>Crawley</t>
  </si>
  <si>
    <t>4149 Powder House Road</t>
  </si>
  <si>
    <t>Colvin</t>
  </si>
  <si>
    <t>3337 Westwood Avenue</t>
  </si>
  <si>
    <t>Stout</t>
  </si>
  <si>
    <t>3403 Whitman Court</t>
  </si>
  <si>
    <t>2113 Flinderation Road</t>
  </si>
  <si>
    <t>2272 Bagwell Avenue</t>
  </si>
  <si>
    <t>2065 Stiles Street</t>
  </si>
  <si>
    <t>2939 Farnum Road</t>
  </si>
  <si>
    <t>3373 Everette Alley</t>
  </si>
  <si>
    <t>2143 Lyon Avenue</t>
  </si>
  <si>
    <t>692 Marshville Road</t>
  </si>
  <si>
    <t>Vitale</t>
  </si>
  <si>
    <t>3891 Progress Way</t>
  </si>
  <si>
    <t>3865 Quilly Lane</t>
  </si>
  <si>
    <t>4319 Woodland Avenue</t>
  </si>
  <si>
    <t>3785 Kuhl Avenue</t>
  </si>
  <si>
    <t>652 Scheuvront Drive</t>
  </si>
  <si>
    <t>1639 Hillview Drive</t>
  </si>
  <si>
    <t>4519 Grove Street</t>
  </si>
  <si>
    <t>Haggerty</t>
  </si>
  <si>
    <t>3155 Benson Park Drive</t>
  </si>
  <si>
    <t>4021 Hidden Pond Road</t>
  </si>
  <si>
    <t>262 Wildwood Street</t>
  </si>
  <si>
    <t>3412 Hemlock Lane</t>
  </si>
  <si>
    <t>3877 Cantebury Drive</t>
  </si>
  <si>
    <t>Coffman</t>
  </si>
  <si>
    <t>2097 Sharon Lane</t>
  </si>
  <si>
    <t>592 Walton Street</t>
  </si>
  <si>
    <t>1186 Adams Avenue</t>
  </si>
  <si>
    <t>Kalinowski</t>
  </si>
  <si>
    <t>1785 College Street</t>
  </si>
  <si>
    <t>1313 Lakeland Terrace</t>
  </si>
  <si>
    <t>4498 Bingamon Road</t>
  </si>
  <si>
    <t>Prichard</t>
  </si>
  <si>
    <t>3261 Goff Avenue</t>
  </si>
  <si>
    <t>1360 Dola Mine Road</t>
  </si>
  <si>
    <t>1849 McKinley Avenue</t>
  </si>
  <si>
    <t>4884 Richland Avenue</t>
  </si>
  <si>
    <t>Taryn</t>
  </si>
  <si>
    <t>2995 Timber Ridge Road</t>
  </si>
  <si>
    <t>701 Roy Alley</t>
  </si>
  <si>
    <t>4296 Dovetail Drive</t>
  </si>
  <si>
    <t>Sherley</t>
  </si>
  <si>
    <t>Crenshaw</t>
  </si>
  <si>
    <t>1243 Williams Lane</t>
  </si>
  <si>
    <t>3375 Cantebury Drive</t>
  </si>
  <si>
    <t>Latham</t>
  </si>
  <si>
    <t>2082 Glen Street</t>
  </si>
  <si>
    <t>890 Murphy Court</t>
  </si>
  <si>
    <t>Claudine</t>
  </si>
  <si>
    <t>Check</t>
  </si>
  <si>
    <t>2095 Cheshire Road</t>
  </si>
  <si>
    <t>3066 Layman Court</t>
  </si>
  <si>
    <t>378 Drummond Street</t>
  </si>
  <si>
    <t>1938 Bingamon Road</t>
  </si>
  <si>
    <t>3399 Mercer Street</t>
  </si>
  <si>
    <t>Catalina</t>
  </si>
  <si>
    <t>4635 Kenwood Place</t>
  </si>
  <si>
    <t>Coppage</t>
  </si>
  <si>
    <t>1218 Duff Avenue</t>
  </si>
  <si>
    <t>3208 Atha Drive</t>
  </si>
  <si>
    <t>4646 Quincy Street</t>
  </si>
  <si>
    <t>2182 Stutler Lane</t>
  </si>
  <si>
    <t>Letitia</t>
  </si>
  <si>
    <t>Mojica</t>
  </si>
  <si>
    <t>3868 Park Street</t>
  </si>
  <si>
    <t>4544 John Daniel Drive</t>
  </si>
  <si>
    <t>1730 Stanton Hollow Road</t>
  </si>
  <si>
    <t>Buff</t>
  </si>
  <si>
    <t>2309 Locust View Drive</t>
  </si>
  <si>
    <t>Renner</t>
  </si>
  <si>
    <t>1700 Braxton Street</t>
  </si>
  <si>
    <t>1413 Parrish Avenue</t>
  </si>
  <si>
    <t>3406 Lochmere Lane</t>
  </si>
  <si>
    <t>Ornelas</t>
  </si>
  <si>
    <t>3905 Stiles Street</t>
  </si>
  <si>
    <t>Samples</t>
  </si>
  <si>
    <t>726 Harvest Lane</t>
  </si>
  <si>
    <t>Charita</t>
  </si>
  <si>
    <t>2849 Farland Avenue</t>
  </si>
  <si>
    <t>2107 Diamond Street</t>
  </si>
  <si>
    <t>Dewey</t>
  </si>
  <si>
    <t>Richeson</t>
  </si>
  <si>
    <t>535 Hide A Way Road</t>
  </si>
  <si>
    <t>Hartshorn</t>
  </si>
  <si>
    <t>4697 Khale Street</t>
  </si>
  <si>
    <t>Cloutier</t>
  </si>
  <si>
    <t>1968 Margaret Street</t>
  </si>
  <si>
    <t>296 Jarvis Street</t>
  </si>
  <si>
    <t>1746 Valley Street</t>
  </si>
  <si>
    <t>3545 Wexford Way</t>
  </si>
  <si>
    <t>4600 Cecil Street</t>
  </si>
  <si>
    <t>571 Gladwell Street</t>
  </si>
  <si>
    <t>Nakamura</t>
  </si>
  <si>
    <t>398 Platinum Drive</t>
  </si>
  <si>
    <t>593 Thorn Street</t>
  </si>
  <si>
    <t>4168 Freshour Circle</t>
  </si>
  <si>
    <t>2109 Small Street</t>
  </si>
  <si>
    <t>4592 Duffy Street</t>
  </si>
  <si>
    <t>Cannon</t>
  </si>
  <si>
    <t>1135 Jewell Road</t>
  </si>
  <si>
    <t>557 Freed Drive</t>
  </si>
  <si>
    <t>426 Feathers Hooves Drive</t>
  </si>
  <si>
    <t>1522 Ryan Road</t>
  </si>
  <si>
    <t>384 Foley Street</t>
  </si>
  <si>
    <t>Guyton</t>
  </si>
  <si>
    <t>2437 Patton Lane</t>
  </si>
  <si>
    <t>987 Fraggle Drive</t>
  </si>
  <si>
    <t>3777 East Avenue</t>
  </si>
  <si>
    <t>4570 Williams Mine Road</t>
  </si>
  <si>
    <t>1298 Quiet Valley Lane</t>
  </si>
  <si>
    <t>Louella</t>
  </si>
  <si>
    <t>3226 Ridge Road</t>
  </si>
  <si>
    <t>Casillas</t>
  </si>
  <si>
    <t>3002 Radford Street</t>
  </si>
  <si>
    <t>Ridgley</t>
  </si>
  <si>
    <t>4308 Diamond Cove</t>
  </si>
  <si>
    <t>2569 Nuzum Court</t>
  </si>
  <si>
    <t>Marge</t>
  </si>
  <si>
    <t>1425 Larry Street</t>
  </si>
  <si>
    <t>72 Powder House Road</t>
  </si>
  <si>
    <t>Pilger</t>
  </si>
  <si>
    <t>4168 Coffman Alley</t>
  </si>
  <si>
    <t>Kinkade</t>
  </si>
  <si>
    <t>2094 Diane Street</t>
  </si>
  <si>
    <t>2639 Calvin Street</t>
  </si>
  <si>
    <t>Lenard</t>
  </si>
  <si>
    <t>Goodson</t>
  </si>
  <si>
    <t>332 Travis Street</t>
  </si>
  <si>
    <t>4030 Union Street</t>
  </si>
  <si>
    <t>Olivo</t>
  </si>
  <si>
    <t>4608 Fleming Way</t>
  </si>
  <si>
    <t>3363 Finwood Road</t>
  </si>
  <si>
    <t>3698 Smith Street</t>
  </si>
  <si>
    <t>Poulsen</t>
  </si>
  <si>
    <t>1889 Shady Pines Drive</t>
  </si>
  <si>
    <t>Favreau</t>
  </si>
  <si>
    <t>724 Circle Drive</t>
  </si>
  <si>
    <t>3694 Pursglove Court</t>
  </si>
  <si>
    <t>4776 Pride Avenue</t>
  </si>
  <si>
    <t>Nickerson</t>
  </si>
  <si>
    <t>783 Bingamon Branch Road</t>
  </si>
  <si>
    <t>Clemens</t>
  </si>
  <si>
    <t>Bertie</t>
  </si>
  <si>
    <t>2200 Crestview Manor</t>
  </si>
  <si>
    <t>Blake</t>
  </si>
  <si>
    <t>McCoy</t>
  </si>
  <si>
    <t>1255 Loving Acres Road</t>
  </si>
  <si>
    <t>2906 Stratford Court</t>
  </si>
  <si>
    <t>Bev</t>
  </si>
  <si>
    <t>2439 Lincoln Drive</t>
  </si>
  <si>
    <t>3767 Chatham Way</t>
  </si>
  <si>
    <t>4390 North Bend River Road</t>
  </si>
  <si>
    <t>Glasser</t>
  </si>
  <si>
    <t>2886 James Avenue</t>
  </si>
  <si>
    <t>2051 Whitman Court</t>
  </si>
  <si>
    <t>2701 Brookview Drive</t>
  </si>
  <si>
    <t>Bourgoin</t>
  </si>
  <si>
    <t>2379 Keyser Ridge Road</t>
  </si>
  <si>
    <t>Engler</t>
  </si>
  <si>
    <t>936 Richards Avenue</t>
  </si>
  <si>
    <t>Siegel</t>
  </si>
  <si>
    <t>3896 Chatham Way</t>
  </si>
  <si>
    <t>2582 Ashton Lane</t>
  </si>
  <si>
    <t>Ketcham</t>
  </si>
  <si>
    <t>2554 Boone Street</t>
  </si>
  <si>
    <t>4012 Boone Street</t>
  </si>
  <si>
    <t>Rutter</t>
  </si>
  <si>
    <t>2737 Crim Lane</t>
  </si>
  <si>
    <t>Shoup</t>
  </si>
  <si>
    <t>1850 Coolidge Street</t>
  </si>
  <si>
    <t>Lino</t>
  </si>
  <si>
    <t>383 Driftwood Road</t>
  </si>
  <si>
    <t>Winfrey</t>
  </si>
  <si>
    <t>251 Meadowview Drive</t>
  </si>
  <si>
    <t>Loucks</t>
  </si>
  <si>
    <t>4305 Reynolds Alley</t>
  </si>
  <si>
    <t>4554 Jenna Lane</t>
  </si>
  <si>
    <t>Shealy</t>
  </si>
  <si>
    <t>1741 Broad Street</t>
  </si>
  <si>
    <t>Ofelia</t>
  </si>
  <si>
    <t>575 Pearcy Avenue</t>
  </si>
  <si>
    <t>1634 Veltri Drive</t>
  </si>
  <si>
    <t>4581 Coal Street</t>
  </si>
  <si>
    <t>1508 Harley Vincent Drive</t>
  </si>
  <si>
    <t>3565 Tetrick Road</t>
  </si>
  <si>
    <t>Woolbright</t>
  </si>
  <si>
    <t>560 Bridge Avenue</t>
  </si>
  <si>
    <t>Poston</t>
  </si>
  <si>
    <t>2353 Canis Heights Drive</t>
  </si>
  <si>
    <t>Baggett</t>
  </si>
  <si>
    <t>347 State Street</t>
  </si>
  <si>
    <t>Tseng</t>
  </si>
  <si>
    <t>24 Southside Lane</t>
  </si>
  <si>
    <t>2112 Argonne Street</t>
  </si>
  <si>
    <t>3744 Hinkle Deegan Lake Road</t>
  </si>
  <si>
    <t>2616 Red Dog Road</t>
  </si>
  <si>
    <t>Griggs</t>
  </si>
  <si>
    <t>4327 Wildrose Lane</t>
  </si>
  <si>
    <t>3424 Moonlight Drive</t>
  </si>
  <si>
    <t>Turman</t>
  </si>
  <si>
    <t>2097 Wines Lane</t>
  </si>
  <si>
    <t>466 Broad Street</t>
  </si>
  <si>
    <t>Folsom</t>
  </si>
  <si>
    <t>3055 Layman Avenue</t>
  </si>
  <si>
    <t>754 Ruckman Road</t>
  </si>
  <si>
    <t>2571 Whiteman Street</t>
  </si>
  <si>
    <t>4543 Lynch Street</t>
  </si>
  <si>
    <t>3006 Radford Street</t>
  </si>
  <si>
    <t>Church</t>
  </si>
  <si>
    <t>4594 Dog Hill Lane</t>
  </si>
  <si>
    <t>3676 Illinois Avenue</t>
  </si>
  <si>
    <t>Lovella</t>
  </si>
  <si>
    <t>Burris</t>
  </si>
  <si>
    <t>2333 Edington Drive</t>
  </si>
  <si>
    <t>1636 Emily Drive</t>
  </si>
  <si>
    <t>3495 Benson Park Drive</t>
  </si>
  <si>
    <t>Huong</t>
  </si>
  <si>
    <t>4134 Maxwell Farm Road</t>
  </si>
  <si>
    <t>426 Still Pastures Drive</t>
  </si>
  <si>
    <t>Constance</t>
  </si>
  <si>
    <t>Lueck</t>
  </si>
  <si>
    <t>2070 Wyatt Street</t>
  </si>
  <si>
    <t>4587 Elk City Road</t>
  </si>
  <si>
    <t>4723 Boone Street</t>
  </si>
  <si>
    <t>Slate</t>
  </si>
  <si>
    <t>2688 Edgewood Avenue</t>
  </si>
  <si>
    <t>1794 Trouser Leg Road</t>
  </si>
  <si>
    <t>2744 Oak Avenue</t>
  </si>
  <si>
    <t>Hovis</t>
  </si>
  <si>
    <t>1964 Myra Street</t>
  </si>
  <si>
    <t>2286 Willis Avenue</t>
  </si>
  <si>
    <t>4527 Jadewood Farms</t>
  </si>
  <si>
    <t>Grieve</t>
  </si>
  <si>
    <t>903 Kuhl Avenue</t>
  </si>
  <si>
    <t>Adele</t>
  </si>
  <si>
    <t>3930 Everette Alley</t>
  </si>
  <si>
    <t>3687 Lowndes Hill Park Road</t>
  </si>
  <si>
    <t>4541 Saint Francis Way</t>
  </si>
  <si>
    <t>Bainbridge</t>
  </si>
  <si>
    <t>4462 County Line Road</t>
  </si>
  <si>
    <t>Radabaugh</t>
  </si>
  <si>
    <t>1120 Melody Lane</t>
  </si>
  <si>
    <t>Riddell</t>
  </si>
  <si>
    <t>1683 Oakdale Avenue</t>
  </si>
  <si>
    <t>Garnica</t>
  </si>
  <si>
    <t>1143 Monroe Avenue</t>
  </si>
  <si>
    <t>3354 Mahlon Street</t>
  </si>
  <si>
    <t>2527 Wildrose Lane</t>
  </si>
  <si>
    <t>978 Oakmound Road</t>
  </si>
  <si>
    <t>1223 John Calvin Drive</t>
  </si>
  <si>
    <t>Bruning</t>
  </si>
  <si>
    <t>3572 Elk City Road</t>
  </si>
  <si>
    <t>2400 Granville Lane</t>
  </si>
  <si>
    <t>Able</t>
  </si>
  <si>
    <t>582 Marion Drive</t>
  </si>
  <si>
    <t>Lanette</t>
  </si>
  <si>
    <t>1165 Sigley Road</t>
  </si>
  <si>
    <t>2092 Derek Drive</t>
  </si>
  <si>
    <t>Hundley</t>
  </si>
  <si>
    <t>295 Maple Avenue</t>
  </si>
  <si>
    <t>4835 Cambridge Court</t>
  </si>
  <si>
    <t>Murley</t>
  </si>
  <si>
    <t>4415 Tree Frog Lane</t>
  </si>
  <si>
    <t>4660 Hoffman Avenue</t>
  </si>
  <si>
    <t>4653 Ripple Street</t>
  </si>
  <si>
    <t>3626 Godfrey Street</t>
  </si>
  <si>
    <t>3440 Viking Drive</t>
  </si>
  <si>
    <t>3538 Brookside Drive</t>
  </si>
  <si>
    <t>Renda</t>
  </si>
  <si>
    <t>2989 Stiles Street</t>
  </si>
  <si>
    <t>Lou</t>
  </si>
  <si>
    <t>1025 Pooh Bear Lane</t>
  </si>
  <si>
    <t>4375 Little Acres Lane</t>
  </si>
  <si>
    <t>1544 Briercliff Road</t>
  </si>
  <si>
    <t>Inez</t>
  </si>
  <si>
    <t>4433 Wayback Lane</t>
  </si>
  <si>
    <t>4766 Trainer Avenue</t>
  </si>
  <si>
    <t>852 Crestview Terrace</t>
  </si>
  <si>
    <t>Merry</t>
  </si>
  <si>
    <t>Madigan</t>
  </si>
  <si>
    <t>4006 Eastland Avenue</t>
  </si>
  <si>
    <t>Bracken</t>
  </si>
  <si>
    <t>136 Thunder Road</t>
  </si>
  <si>
    <t>3814 Allison Avenue</t>
  </si>
  <si>
    <t>1244 Charter Street</t>
  </si>
  <si>
    <t>Manges</t>
  </si>
  <si>
    <t>3812 Bassel Street</t>
  </si>
  <si>
    <t>1783 Charack Road</t>
  </si>
  <si>
    <t>2677 Zimmerman Lane</t>
  </si>
  <si>
    <t>Pitcher</t>
  </si>
  <si>
    <t>2212 Stout Street</t>
  </si>
  <si>
    <t>Chet</t>
  </si>
  <si>
    <t>2214 Hall Valley Drive</t>
  </si>
  <si>
    <t>Elinor</t>
  </si>
  <si>
    <t>Paradise</t>
  </si>
  <si>
    <t>777 Chenoweth Drive</t>
  </si>
  <si>
    <t>1180 Bartlett Avenue</t>
  </si>
  <si>
    <t>1561 Confederate Drive</t>
  </si>
  <si>
    <t>4053 Brownton Road</t>
  </si>
  <si>
    <t>4821 Quarry Drive</t>
  </si>
  <si>
    <t>Cawthon</t>
  </si>
  <si>
    <t>3600 Caynor Circle</t>
  </si>
  <si>
    <t>Lucero</t>
  </si>
  <si>
    <t>2306 Berkley Street</t>
  </si>
  <si>
    <t>2656 Roosevelt Road</t>
  </si>
  <si>
    <t>2295 Harron Drive</t>
  </si>
  <si>
    <t>642 Wilmar Farm Road</t>
  </si>
  <si>
    <t>2021 Briarhill Lane</t>
  </si>
  <si>
    <t>Devera</t>
  </si>
  <si>
    <t>2488 Gladwell Street</t>
  </si>
  <si>
    <t>Contessa</t>
  </si>
  <si>
    <t>3485 Walt Nuzum Farm Road</t>
  </si>
  <si>
    <t>3761 Columbia Boulevard</t>
  </si>
  <si>
    <t>1631 West Virginia Avenue</t>
  </si>
  <si>
    <t>3521 Lilac Lane</t>
  </si>
  <si>
    <t>Koss</t>
  </si>
  <si>
    <t>3392 Oakridge Lane</t>
  </si>
  <si>
    <t>Dilday</t>
  </si>
  <si>
    <t>3982 Kidd Avenue</t>
  </si>
  <si>
    <t>Goldstein</t>
  </si>
  <si>
    <t>770 Straford Park</t>
  </si>
  <si>
    <t>3277 Elk Creek Road</t>
  </si>
  <si>
    <t>Cassell</t>
  </si>
  <si>
    <t>1008 Marigold Lane</t>
  </si>
  <si>
    <t>290 Hidden Meadow Drive</t>
  </si>
  <si>
    <t>Henshaw</t>
  </si>
  <si>
    <t>3597 Newton Street</t>
  </si>
  <si>
    <t>Janine</t>
  </si>
  <si>
    <t>2516 Stratford Court</t>
  </si>
  <si>
    <t>3937 Caldwell Road</t>
  </si>
  <si>
    <t>Strom</t>
  </si>
  <si>
    <t>4646 Boring Lane</t>
  </si>
  <si>
    <t>1322 Hillcrest Drive</t>
  </si>
  <si>
    <t>Torrez</t>
  </si>
  <si>
    <t>303 Webster Street</t>
  </si>
  <si>
    <t>1093 Alpaca Way</t>
  </si>
  <si>
    <t>2149 Nickel Road</t>
  </si>
  <si>
    <t>Boyle</t>
  </si>
  <si>
    <t>2058 Bolman Court</t>
  </si>
  <si>
    <t>2939 Frank Avenue</t>
  </si>
  <si>
    <t>142 Worthington Drive</t>
  </si>
  <si>
    <t>1144 River Road</t>
  </si>
  <si>
    <t>3272 Harry Place</t>
  </si>
  <si>
    <t>Rojo</t>
  </si>
  <si>
    <t>388 Saint Marys Avenue</t>
  </si>
  <si>
    <t>1237 Mudlick Road</t>
  </si>
  <si>
    <t>2481 West Fork Drive</t>
  </si>
  <si>
    <t>Fobbs</t>
  </si>
  <si>
    <t>110 Woodrow Way</t>
  </si>
  <si>
    <t>Sessums</t>
  </si>
  <si>
    <t>2727 Lake Forest Drive</t>
  </si>
  <si>
    <t>1387 Vesta Drive</t>
  </si>
  <si>
    <t>3492 Stoney Lane</t>
  </si>
  <si>
    <t>2789 Bicetown Road</t>
  </si>
  <si>
    <t>Clayton</t>
  </si>
  <si>
    <t>2100 West Fork Drive</t>
  </si>
  <si>
    <t>1041 My Drive</t>
  </si>
  <si>
    <t>1026 Randolph Street</t>
  </si>
  <si>
    <t>387 Whitetail Lane</t>
  </si>
  <si>
    <t>Reda</t>
  </si>
  <si>
    <t>198 Cody Ridge Road</t>
  </si>
  <si>
    <t>Tatman</t>
  </si>
  <si>
    <t>2472 Courtright Street</t>
  </si>
  <si>
    <t>Walden</t>
  </si>
  <si>
    <t>4502 Elliot Avenue</t>
  </si>
  <si>
    <t>Scheid</t>
  </si>
  <si>
    <t>1179 Kooter Lane</t>
  </si>
  <si>
    <t>693 Griffin Street</t>
  </si>
  <si>
    <t>Erick</t>
  </si>
  <si>
    <t>620 Wood Street</t>
  </si>
  <si>
    <t>Teneyck</t>
  </si>
  <si>
    <t>2472 Vine Street</t>
  </si>
  <si>
    <t>3547 Pine Tree Lane</t>
  </si>
  <si>
    <t>252 Hewes Avenue</t>
  </si>
  <si>
    <t>Keshia</t>
  </si>
  <si>
    <t>Ripley</t>
  </si>
  <si>
    <t>2389 Columbia Boulevard</t>
  </si>
  <si>
    <t>172 Meadowcrest Lane</t>
  </si>
  <si>
    <t>Janda</t>
  </si>
  <si>
    <t>2637 Raoul Wallenberg Place</t>
  </si>
  <si>
    <t>3970 Austin Secret Lane</t>
  </si>
  <si>
    <t>1220 Seneca Drive</t>
  </si>
  <si>
    <t>Bryer</t>
  </si>
  <si>
    <t>1568 East Avenue</t>
  </si>
  <si>
    <t>2532 Oliverio Drive</t>
  </si>
  <si>
    <t>Slane</t>
  </si>
  <si>
    <t>4933 Confederate Drive</t>
  </si>
  <si>
    <t>2447 Hemlock Lane</t>
  </si>
  <si>
    <t>298 Farland Avenue</t>
  </si>
  <si>
    <t>Bencomo</t>
  </si>
  <si>
    <t>190 Twin Oaks Drive</t>
  </si>
  <si>
    <t>Delvalle</t>
  </si>
  <si>
    <t>3234 State Street</t>
  </si>
  <si>
    <t>3721 Stone Lane</t>
  </si>
  <si>
    <t>Fedor</t>
  </si>
  <si>
    <t>1906 Powder House Road</t>
  </si>
  <si>
    <t>Allums</t>
  </si>
  <si>
    <t>653 Buckhannan Avenue</t>
  </si>
  <si>
    <t>4011 Drummond Street</t>
  </si>
  <si>
    <t>Risner</t>
  </si>
  <si>
    <t>2534 Rosemont Avenue</t>
  </si>
  <si>
    <t>1827 Benson Street</t>
  </si>
  <si>
    <t>663 Ethels Lane</t>
  </si>
  <si>
    <t>Giordano</t>
  </si>
  <si>
    <t>4595 Heather Sees Way</t>
  </si>
  <si>
    <t>Shad</t>
  </si>
  <si>
    <t>Edney</t>
  </si>
  <si>
    <t>1901 Rose Street</t>
  </si>
  <si>
    <t>Locklear</t>
  </si>
  <si>
    <t>3942 Golf Course Drive</t>
  </si>
  <si>
    <t>2929 Eagles Nest Drive</t>
  </si>
  <si>
    <t>2562 Grasselli Street</t>
  </si>
  <si>
    <t>Holmquist</t>
  </si>
  <si>
    <t>3654 Keyser Ridge Road</t>
  </si>
  <si>
    <t>Samons</t>
  </si>
  <si>
    <t>822 Jim Rosa Lane</t>
  </si>
  <si>
    <t>4759 Birch Street</t>
  </si>
  <si>
    <t>1241 Paradise Lane</t>
  </si>
  <si>
    <t>3131 Ashcraft Court</t>
  </si>
  <si>
    <t>4745 Hall Street</t>
  </si>
  <si>
    <t>Finch</t>
  </si>
  <si>
    <t>1701 Coolidge Street</t>
  </si>
  <si>
    <t>3911 Oakwood Circle</t>
  </si>
  <si>
    <t>Albee</t>
  </si>
  <si>
    <t>4550 Byers Lane</t>
  </si>
  <si>
    <t>4852 Wright Court</t>
  </si>
  <si>
    <t>Halle</t>
  </si>
  <si>
    <t>2092 West Fork Drive</t>
  </si>
  <si>
    <t>2502 Saint Marys Avenue</t>
  </si>
  <si>
    <t>Barbosa</t>
  </si>
  <si>
    <t>3408 Reppert Coal Road</t>
  </si>
  <si>
    <t>Ho</t>
  </si>
  <si>
    <t>1645 Whaley Lane</t>
  </si>
  <si>
    <t>McCain</t>
  </si>
  <si>
    <t>574 Snyder Avenue</t>
  </si>
  <si>
    <t>Hollars</t>
  </si>
  <si>
    <t>1014 Goldcliff Circle</t>
  </si>
  <si>
    <t>Primo</t>
  </si>
  <si>
    <t>3073 Geraldine Lane</t>
  </si>
  <si>
    <t>Schroeder</t>
  </si>
  <si>
    <t>4525 Watson Lane</t>
  </si>
  <si>
    <t>3306 Columbia Mine Road</t>
  </si>
  <si>
    <t>Lorenzo</t>
  </si>
  <si>
    <t>4501 Duke Lane</t>
  </si>
  <si>
    <t>1026 Elmwood Avenue</t>
  </si>
  <si>
    <t>2708 Hewes Avenue</t>
  </si>
  <si>
    <t>4667 Brooke Street</t>
  </si>
  <si>
    <t>323 Mcwhorter Road</t>
  </si>
  <si>
    <t>634 Woodside Circle</t>
  </si>
  <si>
    <t>Pino</t>
  </si>
  <si>
    <t>1310 Lowndes Hill Park Road</t>
  </si>
  <si>
    <t>Tack</t>
  </si>
  <si>
    <t>1576 Shearwood Forest Drive</t>
  </si>
  <si>
    <t>Utsey</t>
  </si>
  <si>
    <t>4222 Zimmerman Lane</t>
  </si>
  <si>
    <t>1996 Fleming Way</t>
  </si>
  <si>
    <t>Macgregor</t>
  </si>
  <si>
    <t>3434 Dancing Dove Lane</t>
  </si>
  <si>
    <t>3019 Ocala Street</t>
  </si>
  <si>
    <t>2284 Richland Avenue</t>
  </si>
  <si>
    <t>2821 Cheshire Road</t>
  </si>
  <si>
    <t>1074 Liberty Street</t>
  </si>
  <si>
    <t>3567 Lilac Lane</t>
  </si>
  <si>
    <t>3116 Ross Street</t>
  </si>
  <si>
    <t>Houghton</t>
  </si>
  <si>
    <t>3470 Oak Way</t>
  </si>
  <si>
    <t>3176 Grove Street</t>
  </si>
  <si>
    <t>Elam</t>
  </si>
  <si>
    <t>4978 May Street</t>
  </si>
  <si>
    <t>2087 Johnson Street</t>
  </si>
  <si>
    <t>1635 Allison Avenue</t>
  </si>
  <si>
    <t>Nagel</t>
  </si>
  <si>
    <t>3977 Oliver Street</t>
  </si>
  <si>
    <t>Golla</t>
  </si>
  <si>
    <t>41 Sycamore Fork Road</t>
  </si>
  <si>
    <t>3748 Sheila Lane</t>
  </si>
  <si>
    <t>Hereford</t>
  </si>
  <si>
    <t>4865 Gnatty Creek Road</t>
  </si>
  <si>
    <t>1351 Lightning Point Drive</t>
  </si>
  <si>
    <t>Woodson</t>
  </si>
  <si>
    <t>117 Del Dew Drive</t>
  </si>
  <si>
    <t>Durand</t>
  </si>
  <si>
    <t>4281 Davis Court</t>
  </si>
  <si>
    <t>Ahlers</t>
  </si>
  <si>
    <t>1494 Bombardier Way</t>
  </si>
  <si>
    <t>911 Brighton Circle Road</t>
  </si>
  <si>
    <t>2407 Hill Haven Drive</t>
  </si>
  <si>
    <t>3971 Rose Street</t>
  </si>
  <si>
    <t>Sneller</t>
  </si>
  <si>
    <t>4014 Hurry Street</t>
  </si>
  <si>
    <t>3940 Par Drive</t>
  </si>
  <si>
    <t>Nadine</t>
  </si>
  <si>
    <t>997 Limer Street</t>
  </si>
  <si>
    <t>418 Grim Avenue</t>
  </si>
  <si>
    <t>Coburn</t>
  </si>
  <si>
    <t>3402 Cook Hill Road</t>
  </si>
  <si>
    <t>Omar</t>
  </si>
  <si>
    <t>3566 Boggess Street</t>
  </si>
  <si>
    <t>Robison</t>
  </si>
  <si>
    <t>3269 Cambridge Drive</t>
  </si>
  <si>
    <t>1333 Clarence Court</t>
  </si>
  <si>
    <t>Sutton</t>
  </si>
  <si>
    <t>1309 Despard Street</t>
  </si>
  <si>
    <t>Thibeault</t>
  </si>
  <si>
    <t>1648 C Street</t>
  </si>
  <si>
    <t>4909 Doe Meadow Drive</t>
  </si>
  <si>
    <t>1218 Ralph Drive</t>
  </si>
  <si>
    <t>Micheal</t>
  </si>
  <si>
    <t>4124 Little Street</t>
  </si>
  <si>
    <t>723 Elm Drive</t>
  </si>
  <si>
    <t>4380 Michael Street</t>
  </si>
  <si>
    <t>4558 Spring Avenue</t>
  </si>
  <si>
    <t>Dona</t>
  </si>
  <si>
    <t>Peloquin</t>
  </si>
  <si>
    <t>1653 Red Bud Lane</t>
  </si>
  <si>
    <t>1513 Jewell Road</t>
  </si>
  <si>
    <t>2578 Chipmunk Lane</t>
  </si>
  <si>
    <t>4728 Shingleton Road</t>
  </si>
  <si>
    <t>2968 Devils Hill Road</t>
  </si>
  <si>
    <t>182 Big Elm</t>
  </si>
  <si>
    <t>4690 Dark Hollow Road</t>
  </si>
  <si>
    <t>4305 Ethels Lane</t>
  </si>
  <si>
    <t>Begley</t>
  </si>
  <si>
    <t>4612 Counts Lane</t>
  </si>
  <si>
    <t>2483 Benedum Drive</t>
  </si>
  <si>
    <t>Kasper</t>
  </si>
  <si>
    <t>1385 Maple Street</t>
  </si>
  <si>
    <t>Millsap</t>
  </si>
  <si>
    <t>3591 Butternut Lane</t>
  </si>
  <si>
    <t>Baez</t>
  </si>
  <si>
    <t>4708 Shadowmar Drive</t>
  </si>
  <si>
    <t>1670 Pinewood Drive</t>
  </si>
  <si>
    <t>2046 Jefferson Street</t>
  </si>
  <si>
    <t>Gorman</t>
  </si>
  <si>
    <t>3033 South Street</t>
  </si>
  <si>
    <t>2245 Broaddus Avenue</t>
  </si>
  <si>
    <t>61 Foley Street</t>
  </si>
  <si>
    <t>4749 Wilmar Farm Road</t>
  </si>
  <si>
    <t>1704 Fittro Street</t>
  </si>
  <si>
    <t>2092 Nicholas Street</t>
  </si>
  <si>
    <t>Rishel</t>
  </si>
  <si>
    <t>2522 Bedford Street</t>
  </si>
  <si>
    <t>687 Lindale Avenue</t>
  </si>
  <si>
    <t>4866 Lindale Avenue</t>
  </si>
  <si>
    <t>2650 Maxwell Street</t>
  </si>
  <si>
    <t>Shaner</t>
  </si>
  <si>
    <t>4700 Stout Street</t>
  </si>
  <si>
    <t>1825 Fittro Street</t>
  </si>
  <si>
    <t>Glen</t>
  </si>
  <si>
    <t>1028 Pike Street</t>
  </si>
  <si>
    <t>1859 Cheshire Road</t>
  </si>
  <si>
    <t>2041 Meadow Drive</t>
  </si>
  <si>
    <t>3207 Caynor Circle</t>
  </si>
  <si>
    <t>Atkins</t>
  </si>
  <si>
    <t>913 George Street</t>
  </si>
  <si>
    <t>1091 Duff Avenue</t>
  </si>
  <si>
    <t>Snowden</t>
  </si>
  <si>
    <t>2144 Oak Way</t>
  </si>
  <si>
    <t>1892 Emeral Dreams Drive</t>
  </si>
  <si>
    <t>1014 Carolyns Circle</t>
  </si>
  <si>
    <t>Drennan</t>
  </si>
  <si>
    <t>1199 C Street</t>
  </si>
  <si>
    <t>4965 University Street</t>
  </si>
  <si>
    <t>4590 Horner Street</t>
  </si>
  <si>
    <t>2519 Star Route</t>
  </si>
  <si>
    <t>4605 Broadway Street</t>
  </si>
  <si>
    <t>Macdonald</t>
  </si>
  <si>
    <t>272 Arlington Avenue</t>
  </si>
  <si>
    <t>2238 Quarry Drive</t>
  </si>
  <si>
    <t>Smyth</t>
  </si>
  <si>
    <t>1602 McDonald Avenue</t>
  </si>
  <si>
    <t>4770 Dogwood Road</t>
  </si>
  <si>
    <t>4842 Redbud Drive</t>
  </si>
  <si>
    <t>1031 Riverwood Drive</t>
  </si>
  <si>
    <t>Berkowitz</t>
  </si>
  <si>
    <t>2350 Mandan Road</t>
  </si>
  <si>
    <t>McCreight</t>
  </si>
  <si>
    <t>4250 Glen Falls Road</t>
  </si>
  <si>
    <t>256 Lakewood Drive</t>
  </si>
  <si>
    <t>Ellison</t>
  </si>
  <si>
    <t>678 Derek Drive</t>
  </si>
  <si>
    <t>Linsley</t>
  </si>
  <si>
    <t>1016 Hillcrest Circle</t>
  </si>
  <si>
    <t>1012 Jerry Dove Drive</t>
  </si>
  <si>
    <t>3944 Johnny Lane</t>
  </si>
  <si>
    <t>1920 North Street</t>
  </si>
  <si>
    <t>Carmel</t>
  </si>
  <si>
    <t>3360 Peck Street</t>
  </si>
  <si>
    <t>861 Duncan Avenue</t>
  </si>
  <si>
    <t>Keeler</t>
  </si>
  <si>
    <t>2325 Timber Ridge Road</t>
  </si>
  <si>
    <t>4631 Vesta Drive</t>
  </si>
  <si>
    <t>2691 Massachusetts Avenue</t>
  </si>
  <si>
    <t>3720 Lee Avenue</t>
  </si>
  <si>
    <t>2255 Rosewood Court</t>
  </si>
  <si>
    <t>1590 Reynolds Alley</t>
  </si>
  <si>
    <t>3184 Florence Street</t>
  </si>
  <si>
    <t>Stoffel</t>
  </si>
  <si>
    <t>4963 Coburn Hollow Road</t>
  </si>
  <si>
    <t>Matzke</t>
  </si>
  <si>
    <t>2402 Hillside Drive</t>
  </si>
  <si>
    <t>2408 Rocket Drive</t>
  </si>
  <si>
    <t>Vanalstyne</t>
  </si>
  <si>
    <t>3732 Blair Court</t>
  </si>
  <si>
    <t>6 Mahlon Street</t>
  </si>
  <si>
    <t>Brumbaugh</t>
  </si>
  <si>
    <t>3075 White Oak Drive</t>
  </si>
  <si>
    <t>606 Tavern Place</t>
  </si>
  <si>
    <t>2950 Bird Spring Lane</t>
  </si>
  <si>
    <t>1873 Upland Avenue</t>
  </si>
  <si>
    <t>1267 Whiteman Street</t>
  </si>
  <si>
    <t>Desilva</t>
  </si>
  <si>
    <t>441 Colonial Drive</t>
  </si>
  <si>
    <t>Adame</t>
  </si>
  <si>
    <t>4453 Hamill Avenue</t>
  </si>
  <si>
    <t>118 Joyce Street</t>
  </si>
  <si>
    <t>Rabin</t>
  </si>
  <si>
    <t>1167 Sycamore Lake Road</t>
  </si>
  <si>
    <t>1644 Mattson Street</t>
  </si>
  <si>
    <t>Farrar</t>
  </si>
  <si>
    <t>3 Wakefield Street</t>
  </si>
  <si>
    <t>Paris</t>
  </si>
  <si>
    <t>Potter</t>
  </si>
  <si>
    <t>1401 Fincham Road</t>
  </si>
  <si>
    <t>2512 Hamilton Drive</t>
  </si>
  <si>
    <t>Norvell</t>
  </si>
  <si>
    <t>2585 Canis Heights Drive</t>
  </si>
  <si>
    <t>Thaddeus</t>
  </si>
  <si>
    <t>Lin</t>
  </si>
  <si>
    <t>601 Marion Drive</t>
  </si>
  <si>
    <t>3115 Victoria Court</t>
  </si>
  <si>
    <t>2012 Fairway Drive</t>
  </si>
  <si>
    <t>Lavonia</t>
  </si>
  <si>
    <t>Joly</t>
  </si>
  <si>
    <t>2097 Wilmar Farm Road</t>
  </si>
  <si>
    <t>Rasch</t>
  </si>
  <si>
    <t>3761 Riverwood Drive</t>
  </si>
  <si>
    <t>Moriarty</t>
  </si>
  <si>
    <t>35 Pritchard Court</t>
  </si>
  <si>
    <t>3388 Davis Lane</t>
  </si>
  <si>
    <t>4223 Bombardier Way</t>
  </si>
  <si>
    <t>4557 Fancher Drive</t>
  </si>
  <si>
    <t>Gillock</t>
  </si>
  <si>
    <t>4579 Conference Center Way</t>
  </si>
  <si>
    <t>McGrail</t>
  </si>
  <si>
    <t>Belton</t>
  </si>
  <si>
    <t>222 Woodland Avenue</t>
  </si>
  <si>
    <t>Morrone</t>
  </si>
  <si>
    <t>1940 Cameron Road</t>
  </si>
  <si>
    <t>910 Whispering Pines Circle</t>
  </si>
  <si>
    <t>Heaton</t>
  </si>
  <si>
    <t>1829 Frosty Lane</t>
  </si>
  <si>
    <t>1108 Riverwood Drive</t>
  </si>
  <si>
    <t>87 Bombardier Way</t>
  </si>
  <si>
    <t>4412 Bates Brothers Road</t>
  </si>
  <si>
    <t>4762 Watson Street</t>
  </si>
  <si>
    <t>437 Harron Drive</t>
  </si>
  <si>
    <t>1642 Patterson Road</t>
  </si>
  <si>
    <t>Shuff</t>
  </si>
  <si>
    <t>485 Stewart Street</t>
  </si>
  <si>
    <t>1900 Thompson Drive</t>
  </si>
  <si>
    <t>Vannoy</t>
  </si>
  <si>
    <t>3456 Frum Street</t>
  </si>
  <si>
    <t>4712 Pike Street</t>
  </si>
  <si>
    <t>2253 Weekley Street</t>
  </si>
  <si>
    <t>Barrera</t>
  </si>
  <si>
    <t>329 Augusta Park</t>
  </si>
  <si>
    <t>Caroline</t>
  </si>
  <si>
    <t>Christenson</t>
  </si>
  <si>
    <t>1249 Ferry Street</t>
  </si>
  <si>
    <t>2254 Angie Drive</t>
  </si>
  <si>
    <t>Fiedler</t>
  </si>
  <si>
    <t>44 James Avenue</t>
  </si>
  <si>
    <t>Desimone</t>
  </si>
  <si>
    <t>4791 Richland Avenue</t>
  </si>
  <si>
    <t>3678 Rosewood Court</t>
  </si>
  <si>
    <t>1145 Juniper Drive</t>
  </si>
  <si>
    <t>Tweedy</t>
  </si>
  <si>
    <t>1080 Stanton Hollow Road</t>
  </si>
  <si>
    <t>4418 Whitetail Lane</t>
  </si>
  <si>
    <t>Menendez</t>
  </si>
  <si>
    <t>4782 Clarence Court</t>
  </si>
  <si>
    <t>Cervantez</t>
  </si>
  <si>
    <t>515 Warner Street</t>
  </si>
  <si>
    <t>4246 Eastland Avenue</t>
  </si>
  <si>
    <t>Curtsinger</t>
  </si>
  <si>
    <t>2506 Camel Back Road</t>
  </si>
  <si>
    <t>Fidel</t>
  </si>
  <si>
    <t>2387 Sand Fork Road</t>
  </si>
  <si>
    <t>4067 Ashford Drive</t>
  </si>
  <si>
    <t>1411 Trymore Road</t>
  </si>
  <si>
    <t>4871 Ocello Street</t>
  </si>
  <si>
    <t>2224 Stratford Park</t>
  </si>
  <si>
    <t>Stoll</t>
  </si>
  <si>
    <t>3166 Fieldcrest Road</t>
  </si>
  <si>
    <t>3293 Quarry Drive</t>
  </si>
  <si>
    <t>Meredith</t>
  </si>
  <si>
    <t>790 Hidden Valley Road</t>
  </si>
  <si>
    <t>1265 Coventry Court</t>
  </si>
  <si>
    <t>470 Jarvis Street</t>
  </si>
  <si>
    <t>Sauer</t>
  </si>
  <si>
    <t>2920 Villa Drive</t>
  </si>
  <si>
    <t>1367 Eden Drive</t>
  </si>
  <si>
    <t>4866 Hall Street</t>
  </si>
  <si>
    <t>1462 Bond Street</t>
  </si>
  <si>
    <t>1868 Andy Street</t>
  </si>
  <si>
    <t>94 Coburn Hollow Road</t>
  </si>
  <si>
    <t>Bader</t>
  </si>
  <si>
    <t>3966 State Street</t>
  </si>
  <si>
    <t>Infante</t>
  </si>
  <si>
    <t>556 Goldie Lane</t>
  </si>
  <si>
    <t>Tuttle</t>
  </si>
  <si>
    <t>3190 Twin House Lane</t>
  </si>
  <si>
    <t>1600 Renwick Drive</t>
  </si>
  <si>
    <t>Lilley</t>
  </si>
  <si>
    <t>3908 Logan Lane</t>
  </si>
  <si>
    <t>417 Charles Street</t>
  </si>
  <si>
    <t>336 Owagner Lane</t>
  </si>
  <si>
    <t>Holmstrom</t>
  </si>
  <si>
    <t>1408 Walkers Ridge Way</t>
  </si>
  <si>
    <t>4666 Adams Drive</t>
  </si>
  <si>
    <t>2139 Giraffe Hill Drive</t>
  </si>
  <si>
    <t>2772 Felosa Drive</t>
  </si>
  <si>
    <t>1548 Stanley Avenue</t>
  </si>
  <si>
    <t>4497 Ashwood Drive</t>
  </si>
  <si>
    <t>2678 Oak Street</t>
  </si>
  <si>
    <t>810 Tree Frog Lane</t>
  </si>
  <si>
    <t>956 Clover Drive</t>
  </si>
  <si>
    <t>4894 Pinchelone Street</t>
  </si>
  <si>
    <t>Polite</t>
  </si>
  <si>
    <t>586 Mulberry Avenue</t>
  </si>
  <si>
    <t>Siegle</t>
  </si>
  <si>
    <t>1107 Ashwood Drive</t>
  </si>
  <si>
    <t>Barwick</t>
  </si>
  <si>
    <t>2347 Dogwood Lane</t>
  </si>
  <si>
    <t>Durst</t>
  </si>
  <si>
    <t>1990 Mattson Street</t>
  </si>
  <si>
    <t>4645 Tanglewood Road</t>
  </si>
  <si>
    <t>Tully</t>
  </si>
  <si>
    <t>2684 Happy Hollow Road</t>
  </si>
  <si>
    <t>2426 Berry Street</t>
  </si>
  <si>
    <t>4345 Laurel Lee</t>
  </si>
  <si>
    <t>Holcombe</t>
  </si>
  <si>
    <t>1688 Gladwell Street</t>
  </si>
  <si>
    <t>Winder</t>
  </si>
  <si>
    <t>1393 Leo Street</t>
  </si>
  <si>
    <t>607 Ashford Drive</t>
  </si>
  <si>
    <t>Salvador</t>
  </si>
  <si>
    <t>Buchholz</t>
  </si>
  <si>
    <t>3699 Hershell Hollow Road</t>
  </si>
  <si>
    <t>Brophy</t>
  </si>
  <si>
    <t>2034 Dancing Dove Lane</t>
  </si>
  <si>
    <t>Catrice</t>
  </si>
  <si>
    <t>4159 Berkley Street</t>
  </si>
  <si>
    <t>3752 Russell Street</t>
  </si>
  <si>
    <t>322 Randolph Street</t>
  </si>
  <si>
    <t>665 New York Avenue</t>
  </si>
  <si>
    <t>Comerford</t>
  </si>
  <si>
    <t>3723 Hillcrest Drive</t>
  </si>
  <si>
    <t>Kai</t>
  </si>
  <si>
    <t>Darrow</t>
  </si>
  <si>
    <t>3409 Owen Lane</t>
  </si>
  <si>
    <t>Alter</t>
  </si>
  <si>
    <t>2505 Pinchelone Street</t>
  </si>
  <si>
    <t>Magdaleno</t>
  </si>
  <si>
    <t>1773 Oakway Lane</t>
  </si>
  <si>
    <t>400 Washington Street</t>
  </si>
  <si>
    <t>3728 Biddie Lane</t>
  </si>
  <si>
    <t>397 Cityview Drive</t>
  </si>
  <si>
    <t>Keener</t>
  </si>
  <si>
    <t>2655 Honeysuckle Lane</t>
  </si>
  <si>
    <t>Nero</t>
  </si>
  <si>
    <t>2338 Wines Lane</t>
  </si>
  <si>
    <t>Brooker</t>
  </si>
  <si>
    <t>456 Goldcliff Circle</t>
  </si>
  <si>
    <t>Maryanne</t>
  </si>
  <si>
    <t>3730 Alfred Drive</t>
  </si>
  <si>
    <t>Sheridan</t>
  </si>
  <si>
    <t>4991 Glen Falls Road</t>
  </si>
  <si>
    <t>3106 Edgewood Road</t>
  </si>
  <si>
    <t>Neill</t>
  </si>
  <si>
    <t>2042 McDonald Avenue</t>
  </si>
  <si>
    <t>Norcross</t>
  </si>
  <si>
    <t>2367 Spadafore Drive</t>
  </si>
  <si>
    <t>Olin</t>
  </si>
  <si>
    <t>Parnell</t>
  </si>
  <si>
    <t>2828 Lamberts Branch Road</t>
  </si>
  <si>
    <t>4063 Primrose Lane</t>
  </si>
  <si>
    <t>4317 Straford Park</t>
  </si>
  <si>
    <t>Silas</t>
  </si>
  <si>
    <t>128 Prospect Valley Road</t>
  </si>
  <si>
    <t>4473 Mulberry Street</t>
  </si>
  <si>
    <t>2494 Circle Drive</t>
  </si>
  <si>
    <t>1789 Custer Street</t>
  </si>
  <si>
    <t>4514 Meadow View Drive</t>
  </si>
  <si>
    <t>2893 Deercove Drive</t>
  </si>
  <si>
    <t>1494 Pearlman Avenue</t>
  </si>
  <si>
    <t>Bise</t>
  </si>
  <si>
    <t>1216 West Street</t>
  </si>
  <si>
    <t>Denning</t>
  </si>
  <si>
    <t>1884 Nutters Barn Lane</t>
  </si>
  <si>
    <t>3256 Terra Street</t>
  </si>
  <si>
    <t>Rowan</t>
  </si>
  <si>
    <t>3141 Ripple Street</t>
  </si>
  <si>
    <t>452 Beechwood Drive</t>
  </si>
  <si>
    <t>Worthington</t>
  </si>
  <si>
    <t>33 School Street</t>
  </si>
  <si>
    <t>Densmore</t>
  </si>
  <si>
    <t>338 Geneva Street</t>
  </si>
  <si>
    <t>Tandy</t>
  </si>
  <si>
    <t>4041 Bastin Drive</t>
  </si>
  <si>
    <t>4470 Aviation Way</t>
  </si>
  <si>
    <t>1755 Apple Lane</t>
  </si>
  <si>
    <t>4917 Juniper Drive</t>
  </si>
  <si>
    <t>Martell</t>
  </si>
  <si>
    <t>2957 Hill Street</t>
  </si>
  <si>
    <t>2333 Woodridge Lane</t>
  </si>
  <si>
    <t>475 Carolyns Circle</t>
  </si>
  <si>
    <t>2183 Essex Court</t>
  </si>
  <si>
    <t>Laurene</t>
  </si>
  <si>
    <t>2844 Spring Haven Trail</t>
  </si>
  <si>
    <t>2291 Central Avenue</t>
  </si>
  <si>
    <t>1176 Johnstown Road</t>
  </si>
  <si>
    <t>3939 Barfield Lane</t>
  </si>
  <si>
    <t>448 Paul Wayne Haggerty Road</t>
  </si>
  <si>
    <t>4955 Hummingbird Way</t>
  </si>
  <si>
    <t>488 Diamond Cove</t>
  </si>
  <si>
    <t>Milam</t>
  </si>
  <si>
    <t>1490 Brentwood Drive</t>
  </si>
  <si>
    <t>1089 Pooh Bear Lane</t>
  </si>
  <si>
    <t>3499 Nickel Road</t>
  </si>
  <si>
    <t>893 Pine Street</t>
  </si>
  <si>
    <t>1653 Hart Ridge Road</t>
  </si>
  <si>
    <t>792 Victoria Street</t>
  </si>
  <si>
    <t>2748 Argonne Street</t>
  </si>
  <si>
    <t>1567 Kildeer Drive</t>
  </si>
  <si>
    <t>1121 County Line Road</t>
  </si>
  <si>
    <t>3844 Ashton Lane</t>
  </si>
  <si>
    <t>Kott</t>
  </si>
  <si>
    <t>782 Glendale Avenue</t>
  </si>
  <si>
    <t>Giddings</t>
  </si>
  <si>
    <t>3546 Abner Road</t>
  </si>
  <si>
    <t>4176 Hill Haven Drive</t>
  </si>
  <si>
    <t>2371 Agriculture Lane</t>
  </si>
  <si>
    <t>253 Red Maple Drive</t>
  </si>
  <si>
    <t>Yoshiko</t>
  </si>
  <si>
    <t>Wilmes</t>
  </si>
  <si>
    <t>3043 Polk Street</t>
  </si>
  <si>
    <t>Carn</t>
  </si>
  <si>
    <t>2639 Hall Valley Drive</t>
  </si>
  <si>
    <t>Roark</t>
  </si>
  <si>
    <t>2782 Jerry Dove Drive</t>
  </si>
  <si>
    <t>796 Whispering Pines Circle</t>
  </si>
  <si>
    <t>Jeanne</t>
  </si>
  <si>
    <t>1590 Jerry Toth Drive</t>
  </si>
  <si>
    <t>847 Martha Ellen Drive</t>
  </si>
  <si>
    <t>Cantu</t>
  </si>
  <si>
    <t>4861 Smithfield Avenue</t>
  </si>
  <si>
    <t>3444 Brighton Circle Road</t>
  </si>
  <si>
    <t>Jett</t>
  </si>
  <si>
    <t>1456 Hamilton Drive</t>
  </si>
  <si>
    <t>3548 Ben Street</t>
  </si>
  <si>
    <t>1755 Beeghley Street</t>
  </si>
  <si>
    <t>Loyola</t>
  </si>
  <si>
    <t>3907 Meadowbrook Mall Road</t>
  </si>
  <si>
    <t>Drozd</t>
  </si>
  <si>
    <t>2479 Norma Lane</t>
  </si>
  <si>
    <t>871 Rhode Island Avenue</t>
  </si>
  <si>
    <t>2610 Old Dear Lane</t>
  </si>
  <si>
    <t>Veda</t>
  </si>
  <si>
    <t>4650 Grove Avenue</t>
  </si>
  <si>
    <t>Marcie</t>
  </si>
  <si>
    <t>2968 Oakdale Avenue</t>
  </si>
  <si>
    <t>Kang</t>
  </si>
  <si>
    <t>248 Clay Street</t>
  </si>
  <si>
    <t>987 White Lane</t>
  </si>
  <si>
    <t>1603 Davis Avenue</t>
  </si>
  <si>
    <t>Lorenza</t>
  </si>
  <si>
    <t>2443 Timbercrest Road</t>
  </si>
  <si>
    <t>Urich</t>
  </si>
  <si>
    <t>1134 Randall Drive</t>
  </si>
  <si>
    <t>467 Derek Drive</t>
  </si>
  <si>
    <t>1128 Alpaca Way</t>
  </si>
  <si>
    <t>Schley</t>
  </si>
  <si>
    <t>2212 Simpson Square</t>
  </si>
  <si>
    <t>485 Grant View Drive</t>
  </si>
  <si>
    <t>Amparo</t>
  </si>
  <si>
    <t>1001 Wood Duck Drive</t>
  </si>
  <si>
    <t>Fulkerson</t>
  </si>
  <si>
    <t>2457 Pinnickinick Street</t>
  </si>
  <si>
    <t>Cervantes</t>
  </si>
  <si>
    <t>617 Lowes Alley</t>
  </si>
  <si>
    <t>3388 Melrose Street</t>
  </si>
  <si>
    <t>278 Orphan Road</t>
  </si>
  <si>
    <t>Tilman</t>
  </si>
  <si>
    <t>2288 Scenic Way</t>
  </si>
  <si>
    <t>3363 Cedar Lane</t>
  </si>
  <si>
    <t>1042 Commerce Boulevard</t>
  </si>
  <si>
    <t>Pounds</t>
  </si>
  <si>
    <t>275 Elk Creek Road</t>
  </si>
  <si>
    <t>Durham</t>
  </si>
  <si>
    <t>3270 Rainbow Road</t>
  </si>
  <si>
    <t>Burnette</t>
  </si>
  <si>
    <t>2114 Chandler Hollow Road</t>
  </si>
  <si>
    <t>3313 Cabell Avenue</t>
  </si>
  <si>
    <t>4756 Orchard Street</t>
  </si>
  <si>
    <t>1882 Hickory Heights Drive</t>
  </si>
  <si>
    <t>Loraine</t>
  </si>
  <si>
    <t>727 Maxwell Street</t>
  </si>
  <si>
    <t>2640 Clover Drive</t>
  </si>
  <si>
    <t>1012 Williams Avenue</t>
  </si>
  <si>
    <t>3601 New York Avenue</t>
  </si>
  <si>
    <t>1000 Coulter Lane</t>
  </si>
  <si>
    <t>4473 Hott Street</t>
  </si>
  <si>
    <t>931 Bagwell Avenue</t>
  </si>
  <si>
    <t>Zook</t>
  </si>
  <si>
    <t>3539 Farnum Road</t>
  </si>
  <si>
    <t>Mohammed</t>
  </si>
  <si>
    <t>2214 Massachusetts Avenue</t>
  </si>
  <si>
    <t>529 Coleman Avenue</t>
  </si>
  <si>
    <t>Bayne</t>
  </si>
  <si>
    <t>4735 Burning Memory Lane</t>
  </si>
  <si>
    <t>2577 Barnes Street</t>
  </si>
  <si>
    <t>Mazza</t>
  </si>
  <si>
    <t>4223 Friendship Lane</t>
  </si>
  <si>
    <t>Maya</t>
  </si>
  <si>
    <t>2723 Davisson Street</t>
  </si>
  <si>
    <t>4993 Biddie Lane</t>
  </si>
  <si>
    <t>1234 Redbud Drive</t>
  </si>
  <si>
    <t>338 Junior Avenue</t>
  </si>
  <si>
    <t>Brittney</t>
  </si>
  <si>
    <t>318 Heavner Avenue</t>
  </si>
  <si>
    <t>3663 Fairfield Road</t>
  </si>
  <si>
    <t>3056 Harter Street</t>
  </si>
  <si>
    <t>Charleston</t>
  </si>
  <si>
    <t>761 Boone Crockett Lane</t>
  </si>
  <si>
    <t>Crume</t>
  </si>
  <si>
    <t>2188 Buffalo Creek Road</t>
  </si>
  <si>
    <t>1807 Grim Avenue</t>
  </si>
  <si>
    <t>Klein</t>
  </si>
  <si>
    <t>906 Nutters Barn Lane</t>
  </si>
  <si>
    <t>Shrader</t>
  </si>
  <si>
    <t>3150 Tori Lane</t>
  </si>
  <si>
    <t>139 C Street</t>
  </si>
  <si>
    <t>Glaude</t>
  </si>
  <si>
    <t>1536 Randolph Street</t>
  </si>
  <si>
    <t>3999 Grove Avenue</t>
  </si>
  <si>
    <t>204 Davis Place</t>
  </si>
  <si>
    <t>1714 Lakeland Park Drive</t>
  </si>
  <si>
    <t>Bellamy</t>
  </si>
  <si>
    <t>3604 Rhode Island Avenue</t>
  </si>
  <si>
    <t>1312 Duck Creek Road</t>
  </si>
  <si>
    <t>Tiffani</t>
  </si>
  <si>
    <t>1195 Mutton Town Road</t>
  </si>
  <si>
    <t>626 Vine Street</t>
  </si>
  <si>
    <t>1873 Washburn Street</t>
  </si>
  <si>
    <t>Conlon</t>
  </si>
  <si>
    <t>3106 Star Trek Drive</t>
  </si>
  <si>
    <t>1311 Burke Street</t>
  </si>
  <si>
    <t>3033 Lunetta Street</t>
  </si>
  <si>
    <t>2695 Melville Street</t>
  </si>
  <si>
    <t>124 Roane Avenue</t>
  </si>
  <si>
    <t>4957 Kuhl Avenue</t>
  </si>
  <si>
    <t>4220 Ritter Avenue</t>
  </si>
  <si>
    <t>2829 Mattson Street</t>
  </si>
  <si>
    <t>Englehart</t>
  </si>
  <si>
    <t>4939 Roosevelt Street</t>
  </si>
  <si>
    <t>4142 Smith Road</t>
  </si>
  <si>
    <t>Cooley</t>
  </si>
  <si>
    <t>4033 Finwood Road</t>
  </si>
  <si>
    <t>857 Dancing Dove Lane</t>
  </si>
  <si>
    <t>2531 Bolman Court</t>
  </si>
  <si>
    <t>Banuelos</t>
  </si>
  <si>
    <t>2731 Charles Street</t>
  </si>
  <si>
    <t>71 Adams Drive</t>
  </si>
  <si>
    <t>Campanella</t>
  </si>
  <si>
    <t>1352 Junior Avenue</t>
  </si>
  <si>
    <t>Costa</t>
  </si>
  <si>
    <t>2483 Grasselli Street</t>
  </si>
  <si>
    <t>Armand</t>
  </si>
  <si>
    <t>2479 Apple Lane</t>
  </si>
  <si>
    <t>McCarty</t>
  </si>
  <si>
    <t>1623 Williams Lane</t>
  </si>
  <si>
    <t>3512 Worthington Drive</t>
  </si>
  <si>
    <t>291 Kooter Lane</t>
  </si>
  <si>
    <t>Vanwinkle</t>
  </si>
  <si>
    <t>2041 Arlington Avenue</t>
  </si>
  <si>
    <t>Liggins</t>
  </si>
  <si>
    <t>2771 Emeral Dreams Drive</t>
  </si>
  <si>
    <t>2743 Flinderation Road</t>
  </si>
  <si>
    <t>2703 Limer Street</t>
  </si>
  <si>
    <t>Taormina</t>
  </si>
  <si>
    <t>1957 Pine Street</t>
  </si>
  <si>
    <t>2603 Southern Street</t>
  </si>
  <si>
    <t>Jaclyn</t>
  </si>
  <si>
    <t>3359 Calico Drive</t>
  </si>
  <si>
    <t>3929 Glendale Avenue</t>
  </si>
  <si>
    <t>Josefa</t>
  </si>
  <si>
    <t>4116 Hawks Nest Lane</t>
  </si>
  <si>
    <t>4139 Elkview Drive</t>
  </si>
  <si>
    <t>Berube</t>
  </si>
  <si>
    <t>4563 Blue Spruce Lane</t>
  </si>
  <si>
    <t>3509 Hillcrest Lane</t>
  </si>
  <si>
    <t>Hirsch</t>
  </si>
  <si>
    <t>4887 Pritchard Court</t>
  </si>
  <si>
    <t>Borkholder</t>
  </si>
  <si>
    <t>321 Williams Avenue</t>
  </si>
  <si>
    <t>Keeble</t>
  </si>
  <si>
    <t>2892 Thompson Drive</t>
  </si>
  <si>
    <t>Lila</t>
  </si>
  <si>
    <t>2353 Callison Lane</t>
  </si>
  <si>
    <t>4342 Clarence Court</t>
  </si>
  <si>
    <t>2806 Clay Street</t>
  </si>
  <si>
    <t>Matt</t>
  </si>
  <si>
    <t>2761 Elk City Road</t>
  </si>
  <si>
    <t>Lange</t>
  </si>
  <si>
    <t>2633 Robinson Court</t>
  </si>
  <si>
    <t>2008 Franklee Lane</t>
  </si>
  <si>
    <t>Sawyers</t>
  </si>
  <si>
    <t>4311 Fantages Way</t>
  </si>
  <si>
    <t>Gause</t>
  </si>
  <si>
    <t>297 Broad Street</t>
  </si>
  <si>
    <t>1711 Tenmile Road</t>
  </si>
  <si>
    <t>McLean</t>
  </si>
  <si>
    <t>681 Garfield Road</t>
  </si>
  <si>
    <t>3947 Rose Avenue</t>
  </si>
  <si>
    <t>Moshier</t>
  </si>
  <si>
    <t>1237 Bungalow Road</t>
  </si>
  <si>
    <t>2267 Cimmaron Road</t>
  </si>
  <si>
    <t>1275 Carriage Court</t>
  </si>
  <si>
    <t>2741 College Street</t>
  </si>
  <si>
    <t>Kyles</t>
  </si>
  <si>
    <t>3676 Ingram Street</t>
  </si>
  <si>
    <t>1538 Mapleview Drive</t>
  </si>
  <si>
    <t>561 Jail Drive</t>
  </si>
  <si>
    <t>1317 West Side Avenue</t>
  </si>
  <si>
    <t>936 Owen Lane</t>
  </si>
  <si>
    <t>Draper</t>
  </si>
  <si>
    <t>1027 John Avenue</t>
  </si>
  <si>
    <t>4610 Douglas Dairy Road</t>
  </si>
  <si>
    <t>2712 Sardis Station</t>
  </si>
  <si>
    <t>Conover</t>
  </si>
  <si>
    <t>742 Hall Street</t>
  </si>
  <si>
    <t>Callen</t>
  </si>
  <si>
    <t>3788 Spirit Drive</t>
  </si>
  <si>
    <t>Vegas</t>
  </si>
  <si>
    <t>3029 Norma Avenue</t>
  </si>
  <si>
    <t>Elvina</t>
  </si>
  <si>
    <t>3973 Ward Road</t>
  </si>
  <si>
    <t>2211 Walton Street</t>
  </si>
  <si>
    <t>3673 Trainer Avenue</t>
  </si>
  <si>
    <t>Amaro</t>
  </si>
  <si>
    <t>2180 Roane Avenue</t>
  </si>
  <si>
    <t>2019 Perry Street</t>
  </si>
  <si>
    <t>Legrand</t>
  </si>
  <si>
    <t>1753 Tori Lane</t>
  </si>
  <si>
    <t>4003 Kooter Lane</t>
  </si>
  <si>
    <t>1222 Fittro Street</t>
  </si>
  <si>
    <t>Corie</t>
  </si>
  <si>
    <t>74 Hall Street</t>
  </si>
  <si>
    <t>2226 Buena Vista Avenue</t>
  </si>
  <si>
    <t>2684 Copperhead Road</t>
  </si>
  <si>
    <t>1371 Steele Street</t>
  </si>
  <si>
    <t>2563 Parrill Court</t>
  </si>
  <si>
    <t>4114 Sherwood Circle</t>
  </si>
  <si>
    <t>1214 Liberty Street</t>
  </si>
  <si>
    <t>1866 Pride Avenue</t>
  </si>
  <si>
    <t>2224 Pyramid Valley Road</t>
  </si>
  <si>
    <t>324 Leo Street</t>
  </si>
  <si>
    <t>2685 Parrish Avenue</t>
  </si>
  <si>
    <t>Leana</t>
  </si>
  <si>
    <t>54 Bailey Drive</t>
  </si>
  <si>
    <t>4368 Oakmound Road</t>
  </si>
  <si>
    <t>Hogans</t>
  </si>
  <si>
    <t>3665 Roosevelt Wilson Lane</t>
  </si>
  <si>
    <t>Holloway</t>
  </si>
  <si>
    <t>4952 Hill Croft Farm Road</t>
  </si>
  <si>
    <t>Mabel</t>
  </si>
  <si>
    <t>3548 Coal Street</t>
  </si>
  <si>
    <t>Fonda</t>
  </si>
  <si>
    <t>1481 Wines Lane</t>
  </si>
  <si>
    <t>1508 Henry Ford Avenue</t>
  </si>
  <si>
    <t>4756 Diamond Street</t>
  </si>
  <si>
    <t>2060 Owagner Lane</t>
  </si>
  <si>
    <t>1810 Ford Street</t>
  </si>
  <si>
    <t>Guse</t>
  </si>
  <si>
    <t>1460 Heavner Court</t>
  </si>
  <si>
    <t>3206 Gordon Street</t>
  </si>
  <si>
    <t>1440 Eagle Drive</t>
  </si>
  <si>
    <t>2036 Travis Street</t>
  </si>
  <si>
    <t>1733 Java Lane</t>
  </si>
  <si>
    <t>Bryson</t>
  </si>
  <si>
    <t>2468 Lady Bug Drive</t>
  </si>
  <si>
    <t>3262 Stewart Street</t>
  </si>
  <si>
    <t>2660 Bassel Street</t>
  </si>
  <si>
    <t>3476 Spring Street</t>
  </si>
  <si>
    <t>253 Bottom Lane</t>
  </si>
  <si>
    <t>4623 Confederate Drive</t>
  </si>
  <si>
    <t>157 Wayside Lane</t>
  </si>
  <si>
    <t>Grandison</t>
  </si>
  <si>
    <t>2675 Elk Avenue</t>
  </si>
  <si>
    <t>3948 Rogers Street</t>
  </si>
  <si>
    <t>Varghese</t>
  </si>
  <si>
    <t>2048 Stanton Hollow Road</t>
  </si>
  <si>
    <t>210 McDowell Street</t>
  </si>
  <si>
    <t>Quimby</t>
  </si>
  <si>
    <t>782 Augusta Park</t>
  </si>
  <si>
    <t>Loya</t>
  </si>
  <si>
    <t>1962 Abner Road</t>
  </si>
  <si>
    <t>2222 Charla Lane</t>
  </si>
  <si>
    <t>3497 Irving Place</t>
  </si>
  <si>
    <t>1489 Matthews Street</t>
  </si>
  <si>
    <t>Malley</t>
  </si>
  <si>
    <t>3460 Huntz Lane</t>
  </si>
  <si>
    <t>3414 Barfield Lane</t>
  </si>
  <si>
    <t>3864 Barrington Court</t>
  </si>
  <si>
    <t>2933 Edington Drive</t>
  </si>
  <si>
    <t>2506 Jail Drive</t>
  </si>
  <si>
    <t>4777 Essex Court</t>
  </si>
  <si>
    <t>4374 Sycamore Circle</t>
  </si>
  <si>
    <t>939 Holden Street</t>
  </si>
  <si>
    <t>Thornsberry</t>
  </si>
  <si>
    <t>1629 Freshour Circle</t>
  </si>
  <si>
    <t>14 Olive Street</t>
  </si>
  <si>
    <t>Salter</t>
  </si>
  <si>
    <t>2123 Matthews Street</t>
  </si>
  <si>
    <t>Kellie</t>
  </si>
  <si>
    <t>1898 Hazelwood Avenue</t>
  </si>
  <si>
    <t>Monaco</t>
  </si>
  <si>
    <t>2051 Pinewood Avenue</t>
  </si>
  <si>
    <t>Byas</t>
  </si>
  <si>
    <t>2629 Timbercrest Road</t>
  </si>
  <si>
    <t>4997 Steve Hunt Road</t>
  </si>
  <si>
    <t>228 Florence Street</t>
  </si>
  <si>
    <t>Burger</t>
  </si>
  <si>
    <t>2843 Half and Half Drive</t>
  </si>
  <si>
    <t>Vernell</t>
  </si>
  <si>
    <t>Bowley</t>
  </si>
  <si>
    <t>1088 Fire Access Road</t>
  </si>
  <si>
    <t>Devoe</t>
  </si>
  <si>
    <t>3343 Hickman Street</t>
  </si>
  <si>
    <t>3344 Tail Ends Road</t>
  </si>
  <si>
    <t>1843 Keyser Ridge Road</t>
  </si>
  <si>
    <t>Rollins</t>
  </si>
  <si>
    <t>3815 Indiana Avenue</t>
  </si>
  <si>
    <t>3081 Lindale Avenue</t>
  </si>
  <si>
    <t>3530 Arron Smith Drive</t>
  </si>
  <si>
    <t>1806 Riverside Drive</t>
  </si>
  <si>
    <t>4266 Cherry Tree Drive</t>
  </si>
  <si>
    <t>Beardsley</t>
  </si>
  <si>
    <t>2939 Golden Ridge Road</t>
  </si>
  <si>
    <t>Millikan</t>
  </si>
  <si>
    <t>2200 Oak Drive</t>
  </si>
  <si>
    <t>538 Trainer Avenue</t>
  </si>
  <si>
    <t>1362 Flinderation Road</t>
  </si>
  <si>
    <t>Sanderson</t>
  </si>
  <si>
    <t>3789 Golden Ridge Road</t>
  </si>
  <si>
    <t>Woodward</t>
  </si>
  <si>
    <t>4874 Rocket Drive</t>
  </si>
  <si>
    <t>Kardos</t>
  </si>
  <si>
    <t>539 Grant View Drive</t>
  </si>
  <si>
    <t>4652 Overlook Drive</t>
  </si>
  <si>
    <t>4018 Spinnaker Lane</t>
  </si>
  <si>
    <t>Longo</t>
  </si>
  <si>
    <t>3884 Holden Street</t>
  </si>
  <si>
    <t>2918 Johnny Lane</t>
  </si>
  <si>
    <t>Zackary</t>
  </si>
  <si>
    <t>Short</t>
  </si>
  <si>
    <t>303 Bryan Street</t>
  </si>
  <si>
    <t>Ariana</t>
  </si>
  <si>
    <t>Edmunds</t>
  </si>
  <si>
    <t>2617 John Daniel Drive</t>
  </si>
  <si>
    <t>1315 Morgan Street</t>
  </si>
  <si>
    <t>4965 Adams Avenue</t>
  </si>
  <si>
    <t>3976 Vesta Drive</t>
  </si>
  <si>
    <t>Marina</t>
  </si>
  <si>
    <t>4015 Wetzel Lane</t>
  </si>
  <si>
    <t>Holbert</t>
  </si>
  <si>
    <t>2823 Young Road</t>
  </si>
  <si>
    <t>3735 Illinois Avenue</t>
  </si>
  <si>
    <t>McAdams</t>
  </si>
  <si>
    <t>2132 Cottrill Lane</t>
  </si>
  <si>
    <t>1519 Corbin Branch Road</t>
  </si>
  <si>
    <t>McBride</t>
  </si>
  <si>
    <t>4765 Geneva Street</t>
  </si>
  <si>
    <t>3631 Burnside Court</t>
  </si>
  <si>
    <t>1375 New York Avenue</t>
  </si>
  <si>
    <t>Hartmann</t>
  </si>
  <si>
    <t>2299 Richland Avenue</t>
  </si>
  <si>
    <t>1818 Irving Place</t>
  </si>
  <si>
    <t>Causey</t>
  </si>
  <si>
    <t>2438 Water Street</t>
  </si>
  <si>
    <t>Furst</t>
  </si>
  <si>
    <t>2776 Riverwood Drive</t>
  </si>
  <si>
    <t>Mayra</t>
  </si>
  <si>
    <t>2818 Dane Street</t>
  </si>
  <si>
    <t>3947 Deer Haven Drive</t>
  </si>
  <si>
    <t>2689 Robinson Lane</t>
  </si>
  <si>
    <t>Orton</t>
  </si>
  <si>
    <t>4681 Coffman Alley</t>
  </si>
  <si>
    <t>Shears</t>
  </si>
  <si>
    <t>4859 Tenmile Road</t>
  </si>
  <si>
    <t>1083 Jim Rosa Lane</t>
  </si>
  <si>
    <t>1163 Scheuvront Drive</t>
  </si>
  <si>
    <t>2710 Paul Wayne Haggerty Road</t>
  </si>
  <si>
    <t>Scanlan</t>
  </si>
  <si>
    <t>3155 Orphan Road</t>
  </si>
  <si>
    <t>3545 Canis Heights Drive</t>
  </si>
  <si>
    <t>Persaud</t>
  </si>
  <si>
    <t>2005 Nelm Street</t>
  </si>
  <si>
    <t>4755 Ford Street</t>
  </si>
  <si>
    <t>4201 Hinkle Lake Road</t>
  </si>
  <si>
    <t>2484 Ward Road</t>
  </si>
  <si>
    <t>Huot</t>
  </si>
  <si>
    <t>4552 Travis Street</t>
  </si>
  <si>
    <t>2850 Mutton Town Road</t>
  </si>
  <si>
    <t>289 Gateway Avenue</t>
  </si>
  <si>
    <t>1986 Hillside Street</t>
  </si>
  <si>
    <t>4422 Golden Ridge Road</t>
  </si>
  <si>
    <t>Weeks</t>
  </si>
  <si>
    <t>279 Lynn Street</t>
  </si>
  <si>
    <t>Tice</t>
  </si>
  <si>
    <t>3545 Pinnickinnick Street</t>
  </si>
  <si>
    <t>4099 Charla Lane</t>
  </si>
  <si>
    <t>4211 O Conner Street</t>
  </si>
  <si>
    <t>2284 Michael Street</t>
  </si>
  <si>
    <t>880 Koontz Lane</t>
  </si>
  <si>
    <t>2772 Dawson Drive</t>
  </si>
  <si>
    <t>Townsend</t>
  </si>
  <si>
    <t>140 Sigley Road</t>
  </si>
  <si>
    <t>Crutcher</t>
  </si>
  <si>
    <t>447 Harley Brook Lane</t>
  </si>
  <si>
    <t>1064 Stanley Avenue</t>
  </si>
  <si>
    <t>4821 Kinney Street</t>
  </si>
  <si>
    <t>796 Biddie Lane</t>
  </si>
  <si>
    <t>2641 Strother Street</t>
  </si>
  <si>
    <t>Hiram</t>
  </si>
  <si>
    <t>Downing</t>
  </si>
  <si>
    <t>127 Lewis Street</t>
  </si>
  <si>
    <t>Cohen</t>
  </si>
  <si>
    <t>1103 Dola Mine Road</t>
  </si>
  <si>
    <t>4060 Raver Croft Drive</t>
  </si>
  <si>
    <t>Demetrius</t>
  </si>
  <si>
    <t>Stuckey</t>
  </si>
  <si>
    <t>4778 Lucy Lane</t>
  </si>
  <si>
    <t>4455 McDonald Avenue</t>
  </si>
  <si>
    <t>Lussier</t>
  </si>
  <si>
    <t>1739 Woodstock Drive</t>
  </si>
  <si>
    <t>2073 Elk Avenue</t>
  </si>
  <si>
    <t>Schoonmaker</t>
  </si>
  <si>
    <t>3099 Mudlick Road</t>
  </si>
  <si>
    <t>Loughman</t>
  </si>
  <si>
    <t>419 Five Points</t>
  </si>
  <si>
    <t>Ester</t>
  </si>
  <si>
    <t>1871 West Fork Drive</t>
  </si>
  <si>
    <t>Suzi</t>
  </si>
  <si>
    <t>Roddy</t>
  </si>
  <si>
    <t>3554 Columbia Mine Road</t>
  </si>
  <si>
    <t>542 Farm Meadow Drive</t>
  </si>
  <si>
    <t>1150 Maxwell Street</t>
  </si>
  <si>
    <t>739 Copperhead Road</t>
  </si>
  <si>
    <t>4411 Haymond Rocks Road</t>
  </si>
  <si>
    <t>4150 Buena Vista Avenue</t>
  </si>
  <si>
    <t>Ring</t>
  </si>
  <si>
    <t>4230 Boundary Street</t>
  </si>
  <si>
    <t>3880 Junior Avenue</t>
  </si>
  <si>
    <t>3694 Howard Street</t>
  </si>
  <si>
    <t>Doran</t>
  </si>
  <si>
    <t>2238 Haven Lane</t>
  </si>
  <si>
    <t>Gaulke</t>
  </si>
  <si>
    <t>2174 Pursglove Court</t>
  </si>
  <si>
    <t>2234 Hidden Pond Road</t>
  </si>
  <si>
    <t>Keyes</t>
  </si>
  <si>
    <t>1219 Hurry Street</t>
  </si>
  <si>
    <t>742 Austin Secret Lane</t>
  </si>
  <si>
    <t>1913 Parkway Street</t>
  </si>
  <si>
    <t>1685 D Street</t>
  </si>
  <si>
    <t>Ngoc</t>
  </si>
  <si>
    <t>4389 Saint Francis Way</t>
  </si>
  <si>
    <t>2853 Jones Avenue</t>
  </si>
  <si>
    <t>McGregor</t>
  </si>
  <si>
    <t>804 Lauren Drive</t>
  </si>
  <si>
    <t>Gilmore</t>
  </si>
  <si>
    <t>3121 Stonepot Road</t>
  </si>
  <si>
    <t>1771 Norman Street</t>
  </si>
  <si>
    <t>Kyte</t>
  </si>
  <si>
    <t>2957 Havanna Street</t>
  </si>
  <si>
    <t>Cosgrove</t>
  </si>
  <si>
    <t>2411 Rose Street</t>
  </si>
  <si>
    <t>2936 Sarah Drive</t>
  </si>
  <si>
    <t>3734 Locust View Drive</t>
  </si>
  <si>
    <t>Tweed</t>
  </si>
  <si>
    <t>3045 White Avenue</t>
  </si>
  <si>
    <t>1791 Desert Broom Court</t>
  </si>
  <si>
    <t>Callis</t>
  </si>
  <si>
    <t>4711 Fleming Way</t>
  </si>
  <si>
    <t>2067 Simpson Street</t>
  </si>
  <si>
    <t>3234 Meadow View Drive</t>
  </si>
  <si>
    <t>Sammy</t>
  </si>
  <si>
    <t>4681 Grove Street</t>
  </si>
  <si>
    <t>Beres</t>
  </si>
  <si>
    <t>2791 Eagle Street</t>
  </si>
  <si>
    <t>740 Lucy Lane</t>
  </si>
  <si>
    <t>Tameka</t>
  </si>
  <si>
    <t>4508 Emily Renzelli Boulevard</t>
  </si>
  <si>
    <t>1809 Mulberry Street</t>
  </si>
  <si>
    <t>3258 Paradise Lane</t>
  </si>
  <si>
    <t>831 Hiddenview Drive</t>
  </si>
  <si>
    <t>Nevarez</t>
  </si>
  <si>
    <t>3011 Caynor Circle</t>
  </si>
  <si>
    <t>Dickinson</t>
  </si>
  <si>
    <t>1819 Wood Duck Drive</t>
  </si>
  <si>
    <t>Wise</t>
  </si>
  <si>
    <t>1303 Marion Street</t>
  </si>
  <si>
    <t>3001 Elliot Avenue</t>
  </si>
  <si>
    <t>3440 Colony Street</t>
  </si>
  <si>
    <t>1854 O Conner Street</t>
  </si>
  <si>
    <t>4886 Eagles Nest Drive</t>
  </si>
  <si>
    <t>Valenti</t>
  </si>
  <si>
    <t>2230 Seth Street</t>
  </si>
  <si>
    <t>Marlyn</t>
  </si>
  <si>
    <t>712 Flint Street</t>
  </si>
  <si>
    <t>Flower</t>
  </si>
  <si>
    <t>3755 Cinnamon Lane</t>
  </si>
  <si>
    <t>923 Bryan Street</t>
  </si>
  <si>
    <t>Champ</t>
  </si>
  <si>
    <t>3347 Grove Avenue</t>
  </si>
  <si>
    <t>2133 Better Street</t>
  </si>
  <si>
    <t>3907 Hillcrest Lane</t>
  </si>
  <si>
    <t>Sackett</t>
  </si>
  <si>
    <t>3556 Carolina Avenue</t>
  </si>
  <si>
    <t>715 Bottom Lane</t>
  </si>
  <si>
    <t>3827 Austin Secret Lane</t>
  </si>
  <si>
    <t>1281 Hillcrest Drive</t>
  </si>
  <si>
    <t>3238 Oakdale Avenue</t>
  </si>
  <si>
    <t>55 Jefferson Street</t>
  </si>
  <si>
    <t>545 Coburn Hollow Road</t>
  </si>
  <si>
    <t>2765 Calvin Street</t>
  </si>
  <si>
    <t>3862 Essex Court</t>
  </si>
  <si>
    <t>460 Orchard Street</t>
  </si>
  <si>
    <t>Wiersma</t>
  </si>
  <si>
    <t>3989 Sugar Camp Road</t>
  </si>
  <si>
    <t>490 Barrington Court</t>
  </si>
  <si>
    <t>Alley</t>
  </si>
  <si>
    <t>4965 Walt Nuzum Farm Road</t>
  </si>
  <si>
    <t>2898 Martha Ellen Drive</t>
  </si>
  <si>
    <t>Joiner</t>
  </si>
  <si>
    <t>1009 Palmer Road</t>
  </si>
  <si>
    <t>865 Ashmor Drive</t>
  </si>
  <si>
    <t>2679 Woodrow Way</t>
  </si>
  <si>
    <t>Wharton</t>
  </si>
  <si>
    <t>886 Carriage Lane</t>
  </si>
  <si>
    <t>3832 Lake Forest Drive</t>
  </si>
  <si>
    <t>Malkin</t>
  </si>
  <si>
    <t>2605 Fidler Drive</t>
  </si>
  <si>
    <t>3119 Godfrey Street</t>
  </si>
  <si>
    <t>Speaks</t>
  </si>
  <si>
    <t>4286 Godfrey Street</t>
  </si>
  <si>
    <t>4777 Shearwood Forest Drive</t>
  </si>
  <si>
    <t>1015 Agriculture Lane</t>
  </si>
  <si>
    <t>My</t>
  </si>
  <si>
    <t>Neumann</t>
  </si>
  <si>
    <t>2944 Black Oak Hollow Road</t>
  </si>
  <si>
    <t>Burdette</t>
  </si>
  <si>
    <t>4944 Blackwell Street</t>
  </si>
  <si>
    <t>1551 Owagner Lane</t>
  </si>
  <si>
    <t>43 Woodbridge Lane</t>
  </si>
  <si>
    <t>Collinson</t>
  </si>
  <si>
    <t>1800 Pinnickinick Street</t>
  </si>
  <si>
    <t>Sikora</t>
  </si>
  <si>
    <t>3848 Neville Street</t>
  </si>
  <si>
    <t>Dube</t>
  </si>
  <si>
    <t>639 Isaacs Creek Road</t>
  </si>
  <si>
    <t>Medina</t>
  </si>
  <si>
    <t>4464 Evergreen Lane</t>
  </si>
  <si>
    <t>Hamm</t>
  </si>
  <si>
    <t>4947 Point Street</t>
  </si>
  <si>
    <t>658 Lincoln Drive</t>
  </si>
  <si>
    <t>78 Johnstown Road</t>
  </si>
  <si>
    <t>2850 Murry Street</t>
  </si>
  <si>
    <t>2064 Tetrick Road</t>
  </si>
  <si>
    <t>727 Pickens Way</t>
  </si>
  <si>
    <t>Ashleigh</t>
  </si>
  <si>
    <t>2374 Jacobs Street</t>
  </si>
  <si>
    <t>437 Davis Place</t>
  </si>
  <si>
    <t>4474 Hilltop Street</t>
  </si>
  <si>
    <t>4653 Nixon Avenue</t>
  </si>
  <si>
    <t>Kimmel</t>
  </si>
  <si>
    <t>4999 Apple Lane</t>
  </si>
  <si>
    <t>Schiller</t>
  </si>
  <si>
    <t>803 Chipmunk Lane</t>
  </si>
  <si>
    <t>Makris</t>
  </si>
  <si>
    <t>2653 Hickory Ridge Drive</t>
  </si>
  <si>
    <t>Rozek</t>
  </si>
  <si>
    <t>4085 Ottis Street</t>
  </si>
  <si>
    <t>494 Heavens Way</t>
  </si>
  <si>
    <t>2599 Fleming Street</t>
  </si>
  <si>
    <t>Bettencourt</t>
  </si>
  <si>
    <t>1532 Poling Farm Road</t>
  </si>
  <si>
    <t>4340 Lake Floyd Circle</t>
  </si>
  <si>
    <t>3624 Pheasant Ridge Road</t>
  </si>
  <si>
    <t>Olander</t>
  </si>
  <si>
    <t>1715 Kemper Lane</t>
  </si>
  <si>
    <t>968 High Meadow Lane</t>
  </si>
  <si>
    <t>Besaw</t>
  </si>
  <si>
    <t>2213 Harvest Lane</t>
  </si>
  <si>
    <t>463 Leisure Lane</t>
  </si>
  <si>
    <t>4554 Tavern Place</t>
  </si>
  <si>
    <t>2529 Snyder Avenue</t>
  </si>
  <si>
    <t>919 Stuart Street</t>
  </si>
  <si>
    <t>Bluford</t>
  </si>
  <si>
    <t>473 New York Avenue</t>
  </si>
  <si>
    <t>3821 Hanifan Lane</t>
  </si>
  <si>
    <t>Irvin</t>
  </si>
  <si>
    <t>3688 Jessie Street</t>
  </si>
  <si>
    <t>835 Central Avenue</t>
  </si>
  <si>
    <t>4220 Abner Road</t>
  </si>
  <si>
    <t>3806 Stanton Hollow Road</t>
  </si>
  <si>
    <t>Spellman</t>
  </si>
  <si>
    <t>3158 Martha Street</t>
  </si>
  <si>
    <t>1492 Lightning Point Drive</t>
  </si>
  <si>
    <t>Daly</t>
  </si>
  <si>
    <t>33 Patterson Fork Road</t>
  </si>
  <si>
    <t>308 Edington Drive</t>
  </si>
  <si>
    <t>Bannon</t>
  </si>
  <si>
    <t>1931 Burton Avenue</t>
  </si>
  <si>
    <t>1602 Parkway Street</t>
  </si>
  <si>
    <t>478 Raoul Wallenberg Place</t>
  </si>
  <si>
    <t>Goldenberg</t>
  </si>
  <si>
    <t>4894 Park Avenue</t>
  </si>
  <si>
    <t>Seman</t>
  </si>
  <si>
    <t>4658 Hillcrest Drive</t>
  </si>
  <si>
    <t>3797 Rodney Street</t>
  </si>
  <si>
    <t>4741 Bryan Avenue</t>
  </si>
  <si>
    <t>4952 Bicetown Road</t>
  </si>
  <si>
    <t>634 Oak Avenue</t>
  </si>
  <si>
    <t>4590 Simpson Square</t>
  </si>
  <si>
    <t>Qualls</t>
  </si>
  <si>
    <t>4326 Gambler Lane</t>
  </si>
  <si>
    <t>4290 Upton Avenue</t>
  </si>
  <si>
    <t>4403 George Street</t>
  </si>
  <si>
    <t>2604 Sundown Lane</t>
  </si>
  <si>
    <t>Paige</t>
  </si>
  <si>
    <t>2573 Blane Street</t>
  </si>
  <si>
    <t>Stackpole</t>
  </si>
  <si>
    <t>3842 Sunrise Road</t>
  </si>
  <si>
    <t>3823 Round Table Drive</t>
  </si>
  <si>
    <t>Rosas</t>
  </si>
  <si>
    <t>1020 Broadway Avenue</t>
  </si>
  <si>
    <t>1481 Lynch Street</t>
  </si>
  <si>
    <t>683 Travis Street</t>
  </si>
  <si>
    <t>2350 Kemper Lane</t>
  </si>
  <si>
    <t>Gomes</t>
  </si>
  <si>
    <t>3650 Alfred Drive</t>
  </si>
  <si>
    <t>Hearn</t>
  </si>
  <si>
    <t>405 Woodridge Lane</t>
  </si>
  <si>
    <t>832 James Martin Circle</t>
  </si>
  <si>
    <t>1314 Koontz Lane</t>
  </si>
  <si>
    <t>4221 Pineview Drive</t>
  </si>
  <si>
    <t>Quintal</t>
  </si>
  <si>
    <t>3004 Pinchelone Street</t>
  </si>
  <si>
    <t>2331 Vineyard Drive</t>
  </si>
  <si>
    <t>2017 Alpha Avenue</t>
  </si>
  <si>
    <t>Lackey</t>
  </si>
  <si>
    <t>2876 School Street</t>
  </si>
  <si>
    <t>Haywood</t>
  </si>
  <si>
    <t>3395 Godfrey Street</t>
  </si>
  <si>
    <t>995 Central Avenue</t>
  </si>
  <si>
    <t>87 Dark Hollow Road</t>
  </si>
  <si>
    <t>1691 Fleming Street</t>
  </si>
  <si>
    <t>Gower</t>
  </si>
  <si>
    <t>3647 Wilmar Farm Road</t>
  </si>
  <si>
    <t>3006 Frank Avenue</t>
  </si>
  <si>
    <t>2996 Newton Street</t>
  </si>
  <si>
    <t>164 Maud Street</t>
  </si>
  <si>
    <t>Wingard</t>
  </si>
  <si>
    <t>3285 Wilson Street</t>
  </si>
  <si>
    <t>Trena</t>
  </si>
  <si>
    <t>4234 Mandan Road</t>
  </si>
  <si>
    <t>Mansfield</t>
  </si>
  <si>
    <t>4034 Chenoweth Drive</t>
  </si>
  <si>
    <t>Aline</t>
  </si>
  <si>
    <t>1392 Counts Lane</t>
  </si>
  <si>
    <t>591 Lunetta Street</t>
  </si>
  <si>
    <t>Sharpton</t>
  </si>
  <si>
    <t>1657 August Lane</t>
  </si>
  <si>
    <t>Merilyn</t>
  </si>
  <si>
    <t>2559 Lost Creek Road</t>
  </si>
  <si>
    <t>1927 Broadway Street</t>
  </si>
  <si>
    <t>3439 Green Street</t>
  </si>
  <si>
    <t>Harney</t>
  </si>
  <si>
    <t>1781 Locust Street</t>
  </si>
  <si>
    <t>Beal</t>
  </si>
  <si>
    <t>3139 Karen Lane</t>
  </si>
  <si>
    <t>3883 Wescam Court</t>
  </si>
  <si>
    <t>856 Southern Avenue</t>
  </si>
  <si>
    <t>3906 Johnny Lane</t>
  </si>
  <si>
    <t>Stalling</t>
  </si>
  <si>
    <t>1625 Clover Drive</t>
  </si>
  <si>
    <t>1284 Robinson Lane</t>
  </si>
  <si>
    <t>907 Christie Way</t>
  </si>
  <si>
    <t>939 Powder House Road</t>
  </si>
  <si>
    <t>McInnis</t>
  </si>
  <si>
    <t>2886 Raoul Wallenberg Place</t>
  </si>
  <si>
    <t>189 Tipple Road</t>
  </si>
  <si>
    <t>Shari</t>
  </si>
  <si>
    <t>2987 Callison Lane</t>
  </si>
  <si>
    <t>Winifred</t>
  </si>
  <si>
    <t>4300 Rubaiyat Road</t>
  </si>
  <si>
    <t>4030 Spirit Drive</t>
  </si>
  <si>
    <t>1545 Vine Street</t>
  </si>
  <si>
    <t>Skillern</t>
  </si>
  <si>
    <t>874 Walton Street</t>
  </si>
  <si>
    <t>Rafaela</t>
  </si>
  <si>
    <t>2004 Wildwood Street</t>
  </si>
  <si>
    <t>2828 Diamond Cove</t>
  </si>
  <si>
    <t>McMahon</t>
  </si>
  <si>
    <t>2988 Morgan Street</t>
  </si>
  <si>
    <t>Brumbelow</t>
  </si>
  <si>
    <t>3393 Golden Ridge Road</t>
  </si>
  <si>
    <t>Spohn</t>
  </si>
  <si>
    <t>1954 Middleville Road</t>
  </si>
  <si>
    <t>3582 Stoneybrook Road</t>
  </si>
  <si>
    <t>Friese</t>
  </si>
  <si>
    <t>2017 Cambridge Place</t>
  </si>
  <si>
    <t>1986 Mount Tabor</t>
  </si>
  <si>
    <t>3392 Walnut Hill Drive</t>
  </si>
  <si>
    <t>Uy</t>
  </si>
  <si>
    <t>2682 Emerson Road</t>
  </si>
  <si>
    <t>Gilmer</t>
  </si>
  <si>
    <t>4151 Bottom Lane</t>
  </si>
  <si>
    <t>Kohut</t>
  </si>
  <si>
    <t>3633 Medical Center Drive</t>
  </si>
  <si>
    <t>Pearsall</t>
  </si>
  <si>
    <t>3122 Winding Way</t>
  </si>
  <si>
    <t>Hairston</t>
  </si>
  <si>
    <t>1608 Gnatty Creek Road</t>
  </si>
  <si>
    <t>1017 Oak Avenue</t>
  </si>
  <si>
    <t>3736 Clark Street</t>
  </si>
  <si>
    <t>755 Bernardo Street</t>
  </si>
  <si>
    <t>Bogen</t>
  </si>
  <si>
    <t>1573 B Street</t>
  </si>
  <si>
    <t>2757 Tree Frog Lane</t>
  </si>
  <si>
    <t>4569 Clement Street</t>
  </si>
  <si>
    <t>2224 Lost Creek Road</t>
  </si>
  <si>
    <t>Neff</t>
  </si>
  <si>
    <t>3101 Better Street</t>
  </si>
  <si>
    <t>Flanagan</t>
  </si>
  <si>
    <t>1109 Nicholas Street</t>
  </si>
  <si>
    <t>1554 Romrog Way</t>
  </si>
  <si>
    <t>1398 Ash Avenue</t>
  </si>
  <si>
    <t>1293 Stoney Lane</t>
  </si>
  <si>
    <t>4827 Indiana Avenue</t>
  </si>
  <si>
    <t>4396 Turkey Pen Road</t>
  </si>
  <si>
    <t>Porto</t>
  </si>
  <si>
    <t>3261 Dye Street</t>
  </si>
  <si>
    <t>1980 Walkers Ridge Way</t>
  </si>
  <si>
    <t>4737 Dog Hill Lane</t>
  </si>
  <si>
    <t>1466 Spring Avenue</t>
  </si>
  <si>
    <t>4934 Blackwell Street</t>
  </si>
  <si>
    <t>535 Snowbird Lane</t>
  </si>
  <si>
    <t>Read</t>
  </si>
  <si>
    <t>1153 Old House Drive</t>
  </si>
  <si>
    <t>1056 Bastin Drive</t>
  </si>
  <si>
    <t>4858 Baker Avenue</t>
  </si>
  <si>
    <t>Oconner</t>
  </si>
  <si>
    <t>4277 Woodside Circle</t>
  </si>
  <si>
    <t>3671 Glenview Drive</t>
  </si>
  <si>
    <t>226 Coleman Avenue</t>
  </si>
  <si>
    <t>3394 Whitman Court</t>
  </si>
  <si>
    <t>1235 Carriage Lane</t>
  </si>
  <si>
    <t>1457 Yorkie Lane</t>
  </si>
  <si>
    <t>1084 Tully Street</t>
  </si>
  <si>
    <t>4916 Simons Hollow Road</t>
  </si>
  <si>
    <t>3939 Ash Street</t>
  </si>
  <si>
    <t>Deemer</t>
  </si>
  <si>
    <t>3525 Tori Lane</t>
  </si>
  <si>
    <t>3590 Pooh Bear Lane</t>
  </si>
  <si>
    <t>4074 Horner Street</t>
  </si>
  <si>
    <t>2909 Oakmound Road</t>
  </si>
  <si>
    <t>4517 Ben Street</t>
  </si>
  <si>
    <t>Lu</t>
  </si>
  <si>
    <t>1914 Owen Lane</t>
  </si>
  <si>
    <t>3638 Coal Road</t>
  </si>
  <si>
    <t>Carmona</t>
  </si>
  <si>
    <t>1208 Sunset Drive</t>
  </si>
  <si>
    <t>1918 Robinson Lane</t>
  </si>
  <si>
    <t>Curry</t>
  </si>
  <si>
    <t>1451 Todds Lane</t>
  </si>
  <si>
    <t>148 Dennison Street</t>
  </si>
  <si>
    <t>Botello</t>
  </si>
  <si>
    <t>405 Petunia Way</t>
  </si>
  <si>
    <t>4333 Rubaiyat Road</t>
  </si>
  <si>
    <t>3771 Heather Sees Way</t>
  </si>
  <si>
    <t>Branton</t>
  </si>
  <si>
    <t>4377 Wiseman Street</t>
  </si>
  <si>
    <t>4085 Redbud Drive</t>
  </si>
  <si>
    <t>3914 Maple Street</t>
  </si>
  <si>
    <t>Bonneau</t>
  </si>
  <si>
    <t>1856 College Street</t>
  </si>
  <si>
    <t>2319 Hawks Nest Lane</t>
  </si>
  <si>
    <t>Bruno</t>
  </si>
  <si>
    <t>4988 Stadium Drive</t>
  </si>
  <si>
    <t>4056 Geneva Street</t>
  </si>
  <si>
    <t>Getz</t>
  </si>
  <si>
    <t>324 Lake Forest Drive</t>
  </si>
  <si>
    <t>4387 John Daniel Drive</t>
  </si>
  <si>
    <t>4362 Ethels Lane</t>
  </si>
  <si>
    <t>McClelland</t>
  </si>
  <si>
    <t>2473 Red Hawk Road</t>
  </si>
  <si>
    <t>Bouffard</t>
  </si>
  <si>
    <t>2367 Timber Ridge Road</t>
  </si>
  <si>
    <t>Steinke</t>
  </si>
  <si>
    <t>1455 Pratt Avenue</t>
  </si>
  <si>
    <t>803 Leo Street</t>
  </si>
  <si>
    <t>Garland</t>
  </si>
  <si>
    <t>2347 Red Dog Road</t>
  </si>
  <si>
    <t>3532 Bel Meadow Drive</t>
  </si>
  <si>
    <t>Holding</t>
  </si>
  <si>
    <t>2227 Grove Street</t>
  </si>
  <si>
    <t>2337 Beeghley Street</t>
  </si>
  <si>
    <t>Shook</t>
  </si>
  <si>
    <t>4725 Roane Avenue</t>
  </si>
  <si>
    <t>Ai</t>
  </si>
  <si>
    <t>Nunn</t>
  </si>
  <si>
    <t>2732 Apple Lane</t>
  </si>
  <si>
    <t>1736 Morningview Lane</t>
  </si>
  <si>
    <t>4347 Travis Street</t>
  </si>
  <si>
    <t>2351 Milford Street</t>
  </si>
  <si>
    <t>940 Rockford Mountain Lane</t>
  </si>
  <si>
    <t>Houston</t>
  </si>
  <si>
    <t>1506 Fire Access Road</t>
  </si>
  <si>
    <t>Merchant</t>
  </si>
  <si>
    <t>3029 Cambridge Drive</t>
  </si>
  <si>
    <t>1996 Airplane Avenue</t>
  </si>
  <si>
    <t>3623 Woodhill Avenue</t>
  </si>
  <si>
    <t>1870 Centennial Farm Road</t>
  </si>
  <si>
    <t>3192 Bassell Avenue</t>
  </si>
  <si>
    <t>676 Dane Street</t>
  </si>
  <si>
    <t>2835 Emeral Dreams Drive</t>
  </si>
  <si>
    <t>204 Horner Street</t>
  </si>
  <si>
    <t>2038 Frosty Lane</t>
  </si>
  <si>
    <t>Click</t>
  </si>
  <si>
    <t>3751 Norma Lane</t>
  </si>
  <si>
    <t>4552 Green Hill Road</t>
  </si>
  <si>
    <t>Pulliam</t>
  </si>
  <si>
    <t>274 Haul Road</t>
  </si>
  <si>
    <t>2779 Caldwell Road</t>
  </si>
  <si>
    <t>924 Fancher Drive</t>
  </si>
  <si>
    <t>1117 Owagner Lane</t>
  </si>
  <si>
    <t>582 Masonic Drive</t>
  </si>
  <si>
    <t>4970 Hart Country Lane</t>
  </si>
  <si>
    <t>1197 Tibbs Avenue</t>
  </si>
  <si>
    <t>Clouse</t>
  </si>
  <si>
    <t>1887 Havanna Street</t>
  </si>
  <si>
    <t>3106 Elk City Road</t>
  </si>
  <si>
    <t>Pack</t>
  </si>
  <si>
    <t>274 Rivendell Drive</t>
  </si>
  <si>
    <t>3470 Essex Court</t>
  </si>
  <si>
    <t>Currie</t>
  </si>
  <si>
    <t>3129 Dye Street</t>
  </si>
  <si>
    <t>3762 Confederate Drive</t>
  </si>
  <si>
    <t>4315 Ross Street</t>
  </si>
  <si>
    <t>2627 C Street</t>
  </si>
  <si>
    <t>Bryon</t>
  </si>
  <si>
    <t>4479 Hinkle Deegan Lake Road</t>
  </si>
  <si>
    <t>Omara</t>
  </si>
  <si>
    <t>2500 Fort Street</t>
  </si>
  <si>
    <t>Toler</t>
  </si>
  <si>
    <t>4755 Rockford Road</t>
  </si>
  <si>
    <t>4348 Big Indian</t>
  </si>
  <si>
    <t>4356 Fannie Street</t>
  </si>
  <si>
    <t>Callender</t>
  </si>
  <si>
    <t>322 Daffodil Lane</t>
  </si>
  <si>
    <t>521 Duke Lane</t>
  </si>
  <si>
    <t>Demar</t>
  </si>
  <si>
    <t>2061 Davisson Street</t>
  </si>
  <si>
    <t>3948 Lowland Drive</t>
  </si>
  <si>
    <t>4416 North Avenue</t>
  </si>
  <si>
    <t>Brunelle</t>
  </si>
  <si>
    <t>4248 Twin Willow Lane</t>
  </si>
  <si>
    <t>3767 Horseshoe Lane</t>
  </si>
  <si>
    <t>Rosetta</t>
  </si>
  <si>
    <t>Yamashita</t>
  </si>
  <si>
    <t>3314 Logan Lane</t>
  </si>
  <si>
    <t>4135 Red Hawk Road</t>
  </si>
  <si>
    <t>598 Wescam Court</t>
  </si>
  <si>
    <t>2404 Hemlock Lane</t>
  </si>
  <si>
    <t>660 Black Stallion Road</t>
  </si>
  <si>
    <t>Devin</t>
  </si>
  <si>
    <t>Olivera</t>
  </si>
  <si>
    <t>1937 Trainer Avenue</t>
  </si>
  <si>
    <t>3077 Maxwell Farm Road</t>
  </si>
  <si>
    <t>1728 Fairfield Road</t>
  </si>
  <si>
    <t>2188 Levy Court</t>
  </si>
  <si>
    <t>Vines</t>
  </si>
  <si>
    <t>2809 Bridge Avenue</t>
  </si>
  <si>
    <t>2768 Worthington Drive</t>
  </si>
  <si>
    <t>Weinman</t>
  </si>
  <si>
    <t>3322 Bedford Street</t>
  </si>
  <si>
    <t>Pickering</t>
  </si>
  <si>
    <t>4911 Pickens Way</t>
  </si>
  <si>
    <t>4112 Adonais Way</t>
  </si>
  <si>
    <t>271 Margaret Street</t>
  </si>
  <si>
    <t>3926 Clair Street</t>
  </si>
  <si>
    <t>578 Wolf Pen Road</t>
  </si>
  <si>
    <t>3943 Westfall Avenue</t>
  </si>
  <si>
    <t>Vining</t>
  </si>
  <si>
    <t>2694 Newton Street</t>
  </si>
  <si>
    <t>2955 Romrog Way</t>
  </si>
  <si>
    <t>Mozelle</t>
  </si>
  <si>
    <t>4995 Whaley Lane</t>
  </si>
  <si>
    <t>852 Bloomfield Way</t>
  </si>
  <si>
    <t>Moor</t>
  </si>
  <si>
    <t>2393 Saint Clair Street</t>
  </si>
  <si>
    <t>4796 Martha Street</t>
  </si>
  <si>
    <t>728 Windy Ridge Road</t>
  </si>
  <si>
    <t>1195 Meadow Lane</t>
  </si>
  <si>
    <t>1588 Turnpike Drive</t>
  </si>
  <si>
    <t>58 Elm Drive</t>
  </si>
  <si>
    <t>904 Sundown Lane</t>
  </si>
  <si>
    <t>816 Turkey Pen Lane</t>
  </si>
  <si>
    <t>1915 Leo Street</t>
  </si>
  <si>
    <t>Eliason</t>
  </si>
  <si>
    <t>2028 Heliport Loop</t>
  </si>
  <si>
    <t>2791 Bagwell Avenue</t>
  </si>
  <si>
    <t>570 Eastland Avenue</t>
  </si>
  <si>
    <t>1826 Cedar Lane</t>
  </si>
  <si>
    <t>1485 Wilson Avenue</t>
  </si>
  <si>
    <t>Case</t>
  </si>
  <si>
    <t>1807 Masonic Drive</t>
  </si>
  <si>
    <t>3056 Chicago Avenue</t>
  </si>
  <si>
    <t>Alex</t>
  </si>
  <si>
    <t>3743 Marshall Street</t>
  </si>
  <si>
    <t>2495 Chapel Street</t>
  </si>
  <si>
    <t>Depaul</t>
  </si>
  <si>
    <t>1179 Luke Lane</t>
  </si>
  <si>
    <t>2738 Hartland Avenue</t>
  </si>
  <si>
    <t>Iola</t>
  </si>
  <si>
    <t>4193 Cherry Ridge Drive</t>
  </si>
  <si>
    <t>Noland</t>
  </si>
  <si>
    <t>3746 Hornor Avenue</t>
  </si>
  <si>
    <t>McKinney</t>
  </si>
  <si>
    <t>1991 Ashmor Drive</t>
  </si>
  <si>
    <t>122 Buck Drive</t>
  </si>
  <si>
    <t>4178 Windy Ridge Road</t>
  </si>
  <si>
    <t>325 Feathers Hooves Drive</t>
  </si>
  <si>
    <t>Loo</t>
  </si>
  <si>
    <t>3567 Bond Street</t>
  </si>
  <si>
    <t>271 Laurel Lane</t>
  </si>
  <si>
    <t>Jiminez</t>
  </si>
  <si>
    <t>746 Heavner Court</t>
  </si>
  <si>
    <t>Osvaldo</t>
  </si>
  <si>
    <t>4814 Oakmound Road</t>
  </si>
  <si>
    <t>Kenworthy</t>
  </si>
  <si>
    <t>2295 Nash Street</t>
  </si>
  <si>
    <t>Twyman</t>
  </si>
  <si>
    <t>3434 Lords Way</t>
  </si>
  <si>
    <t>807 Tully Street</t>
  </si>
  <si>
    <t>3353 Haymond Rocks Road</t>
  </si>
  <si>
    <t>Mastin</t>
  </si>
  <si>
    <t>834 Ben Street</t>
  </si>
  <si>
    <t>1863 Eagles Nest Drive</t>
  </si>
  <si>
    <t>Kuebler</t>
  </si>
  <si>
    <t>913 Joseph Street</t>
  </si>
  <si>
    <t>4849 Isaacs Creek Road</t>
  </si>
  <si>
    <t>4327 New Creek Road</t>
  </si>
  <si>
    <t>Hardman</t>
  </si>
  <si>
    <t>446 Oakridge Lane</t>
  </si>
  <si>
    <t>Burwell</t>
  </si>
  <si>
    <t>2857 John Calvin Drive</t>
  </si>
  <si>
    <t>Stjean</t>
  </si>
  <si>
    <t>2311 Hill Croft Farm Road</t>
  </si>
  <si>
    <t>Inglis</t>
  </si>
  <si>
    <t>1904 Roane Avenue</t>
  </si>
  <si>
    <t>2012 Argonne Street</t>
  </si>
  <si>
    <t>1187 Arlington Avenue</t>
  </si>
  <si>
    <t>1731 Hall Street</t>
  </si>
  <si>
    <t>Dena</t>
  </si>
  <si>
    <t>Jowers</t>
  </si>
  <si>
    <t>3242 Farm Meadow Drive</t>
  </si>
  <si>
    <t>Yi</t>
  </si>
  <si>
    <t>3779 Wood Street</t>
  </si>
  <si>
    <t>Normand</t>
  </si>
  <si>
    <t>4849 Horizon Circle</t>
  </si>
  <si>
    <t>259 Southern Avenue</t>
  </si>
  <si>
    <t>Hinkle</t>
  </si>
  <si>
    <t>4633 Amethyst Drive</t>
  </si>
  <si>
    <t>1848 Glenview Drive</t>
  </si>
  <si>
    <t>Gurney</t>
  </si>
  <si>
    <t>529 McDonald Avenue</t>
  </si>
  <si>
    <t>986 Westfall Avenue</t>
  </si>
  <si>
    <t>Trotman</t>
  </si>
  <si>
    <t>2304 Bingamon Branch Road</t>
  </si>
  <si>
    <t>Fonville</t>
  </si>
  <si>
    <t>2350 Stroop Hill Road</t>
  </si>
  <si>
    <t>2635 Freedom Lane</t>
  </si>
  <si>
    <t>2339 Elk Street</t>
  </si>
  <si>
    <t>4894 Scott Street</t>
  </si>
  <si>
    <t>1021 Briarhill Lane</t>
  </si>
  <si>
    <t>3762 Columbia Mine Road</t>
  </si>
  <si>
    <t>4626 Harron Drive</t>
  </si>
  <si>
    <t>4152 Ash Avenue</t>
  </si>
  <si>
    <t>3466 Sharon Lane</t>
  </si>
  <si>
    <t>437 Valley Street</t>
  </si>
  <si>
    <t>2708 Twin House Lane</t>
  </si>
  <si>
    <t>3537 Oakridge Lane</t>
  </si>
  <si>
    <t>Budd</t>
  </si>
  <si>
    <t>1718 Glen Falls Road</t>
  </si>
  <si>
    <t>Bova</t>
  </si>
  <si>
    <t>28 Bridge Street</t>
  </si>
  <si>
    <t>2648 Junkins Avenue</t>
  </si>
  <si>
    <t>2443 Cecil Street</t>
  </si>
  <si>
    <t>4457 Eagle Street</t>
  </si>
  <si>
    <t>3406 Foley Street</t>
  </si>
  <si>
    <t>3574 Peck Street</t>
  </si>
  <si>
    <t>1415 Carriage Court</t>
  </si>
  <si>
    <t>Dominick</t>
  </si>
  <si>
    <t>Grabowski</t>
  </si>
  <si>
    <t>3744 Oxford Court</t>
  </si>
  <si>
    <t>Bassett</t>
  </si>
  <si>
    <t>3654 Fairway Drive</t>
  </si>
  <si>
    <t>Sanabria</t>
  </si>
  <si>
    <t>4150 George Avenue</t>
  </si>
  <si>
    <t>2239 Jefferson Street</t>
  </si>
  <si>
    <t>Dietrick</t>
  </si>
  <si>
    <t>2497 Roy Alley</t>
  </si>
  <si>
    <t>3662 Parkway Drive</t>
  </si>
  <si>
    <t>Baran</t>
  </si>
  <si>
    <t>2757 Cedarstone Drive</t>
  </si>
  <si>
    <t>4288 Station Street</t>
  </si>
  <si>
    <t>Moldenhauer</t>
  </si>
  <si>
    <t>2726 Bottom Lane</t>
  </si>
  <si>
    <t>3834 Boring Lane</t>
  </si>
  <si>
    <t>2005 Hannah Street</t>
  </si>
  <si>
    <t>Lavina</t>
  </si>
  <si>
    <t>3585 Froe Street</t>
  </si>
  <si>
    <t>1295 Liberty Street</t>
  </si>
  <si>
    <t>Towers</t>
  </si>
  <si>
    <t>4440 Oral Lake Road</t>
  </si>
  <si>
    <t>2175 Angie Drive</t>
  </si>
  <si>
    <t>Bourque</t>
  </si>
  <si>
    <t>4016 Petunia Way</t>
  </si>
  <si>
    <t>Joyner</t>
  </si>
  <si>
    <t>4271 Douglas Dairy Road</t>
  </si>
  <si>
    <t>2381 Village View Drive</t>
  </si>
  <si>
    <t>361 Grant View Drive</t>
  </si>
  <si>
    <t>Metcalf</t>
  </si>
  <si>
    <t>4596 Woodbridge Lane</t>
  </si>
  <si>
    <t>1207 Lunetta Street</t>
  </si>
  <si>
    <t>4584 Elliot Avenue</t>
  </si>
  <si>
    <t>2958 Freed Drive</t>
  </si>
  <si>
    <t>3617 Crosswind Drive</t>
  </si>
  <si>
    <t>225 Byers Lane</t>
  </si>
  <si>
    <t>Coats</t>
  </si>
  <si>
    <t>2298 Rockford Mountain Lane</t>
  </si>
  <si>
    <t>Moultry</t>
  </si>
  <si>
    <t>4663 Stonepot Road</t>
  </si>
  <si>
    <t>1394 Brooke Street</t>
  </si>
  <si>
    <t>1349 Lords Way</t>
  </si>
  <si>
    <t>1938 Cedarstone Drive</t>
  </si>
  <si>
    <t>1656 Clousson Road</t>
  </si>
  <si>
    <t>499 Tree Top Lane</t>
  </si>
  <si>
    <t>1063 Cityview Drive</t>
  </si>
  <si>
    <t>Boatwright</t>
  </si>
  <si>
    <t>4472 Sardis Station</t>
  </si>
  <si>
    <t>Jamal</t>
  </si>
  <si>
    <t>4710 Ridge Road</t>
  </si>
  <si>
    <t>Faught</t>
  </si>
  <si>
    <t>4670 Adamsville Road</t>
  </si>
  <si>
    <t>1568 Lauren Drive</t>
  </si>
  <si>
    <t>1050 College Street</t>
  </si>
  <si>
    <t>Berlanga</t>
  </si>
  <si>
    <t>3504 Delaware Avenue</t>
  </si>
  <si>
    <t>1065 Bassell Avenue</t>
  </si>
  <si>
    <t>149 Tuna Street</t>
  </si>
  <si>
    <t>Alexandra</t>
  </si>
  <si>
    <t>981 Sharon Lane</t>
  </si>
  <si>
    <t>Watters</t>
  </si>
  <si>
    <t>2765 Birch  Street</t>
  </si>
  <si>
    <t>Belin</t>
  </si>
  <si>
    <t>1126 Del Dew Drive</t>
  </si>
  <si>
    <t>Layfield</t>
  </si>
  <si>
    <t>3245 Hill Street</t>
  </si>
  <si>
    <t>Tamura</t>
  </si>
  <si>
    <t>4396 Michael Street</t>
  </si>
  <si>
    <t>4748 Alexander Drive</t>
  </si>
  <si>
    <t>4462 Juniper Drive</t>
  </si>
  <si>
    <t>Raya</t>
  </si>
  <si>
    <t>2324 Irish Lane</t>
  </si>
  <si>
    <t>881 Finwood Road</t>
  </si>
  <si>
    <t>Otwell</t>
  </si>
  <si>
    <t>1899 Oliver Street</t>
  </si>
  <si>
    <t>Quiroz</t>
  </si>
  <si>
    <t>2275 North Street</t>
  </si>
  <si>
    <t>Scaggs</t>
  </si>
  <si>
    <t>2568 Willis Avenue</t>
  </si>
  <si>
    <t>1492 Radford Street</t>
  </si>
  <si>
    <t>McCulloch</t>
  </si>
  <si>
    <t>3863 Chandler Hollow Road</t>
  </si>
  <si>
    <t>3166 Franklin Street</t>
  </si>
  <si>
    <t>836 Bicetown Road</t>
  </si>
  <si>
    <t>1405 Walnut Street</t>
  </si>
  <si>
    <t>3642 Elk Street</t>
  </si>
  <si>
    <t>4085 Lang Avenue</t>
  </si>
  <si>
    <t>3460 South Street</t>
  </si>
  <si>
    <t>4091 Fairmont Avenue</t>
  </si>
  <si>
    <t>4627 Sycamore Road</t>
  </si>
  <si>
    <t>Rowell</t>
  </si>
  <si>
    <t>4757 Isaacs Creek Road</t>
  </si>
  <si>
    <t>1357 Eagle Street</t>
  </si>
  <si>
    <t>Waddington</t>
  </si>
  <si>
    <t>819 Harley Brook Lane</t>
  </si>
  <si>
    <t>1452 Cherry Tree Drive</t>
  </si>
  <si>
    <t>2477 Hiney Road</t>
  </si>
  <si>
    <t>4771 Cherry Camp Road</t>
  </si>
  <si>
    <t>3997 Heliport Loop</t>
  </si>
  <si>
    <t>1165 Frum Street</t>
  </si>
  <si>
    <t>2055 Francis Mine</t>
  </si>
  <si>
    <t>Bixby</t>
  </si>
  <si>
    <t>1099 Margaret Street</t>
  </si>
  <si>
    <t>Eversole</t>
  </si>
  <si>
    <t>2213 Pearlman Avenue</t>
  </si>
  <si>
    <t>3268 Stroop Hill Road</t>
  </si>
  <si>
    <t>Mathias</t>
  </si>
  <si>
    <t>4449 Point Street</t>
  </si>
  <si>
    <t>4346 Park Street</t>
  </si>
  <si>
    <t>2886 Holt Street</t>
  </si>
  <si>
    <t>4532 Morgan Street</t>
  </si>
  <si>
    <t>3010 Hart Street</t>
  </si>
  <si>
    <t>Chantal</t>
  </si>
  <si>
    <t>Tafoya</t>
  </si>
  <si>
    <t>1179 Hinkle Lake Road</t>
  </si>
  <si>
    <t>873 Thompson Drive</t>
  </si>
  <si>
    <t>1160 Big Indian</t>
  </si>
  <si>
    <t>3761 Steele Street</t>
  </si>
  <si>
    <t>Box</t>
  </si>
  <si>
    <t>1844 Willis Avenue</t>
  </si>
  <si>
    <t>240 Westwood Avenue</t>
  </si>
  <si>
    <t>2189 Hudson Street</t>
  </si>
  <si>
    <t>Cost</t>
  </si>
  <si>
    <t>1926 Aviation Way</t>
  </si>
  <si>
    <t>318 Pickens Way</t>
  </si>
  <si>
    <t>Arellano</t>
  </si>
  <si>
    <t>978 Cody Ridge Road</t>
  </si>
  <si>
    <t>Tricia</t>
  </si>
  <si>
    <t>1190 Stiles Street</t>
  </si>
  <si>
    <t>2265 Westfall Avenue</t>
  </si>
  <si>
    <t>3274 Ben Street</t>
  </si>
  <si>
    <t>Dillion</t>
  </si>
  <si>
    <t>2930 Arbutus Drive</t>
  </si>
  <si>
    <t>Bastian</t>
  </si>
  <si>
    <t>848 Caldwell Road</t>
  </si>
  <si>
    <t>Kaplan</t>
  </si>
  <si>
    <t>4267 Aaron Smith Drive</t>
  </si>
  <si>
    <t>Demeo</t>
  </si>
  <si>
    <t>933 Shingleton Road</t>
  </si>
  <si>
    <t>3456 Orchard Street</t>
  </si>
  <si>
    <t>Conboy</t>
  </si>
  <si>
    <t>3330 Boundary Street</t>
  </si>
  <si>
    <t>4412 Brannon Avenue</t>
  </si>
  <si>
    <t>2389 Payne Street</t>
  </si>
  <si>
    <t>Minter</t>
  </si>
  <si>
    <t>461 Marshville Road</t>
  </si>
  <si>
    <t>2104 Saints Alley</t>
  </si>
  <si>
    <t>Diggins</t>
  </si>
  <si>
    <t>2881 Cherry Ridge Drive</t>
  </si>
  <si>
    <t>McMichael</t>
  </si>
  <si>
    <t>64 Doe Meadow Drive</t>
  </si>
  <si>
    <t>Kilmer</t>
  </si>
  <si>
    <t>3196 Irving Road</t>
  </si>
  <si>
    <t>1836 Junkins Avenue</t>
  </si>
  <si>
    <t>1537 Mapleview Drive</t>
  </si>
  <si>
    <t>Sewell</t>
  </si>
  <si>
    <t>1521 Elk Creek Road</t>
  </si>
  <si>
    <t>Brigman</t>
  </si>
  <si>
    <t>2036 Selah Way</t>
  </si>
  <si>
    <t>2837 Birch Street</t>
  </si>
  <si>
    <t>651 Aaron Smith Drive</t>
  </si>
  <si>
    <t>1668 Fairmont Avenue</t>
  </si>
  <si>
    <t>3749 Laurel Lee</t>
  </si>
  <si>
    <t>Waguespack</t>
  </si>
  <si>
    <t>2830 Taylor Street</t>
  </si>
  <si>
    <t>3455 Filbert Street</t>
  </si>
  <si>
    <t>Burnett</t>
  </si>
  <si>
    <t>2241 Clark Street</t>
  </si>
  <si>
    <t>2160 Wolf Pen Road</t>
  </si>
  <si>
    <t>Graff</t>
  </si>
  <si>
    <t>4798 Austin Secret Lane</t>
  </si>
  <si>
    <t>4791 Bassel Street</t>
  </si>
  <si>
    <t>572 Locust Street</t>
  </si>
  <si>
    <t>2357 Forest Drive</t>
  </si>
  <si>
    <t>4316 Lyon Avenue</t>
  </si>
  <si>
    <t>Corinne</t>
  </si>
  <si>
    <t>3210 Crummit Lane</t>
  </si>
  <si>
    <t>Brescia</t>
  </si>
  <si>
    <t>4525 Short Street</t>
  </si>
  <si>
    <t>Atwood</t>
  </si>
  <si>
    <t>2046 Elmwood Avenue</t>
  </si>
  <si>
    <t>Ridenour</t>
  </si>
  <si>
    <t>534 Locust Street</t>
  </si>
  <si>
    <t>4413 Alexander Avenue</t>
  </si>
  <si>
    <t>Ferber</t>
  </si>
  <si>
    <t>4485 Hedge Street</t>
  </si>
  <si>
    <t>665 Badger Pond Lane</t>
  </si>
  <si>
    <t>314 Broadcast Drive</t>
  </si>
  <si>
    <t>3984 Rockford Road</t>
  </si>
  <si>
    <t>Sharkey</t>
  </si>
  <si>
    <t>2710 Baker Avenue</t>
  </si>
  <si>
    <t>3039 Zimmerman Lane</t>
  </si>
  <si>
    <t>Hickey</t>
  </si>
  <si>
    <t>3723 Oakdale Avenue</t>
  </si>
  <si>
    <t>3389 Bond Street</t>
  </si>
  <si>
    <t>4063 Sunburst Drive</t>
  </si>
  <si>
    <t>Whitacre</t>
  </si>
  <si>
    <t>1429 Maple Street</t>
  </si>
  <si>
    <t>Argo</t>
  </si>
  <si>
    <t>2108 Quilly Lane</t>
  </si>
  <si>
    <t>Harder</t>
  </si>
  <si>
    <t>1971 Virgil Street</t>
  </si>
  <si>
    <t>Douglass</t>
  </si>
  <si>
    <t>3316 Daylene Drive</t>
  </si>
  <si>
    <t>1575 Coleman Avenue</t>
  </si>
  <si>
    <t>Daphne</t>
  </si>
  <si>
    <t>Durant</t>
  </si>
  <si>
    <t>1782 Walnut Drive</t>
  </si>
  <si>
    <t>Locke</t>
  </si>
  <si>
    <t>2324 Arbutus Drive</t>
  </si>
  <si>
    <t>1911 Juniper Drive</t>
  </si>
  <si>
    <t>653 Melrose Street</t>
  </si>
  <si>
    <t>4361 Tanglewood Road</t>
  </si>
  <si>
    <t>3628 Wilson Street</t>
  </si>
  <si>
    <t>3385 Brooke Street</t>
  </si>
  <si>
    <t>Oswaldo</t>
  </si>
  <si>
    <t>3995 Shinn Street</t>
  </si>
  <si>
    <t>2381 Fleming Way</t>
  </si>
  <si>
    <t>1426 Centennial Farm Road</t>
  </si>
  <si>
    <t>1127 Golden Street</t>
  </si>
  <si>
    <t>4566 Still Street</t>
  </si>
  <si>
    <t>89 Flynn Street</t>
  </si>
  <si>
    <t>850 Dye Street</t>
  </si>
  <si>
    <t>Ciara</t>
  </si>
  <si>
    <t>2304 Green Avenue</t>
  </si>
  <si>
    <t>Symons</t>
  </si>
  <si>
    <t>332 Edsel Road</t>
  </si>
  <si>
    <t>Leak</t>
  </si>
  <si>
    <t>1930 Point Street</t>
  </si>
  <si>
    <t>4218 North Avenue</t>
  </si>
  <si>
    <t>Matheny</t>
  </si>
  <si>
    <t>900 Brookside Drive</t>
  </si>
  <si>
    <t>Kirksey</t>
  </si>
  <si>
    <t>1406 Kincheloe Road</t>
  </si>
  <si>
    <t>Loggins</t>
  </si>
  <si>
    <t>3899 Moore Avenue</t>
  </si>
  <si>
    <t>594 Sampson Street</t>
  </si>
  <si>
    <t>Favors</t>
  </si>
  <si>
    <t>2997 D Street</t>
  </si>
  <si>
    <t>2657 May Street</t>
  </si>
  <si>
    <t>1176 Roane Avenue</t>
  </si>
  <si>
    <t>4392 Hillside Drive</t>
  </si>
  <si>
    <t>3590 Leo Street</t>
  </si>
  <si>
    <t>Willsey</t>
  </si>
  <si>
    <t>78 Mahlon Street</t>
  </si>
  <si>
    <t>1769 Chapel Street</t>
  </si>
  <si>
    <t>1076 Aviation Way</t>
  </si>
  <si>
    <t>2563 Massachusetts Avenue</t>
  </si>
  <si>
    <t>Labarge</t>
  </si>
  <si>
    <t>2940 Oak Ridge Drive</t>
  </si>
  <si>
    <t>4540 Leroy Lane</t>
  </si>
  <si>
    <t>Elizondo</t>
  </si>
  <si>
    <t>2843 Spring Haven Trail</t>
  </si>
  <si>
    <t>3795 Dancing Dove Lane</t>
  </si>
  <si>
    <t>Cantor</t>
  </si>
  <si>
    <t>2655 Goff Avenue</t>
  </si>
  <si>
    <t>3513 Khale Street</t>
  </si>
  <si>
    <t>2540 Saint Francis Way</t>
  </si>
  <si>
    <t>Joaquin</t>
  </si>
  <si>
    <t>3451 Wakefield Street</t>
  </si>
  <si>
    <t>4805 Briarwood Road</t>
  </si>
  <si>
    <t>Kimberling</t>
  </si>
  <si>
    <t>633 Rardin Drive</t>
  </si>
  <si>
    <t>Duchene</t>
  </si>
  <si>
    <t>2213 Hall Place</t>
  </si>
  <si>
    <t>Abrego</t>
  </si>
  <si>
    <t>181 University Drive</t>
  </si>
  <si>
    <t>281 Biddie Lane</t>
  </si>
  <si>
    <t>Pinzon</t>
  </si>
  <si>
    <t>4703 George Street</t>
  </si>
  <si>
    <t>1256 Oak Ridge Drive</t>
  </si>
  <si>
    <t>Cleo</t>
  </si>
  <si>
    <t>363 Pooz Street</t>
  </si>
  <si>
    <t>4424 Mandan Road</t>
  </si>
  <si>
    <t>742 Harrison Street</t>
  </si>
  <si>
    <t>Roxann</t>
  </si>
  <si>
    <t>2221 Douglas Dairy Road</t>
  </si>
  <si>
    <t>780 Beech Street</t>
  </si>
  <si>
    <t>1041 Harron Drive</t>
  </si>
  <si>
    <t>1176 Hillside Drive</t>
  </si>
  <si>
    <t>3547 Duke Lane</t>
  </si>
  <si>
    <t>3193 Rosewood Court</t>
  </si>
  <si>
    <t>2528 Barnes Avenue</t>
  </si>
  <si>
    <t>908 Hill Street</t>
  </si>
  <si>
    <t>2754 Michael Street</t>
  </si>
  <si>
    <t>87 Trainer Avenue</t>
  </si>
  <si>
    <t>424 Lilac Lane</t>
  </si>
  <si>
    <t>2063 Pearcy Avenue</t>
  </si>
  <si>
    <t>1303 Davis Avenue</t>
  </si>
  <si>
    <t>Kaiser</t>
  </si>
  <si>
    <t>3338 Tully Street</t>
  </si>
  <si>
    <t>2451 Sunburst Drive</t>
  </si>
  <si>
    <t>3699 Cottonwood Lane</t>
  </si>
  <si>
    <t>2639 Lilac Lane</t>
  </si>
  <si>
    <t>2873 Briarwood Drive</t>
  </si>
  <si>
    <t>1485 Nuzum Court</t>
  </si>
  <si>
    <t>2935 Walnut Hill Drive</t>
  </si>
  <si>
    <t>4997 Johnson Street</t>
  </si>
  <si>
    <t>Allan</t>
  </si>
  <si>
    <t>Stidham</t>
  </si>
  <si>
    <t>4048 Cambridge Place</t>
  </si>
  <si>
    <t>Malena</t>
  </si>
  <si>
    <t>Richburg</t>
  </si>
  <si>
    <t>3038 Still Street</t>
  </si>
  <si>
    <t>Wild</t>
  </si>
  <si>
    <t>1842 Farnum Road</t>
  </si>
  <si>
    <t>Earline</t>
  </si>
  <si>
    <t>Laporte</t>
  </si>
  <si>
    <t>2147 Biddie Lane</t>
  </si>
  <si>
    <t>3323 Elk Rd Little</t>
  </si>
  <si>
    <t>Hodgins</t>
  </si>
  <si>
    <t>662 Andell Road</t>
  </si>
  <si>
    <t>Sawyer</t>
  </si>
  <si>
    <t>2430 Poplar Street</t>
  </si>
  <si>
    <t>2576 Par Drive</t>
  </si>
  <si>
    <t>4851 Wyatt Street</t>
  </si>
  <si>
    <t>588 Hamill Avenue</t>
  </si>
  <si>
    <t>3191 Fancher Drive</t>
  </si>
  <si>
    <t>Peralta</t>
  </si>
  <si>
    <t>3082 Cemetery Street</t>
  </si>
  <si>
    <t>1342 Woodrow Way</t>
  </si>
  <si>
    <t>2228 Goff Avenue</t>
  </si>
  <si>
    <t>Wiggs</t>
  </si>
  <si>
    <t>1647 Barrington Court</t>
  </si>
  <si>
    <t>Hurley</t>
  </si>
  <si>
    <t>851 Victoria Street</t>
  </si>
  <si>
    <t>1282 Yorkshire Circle</t>
  </si>
  <si>
    <t>Eyre</t>
  </si>
  <si>
    <t>3443 Kelley Road</t>
  </si>
  <si>
    <t>Kathrine</t>
  </si>
  <si>
    <t>4827 Logan Lane</t>
  </si>
  <si>
    <t>Lavonne</t>
  </si>
  <si>
    <t>2136 Bicetown Road</t>
  </si>
  <si>
    <t>Caren</t>
  </si>
  <si>
    <t>381 Gnatty Creek Road</t>
  </si>
  <si>
    <t>3662 Walnut Avenue</t>
  </si>
  <si>
    <t>2403 Sampson Street</t>
  </si>
  <si>
    <t>4093 Virginia Street</t>
  </si>
  <si>
    <t>McCloud</t>
  </si>
  <si>
    <t>4295 Grove Street</t>
  </si>
  <si>
    <t>325 Airplane Avenue</t>
  </si>
  <si>
    <t>Kuhlman</t>
  </si>
  <si>
    <t>1100 Lowndes Hill Park Road</t>
  </si>
  <si>
    <t>Reiff</t>
  </si>
  <si>
    <t>201 Hillcrest Drive</t>
  </si>
  <si>
    <t>1397 Harper Street</t>
  </si>
  <si>
    <t>3257 Pinewood Drive</t>
  </si>
  <si>
    <t>3610 Murry Street</t>
  </si>
  <si>
    <t>4242 Adams Avenue</t>
  </si>
  <si>
    <t>Frierson</t>
  </si>
  <si>
    <t>3165 Blue Spruce Lane</t>
  </si>
  <si>
    <t>3182 Leroy Lane</t>
  </si>
  <si>
    <t>Doggett</t>
  </si>
  <si>
    <t>4447 Saint Marys Avenue</t>
  </si>
  <si>
    <t>373 Tyler Avenue</t>
  </si>
  <si>
    <t>2645 Brannon Avenue</t>
  </si>
  <si>
    <t>4738 Joseph Street</t>
  </si>
  <si>
    <t>712 Sweetwood Drive</t>
  </si>
  <si>
    <t>Stodola</t>
  </si>
  <si>
    <t>1860 Coleman Avenue</t>
  </si>
  <si>
    <t>400 Lunetta Street</t>
  </si>
  <si>
    <t>Lavera</t>
  </si>
  <si>
    <t>McNamee</t>
  </si>
  <si>
    <t>1070 Flinderation Road</t>
  </si>
  <si>
    <t>McSwain</t>
  </si>
  <si>
    <t>4182 Ferrell Street</t>
  </si>
  <si>
    <t>Mittie</t>
  </si>
  <si>
    <t>3439 Highland Drive</t>
  </si>
  <si>
    <t>4990 Whaley Lane</t>
  </si>
  <si>
    <t>Hathaway</t>
  </si>
  <si>
    <t>912 Locust Court</t>
  </si>
  <si>
    <t>2997 Yorkshire Circle</t>
  </si>
  <si>
    <t>40 Chapel Street</t>
  </si>
  <si>
    <t>Chelsey</t>
  </si>
  <si>
    <t>4682 Devils Hill Road</t>
  </si>
  <si>
    <t>2296 Quincy Street</t>
  </si>
  <si>
    <t>2284 Kinney Street</t>
  </si>
  <si>
    <t>Bueche</t>
  </si>
  <si>
    <t>3531 Drummond Street</t>
  </si>
  <si>
    <t>Houk</t>
  </si>
  <si>
    <t>3243 Newton Street</t>
  </si>
  <si>
    <t>4917 Scenic Way</t>
  </si>
  <si>
    <t>Spinella</t>
  </si>
  <si>
    <t>1675 Wilkinson Street</t>
  </si>
  <si>
    <t>781 Aaron Smith Drive</t>
  </si>
  <si>
    <t>91 Glendale Avenue</t>
  </si>
  <si>
    <t>Marron</t>
  </si>
  <si>
    <t>4107 Morningview Lane</t>
  </si>
  <si>
    <t>2908 Koontz Lane</t>
  </si>
  <si>
    <t>Luevano</t>
  </si>
  <si>
    <t>1405 Better Street</t>
  </si>
  <si>
    <t>Hope</t>
  </si>
  <si>
    <t>Bergstrom</t>
  </si>
  <si>
    <t>3218 Charack Road</t>
  </si>
  <si>
    <t>Rhoads</t>
  </si>
  <si>
    <t>3657 Dogwood Lane</t>
  </si>
  <si>
    <t>1509 Gore Street</t>
  </si>
  <si>
    <t>2166 Jenna Lane</t>
  </si>
  <si>
    <t>Greta</t>
  </si>
  <si>
    <t>Tatro</t>
  </si>
  <si>
    <t>1891 Doe Meadow Drive</t>
  </si>
  <si>
    <t>2287 Vesta Drive</t>
  </si>
  <si>
    <t>Coffey</t>
  </si>
  <si>
    <t>3761 Post Avenue</t>
  </si>
  <si>
    <t>Worthen</t>
  </si>
  <si>
    <t>1486 Despard Street</t>
  </si>
  <si>
    <t>1286 Skips Lane</t>
  </si>
  <si>
    <t>712 Del Dew Drive</t>
  </si>
  <si>
    <t>3485 Tibbs Avenue</t>
  </si>
  <si>
    <t>3745 Goff Avenue</t>
  </si>
  <si>
    <t>Bledsoe</t>
  </si>
  <si>
    <t>3706 Sussex Court</t>
  </si>
  <si>
    <t>979 Burke Street</t>
  </si>
  <si>
    <t>Schwan</t>
  </si>
  <si>
    <t>995 Adams Drive</t>
  </si>
  <si>
    <t>4789 Whitman Court</t>
  </si>
  <si>
    <t>Kristal</t>
  </si>
  <si>
    <t>2816 Burton Avenue</t>
  </si>
  <si>
    <t>Slade</t>
  </si>
  <si>
    <t>2052 Wescam Court</t>
  </si>
  <si>
    <t>2482 Diamond Street</t>
  </si>
  <si>
    <t>885 Riverwood Drive</t>
  </si>
  <si>
    <t>2044 Green Gate Lane</t>
  </si>
  <si>
    <t>2935 Maxwell Farm Road</t>
  </si>
  <si>
    <t>Tadlock</t>
  </si>
  <si>
    <t>4094 Cedar Lane</t>
  </si>
  <si>
    <t>2341 Yorkshire Circle</t>
  </si>
  <si>
    <t>Sides</t>
  </si>
  <si>
    <t>3395 Parkway Street</t>
  </si>
  <si>
    <t>442 Thomas Street</t>
  </si>
  <si>
    <t>2560 Arrowood Drive</t>
  </si>
  <si>
    <t>Herschel</t>
  </si>
  <si>
    <t>1426 Timber Ridge Road</t>
  </si>
  <si>
    <t>1578 Blackwell Street</t>
  </si>
  <si>
    <t>Dorian</t>
  </si>
  <si>
    <t>3836 Pooh Bear Lane</t>
  </si>
  <si>
    <t>1744 Ashford Drive</t>
  </si>
  <si>
    <t>Urbanski</t>
  </si>
  <si>
    <t>4214 Progress Way</t>
  </si>
  <si>
    <t>1761 Cherry Ridge Drive</t>
  </si>
  <si>
    <t>Boling</t>
  </si>
  <si>
    <t>1540 Pick Street</t>
  </si>
  <si>
    <t>4493 Cambridge Place</t>
  </si>
  <si>
    <t>3420 Richison Drive</t>
  </si>
  <si>
    <t>921 Chandler Hollow Road</t>
  </si>
  <si>
    <t>4386 Duff Avenue</t>
  </si>
  <si>
    <t>Mesa</t>
  </si>
  <si>
    <t>677 Fidler Drive</t>
  </si>
  <si>
    <t>Trent</t>
  </si>
  <si>
    <t>1657 North Bend River Road</t>
  </si>
  <si>
    <t>Romeo</t>
  </si>
  <si>
    <t>Paulson</t>
  </si>
  <si>
    <t>1025 Rogers Street</t>
  </si>
  <si>
    <t>422 Austin Avenue</t>
  </si>
  <si>
    <t>4532 Martha Ellen Drive</t>
  </si>
  <si>
    <t>Bouknight</t>
  </si>
  <si>
    <t>1570 Ash Street</t>
  </si>
  <si>
    <t>Madeline</t>
  </si>
  <si>
    <t>4402 Harrison Street</t>
  </si>
  <si>
    <t>1186 Hershell Hollow Road</t>
  </si>
  <si>
    <t>Wylie</t>
  </si>
  <si>
    <t>3401 Stratford Drive</t>
  </si>
  <si>
    <t>Buendia</t>
  </si>
  <si>
    <t>1216 Milford Street</t>
  </si>
  <si>
    <t>1719 Poe Road</t>
  </si>
  <si>
    <t>1037 Pin Oak Drive</t>
  </si>
  <si>
    <t>3451 Gore Street</t>
  </si>
  <si>
    <t>277 Romano Street</t>
  </si>
  <si>
    <t>Cevallos</t>
  </si>
  <si>
    <t>2881 O Conner Street</t>
  </si>
  <si>
    <t>Fennell</t>
  </si>
  <si>
    <t>582 Sycamore Road</t>
  </si>
  <si>
    <t>2267 Oral Lake Road</t>
  </si>
  <si>
    <t>2093 Coal Road</t>
  </si>
  <si>
    <t>3884 Ritter Avenue</t>
  </si>
  <si>
    <t>384 Windy Ridge Road</t>
  </si>
  <si>
    <t>Eggleston</t>
  </si>
  <si>
    <t>1345 Small Street</t>
  </si>
  <si>
    <t>847 O Conner Street</t>
  </si>
  <si>
    <t>Zeno</t>
  </si>
  <si>
    <t>169 Turnpike Drive</t>
  </si>
  <si>
    <t>3990 Lunetta Street</t>
  </si>
  <si>
    <t>1195 Private Lane</t>
  </si>
  <si>
    <t>Ehmann</t>
  </si>
  <si>
    <t>3224 Boone Street</t>
  </si>
  <si>
    <t>2181 Todds Lane</t>
  </si>
  <si>
    <t>832 Oak Avenue</t>
  </si>
  <si>
    <t>1053 Kembery Drive</t>
  </si>
  <si>
    <t>901 Kidd Avenue</t>
  </si>
  <si>
    <t>Flinchum</t>
  </si>
  <si>
    <t>143 Willow Greene Drive</t>
  </si>
  <si>
    <t>4551 State Street</t>
  </si>
  <si>
    <t>Cordova</t>
  </si>
  <si>
    <t>3857 Pin Oak Drive</t>
  </si>
  <si>
    <t>4496 Pickens Way</t>
  </si>
  <si>
    <t>Cooke</t>
  </si>
  <si>
    <t>1991 Half and Half Drive</t>
  </si>
  <si>
    <t>365 Elk Avenue</t>
  </si>
  <si>
    <t>4515 Harter Street</t>
  </si>
  <si>
    <t>McNealy</t>
  </si>
  <si>
    <t>3577 Newton Street</t>
  </si>
  <si>
    <t>3794 Railroad Street</t>
  </si>
  <si>
    <t>999 Daylene Drive</t>
  </si>
  <si>
    <t>3889 Hall Place</t>
  </si>
  <si>
    <t>2083 Losh Lane</t>
  </si>
  <si>
    <t>2018 Hillcrest Lane</t>
  </si>
  <si>
    <t>Aranda</t>
  </si>
  <si>
    <t>3501 Larry Street</t>
  </si>
  <si>
    <t>Morning</t>
  </si>
  <si>
    <t>2573 Tibbs Avenue</t>
  </si>
  <si>
    <t>1227 Vine Street</t>
  </si>
  <si>
    <t>4885 Hamill Avenue</t>
  </si>
  <si>
    <t>Rusnak</t>
  </si>
  <si>
    <t>1121 Francis Mine</t>
  </si>
  <si>
    <t>177 Roane Avenue</t>
  </si>
  <si>
    <t>2751 Kovar Road</t>
  </si>
  <si>
    <t>Eboni</t>
  </si>
  <si>
    <t>1897 Diane Street</t>
  </si>
  <si>
    <t>Jankowski</t>
  </si>
  <si>
    <t>1490 Coplin Avenue</t>
  </si>
  <si>
    <t>3064 Lighthouse Drive</t>
  </si>
  <si>
    <t>397 Cantebury Drive</t>
  </si>
  <si>
    <t>2088 Rhode Island Avenue</t>
  </si>
  <si>
    <t>718 Griffin Street</t>
  </si>
  <si>
    <t>Gayle</t>
  </si>
  <si>
    <t>2199 Cemetery Street</t>
  </si>
  <si>
    <t>809 Cambridge Drive</t>
  </si>
  <si>
    <t>Vosburg</t>
  </si>
  <si>
    <t>2924 Oral Lake Road</t>
  </si>
  <si>
    <t>Vineyard</t>
  </si>
  <si>
    <t>4457 Valley Drive</t>
  </si>
  <si>
    <t>3434 Nutters Barn Lane</t>
  </si>
  <si>
    <t>4267 Williams Lane</t>
  </si>
  <si>
    <t>Moultrie</t>
  </si>
  <si>
    <t>3669 Sycamore Fork Road</t>
  </si>
  <si>
    <t>Kincaid</t>
  </si>
  <si>
    <t>407 Marigold Lane</t>
  </si>
  <si>
    <t>Waldman</t>
  </si>
  <si>
    <t>3326 Hillcrest Avenue</t>
  </si>
  <si>
    <t>Liddell</t>
  </si>
  <si>
    <t>2053 Timbercrest Road</t>
  </si>
  <si>
    <t>667 Bolman Court</t>
  </si>
  <si>
    <t>2269 West Virginia Avenue</t>
  </si>
  <si>
    <t>Parton</t>
  </si>
  <si>
    <t>2586 Traction Street</t>
  </si>
  <si>
    <t>2694 Snowbird Lane</t>
  </si>
  <si>
    <t>3579 Willow Greene Drive</t>
  </si>
  <si>
    <t>1583 Poplar Street</t>
  </si>
  <si>
    <t>4467 Tetrick Road</t>
  </si>
  <si>
    <t>4691 Kenwood Place</t>
  </si>
  <si>
    <t>3020 Arlington Avenue</t>
  </si>
  <si>
    <t>2965 Pinchelone Street</t>
  </si>
  <si>
    <t>780 Harvest Lane</t>
  </si>
  <si>
    <t>Mallet</t>
  </si>
  <si>
    <t>645 Railroad Street</t>
  </si>
  <si>
    <t>1219 Barnes Street</t>
  </si>
  <si>
    <t>4696 Willison Street</t>
  </si>
  <si>
    <t>2872 Scheuvront Drive</t>
  </si>
  <si>
    <t>1111 Cunningham Court</t>
  </si>
  <si>
    <t>Clair</t>
  </si>
  <si>
    <t>Garnett</t>
  </si>
  <si>
    <t>3092 Derek Drive</t>
  </si>
  <si>
    <t>Tonette</t>
  </si>
  <si>
    <t>1183 Meadow Drive</t>
  </si>
  <si>
    <t>Hartle</t>
  </si>
  <si>
    <t>2981 Richland Avenue</t>
  </si>
  <si>
    <t>Cletus</t>
  </si>
  <si>
    <t>3273 Edwards Street</t>
  </si>
  <si>
    <t>1727 Pretty View Lane</t>
  </si>
  <si>
    <t>4489 Sampson Street</t>
  </si>
  <si>
    <t>2971 Post Avenue</t>
  </si>
  <si>
    <t>3855 Grand Avenue</t>
  </si>
  <si>
    <t>Haag</t>
  </si>
  <si>
    <t>4175 Science Center Drive</t>
  </si>
  <si>
    <t>Brinker</t>
  </si>
  <si>
    <t>3091 Court Street</t>
  </si>
  <si>
    <t>3175 Broad Street</t>
  </si>
  <si>
    <t>Dowdle</t>
  </si>
  <si>
    <t>3558 Morgan Street</t>
  </si>
  <si>
    <t>892 Nash Street</t>
  </si>
  <si>
    <t>1166 Edgewood Avenue</t>
  </si>
  <si>
    <t>2377 Modoc Alley</t>
  </si>
  <si>
    <t>Ducker</t>
  </si>
  <si>
    <t>2805 Oakway Lane</t>
  </si>
  <si>
    <t>Dylan</t>
  </si>
  <si>
    <t>324 Tuna Street</t>
  </si>
  <si>
    <t>2157 Haul Road</t>
  </si>
  <si>
    <t>Minton</t>
  </si>
  <si>
    <t>4192 Half and Half Drive</t>
  </si>
  <si>
    <t>Wisniewski</t>
  </si>
  <si>
    <t>3785 Chenoweth Drive</t>
  </si>
  <si>
    <t>4513 Half and Half Drive</t>
  </si>
  <si>
    <t>2854 Wyatt Street</t>
  </si>
  <si>
    <t>Cris</t>
  </si>
  <si>
    <t>Keppler</t>
  </si>
  <si>
    <t>1719 Froe Street</t>
  </si>
  <si>
    <t>532 Black Oak Hollow Road</t>
  </si>
  <si>
    <t>1160 Eastland Avenue</t>
  </si>
  <si>
    <t>1967 Rockford Mountain Lane</t>
  </si>
  <si>
    <t>2140 North Avenue</t>
  </si>
  <si>
    <t>4431 Willis Avenue</t>
  </si>
  <si>
    <t>Willson</t>
  </si>
  <si>
    <t>1668 Giraffe Hill Drive</t>
  </si>
  <si>
    <t>Brill</t>
  </si>
  <si>
    <t>121 Burke Street</t>
  </si>
  <si>
    <t>Romanowski</t>
  </si>
  <si>
    <t>1565 Kerry Way</t>
  </si>
  <si>
    <t>Liang</t>
  </si>
  <si>
    <t>2733 Pinchelone Street</t>
  </si>
  <si>
    <t>2779 Lincoln Street</t>
  </si>
  <si>
    <t>2507 Ocala Street</t>
  </si>
  <si>
    <t>1022 Blane Street</t>
  </si>
  <si>
    <t>Ellender</t>
  </si>
  <si>
    <t>4794 Ersel Street</t>
  </si>
  <si>
    <t>Middlebrooks</t>
  </si>
  <si>
    <t>4403 Oakridge Farm Lane</t>
  </si>
  <si>
    <t>4452 West Fork Street</t>
  </si>
  <si>
    <t>Homer</t>
  </si>
  <si>
    <t>Ringer</t>
  </si>
  <si>
    <t>775 Mercer Street</t>
  </si>
  <si>
    <t>3487 North Avenue</t>
  </si>
  <si>
    <t>2648 Hog Camp Road</t>
  </si>
  <si>
    <t>1314 Massachusetts Avenue</t>
  </si>
  <si>
    <t>Bower</t>
  </si>
  <si>
    <t>4493 Abia Martin Drive</t>
  </si>
  <si>
    <t>3480 Mayo Street</t>
  </si>
  <si>
    <t>Bartz</t>
  </si>
  <si>
    <t>4928 Jessie Street</t>
  </si>
  <si>
    <t>1812 Alpaca Way</t>
  </si>
  <si>
    <t>4665 Marigold Lane</t>
  </si>
  <si>
    <t>Hersey</t>
  </si>
  <si>
    <t>4811 Railroad Street</t>
  </si>
  <si>
    <t>551 Black Stallion Road</t>
  </si>
  <si>
    <t>Jacinta</t>
  </si>
  <si>
    <t>2165 Levy Court</t>
  </si>
  <si>
    <t>1763 Norma Lane</t>
  </si>
  <si>
    <t>Jasmin</t>
  </si>
  <si>
    <t>679 Plainfield Avenue</t>
  </si>
  <si>
    <t>3798 Kenwood Place</t>
  </si>
  <si>
    <t>4215 Cameron Road</t>
  </si>
  <si>
    <t>2130 Saint Francis Way</t>
  </si>
  <si>
    <t>Hatfield</t>
  </si>
  <si>
    <t>726 Elmwood Avenue</t>
  </si>
  <si>
    <t>Shinn</t>
  </si>
  <si>
    <t>4553 Raintree Boulevard</t>
  </si>
  <si>
    <t>Aldo</t>
  </si>
  <si>
    <t>Correll</t>
  </si>
  <si>
    <t>3041 Glenview Drive</t>
  </si>
  <si>
    <t>2532 Marcus Street</t>
  </si>
  <si>
    <t>1124 Fraggle Drive</t>
  </si>
  <si>
    <t>Asmus</t>
  </si>
  <si>
    <t>1831 Tecumsah Lane</t>
  </si>
  <si>
    <t>Kraatz</t>
  </si>
  <si>
    <t>3029 West Street</t>
  </si>
  <si>
    <t>3406 Preston Street</t>
  </si>
  <si>
    <t>Marquita</t>
  </si>
  <si>
    <t>2379 Jennifer Lane</t>
  </si>
  <si>
    <t>4524 Pratt Avenue</t>
  </si>
  <si>
    <t>4104 Westwood Avenue</t>
  </si>
  <si>
    <t>1873 Hampton Meadows</t>
  </si>
  <si>
    <t>3156 Hamill Avenue</t>
  </si>
  <si>
    <t>Kisha</t>
  </si>
  <si>
    <t>Garris</t>
  </si>
  <si>
    <t>3844 Bicetown Road</t>
  </si>
  <si>
    <t>4814 Little Acres Lane</t>
  </si>
  <si>
    <t>1098 Hillcrest Circle</t>
  </si>
  <si>
    <t>2458 Lynch Street</t>
  </si>
  <si>
    <t>Loftus</t>
  </si>
  <si>
    <t>726 Nuzum Court</t>
  </si>
  <si>
    <t>111 White Pine Lane</t>
  </si>
  <si>
    <t>Phipps</t>
  </si>
  <si>
    <t>153 Radio Park Drive</t>
  </si>
  <si>
    <t>Loftin</t>
  </si>
  <si>
    <t>751 Benson Park Drive</t>
  </si>
  <si>
    <t>Garden</t>
  </si>
  <si>
    <t>2827 Walnut Street</t>
  </si>
  <si>
    <t>3159 Richards Avenue</t>
  </si>
  <si>
    <t>Marta</t>
  </si>
  <si>
    <t>1084 Meadow Lane</t>
  </si>
  <si>
    <t>Mattson</t>
  </si>
  <si>
    <t>3661 Farnum Road</t>
  </si>
  <si>
    <t>1446 Murphy Court</t>
  </si>
  <si>
    <t>Cable</t>
  </si>
  <si>
    <t>2817 Red Maple Drive</t>
  </si>
  <si>
    <t>690 Cabell Avenue</t>
  </si>
  <si>
    <t>Lamar</t>
  </si>
  <si>
    <t>2715 Burwell Heights Road</t>
  </si>
  <si>
    <t>Calloway</t>
  </si>
  <si>
    <t>2540 Butternut Lane</t>
  </si>
  <si>
    <t>Caffrey</t>
  </si>
  <si>
    <t>2101 Hanover Street</t>
  </si>
  <si>
    <t>2037 Jewell Road</t>
  </si>
  <si>
    <t>4368 East Avenue</t>
  </si>
  <si>
    <t>Golson</t>
  </si>
  <si>
    <t>290 Hanover Street</t>
  </si>
  <si>
    <t>615 Seneca Drive</t>
  </si>
  <si>
    <t>Critchlow</t>
  </si>
  <si>
    <t>4207 Nutters Barn Lane</t>
  </si>
  <si>
    <t>Carbone</t>
  </si>
  <si>
    <t>1418 Moonlight Drive</t>
  </si>
  <si>
    <t>4049 Dola Mine Road</t>
  </si>
  <si>
    <t>Piazza</t>
  </si>
  <si>
    <t>4756 Barfield Lane</t>
  </si>
  <si>
    <t>39 George Street</t>
  </si>
  <si>
    <t>Fritch</t>
  </si>
  <si>
    <t>3012 Meadowcrest Lane</t>
  </si>
  <si>
    <t>3133 Griffin Street</t>
  </si>
  <si>
    <t>Wunder</t>
  </si>
  <si>
    <t>3735 Stonecoal Road</t>
  </si>
  <si>
    <t>Deegan</t>
  </si>
  <si>
    <t>3375 Stockert Hollow Road</t>
  </si>
  <si>
    <t>3152 Mercer Street</t>
  </si>
  <si>
    <t>2337 Metz Lane</t>
  </si>
  <si>
    <t>3123 Eagle Lane</t>
  </si>
  <si>
    <t>2738 Bloomfield Way</t>
  </si>
  <si>
    <t>1956 Fort Street</t>
  </si>
  <si>
    <t>1637 Angus Road</t>
  </si>
  <si>
    <t>2898 Gordon Street</t>
  </si>
  <si>
    <t>906 Hall Place</t>
  </si>
  <si>
    <t>Lia</t>
  </si>
  <si>
    <t>Palombo</t>
  </si>
  <si>
    <t>1594 Fire Access Road</t>
  </si>
  <si>
    <t>Bermudez</t>
  </si>
  <si>
    <t>4661 Peck Street</t>
  </si>
  <si>
    <t>1358 Hillside Drive</t>
  </si>
  <si>
    <t>2045 Boone Street</t>
  </si>
  <si>
    <t>Kenna</t>
  </si>
  <si>
    <t>3988 Tenmile Road</t>
  </si>
  <si>
    <t>1724 Grey Fox Farm Road</t>
  </si>
  <si>
    <t>1456 Poplar Street</t>
  </si>
  <si>
    <t>4671 West Drive</t>
  </si>
  <si>
    <t>Tresa</t>
  </si>
  <si>
    <t>463 Kidd Avenue</t>
  </si>
  <si>
    <t>Lorentzen</t>
  </si>
  <si>
    <t>3404 Short Street</t>
  </si>
  <si>
    <t>2477 Edgewood Road</t>
  </si>
  <si>
    <t>3958 Oliverio Drive</t>
  </si>
  <si>
    <t>366 Frank Avenue</t>
  </si>
  <si>
    <t>235 Roguski Road</t>
  </si>
  <si>
    <t>3347 Meadowview Drive</t>
  </si>
  <si>
    <t>3637 Lords Way</t>
  </si>
  <si>
    <t>1219 Steele Street</t>
  </si>
  <si>
    <t>Blalock</t>
  </si>
  <si>
    <t>2441 Main Street</t>
  </si>
  <si>
    <t>Stoudt</t>
  </si>
  <si>
    <t>4314 Star Route</t>
  </si>
  <si>
    <t>3499 Thompson Drive</t>
  </si>
  <si>
    <t>480 Charles Street</t>
  </si>
  <si>
    <t>Knowles</t>
  </si>
  <si>
    <t>3323 Breezewood Court</t>
  </si>
  <si>
    <t>1365 Oxford Court</t>
  </si>
  <si>
    <t>136 Rosebud Avenue</t>
  </si>
  <si>
    <t>Shellman</t>
  </si>
  <si>
    <t>2793 Bluff Street</t>
  </si>
  <si>
    <t>4146 Argonne Street</t>
  </si>
  <si>
    <t>3544 Wildwood Street</t>
  </si>
  <si>
    <t>4411 Poe Lane</t>
  </si>
  <si>
    <t>Kimbrough</t>
  </si>
  <si>
    <t>3261 Birch Street</t>
  </si>
  <si>
    <t>3918 Sunburst Drive</t>
  </si>
  <si>
    <t>2445 Meadowview Drive</t>
  </si>
  <si>
    <t>4898 Fort Street</t>
  </si>
  <si>
    <t>Conklin</t>
  </si>
  <si>
    <t>506 Rhapsody Street</t>
  </si>
  <si>
    <t>3609 Red Dog Road</t>
  </si>
  <si>
    <t>205 McVaney Road</t>
  </si>
  <si>
    <t>2400 Highland Drive</t>
  </si>
  <si>
    <t>2531 Sarah Drive</t>
  </si>
  <si>
    <t>Ashlie</t>
  </si>
  <si>
    <t>2657 Warner Street</t>
  </si>
  <si>
    <t>961 Elmwood Avenue</t>
  </si>
  <si>
    <t>Knutsen</t>
  </si>
  <si>
    <t>790 Jerry Dove Drive</t>
  </si>
  <si>
    <t>Durbin</t>
  </si>
  <si>
    <t>3539 Heather Sees Way</t>
  </si>
  <si>
    <t>Ruddy</t>
  </si>
  <si>
    <t>3296 Johnny Lane</t>
  </si>
  <si>
    <t>2404 Heritage Road</t>
  </si>
  <si>
    <t>4469 Oakridge Farm Lane</t>
  </si>
  <si>
    <t>Emery</t>
  </si>
  <si>
    <t>2033 Millbrook Road</t>
  </si>
  <si>
    <t>4811 Briercliff Road</t>
  </si>
  <si>
    <t>4261 Collins Avenue</t>
  </si>
  <si>
    <t>1493 Red Bud Lane</t>
  </si>
  <si>
    <t>1435 Plainfield Avenue</t>
  </si>
  <si>
    <t>4882 Broaddus Avenue</t>
  </si>
  <si>
    <t>Arceo</t>
  </si>
  <si>
    <t>2674 Heritage Road</t>
  </si>
  <si>
    <t>Stairs</t>
  </si>
  <si>
    <t>437 Wetzel Lane</t>
  </si>
  <si>
    <t>3628 Irish Lane</t>
  </si>
  <si>
    <t>2588 Big Elm</t>
  </si>
  <si>
    <t>2717 Orphan Road</t>
  </si>
  <si>
    <t>3499 Kimberly Way</t>
  </si>
  <si>
    <t>4903 Beech Street</t>
  </si>
  <si>
    <t>894 Cinnamon Lane</t>
  </si>
  <si>
    <t>1172 West Virginia Avenue</t>
  </si>
  <si>
    <t>1064 Briarwood Road</t>
  </si>
  <si>
    <t>Gerry</t>
  </si>
  <si>
    <t>2819 Fittro Street</t>
  </si>
  <si>
    <t>3012 Calvin Street</t>
  </si>
  <si>
    <t>3628 Ashton Lane</t>
  </si>
  <si>
    <t>993 Birch  Street</t>
  </si>
  <si>
    <t>Wilhelm</t>
  </si>
  <si>
    <t>3795 Nelm Street</t>
  </si>
  <si>
    <t>4532 Hope Street</t>
  </si>
  <si>
    <t>3016 Paul Wayne Haggerty Road</t>
  </si>
  <si>
    <t>707 Rainbow Drive</t>
  </si>
  <si>
    <t>4786 Gladwell Street</t>
  </si>
  <si>
    <t>4707 Oliver Street</t>
  </si>
  <si>
    <t>3879 Columbia Boulevard</t>
  </si>
  <si>
    <t>4105 Village View Drive</t>
  </si>
  <si>
    <t>3182 West Fork Street</t>
  </si>
  <si>
    <t>2305 Ferry Street</t>
  </si>
  <si>
    <t>4001 Carriage Court</t>
  </si>
  <si>
    <t>Mollie</t>
  </si>
  <si>
    <t>4669 Mount Street</t>
  </si>
  <si>
    <t>Wason</t>
  </si>
  <si>
    <t>4599 Sampson Street</t>
  </si>
  <si>
    <t>4545 Old Dear Lane</t>
  </si>
  <si>
    <t>1562 County Line Road</t>
  </si>
  <si>
    <t>2846 Cedar Lane</t>
  </si>
  <si>
    <t>1797 Jail Drive</t>
  </si>
  <si>
    <t>4214 Nutter Street</t>
  </si>
  <si>
    <t>111 Pennsylvania Avenue</t>
  </si>
  <si>
    <t>Ramey</t>
  </si>
  <si>
    <t>4421 Felosa Drive</t>
  </si>
  <si>
    <t>1454 Clarksburg Park Road</t>
  </si>
  <si>
    <t>Farner</t>
  </si>
  <si>
    <t>2217 Hilltop Haven Drive</t>
  </si>
  <si>
    <t>1163 Holly Street</t>
  </si>
  <si>
    <t>1264 Glendale Avenue</t>
  </si>
  <si>
    <t>4203 Cherry Ridge Drive</t>
  </si>
  <si>
    <t>3573 Green Avenue</t>
  </si>
  <si>
    <t>Tammie</t>
  </si>
  <si>
    <t>498 Better Street</t>
  </si>
  <si>
    <t>4855 Oakridge Farm Lane</t>
  </si>
  <si>
    <t>4409 Beechwood Avenue</t>
  </si>
  <si>
    <t>Suber</t>
  </si>
  <si>
    <t>4077 Star Route</t>
  </si>
  <si>
    <t>1270 Pooh Bear Lane</t>
  </si>
  <si>
    <t>585 Oak Avenue</t>
  </si>
  <si>
    <t>732 Harper Street</t>
  </si>
  <si>
    <t>Kenyon</t>
  </si>
  <si>
    <t>3175 Bird Street</t>
  </si>
  <si>
    <t>1218 Cedar Lane</t>
  </si>
  <si>
    <t>Dessie</t>
  </si>
  <si>
    <t>462 Arthur Avenue</t>
  </si>
  <si>
    <t>Francine</t>
  </si>
  <si>
    <t>Marchant</t>
  </si>
  <si>
    <t>4343 Walton Street</t>
  </si>
  <si>
    <t>769 Quincy Street</t>
  </si>
  <si>
    <t>Comeaux</t>
  </si>
  <si>
    <t>1617 Broadway Avenue</t>
  </si>
  <si>
    <t>Champion</t>
  </si>
  <si>
    <t>332 Wood Duck Drive</t>
  </si>
  <si>
    <t>4010 Barnes Avenue</t>
  </si>
  <si>
    <t>730 Fort Street</t>
  </si>
  <si>
    <t>Grande</t>
  </si>
  <si>
    <t>2557 Marigold Lane</t>
  </si>
  <si>
    <t>Apodaca</t>
  </si>
  <si>
    <t>647 Seltice Way</t>
  </si>
  <si>
    <t>2931 Fantages Way</t>
  </si>
  <si>
    <t>Parmley</t>
  </si>
  <si>
    <t>207 Johnstown Road</t>
  </si>
  <si>
    <t>4308 Jacobs Street</t>
  </si>
  <si>
    <t>3706 Glenview Drive</t>
  </si>
  <si>
    <t>2258 Timber Ridge Road</t>
  </si>
  <si>
    <t>2495 Worley Avenue</t>
  </si>
  <si>
    <t>3978 Patterson Road</t>
  </si>
  <si>
    <t>Mortenson</t>
  </si>
  <si>
    <t>2584 Saint James Drive</t>
  </si>
  <si>
    <t>Marrufo</t>
  </si>
  <si>
    <t>34 West Street</t>
  </si>
  <si>
    <t>Wightman</t>
  </si>
  <si>
    <t>1567 Marigold Lane</t>
  </si>
  <si>
    <t>Herold</t>
  </si>
  <si>
    <t>73 Modoc Alley</t>
  </si>
  <si>
    <t>1701 Rodney Street</t>
  </si>
  <si>
    <t>Eliseo</t>
  </si>
  <si>
    <t>Randle</t>
  </si>
  <si>
    <t>3203 Deer Ridge Drive</t>
  </si>
  <si>
    <t>Hastings</t>
  </si>
  <si>
    <t>2870 Oliverio Drive</t>
  </si>
  <si>
    <t>3809 Woodbridge Lane</t>
  </si>
  <si>
    <t>258 Hardman Road</t>
  </si>
  <si>
    <t>459 Dale Avenue</t>
  </si>
  <si>
    <t>Serra</t>
  </si>
  <si>
    <t>4389 Randolph Street</t>
  </si>
  <si>
    <t>Deberry</t>
  </si>
  <si>
    <t>336 Broadway Street</t>
  </si>
  <si>
    <t>Shroyer</t>
  </si>
  <si>
    <t>2254 Mayo Street</t>
  </si>
  <si>
    <t>1913 Summit Street</t>
  </si>
  <si>
    <t>Stringer</t>
  </si>
  <si>
    <t>3836 Pinnickinnick Street</t>
  </si>
  <si>
    <t>120 Golden Street</t>
  </si>
  <si>
    <t>Stgeorge</t>
  </si>
  <si>
    <t>3419 Smithfield Avenue</t>
  </si>
  <si>
    <t>3014 County Line Road</t>
  </si>
  <si>
    <t>4976 Jennifer Lane</t>
  </si>
  <si>
    <t>3570 Single Street</t>
  </si>
  <si>
    <t>2205 Pinnickinnick Street</t>
  </si>
  <si>
    <t>Roan</t>
  </si>
  <si>
    <t>1235 Chardonnay Drive</t>
  </si>
  <si>
    <t>2749 Tyler Avenue</t>
  </si>
  <si>
    <t>1764 Spring Haven Trail</t>
  </si>
  <si>
    <t>956 Stanley Avenue</t>
  </si>
  <si>
    <t>2444 Chenoweth Drive</t>
  </si>
  <si>
    <t>759 Emily Drive</t>
  </si>
  <si>
    <t>Fulford</t>
  </si>
  <si>
    <t>2800 Michael Street</t>
  </si>
  <si>
    <t>4699 Driftwood Road</t>
  </si>
  <si>
    <t>1313 Austin Secret Lane</t>
  </si>
  <si>
    <t>526 Williams Lane</t>
  </si>
  <si>
    <t>Luedtke</t>
  </si>
  <si>
    <t>3984 Oak Drive</t>
  </si>
  <si>
    <t>1777 Honeysuckle Lane</t>
  </si>
  <si>
    <t>3575 Wilkinson Street</t>
  </si>
  <si>
    <t>171 Rose Avenue</t>
  </si>
  <si>
    <t>2384 Whiteman Street</t>
  </si>
  <si>
    <t>3944 Haven Lane</t>
  </si>
  <si>
    <t>820 Echo Lane</t>
  </si>
  <si>
    <t>1372 Hardman Road</t>
  </si>
  <si>
    <t>1481 Sycamore Lake Road</t>
  </si>
  <si>
    <t>Arant</t>
  </si>
  <si>
    <t>1071 Sarah Drive</t>
  </si>
  <si>
    <t>3940 Lakeland Park Drive</t>
  </si>
  <si>
    <t>1104 Spinnaker Lane</t>
  </si>
  <si>
    <t>Commander</t>
  </si>
  <si>
    <t>2531 Simpson Street</t>
  </si>
  <si>
    <t>3028 Hartway Street</t>
  </si>
  <si>
    <t>2483 Feathers Hooves Drive</t>
  </si>
  <si>
    <t>Apolonia</t>
  </si>
  <si>
    <t>Kilgore</t>
  </si>
  <si>
    <t>980 Franklin Street</t>
  </si>
  <si>
    <t>Ollie</t>
  </si>
  <si>
    <t>2840 Christie Way</t>
  </si>
  <si>
    <t>3009 Duck Creek Road</t>
  </si>
  <si>
    <t>4357 Hiney Road</t>
  </si>
  <si>
    <t>Musgrove</t>
  </si>
  <si>
    <t>3888 Walnut Drive</t>
  </si>
  <si>
    <t>Brizendine</t>
  </si>
  <si>
    <t>39 White Oak Drive</t>
  </si>
  <si>
    <t>Searcy</t>
  </si>
  <si>
    <t>3671 Willison Street</t>
  </si>
  <si>
    <t>4785 Elkview Drive</t>
  </si>
  <si>
    <t>4526 Saints Alley</t>
  </si>
  <si>
    <t>Lebrun</t>
  </si>
  <si>
    <t>922 Tuna Street</t>
  </si>
  <si>
    <t>Altman</t>
  </si>
  <si>
    <t>3327 Paradise Lane</t>
  </si>
  <si>
    <t>319 Blane Street</t>
  </si>
  <si>
    <t>4626 Gateway Avenue</t>
  </si>
  <si>
    <t>Gritton</t>
  </si>
  <si>
    <t>1741 Edgewood Road</t>
  </si>
  <si>
    <t>1281 Pinnickinnick Street</t>
  </si>
  <si>
    <t>Lambright</t>
  </si>
  <si>
    <t>4048 Lewis Street</t>
  </si>
  <si>
    <t>4241 Musgrave Street</t>
  </si>
  <si>
    <t>1892 Cessna Drive</t>
  </si>
  <si>
    <t>1819 Pyramid Valley Road</t>
  </si>
  <si>
    <t>1997 Upland Avenue</t>
  </si>
  <si>
    <t>3366 Brooke Street</t>
  </si>
  <si>
    <t>3615 Wilson Avenue</t>
  </si>
  <si>
    <t>1825 Chenoweth Drive</t>
  </si>
  <si>
    <t>1938 Layman Avenue</t>
  </si>
  <si>
    <t>1821 Ross Street</t>
  </si>
  <si>
    <t>1269 White River Way</t>
  </si>
  <si>
    <t>3154 Sycamore Lake Road</t>
  </si>
  <si>
    <t>Helt</t>
  </si>
  <si>
    <t>315 Berkshire Circle</t>
  </si>
  <si>
    <t>4677 Hog Camp Road</t>
  </si>
  <si>
    <t>Elvira</t>
  </si>
  <si>
    <t>3767 Palmer Road</t>
  </si>
  <si>
    <t>2537 Pine Garden Lane</t>
  </si>
  <si>
    <t>1050 Frank Avenue</t>
  </si>
  <si>
    <t>Candis</t>
  </si>
  <si>
    <t>4984 Providence Lane</t>
  </si>
  <si>
    <t>Wagnon</t>
  </si>
  <si>
    <t>3195 Lunetta Street</t>
  </si>
  <si>
    <t>2181 Butternut Lane</t>
  </si>
  <si>
    <t>4315 Metz Lane</t>
  </si>
  <si>
    <t>Mucci</t>
  </si>
  <si>
    <t>1419 Lake Floyd Circle</t>
  </si>
  <si>
    <t>3475 Melrose Street</t>
  </si>
  <si>
    <t>4356 Nutter Street</t>
  </si>
  <si>
    <t>1633 Hornor Avenue</t>
  </si>
  <si>
    <t>294 Stockert Hollow Road</t>
  </si>
  <si>
    <t>3873 Hamill Avenue</t>
  </si>
  <si>
    <t>Ames</t>
  </si>
  <si>
    <t>3203 Liberty Street</t>
  </si>
  <si>
    <t>Verduzco</t>
  </si>
  <si>
    <t>533 Oxford Court</t>
  </si>
  <si>
    <t>1358 Lightning Point Drive</t>
  </si>
  <si>
    <t>Brogan</t>
  </si>
  <si>
    <t>2729 Cottrill Lane</t>
  </si>
  <si>
    <t>3368 Timber Ridge Road</t>
  </si>
  <si>
    <t>3163 Bubby Drive</t>
  </si>
  <si>
    <t>Renato</t>
  </si>
  <si>
    <t>3534 Lakewood Drive</t>
  </si>
  <si>
    <t>875 Kuhl Avenue</t>
  </si>
  <si>
    <t>Pasco</t>
  </si>
  <si>
    <t>4837 Young Road</t>
  </si>
  <si>
    <t>3906 Cunningham Court</t>
  </si>
  <si>
    <t>950 Mahlon Street</t>
  </si>
  <si>
    <t>Spiller</t>
  </si>
  <si>
    <t>3452 Patterson Fork Road</t>
  </si>
  <si>
    <t>3953 West Fork Street</t>
  </si>
  <si>
    <t>Berta</t>
  </si>
  <si>
    <t>2477 Laurel Lane</t>
  </si>
  <si>
    <t>Camille</t>
  </si>
  <si>
    <t>1445 Burnside Avenue</t>
  </si>
  <si>
    <t>Greening</t>
  </si>
  <si>
    <t>223 Joyce Street</t>
  </si>
  <si>
    <t>4555 Badger Pond Lane</t>
  </si>
  <si>
    <t>Hodo</t>
  </si>
  <si>
    <t>477 Oakridge Lane</t>
  </si>
  <si>
    <t>1995 Findley Avenue</t>
  </si>
  <si>
    <t>3666 Bartlett Avenue</t>
  </si>
  <si>
    <t>4359 Ferrell Street</t>
  </si>
  <si>
    <t>55 Blackwell Street</t>
  </si>
  <si>
    <t>561 Stonecoal Road</t>
  </si>
  <si>
    <t>2779 Hillside Drive</t>
  </si>
  <si>
    <t>Whaley</t>
  </si>
  <si>
    <t>1019 Bryan Street</t>
  </si>
  <si>
    <t>Everhart</t>
  </si>
  <si>
    <t>3088 Park Avenue</t>
  </si>
  <si>
    <t>4820 Kerry Way</t>
  </si>
  <si>
    <t>3804 Gandy Street</t>
  </si>
  <si>
    <t>340 Sarah Drive</t>
  </si>
  <si>
    <t>1875 Lamberts Branch Road</t>
  </si>
  <si>
    <t>1893 Hill Haven Drive</t>
  </si>
  <si>
    <t>1285 Marion Street</t>
  </si>
  <si>
    <t>607 Rodney Street</t>
  </si>
  <si>
    <t>1887 Burning Memory Lane</t>
  </si>
  <si>
    <t>1526 Romano Street</t>
  </si>
  <si>
    <t>Frink</t>
  </si>
  <si>
    <t>4667 Sardis Station</t>
  </si>
  <si>
    <t>Colston</t>
  </si>
  <si>
    <t>3576 Kemper Lane</t>
  </si>
  <si>
    <t>1009 Gladwell Street</t>
  </si>
  <si>
    <t>Mitzi</t>
  </si>
  <si>
    <t>Shurtleff</t>
  </si>
  <si>
    <t>963 Ashcraft Court</t>
  </si>
  <si>
    <t>Isom</t>
  </si>
  <si>
    <t>4748 Richards Avenue</t>
  </si>
  <si>
    <t>Peachey</t>
  </si>
  <si>
    <t>4687 Hamill Avenue</t>
  </si>
  <si>
    <t>Estell</t>
  </si>
  <si>
    <t>1622 Wakefield Street</t>
  </si>
  <si>
    <t>1471 Jerry Dove Drive</t>
  </si>
  <si>
    <t>3709 Owen Lane</t>
  </si>
  <si>
    <t>Zeigler</t>
  </si>
  <si>
    <t>1107 Pringle Drive</t>
  </si>
  <si>
    <t>2829 Whitetail Lane</t>
  </si>
  <si>
    <t>Caban</t>
  </si>
  <si>
    <t>2455 Hall Street</t>
  </si>
  <si>
    <t>4012 Columbia Boulevard</t>
  </si>
  <si>
    <t>2641 White River Way</t>
  </si>
  <si>
    <t>Poulin</t>
  </si>
  <si>
    <t>529 Washington Street</t>
  </si>
  <si>
    <t>1350 Ray Court</t>
  </si>
  <si>
    <t>35 Vernon Street</t>
  </si>
  <si>
    <t>McCann</t>
  </si>
  <si>
    <t>3575 Oak Avenue</t>
  </si>
  <si>
    <t>764 Fleming Street</t>
  </si>
  <si>
    <t>Hanner</t>
  </si>
  <si>
    <t>450 Glory Road</t>
  </si>
  <si>
    <t>757 Nicholas Street</t>
  </si>
  <si>
    <t>2627 Pickens Way</t>
  </si>
  <si>
    <t>1830 Rinehart Road</t>
  </si>
  <si>
    <t>1554 Virginia Street</t>
  </si>
  <si>
    <t>4847 Gerald L. Bates Drive</t>
  </si>
  <si>
    <t>Hamburg</t>
  </si>
  <si>
    <t>2156 Turnpike Drive</t>
  </si>
  <si>
    <t>3378 Ocala Street</t>
  </si>
  <si>
    <t>278 Glendale Avenue</t>
  </si>
  <si>
    <t>486 Crim Lane</t>
  </si>
  <si>
    <t>3585 Shady Pines Drive</t>
  </si>
  <si>
    <t>Prunty</t>
  </si>
  <si>
    <t>1599 Neuport Lane</t>
  </si>
  <si>
    <t>3562 Moore Avenue</t>
  </si>
  <si>
    <t>Fitzgerald</t>
  </si>
  <si>
    <t>2706 Lowndes Hill Park Road</t>
  </si>
  <si>
    <t>Cabrera</t>
  </si>
  <si>
    <t>2596 Marshall Street</t>
  </si>
  <si>
    <t>4692 Jerry Dove Drive</t>
  </si>
  <si>
    <t>3065 Brookview Drive</t>
  </si>
  <si>
    <t>4358 Richards Avenue</t>
  </si>
  <si>
    <t>489 Gregory Lane</t>
  </si>
  <si>
    <t>2083 Fantages Way</t>
  </si>
  <si>
    <t>2282 Richison Drive</t>
  </si>
  <si>
    <t>4796 Moore Avenue</t>
  </si>
  <si>
    <t>Norred</t>
  </si>
  <si>
    <t>3524 Still Street</t>
  </si>
  <si>
    <t>3028 Callison Lane</t>
  </si>
  <si>
    <t>2036 Hanover Street</t>
  </si>
  <si>
    <t>1482 Maud Street</t>
  </si>
  <si>
    <t>Rackley</t>
  </si>
  <si>
    <t>3734 Walnut Avenue</t>
  </si>
  <si>
    <t>Flock</t>
  </si>
  <si>
    <t>550 Raoul Wallenberg Place</t>
  </si>
  <si>
    <t>3805 Memory Lane</t>
  </si>
  <si>
    <t>2048 Timber Ridge Road</t>
  </si>
  <si>
    <t>4659 Nelm Street</t>
  </si>
  <si>
    <t>1944 Bernardo Street</t>
  </si>
  <si>
    <t>Gerda</t>
  </si>
  <si>
    <t>Crooks</t>
  </si>
  <si>
    <t>1497 Leo Street</t>
  </si>
  <si>
    <t>4555 Monroe Avenue</t>
  </si>
  <si>
    <t>3916 Holly Street</t>
  </si>
  <si>
    <t>Ligon</t>
  </si>
  <si>
    <t>1901 Haven Lane</t>
  </si>
  <si>
    <t>4107 Raoul Wallenberg Place</t>
  </si>
  <si>
    <t>Gibbs</t>
  </si>
  <si>
    <t>4289 Black Oak Hollow Road</t>
  </si>
  <si>
    <t>Way</t>
  </si>
  <si>
    <t>767 Fire Access Road</t>
  </si>
  <si>
    <t>2439 Nutter Street</t>
  </si>
  <si>
    <t>3560 Bombardier Way</t>
  </si>
  <si>
    <t>3764 Custer Street</t>
  </si>
  <si>
    <t>Zoe</t>
  </si>
  <si>
    <t>Lowman</t>
  </si>
  <si>
    <t>1897 Poplar Street</t>
  </si>
  <si>
    <t>Fleener</t>
  </si>
  <si>
    <t>2260 Wilmar Farm Road</t>
  </si>
  <si>
    <t>3940 Flint Street</t>
  </si>
  <si>
    <t>Enlow</t>
  </si>
  <si>
    <t>830 Young Road</t>
  </si>
  <si>
    <t>4315 Oakdale Avenue</t>
  </si>
  <si>
    <t>2575 Rhapsody Street</t>
  </si>
  <si>
    <t>Lehmann</t>
  </si>
  <si>
    <t>2981 Everette Alley</t>
  </si>
  <si>
    <t>Markovich</t>
  </si>
  <si>
    <t>2482 Catherine Drive</t>
  </si>
  <si>
    <t>4062 Raver Croft Drive</t>
  </si>
  <si>
    <t>4496 Oak Ridge Drive</t>
  </si>
  <si>
    <t>Durden</t>
  </si>
  <si>
    <t>2960 Glenwood Avenue</t>
  </si>
  <si>
    <t>500 Wood Street</t>
  </si>
  <si>
    <t>Tabitha</t>
  </si>
  <si>
    <t>Montejano</t>
  </si>
  <si>
    <t>490 Mulberry Street</t>
  </si>
  <si>
    <t>3089 Pyramid Valley Road</t>
  </si>
  <si>
    <t>1795 Bird Spring Lane</t>
  </si>
  <si>
    <t>Hannan</t>
  </si>
  <si>
    <t>3240 Maloy Court</t>
  </si>
  <si>
    <t>Groat</t>
  </si>
  <si>
    <t>3265 Dale Avenue</t>
  </si>
  <si>
    <t>1092 Worthington Drive</t>
  </si>
  <si>
    <t>Hoggard</t>
  </si>
  <si>
    <t>2733 Old Dear Lane</t>
  </si>
  <si>
    <t>4322 Forest Drive</t>
  </si>
  <si>
    <t>Hudkins</t>
  </si>
  <si>
    <t>2906 Lucy Lane</t>
  </si>
  <si>
    <t>Winstead</t>
  </si>
  <si>
    <t>1911 Larry Street</t>
  </si>
  <si>
    <t>Adorno</t>
  </si>
  <si>
    <t>176 Lena Lane</t>
  </si>
  <si>
    <t>Fritz</t>
  </si>
  <si>
    <t>3939 Florence Street</t>
  </si>
  <si>
    <t>2404 Hilltop Haven Drive</t>
  </si>
  <si>
    <t>4381 Patterson Street</t>
  </si>
  <si>
    <t>1405 Eagle Lane</t>
  </si>
  <si>
    <t>1229 Harley Vincent Drive</t>
  </si>
  <si>
    <t>Arturo</t>
  </si>
  <si>
    <t>1973 Beech Street</t>
  </si>
  <si>
    <t>4330 Berkley Street</t>
  </si>
  <si>
    <t>323 Northwest Boulevard</t>
  </si>
  <si>
    <t>Marlin</t>
  </si>
  <si>
    <t>2353 Victoria Street</t>
  </si>
  <si>
    <t>Verlie</t>
  </si>
  <si>
    <t>2846 Williams Lane</t>
  </si>
  <si>
    <t>1772 Broadcast Drive</t>
  </si>
  <si>
    <t>2417 Candlelight Drive</t>
  </si>
  <si>
    <t>Vanover</t>
  </si>
  <si>
    <t>1657 Flint Street</t>
  </si>
  <si>
    <t>4309 Maxwell Farm Road</t>
  </si>
  <si>
    <t>Zachery</t>
  </si>
  <si>
    <t>Rand</t>
  </si>
  <si>
    <t>1535 Fidler Drive</t>
  </si>
  <si>
    <t>3149 Orchard Street</t>
  </si>
  <si>
    <t>Harriss</t>
  </si>
  <si>
    <t>1512 Hilltop Haven Drive</t>
  </si>
  <si>
    <t>120 Stonecoal Road</t>
  </si>
  <si>
    <t>3853 Park Street</t>
  </si>
  <si>
    <t>2448 Parkway Drive</t>
  </si>
  <si>
    <t>Heffernan</t>
  </si>
  <si>
    <t>2402 Preston Street</t>
  </si>
  <si>
    <t>Carreiro</t>
  </si>
  <si>
    <t>4218 Woodrow Way</t>
  </si>
  <si>
    <t>Strait</t>
  </si>
  <si>
    <t>1753 Lowland Drive</t>
  </si>
  <si>
    <t>4715 Single Street</t>
  </si>
  <si>
    <t>3377 Gregory Lane</t>
  </si>
  <si>
    <t>Monger</t>
  </si>
  <si>
    <t>3375 Poplar Chase Lane</t>
  </si>
  <si>
    <t>3549 Woodland Drive</t>
  </si>
  <si>
    <t>1849 Joy Lane</t>
  </si>
  <si>
    <t>4156 Tail Ends Road</t>
  </si>
  <si>
    <t>1595 Desert Broom Court</t>
  </si>
  <si>
    <t>Laxton</t>
  </si>
  <si>
    <t>714 Anthony Avenue</t>
  </si>
  <si>
    <t>3438 West Virginia Avenue</t>
  </si>
  <si>
    <t>Grubb</t>
  </si>
  <si>
    <t>2194 Goldleaf Lane</t>
  </si>
  <si>
    <t>3767 Capitol Avenue</t>
  </si>
  <si>
    <t>3324 Bridge Street</t>
  </si>
  <si>
    <t>Barlow</t>
  </si>
  <si>
    <t>777 Badger Pond Lane</t>
  </si>
  <si>
    <t>2900 Rosewood Lane</t>
  </si>
  <si>
    <t>4133 Tenmile</t>
  </si>
  <si>
    <t>1630 Michael Street</t>
  </si>
  <si>
    <t>Andreasen</t>
  </si>
  <si>
    <t>4083 Long Street</t>
  </si>
  <si>
    <t>1124 Coal Road</t>
  </si>
  <si>
    <t>68 Romines Mill Road</t>
  </si>
  <si>
    <t>3069 Nixon Avenue</t>
  </si>
  <si>
    <t>4599 Poplar Chase Lane</t>
  </si>
  <si>
    <t>2305 Par Drive</t>
  </si>
  <si>
    <t>821 Cody Ridge Road</t>
  </si>
  <si>
    <t>2616 School Street</t>
  </si>
  <si>
    <t>4143 Fleming Way</t>
  </si>
  <si>
    <t>Bannister</t>
  </si>
  <si>
    <t>1784 Mount Street</t>
  </si>
  <si>
    <t>2425 Todds Lane</t>
  </si>
  <si>
    <t>2871 Quilly Lane</t>
  </si>
  <si>
    <t>455 Blair Court</t>
  </si>
  <si>
    <t>1118 Harron Drive</t>
  </si>
  <si>
    <t>Faustino</t>
  </si>
  <si>
    <t>3658 Barrington Court</t>
  </si>
  <si>
    <t>Connor</t>
  </si>
  <si>
    <t>4098 Arbor Court</t>
  </si>
  <si>
    <t>Barnard</t>
  </si>
  <si>
    <t>1594 Kovar Road</t>
  </si>
  <si>
    <t>4975 Bee Street</t>
  </si>
  <si>
    <t>Swayze</t>
  </si>
  <si>
    <t>949 Oak Street</t>
  </si>
  <si>
    <t>Edson</t>
  </si>
  <si>
    <t>494 Irving Road</t>
  </si>
  <si>
    <t>Nakia</t>
  </si>
  <si>
    <t>1939 Mayo Street</t>
  </si>
  <si>
    <t>2525 Layman Court</t>
  </si>
  <si>
    <t>McCowan</t>
  </si>
  <si>
    <t>1813 Ottis Street</t>
  </si>
  <si>
    <t>2564 Sugarfoot Lane</t>
  </si>
  <si>
    <t>170 Woodside Circle</t>
  </si>
  <si>
    <t>304 Sharon Lane</t>
  </si>
  <si>
    <t>Alesia</t>
  </si>
  <si>
    <t>Oldham</t>
  </si>
  <si>
    <t>981 Boone Street</t>
  </si>
  <si>
    <t>326 Ryder Avenue</t>
  </si>
  <si>
    <t>Pugh</t>
  </si>
  <si>
    <t>3498 Longview Avenue</t>
  </si>
  <si>
    <t>781 Horizon Circle</t>
  </si>
  <si>
    <t>3999 Caldwell Road</t>
  </si>
  <si>
    <t>Wes</t>
  </si>
  <si>
    <t>Theis</t>
  </si>
  <si>
    <t>4483 Plainfield Avenue</t>
  </si>
  <si>
    <t>3288 Twin House Lane</t>
  </si>
  <si>
    <t>4795 Jail Drive</t>
  </si>
  <si>
    <t>2670 Newton Street</t>
  </si>
  <si>
    <t>3902 Lake Floyd Circle</t>
  </si>
  <si>
    <t>Albright</t>
  </si>
  <si>
    <t>115 Fire Access Road</t>
  </si>
  <si>
    <t>Chaidez</t>
  </si>
  <si>
    <t>1205 Libby Street</t>
  </si>
  <si>
    <t>1321 Armory Road</t>
  </si>
  <si>
    <t>Zell</t>
  </si>
  <si>
    <t>4155 Hickman Street</t>
  </si>
  <si>
    <t>2233 Harley Brook Lane</t>
  </si>
  <si>
    <t>4089 Ferry Street</t>
  </si>
  <si>
    <t>Hardin</t>
  </si>
  <si>
    <t>2395 Chenoweth Drive</t>
  </si>
  <si>
    <t>3964 Harrison Street</t>
  </si>
  <si>
    <t>2842 Mulberry Street</t>
  </si>
  <si>
    <t>4919 Rivendell Drive</t>
  </si>
  <si>
    <t>Pappalardo</t>
  </si>
  <si>
    <t>3461 Davisson Street</t>
  </si>
  <si>
    <t>Manfredi</t>
  </si>
  <si>
    <t>419 Red Bud Lane</t>
  </si>
  <si>
    <t>2626 Progress Way</t>
  </si>
  <si>
    <t>2233 Pooz Street</t>
  </si>
  <si>
    <t>3645 Myra Street</t>
  </si>
  <si>
    <t>Salisbury</t>
  </si>
  <si>
    <t>2429 Hurry Street</t>
  </si>
  <si>
    <t>4394 Winifred Way</t>
  </si>
  <si>
    <t>1850 Flynn Street</t>
  </si>
  <si>
    <t>Selma</t>
  </si>
  <si>
    <t>3640 Devils Hill Road</t>
  </si>
  <si>
    <t>Marrero</t>
  </si>
  <si>
    <t>7 Sun Valley Road</t>
  </si>
  <si>
    <t>4014 Sharon Lane</t>
  </si>
  <si>
    <t>Salcido</t>
  </si>
  <si>
    <t>2072 Florence Street</t>
  </si>
  <si>
    <t>Hufford</t>
  </si>
  <si>
    <t>3781 Kessla Way</t>
  </si>
  <si>
    <t>Lower</t>
  </si>
  <si>
    <t>3274 Providence Lane</t>
  </si>
  <si>
    <t>3778 Hinkle Lake Road</t>
  </si>
  <si>
    <t>2234 Quiet Valley Lane</t>
  </si>
  <si>
    <t>Jana</t>
  </si>
  <si>
    <t>192 Frum Street</t>
  </si>
  <si>
    <t>623 Blair Court</t>
  </si>
  <si>
    <t>4788 North Avenue</t>
  </si>
  <si>
    <t>4843 Roosevelt Wilson Lane</t>
  </si>
  <si>
    <t>Wireman</t>
  </si>
  <si>
    <t>1271 Private Lane</t>
  </si>
  <si>
    <t>1231 Late Avenue</t>
  </si>
  <si>
    <t>776 Camden Street</t>
  </si>
  <si>
    <t>Alesha</t>
  </si>
  <si>
    <t>2288 Robinson Court</t>
  </si>
  <si>
    <t>1051 Austin Secret Lane</t>
  </si>
  <si>
    <t>Lei</t>
  </si>
  <si>
    <t>203 Flinderation Road</t>
  </si>
  <si>
    <t>1116 Quilly Lane</t>
  </si>
  <si>
    <t>1761 Brown Street</t>
  </si>
  <si>
    <t>3589 Lena Lane</t>
  </si>
  <si>
    <t>3382 Johnson Street</t>
  </si>
  <si>
    <t>119 Michigan Avenue</t>
  </si>
  <si>
    <t>3612 Palmer Road</t>
  </si>
  <si>
    <t>2945 George Avenue</t>
  </si>
  <si>
    <t>Toscano</t>
  </si>
  <si>
    <t>1314 Ward Road</t>
  </si>
  <si>
    <t>4039 Grand Avenue</t>
  </si>
  <si>
    <t>2821 Center Street</t>
  </si>
  <si>
    <t>1074 Poplar Chase Lane</t>
  </si>
  <si>
    <t>2682 Hickory Ridge Drive</t>
  </si>
  <si>
    <t>744 Perry Street</t>
  </si>
  <si>
    <t>3044 Liberty Avenue</t>
  </si>
  <si>
    <t>4580 Tator Patch Road</t>
  </si>
  <si>
    <t>Chavers</t>
  </si>
  <si>
    <t>3344 Austin Avenue</t>
  </si>
  <si>
    <t>Brunt</t>
  </si>
  <si>
    <t>3721 Virginia Street</t>
  </si>
  <si>
    <t>228 University Drive</t>
  </si>
  <si>
    <t>Lauderdale</t>
  </si>
  <si>
    <t>1440 Sycamore Circle</t>
  </si>
  <si>
    <t>Thrall</t>
  </si>
  <si>
    <t>791 Lakeland Terrace</t>
  </si>
  <si>
    <t>292 Hidden Pond Road</t>
  </si>
  <si>
    <t>Fogarty</t>
  </si>
  <si>
    <t>1044 Agriculture Lane</t>
  </si>
  <si>
    <t>3858 Hog Camp Road</t>
  </si>
  <si>
    <t>4936 Fairmont Avenue</t>
  </si>
  <si>
    <t>4708 Point Street</t>
  </si>
  <si>
    <t>1720 Coal Road</t>
  </si>
  <si>
    <t>3197 Randolph Street</t>
  </si>
  <si>
    <t>1680 Keyser Ridge Road</t>
  </si>
  <si>
    <t>1904 Clinton Street</t>
  </si>
  <si>
    <t>942 Patterson Street</t>
  </si>
  <si>
    <t>Hohman</t>
  </si>
  <si>
    <t>2647 Ritter Avenue</t>
  </si>
  <si>
    <t>Grady</t>
  </si>
  <si>
    <t>783 Badger Pond Lane</t>
  </si>
  <si>
    <t>Patricio</t>
  </si>
  <si>
    <t>2458 Hartway Street</t>
  </si>
  <si>
    <t>Westerman</t>
  </si>
  <si>
    <t>4750 Reynolds Alley</t>
  </si>
  <si>
    <t>1166 Aaron Smith Drive</t>
  </si>
  <si>
    <t>Monte</t>
  </si>
  <si>
    <t>612 Meadow Lane</t>
  </si>
  <si>
    <t>Trudeau</t>
  </si>
  <si>
    <t>3608 Sheila Lane</t>
  </si>
  <si>
    <t>429 Fittro Street</t>
  </si>
  <si>
    <t>4871 Warner Street</t>
  </si>
  <si>
    <t>Kulick</t>
  </si>
  <si>
    <t>445 Lakeland Park Drive</t>
  </si>
  <si>
    <t>Shirely</t>
  </si>
  <si>
    <t>Fike</t>
  </si>
  <si>
    <t>2982 Williams Avenue</t>
  </si>
  <si>
    <t>Mo</t>
  </si>
  <si>
    <t>2877 James Martin Circle</t>
  </si>
  <si>
    <t>3079 Limer Street</t>
  </si>
  <si>
    <t>Imogene</t>
  </si>
  <si>
    <t>1638 McDowell Street</t>
  </si>
  <si>
    <t>4566 Newton Street</t>
  </si>
  <si>
    <t>147 Post Avenue</t>
  </si>
  <si>
    <t>3834 Buck Drive</t>
  </si>
  <si>
    <t>Mathis</t>
  </si>
  <si>
    <t>1271 Skinner Hollow Road</t>
  </si>
  <si>
    <t>2481 Harron Drive</t>
  </si>
  <si>
    <t>2592 Collins Avenue</t>
  </si>
  <si>
    <t>Silvers</t>
  </si>
  <si>
    <t>4065 Hope Street</t>
  </si>
  <si>
    <t>2360 Lang Avenue</t>
  </si>
  <si>
    <t>Noriega</t>
  </si>
  <si>
    <t>3074 Delaware Avenue</t>
  </si>
  <si>
    <t>Westra</t>
  </si>
  <si>
    <t>2689 Point Street</t>
  </si>
  <si>
    <t>2938 Nutters Barn Lane</t>
  </si>
  <si>
    <t>Labriola</t>
  </si>
  <si>
    <t>237 Ashmor Drive</t>
  </si>
  <si>
    <t>Pursel</t>
  </si>
  <si>
    <t>1974 Parrish Avenue</t>
  </si>
  <si>
    <t>2033 Maud Street</t>
  </si>
  <si>
    <t>3810 Adamsville Road</t>
  </si>
  <si>
    <t>McLin</t>
  </si>
  <si>
    <t>3504 Stuart Street</t>
  </si>
  <si>
    <t>3912 Edsel Road</t>
  </si>
  <si>
    <t>Jeanine</t>
  </si>
  <si>
    <t>Kincheloe</t>
  </si>
  <si>
    <t>3619 Short Street</t>
  </si>
  <si>
    <t>796 Pinewood Drive</t>
  </si>
  <si>
    <t>2072 Main Street</t>
  </si>
  <si>
    <t>4751 Marietta Street</t>
  </si>
  <si>
    <t>3435 Werninger Street</t>
  </si>
  <si>
    <t>1713 Willison Street</t>
  </si>
  <si>
    <t>266 Blackwell Street</t>
  </si>
  <si>
    <t>131 Wakefield Street</t>
  </si>
  <si>
    <t>Annamae</t>
  </si>
  <si>
    <t>3906 Rowes Lane</t>
  </si>
  <si>
    <t>4406 Godfrey Street</t>
  </si>
  <si>
    <t>Karey</t>
  </si>
  <si>
    <t>214 Liberty Avenue</t>
  </si>
  <si>
    <t>2646 Poplar Street</t>
  </si>
  <si>
    <t>1384 Langtown Road</t>
  </si>
  <si>
    <t>3370 Haymond Rocks Road</t>
  </si>
  <si>
    <t>175 Goosetown Drive</t>
  </si>
  <si>
    <t>Amaya</t>
  </si>
  <si>
    <t>2919 Pallet Street</t>
  </si>
  <si>
    <t>3510 Leroy Lane</t>
  </si>
  <si>
    <t>4264 Hall Valley Drive</t>
  </si>
  <si>
    <t>180 Harvest Lane</t>
  </si>
  <si>
    <t>2218 Windy Ridge Road</t>
  </si>
  <si>
    <t>Barbour</t>
  </si>
  <si>
    <t>1660 Prudence Street</t>
  </si>
  <si>
    <t>Ericksen</t>
  </si>
  <si>
    <t>1551 Gore Street</t>
  </si>
  <si>
    <t>4973 Norma Lane</t>
  </si>
  <si>
    <t>2672 Rocket Drive</t>
  </si>
  <si>
    <t>Davey</t>
  </si>
  <si>
    <t>2093 Freed Drive</t>
  </si>
  <si>
    <t>Bridgett</t>
  </si>
  <si>
    <t>Christiano</t>
  </si>
  <si>
    <t>217 Kildeer Drive</t>
  </si>
  <si>
    <t>591 Whiteman Street</t>
  </si>
  <si>
    <t>3805 Wescam Court</t>
  </si>
  <si>
    <t>Whitehurst</t>
  </si>
  <si>
    <t>747 Lodgeville Road</t>
  </si>
  <si>
    <t>1849 Settlers Lane</t>
  </si>
  <si>
    <t>4695 Clark Street</t>
  </si>
  <si>
    <t>Niesha</t>
  </si>
  <si>
    <t>4723 Ash Avenue</t>
  </si>
  <si>
    <t>1024 Yorkshire Circle</t>
  </si>
  <si>
    <t>2016 Catherine Drive</t>
  </si>
  <si>
    <t>4266 Gateway Avenue</t>
  </si>
  <si>
    <t>3817 Charmaine Lane</t>
  </si>
  <si>
    <t>Padgett</t>
  </si>
  <si>
    <t>2876 Bell Street</t>
  </si>
  <si>
    <t>732 Vineyard Drive</t>
  </si>
  <si>
    <t>722 Pointe Lane</t>
  </si>
  <si>
    <t>3482 Mount Tabor</t>
  </si>
  <si>
    <t>Harrigan</t>
  </si>
  <si>
    <t>3437 Bassel Street</t>
  </si>
  <si>
    <t>1666 Carolina Avenue</t>
  </si>
  <si>
    <t>Teddy</t>
  </si>
  <si>
    <t>204 Farm Meadow Drive</t>
  </si>
  <si>
    <t>3575 Ferrell Street</t>
  </si>
  <si>
    <t>Jefcoat</t>
  </si>
  <si>
    <t>4902 Black Stallion Road</t>
  </si>
  <si>
    <t>3273 Simpson Avenue</t>
  </si>
  <si>
    <t>1671 Stratford Court</t>
  </si>
  <si>
    <t>3293 Burnside Avenue</t>
  </si>
  <si>
    <t>744 Copperhead Road</t>
  </si>
  <si>
    <t>4268 Wyatt Street</t>
  </si>
  <si>
    <t>Reason</t>
  </si>
  <si>
    <t>3265 Elliot Avenue</t>
  </si>
  <si>
    <t>1805 Graystone Lakes</t>
  </si>
  <si>
    <t>2181 Oakway Lane</t>
  </si>
  <si>
    <t>119 Fittro Street</t>
  </si>
  <si>
    <t>608 Cinnamon Lane</t>
  </si>
  <si>
    <t>947 Ethels Lane</t>
  </si>
  <si>
    <t>4871 Pick Street</t>
  </si>
  <si>
    <t>4777 Fleming Street</t>
  </si>
  <si>
    <t>4563 Vine Street</t>
  </si>
  <si>
    <t>Mast</t>
  </si>
  <si>
    <t>880 Laurel Lane</t>
  </si>
  <si>
    <t>Sander</t>
  </si>
  <si>
    <t>4797 Nancy Street</t>
  </si>
  <si>
    <t>511 Ritter Avenue</t>
  </si>
  <si>
    <t>3618 Summit Street</t>
  </si>
  <si>
    <t>Desiree</t>
  </si>
  <si>
    <t>42 Stanley Avenue</t>
  </si>
  <si>
    <t>Grimmer</t>
  </si>
  <si>
    <t>1217 Edsel Road</t>
  </si>
  <si>
    <t>1455 Ryan Road</t>
  </si>
  <si>
    <t>Demott</t>
  </si>
  <si>
    <t>3144 Riverside Drive</t>
  </si>
  <si>
    <t>4640 Riverside Drive</t>
  </si>
  <si>
    <t>1013 Arthur Avenue</t>
  </si>
  <si>
    <t>Kip</t>
  </si>
  <si>
    <t>Cope</t>
  </si>
  <si>
    <t>1800 Rosebud Avenue</t>
  </si>
  <si>
    <t>Heckman</t>
  </si>
  <si>
    <t>4164 Philli Lane</t>
  </si>
  <si>
    <t>Shuey</t>
  </si>
  <si>
    <t>183 Cantebury Drive</t>
  </si>
  <si>
    <t>1253 South Street</t>
  </si>
  <si>
    <t>1165 Coulter Lane</t>
  </si>
  <si>
    <t>4899 Atha Drive</t>
  </si>
  <si>
    <t>3809 New Street</t>
  </si>
  <si>
    <t>3802 Austin Secret Lane</t>
  </si>
  <si>
    <t>4900 Platinum Drive</t>
  </si>
  <si>
    <t>1095 Richards Avenue</t>
  </si>
  <si>
    <t>930 Trymore Road</t>
  </si>
  <si>
    <t>Kassandra</t>
  </si>
  <si>
    <t>Ashburn</t>
  </si>
  <si>
    <t>2705 Jerome Avenue</t>
  </si>
  <si>
    <t>3440 Jenna Lane</t>
  </si>
  <si>
    <t>Ragusa</t>
  </si>
  <si>
    <t>1993 Freedom Lane</t>
  </si>
  <si>
    <t>Lathem</t>
  </si>
  <si>
    <t>806 Tator Patch Road</t>
  </si>
  <si>
    <t>Clinkscales</t>
  </si>
  <si>
    <t>1671 Bee Street</t>
  </si>
  <si>
    <t>995 Duncan Avenue</t>
  </si>
  <si>
    <t>2551 Conference Center Way</t>
  </si>
  <si>
    <t>1484 Circle Drive</t>
  </si>
  <si>
    <t>Fugate</t>
  </si>
  <si>
    <t>512 Clay Street</t>
  </si>
  <si>
    <t>Lorinda</t>
  </si>
  <si>
    <t>2720 Tetrick Road</t>
  </si>
  <si>
    <t>2431 Fancher Drive</t>
  </si>
  <si>
    <t>4348 Ashton Lane</t>
  </si>
  <si>
    <t>3290 Dovetail Estates</t>
  </si>
  <si>
    <t>904 Junkins Avenue</t>
  </si>
  <si>
    <t>2593 Collins Avenue</t>
  </si>
  <si>
    <t>1983 Pooz Street</t>
  </si>
  <si>
    <t>3660 Hilltop Haven Drive</t>
  </si>
  <si>
    <t>2030 Rose Street</t>
  </si>
  <si>
    <t>454 Reel Avenue</t>
  </si>
  <si>
    <t>3534 Rardin Drive</t>
  </si>
  <si>
    <t>2035 Gateway Road</t>
  </si>
  <si>
    <t>Gilley</t>
  </si>
  <si>
    <t>3509 Denver Avenue</t>
  </si>
  <si>
    <t>681 Harvest Lane</t>
  </si>
  <si>
    <t>819 Villa Drive</t>
  </si>
  <si>
    <t>2537 Hawks Nest Lane</t>
  </si>
  <si>
    <t>379 Summit Street</t>
  </si>
  <si>
    <t>3169 Timberbrook Lane</t>
  </si>
  <si>
    <t>Gurganus</t>
  </si>
  <si>
    <t>572 Virginia Street</t>
  </si>
  <si>
    <t>Bolden</t>
  </si>
  <si>
    <t>1279 Peaceful Lane</t>
  </si>
  <si>
    <t>2406 Deercove Drive</t>
  </si>
  <si>
    <t>2647 Chapmans Lane</t>
  </si>
  <si>
    <t>Bickford</t>
  </si>
  <si>
    <t>3795 Zappia Drive</t>
  </si>
  <si>
    <t>4084 Parkway Drive</t>
  </si>
  <si>
    <t>1827 Breezewood Court</t>
  </si>
  <si>
    <t>2383 Coolidge Street</t>
  </si>
  <si>
    <t>2075 Mahlon Street</t>
  </si>
  <si>
    <t>Willer</t>
  </si>
  <si>
    <t>1842 Collins Avenue</t>
  </si>
  <si>
    <t>961 Viking Drive</t>
  </si>
  <si>
    <t>779 Norma Avenue</t>
  </si>
  <si>
    <t>538 Sycamore Circle</t>
  </si>
  <si>
    <t>2601 Pineview Drive</t>
  </si>
  <si>
    <t>2939 Fittro Street</t>
  </si>
  <si>
    <t>Topping</t>
  </si>
  <si>
    <t>1316 West Side Avenue</t>
  </si>
  <si>
    <t>3518 Goosetown Drive</t>
  </si>
  <si>
    <t>Zhang</t>
  </si>
  <si>
    <t>3268 Ersel Street</t>
  </si>
  <si>
    <t>Trudy</t>
  </si>
  <si>
    <t>1134 Grasselli Street</t>
  </si>
  <si>
    <t>Cade</t>
  </si>
  <si>
    <t>4861 Orphan Road</t>
  </si>
  <si>
    <t>Duggins</t>
  </si>
  <si>
    <t>1873 Hemlock Lane</t>
  </si>
  <si>
    <t>2280 Hill Croft Farm Road</t>
  </si>
  <si>
    <t>3411 Webster Street</t>
  </si>
  <si>
    <t>3433 James Avenue</t>
  </si>
  <si>
    <t>353 Davis Avenue</t>
  </si>
  <si>
    <t>2046 Snider Street</t>
  </si>
  <si>
    <t>Naylor</t>
  </si>
  <si>
    <t>2168 Vine Street</t>
  </si>
  <si>
    <t>4588 Ash Street</t>
  </si>
  <si>
    <t>1850 Junior Avenue</t>
  </si>
  <si>
    <t>Beatrice</t>
  </si>
  <si>
    <t>Fuson</t>
  </si>
  <si>
    <t>3821 Short Street</t>
  </si>
  <si>
    <t>1684 Calvin Street</t>
  </si>
  <si>
    <t>929 Bartlett Avenue</t>
  </si>
  <si>
    <t>2057 Horner Street</t>
  </si>
  <si>
    <t>Behn</t>
  </si>
  <si>
    <t>495 Hide A Way Road</t>
  </si>
  <si>
    <t>2654 Mutton Town Road</t>
  </si>
  <si>
    <t>2842 Longview Avenue</t>
  </si>
  <si>
    <t>719 Richison Drive</t>
  </si>
  <si>
    <t>Keefe</t>
  </si>
  <si>
    <t>484 Central Avenue</t>
  </si>
  <si>
    <t>Chew</t>
  </si>
  <si>
    <t>1776 Cinnamon Lane</t>
  </si>
  <si>
    <t>2918 Callison Lane</t>
  </si>
  <si>
    <t>4176 Marion Drive</t>
  </si>
  <si>
    <t>Dameron</t>
  </si>
  <si>
    <t>4343 Capitol Avenue</t>
  </si>
  <si>
    <t>969 Harron Drive</t>
  </si>
  <si>
    <t>Shay</t>
  </si>
  <si>
    <t>2154 Feathers Hooves Drive</t>
  </si>
  <si>
    <t>Jamieson</t>
  </si>
  <si>
    <t>2350 Hidden Meadow Drive</t>
  </si>
  <si>
    <t>4604 Jones Avenue</t>
  </si>
  <si>
    <t>4922 Jim Rosa Lane</t>
  </si>
  <si>
    <t>Keltner</t>
  </si>
  <si>
    <t>4437 Leisure Lane</t>
  </si>
  <si>
    <t>3312 White River Way</t>
  </si>
  <si>
    <t>347 Ashton Lane</t>
  </si>
  <si>
    <t>3821 Private Lane</t>
  </si>
  <si>
    <t>4114 Geneva Street</t>
  </si>
  <si>
    <t>4913 Dogwood Lane</t>
  </si>
  <si>
    <t>Driscoll</t>
  </si>
  <si>
    <t>1796 Thompson Street</t>
  </si>
  <si>
    <t>4209 Hillside Drive</t>
  </si>
  <si>
    <t>622 Garrett Street</t>
  </si>
  <si>
    <t>2809 Virginia Street</t>
  </si>
  <si>
    <t>3395 Millbrook Road</t>
  </si>
  <si>
    <t>Lemon</t>
  </si>
  <si>
    <t>832 Andy Street</t>
  </si>
  <si>
    <t>1438 Brown Avenue</t>
  </si>
  <si>
    <t>3666 Bryan Street</t>
  </si>
  <si>
    <t>Spiker</t>
  </si>
  <si>
    <t>3163 Wexford Way</t>
  </si>
  <si>
    <t>1042 Sampson Street</t>
  </si>
  <si>
    <t>2201 Meadow Drive</t>
  </si>
  <si>
    <t>3884 Northwest Boulevard</t>
  </si>
  <si>
    <t>2876 Half and Half Drive</t>
  </si>
  <si>
    <t>Forsythe</t>
  </si>
  <si>
    <t>1338 Westfall Avenue</t>
  </si>
  <si>
    <t>1392 Marshall Street</t>
  </si>
  <si>
    <t>Dibenedetto</t>
  </si>
  <si>
    <t>3408 Warner Street</t>
  </si>
  <si>
    <t>1461 Joyce Street</t>
  </si>
  <si>
    <t>3306 Glen Street</t>
  </si>
  <si>
    <t>Buss</t>
  </si>
  <si>
    <t>2367 Lauren Drive</t>
  </si>
  <si>
    <t>1346 Yorkshire Circle</t>
  </si>
  <si>
    <t>2057 Summit Park Avenue</t>
  </si>
  <si>
    <t>Gaydos</t>
  </si>
  <si>
    <t>4056 Reeves Street</t>
  </si>
  <si>
    <t>1614 Ferguson Street</t>
  </si>
  <si>
    <t>2875 Mulberry Avenue</t>
  </si>
  <si>
    <t>2363 Fairfax Drive</t>
  </si>
  <si>
    <t>Messina</t>
  </si>
  <si>
    <t>3403 Goosetown Drive</t>
  </si>
  <si>
    <t>McManus</t>
  </si>
  <si>
    <t>537 Clarence Court</t>
  </si>
  <si>
    <t>Aldana</t>
  </si>
  <si>
    <t>2434 Traction Street</t>
  </si>
  <si>
    <t>3820 Layman Court</t>
  </si>
  <si>
    <t>Novotny</t>
  </si>
  <si>
    <t>986 Confederate Drive</t>
  </si>
  <si>
    <t>417 Layman Court</t>
  </si>
  <si>
    <t>479 Central Avenue</t>
  </si>
  <si>
    <t>4509 Horseshoe Lane</t>
  </si>
  <si>
    <t>Lawhorn</t>
  </si>
  <si>
    <t>1272 Leisure Lane</t>
  </si>
  <si>
    <t>Papadopoulos</t>
  </si>
  <si>
    <t>644 Apple Lane</t>
  </si>
  <si>
    <t>Delph</t>
  </si>
  <si>
    <t>4562 Irving Road</t>
  </si>
  <si>
    <t>343 Myra Street</t>
  </si>
  <si>
    <t>3019 Emma Street</t>
  </si>
  <si>
    <t>Calfee</t>
  </si>
  <si>
    <t>4714 Hurry Street</t>
  </si>
  <si>
    <t>Elise</t>
  </si>
  <si>
    <t>606 Callison Lane</t>
  </si>
  <si>
    <t>Cummingham</t>
  </si>
  <si>
    <t>771 Hamill Avenue</t>
  </si>
  <si>
    <t>3524 Coal Road</t>
  </si>
  <si>
    <t>790 Mesa Drive</t>
  </si>
  <si>
    <t>4874 Old Dear Lane</t>
  </si>
  <si>
    <t>2605 Jarvis Street</t>
  </si>
  <si>
    <t>3113 Mattson Street</t>
  </si>
  <si>
    <t>3426 Willow Oaks Lane</t>
  </si>
  <si>
    <t>4086 Meadow Drive</t>
  </si>
  <si>
    <t>4811 Layman Court</t>
  </si>
  <si>
    <t>876 Mayo Street</t>
  </si>
  <si>
    <t>2029 Northwest Boulevard</t>
  </si>
  <si>
    <t>3567 Bates Brothers Road</t>
  </si>
  <si>
    <t>2106 Granville Lane</t>
  </si>
  <si>
    <t>2927 Cambridge Court</t>
  </si>
  <si>
    <t>Kammer</t>
  </si>
  <si>
    <t>2944 Franklee Lane</t>
  </si>
  <si>
    <t>Henrietta</t>
  </si>
  <si>
    <t>1312 Edington Drive</t>
  </si>
  <si>
    <t>4017 Fire Access Road</t>
  </si>
  <si>
    <t>1472 Williams Mine Road</t>
  </si>
  <si>
    <t>Matilde</t>
  </si>
  <si>
    <t>Ohara</t>
  </si>
  <si>
    <t>221 Lunetta Street</t>
  </si>
  <si>
    <t>3940 Charles Street</t>
  </si>
  <si>
    <t>2704 Commerce Boulevard</t>
  </si>
  <si>
    <t>4316 Pine Street</t>
  </si>
  <si>
    <t>2334 Hidden Valley Road</t>
  </si>
  <si>
    <t>4495 Geneva Street</t>
  </si>
  <si>
    <t>4727 Water Street</t>
  </si>
  <si>
    <t>Chartier</t>
  </si>
  <si>
    <t>3526 Lakeland Terrace</t>
  </si>
  <si>
    <t>4105 Perine Street</t>
  </si>
  <si>
    <t>Dyan</t>
  </si>
  <si>
    <t>4468 Shinn Street</t>
  </si>
  <si>
    <t>Deane</t>
  </si>
  <si>
    <t>300 Bottom Lane</t>
  </si>
  <si>
    <t>3829 Rosemont Avenue</t>
  </si>
  <si>
    <t>4420 Caldwell Road</t>
  </si>
  <si>
    <t>2734 Karen Lane</t>
  </si>
  <si>
    <t>2671 Joyce Street</t>
  </si>
  <si>
    <t>2220 Mudlick Road</t>
  </si>
  <si>
    <t>4310 Burke Street</t>
  </si>
  <si>
    <t>Santini</t>
  </si>
  <si>
    <t>1858 Timber Oak Drive</t>
  </si>
  <si>
    <t>1475 Kelly Street</t>
  </si>
  <si>
    <t>1834 Maud Street</t>
  </si>
  <si>
    <t>1946 Pooh Bear Lane</t>
  </si>
  <si>
    <t>4512 Hillview Street</t>
  </si>
  <si>
    <t>1144 Broad Street</t>
  </si>
  <si>
    <t>Toner</t>
  </si>
  <si>
    <t>4972 North Avenue</t>
  </si>
  <si>
    <t>3548 Sweetwood Drive</t>
  </si>
  <si>
    <t>4369 Kelly Drive</t>
  </si>
  <si>
    <t>Baylor</t>
  </si>
  <si>
    <t>4475 Locust Court</t>
  </si>
  <si>
    <t>805 Reel Avenue</t>
  </si>
  <si>
    <t>Quillen</t>
  </si>
  <si>
    <t>3833 Beechwood Avenue</t>
  </si>
  <si>
    <t>Drew</t>
  </si>
  <si>
    <t>702 Glory Road</t>
  </si>
  <si>
    <t>294 Bungalow Road</t>
  </si>
  <si>
    <t>2336 Fincham Road</t>
  </si>
  <si>
    <t>Judie</t>
  </si>
  <si>
    <t>4896 Lauren Drive</t>
  </si>
  <si>
    <t>4498 Whitman Court</t>
  </si>
  <si>
    <t>Mahn</t>
  </si>
  <si>
    <t>2374 Norman Street</t>
  </si>
  <si>
    <t>Trout</t>
  </si>
  <si>
    <t>4553 Copperhead Road</t>
  </si>
  <si>
    <t>401 Stoneybrook Road</t>
  </si>
  <si>
    <t>O'Brian</t>
  </si>
  <si>
    <t>4322 Westfall Avenue</t>
  </si>
  <si>
    <t>333 New Creek Road</t>
  </si>
  <si>
    <t>Chalmers</t>
  </si>
  <si>
    <t>1430 Michael Street</t>
  </si>
  <si>
    <t>3237 Scenic Way</t>
  </si>
  <si>
    <t>Eyler</t>
  </si>
  <si>
    <t>4092 Crummit Lane</t>
  </si>
  <si>
    <t>3339 Northwest Boulevard</t>
  </si>
  <si>
    <t>Napper</t>
  </si>
  <si>
    <t>4006 Hart Country Lane</t>
  </si>
  <si>
    <t>1733 Lucky Duck Drive</t>
  </si>
  <si>
    <t>3846 Columbia Boulevard</t>
  </si>
  <si>
    <t>Abram</t>
  </si>
  <si>
    <t>2388 Payne Street</t>
  </si>
  <si>
    <t>Dishon</t>
  </si>
  <si>
    <t>2301 Berkshire Circle</t>
  </si>
  <si>
    <t>Mullett</t>
  </si>
  <si>
    <t>607 Morningview Lane</t>
  </si>
  <si>
    <t>Merida</t>
  </si>
  <si>
    <t>2355 Steve Hunt Road</t>
  </si>
  <si>
    <t>221 Elk Rd Little</t>
  </si>
  <si>
    <t>1669 Veltri Drive</t>
  </si>
  <si>
    <t>Guerrier</t>
  </si>
  <si>
    <t>4389 Scott Street</t>
  </si>
  <si>
    <t>4425 Russell Street</t>
  </si>
  <si>
    <t>Sanford</t>
  </si>
  <si>
    <t>2018 Rockford Road</t>
  </si>
  <si>
    <t>433 Rafe Lane</t>
  </si>
  <si>
    <t>2003 Walnut Street</t>
  </si>
  <si>
    <t>Brzozowski</t>
  </si>
  <si>
    <t>592 Mcwhorter Road</t>
  </si>
  <si>
    <t>Gregson</t>
  </si>
  <si>
    <t>3455 Heavner Avenue</t>
  </si>
  <si>
    <t>4028 Rainbow Road</t>
  </si>
  <si>
    <t>1856 Locust Street</t>
  </si>
  <si>
    <t>McGreevy</t>
  </si>
  <si>
    <t>3467 Deer Haven Drive</t>
  </si>
  <si>
    <t>3660 Howard Street</t>
  </si>
  <si>
    <t>3178 Hickory Heights Drive</t>
  </si>
  <si>
    <t>943 Callison Lane</t>
  </si>
  <si>
    <t>Laforest</t>
  </si>
  <si>
    <t>4225 Copperhead Road</t>
  </si>
  <si>
    <t>1398 Columbia Boulevard</t>
  </si>
  <si>
    <t>Cristin</t>
  </si>
  <si>
    <t>28 Robinson Lane</t>
  </si>
  <si>
    <t>4895 Buck Drive</t>
  </si>
  <si>
    <t>Berning</t>
  </si>
  <si>
    <t>3400 Kuhl Avenue</t>
  </si>
  <si>
    <t>1050 Don Jackson Lane</t>
  </si>
  <si>
    <t>Witt</t>
  </si>
  <si>
    <t>314 Whispering Pines Circle</t>
  </si>
  <si>
    <t>3352 Fleming Street</t>
  </si>
  <si>
    <t>2611 Beech Street</t>
  </si>
  <si>
    <t>710 Foley Street</t>
  </si>
  <si>
    <t>3160 Valley Drive</t>
  </si>
  <si>
    <t>3966 Pearcy Avenue</t>
  </si>
  <si>
    <t>4121 Emeral Dreams Drive</t>
  </si>
  <si>
    <t>Nadeau</t>
  </si>
  <si>
    <t>4070 Holt Street</t>
  </si>
  <si>
    <t>Tyree</t>
  </si>
  <si>
    <t>4902 Barfield Lane</t>
  </si>
  <si>
    <t>O'Sullivan</t>
  </si>
  <si>
    <t>4937 Dovetail Drive</t>
  </si>
  <si>
    <t>Dardar</t>
  </si>
  <si>
    <t>3249 Leo Street</t>
  </si>
  <si>
    <t>3032 Chestnut Street</t>
  </si>
  <si>
    <t>3173 Crosswind Drive</t>
  </si>
  <si>
    <t>4737 Zappia Drive</t>
  </si>
  <si>
    <t>1552 Columbia Road</t>
  </si>
  <si>
    <t>Eslick</t>
  </si>
  <si>
    <t>3548 Carriage Lane</t>
  </si>
  <si>
    <t>2522 Black Stallion Road</t>
  </si>
  <si>
    <t>1020 Steve Hunt Road</t>
  </si>
  <si>
    <t>2394 Franklin Avenue</t>
  </si>
  <si>
    <t>2986 Simons Hollow Road</t>
  </si>
  <si>
    <t>2773 Randall Drive</t>
  </si>
  <si>
    <t>2164 Caynor Circle</t>
  </si>
  <si>
    <t>1591 Hewes Avenue</t>
  </si>
  <si>
    <t>Tieman</t>
  </si>
  <si>
    <t>2106 Sugar Camp Road</t>
  </si>
  <si>
    <t>1681 Camden Street</t>
  </si>
  <si>
    <t>1826 Oak Street</t>
  </si>
  <si>
    <t>Rohan</t>
  </si>
  <si>
    <t>1284 Willow Oaks Lane</t>
  </si>
  <si>
    <t>Rozella</t>
  </si>
  <si>
    <t>727 Warner Street</t>
  </si>
  <si>
    <t>3563 Pinewood Drive</t>
  </si>
  <si>
    <t>165 Clay Street</t>
  </si>
  <si>
    <t>3137 Capitol Avenue</t>
  </si>
  <si>
    <t>Hawkes</t>
  </si>
  <si>
    <t>3424 Marshall Street</t>
  </si>
  <si>
    <t>Addy</t>
  </si>
  <si>
    <t>3376 Grasselli Street</t>
  </si>
  <si>
    <t>Keane</t>
  </si>
  <si>
    <t>2900 Green Avenue</t>
  </si>
  <si>
    <t>Gibney</t>
  </si>
  <si>
    <t>3031 Cody Ridge Road</t>
  </si>
  <si>
    <t>2895 Deer Haven Drive</t>
  </si>
  <si>
    <t>803 Hide A Way Road</t>
  </si>
  <si>
    <t>1668 Robinson Lane</t>
  </si>
  <si>
    <t>Pollak</t>
  </si>
  <si>
    <t>2125 Stone Lane</t>
  </si>
  <si>
    <t>Fried</t>
  </si>
  <si>
    <t>1498 Liberty Street</t>
  </si>
  <si>
    <t>501 Blair Court</t>
  </si>
  <si>
    <t>Renard</t>
  </si>
  <si>
    <t>2983 Pine Garden Lane</t>
  </si>
  <si>
    <t>Andreas</t>
  </si>
  <si>
    <t>1884 Cheshire Road</t>
  </si>
  <si>
    <t>McQuade</t>
  </si>
  <si>
    <t>1502 Reeves Street</t>
  </si>
  <si>
    <t>806 Edwards Street</t>
  </si>
  <si>
    <t>Gala</t>
  </si>
  <si>
    <t>2439 Marion Drive</t>
  </si>
  <si>
    <t>3062 Mount Tabor</t>
  </si>
  <si>
    <t>Meads</t>
  </si>
  <si>
    <t>3547 Devils Hill Road</t>
  </si>
  <si>
    <t>Edwina</t>
  </si>
  <si>
    <t>2841 Rosemont Avenue</t>
  </si>
  <si>
    <t>4223 Shobe Lane</t>
  </si>
  <si>
    <t>1174 South Street</t>
  </si>
  <si>
    <t>Cohn</t>
  </si>
  <si>
    <t>3812 Willis Avenue</t>
  </si>
  <si>
    <t>588 Hope Street</t>
  </si>
  <si>
    <t>Canada</t>
  </si>
  <si>
    <t>2722 Devils Hill Road</t>
  </si>
  <si>
    <t>Rosenfeld</t>
  </si>
  <si>
    <t>3621 Five Points</t>
  </si>
  <si>
    <t>3088 Lake Floyd Circle</t>
  </si>
  <si>
    <t>4983 Maryland Avenue</t>
  </si>
  <si>
    <t>Stroh</t>
  </si>
  <si>
    <t>490 Frosty Lane</t>
  </si>
  <si>
    <t>3038 Whispering Pines Circle</t>
  </si>
  <si>
    <t>Summer</t>
  </si>
  <si>
    <t>4791 Arrowood Drive</t>
  </si>
  <si>
    <t>4076 Perine Street</t>
  </si>
  <si>
    <t>Allard</t>
  </si>
  <si>
    <t>3909 Jadewood Drive</t>
  </si>
  <si>
    <t>Aragon</t>
  </si>
  <si>
    <t>2074 Romines Mill Road</t>
  </si>
  <si>
    <t>Le</t>
  </si>
  <si>
    <t>4999 Jadewood Drive</t>
  </si>
  <si>
    <t>Birdie</t>
  </si>
  <si>
    <t>2961 Mulberry Lane</t>
  </si>
  <si>
    <t>1960 Tail Ends Road</t>
  </si>
  <si>
    <t>3797 Agriculture Lane</t>
  </si>
  <si>
    <t>683 Hide A Way Road</t>
  </si>
  <si>
    <t>Raymundo</t>
  </si>
  <si>
    <t>Marciano</t>
  </si>
  <si>
    <t>1642 Meadow Lane</t>
  </si>
  <si>
    <t>366 Berry Street</t>
  </si>
  <si>
    <t>3899 Arrowood Drive</t>
  </si>
  <si>
    <t>2703 Valley Lane</t>
  </si>
  <si>
    <t>Lindahl</t>
  </si>
  <si>
    <t>3991 Ashmor Drive</t>
  </si>
  <si>
    <t>Schaefer</t>
  </si>
  <si>
    <t>4741 Hamilton Drive</t>
  </si>
  <si>
    <t>2235 Archwood Avenue</t>
  </si>
  <si>
    <t>Gee</t>
  </si>
  <si>
    <t>3877 Woodhill Avenue</t>
  </si>
  <si>
    <t>Newport</t>
  </si>
  <si>
    <t>3923 Stuart Street</t>
  </si>
  <si>
    <t>Levine</t>
  </si>
  <si>
    <t>4386 Moore Avenue</t>
  </si>
  <si>
    <t>1063 Quilly Lane</t>
  </si>
  <si>
    <t>4397 Haven Lane</t>
  </si>
  <si>
    <t>Jolene</t>
  </si>
  <si>
    <t>300 Sugarfoot Lane</t>
  </si>
  <si>
    <t>2248 Pine Garden Lane</t>
  </si>
  <si>
    <t>Lampe</t>
  </si>
  <si>
    <t>4824 Straford Park</t>
  </si>
  <si>
    <t>4367 Franklin Street</t>
  </si>
  <si>
    <t>4103 Cottrill Lane</t>
  </si>
  <si>
    <t>Passmore</t>
  </si>
  <si>
    <t>1537 Sunny Day Drive</t>
  </si>
  <si>
    <t>Orr</t>
  </si>
  <si>
    <t>129 Austin Avenue</t>
  </si>
  <si>
    <t>1144 Harry Place</t>
  </si>
  <si>
    <t>1193 Saints Alley</t>
  </si>
  <si>
    <t>2584 Parkway Drive</t>
  </si>
  <si>
    <t>4059 Terra Street</t>
  </si>
  <si>
    <t>2285 Aviation Way</t>
  </si>
  <si>
    <t>3656 American Drive</t>
  </si>
  <si>
    <t>467 Jefferson Street</t>
  </si>
  <si>
    <t>2291 Eden Drive</t>
  </si>
  <si>
    <t>3170 Little Street</t>
  </si>
  <si>
    <t>3263 Denver Avenue</t>
  </si>
  <si>
    <t>4443 Larry Street</t>
  </si>
  <si>
    <t>1252 Geraldine Lane</t>
  </si>
  <si>
    <t>96 Smith Road</t>
  </si>
  <si>
    <t>2394 Eastland Avenue</t>
  </si>
  <si>
    <t>479 Daffodil Lane</t>
  </si>
  <si>
    <t>Cuccia</t>
  </si>
  <si>
    <t>433 Emerson Road</t>
  </si>
  <si>
    <t>675 Raccoon Run</t>
  </si>
  <si>
    <t>3956 Marie Street</t>
  </si>
  <si>
    <t>Corona</t>
  </si>
  <si>
    <t>1463 Gerald L. Bates Drive</t>
  </si>
  <si>
    <t>Alt</t>
  </si>
  <si>
    <t>764 Langtown Road</t>
  </si>
  <si>
    <t>2670 Wolf Pen Road</t>
  </si>
  <si>
    <t>Rebekah</t>
  </si>
  <si>
    <t>Chunn</t>
  </si>
  <si>
    <t>2719 Gnatty Creek Road</t>
  </si>
  <si>
    <t>Houck</t>
  </si>
  <si>
    <t>1095 Yorkshire Circle</t>
  </si>
  <si>
    <t>1661 Park Avenue</t>
  </si>
  <si>
    <t>Dominique</t>
  </si>
  <si>
    <t>3456 Emerson Road</t>
  </si>
  <si>
    <t>147 Eastland Avenue</t>
  </si>
  <si>
    <t>1035 Berkley Street</t>
  </si>
  <si>
    <t>Wilt</t>
  </si>
  <si>
    <t>28 Sycamore Road</t>
  </si>
  <si>
    <t>2404 Lake Road</t>
  </si>
  <si>
    <t>Kinyon</t>
  </si>
  <si>
    <t>1875 Bassell Avenue</t>
  </si>
  <si>
    <t>2211 Lamberts Branch Road</t>
  </si>
  <si>
    <t>2581 Swick Hill Street</t>
  </si>
  <si>
    <t>2198 Maxwell Farm Road</t>
  </si>
  <si>
    <t>3610 Rinehart Road</t>
  </si>
  <si>
    <t>124 Fieldcrest Road</t>
  </si>
  <si>
    <t>Arrington</t>
  </si>
  <si>
    <t>3698 Lords Way</t>
  </si>
  <si>
    <t>4874 Pursglove Court</t>
  </si>
  <si>
    <t>1287 Ash Street</t>
  </si>
  <si>
    <t>3133 Woodlawn Drive</t>
  </si>
  <si>
    <t>1904 Buck Drive</t>
  </si>
  <si>
    <t>2378 Lighthouse Drive</t>
  </si>
  <si>
    <t>Fraga</t>
  </si>
  <si>
    <t>2030 Pike Street</t>
  </si>
  <si>
    <t>313 Patterson Fork Road</t>
  </si>
  <si>
    <t>4872 Brown Street</t>
  </si>
  <si>
    <t>2590 White Avenue</t>
  </si>
  <si>
    <t>1742 Hanover Street</t>
  </si>
  <si>
    <t>1087 Hawks Nest Lane</t>
  </si>
  <si>
    <t>278 Milford Street</t>
  </si>
  <si>
    <t>705 Horizon Circle</t>
  </si>
  <si>
    <t>Dwyer</t>
  </si>
  <si>
    <t>4319 Station Street</t>
  </si>
  <si>
    <t>2262 Quiet Valley Lane</t>
  </si>
  <si>
    <t>Siler</t>
  </si>
  <si>
    <t>80 Fieldcrest Road</t>
  </si>
  <si>
    <t>Randell</t>
  </si>
  <si>
    <t>2662 Hill Street</t>
  </si>
  <si>
    <t>Hummer</t>
  </si>
  <si>
    <t>4518 Pretty View Lane</t>
  </si>
  <si>
    <t>Stiles</t>
  </si>
  <si>
    <t>1764 Waldeck Street</t>
  </si>
  <si>
    <t>1470 Providence Lane</t>
  </si>
  <si>
    <t>Boan</t>
  </si>
  <si>
    <t>1704 Half and Half Drive</t>
  </si>
  <si>
    <t>4614 Five Points</t>
  </si>
  <si>
    <t>4 Cooks Mine Road</t>
  </si>
  <si>
    <t>2159 Cost Avenue</t>
  </si>
  <si>
    <t>Piedra</t>
  </si>
  <si>
    <t>4140 Hillhaven Drive</t>
  </si>
  <si>
    <t>2320 Fairfield Road</t>
  </si>
  <si>
    <t>4834 Freedom Lane</t>
  </si>
  <si>
    <t>Cowherd</t>
  </si>
  <si>
    <t>1216 Pursglove Court</t>
  </si>
  <si>
    <t>2909 Leverton Cove Road</t>
  </si>
  <si>
    <t>3460 Wilson Street</t>
  </si>
  <si>
    <t>4128 Fowler Avenue</t>
  </si>
  <si>
    <t>4078 Red Bud Lane</t>
  </si>
  <si>
    <t>3132 Christie Way</t>
  </si>
  <si>
    <t>3020 Cherry Tree Drive</t>
  </si>
  <si>
    <t>Dye</t>
  </si>
  <si>
    <t>3827 Quilly Lane</t>
  </si>
  <si>
    <t>4098 Glen Street</t>
  </si>
  <si>
    <t>3592 New Creek Road</t>
  </si>
  <si>
    <t>Morel</t>
  </si>
  <si>
    <t>641 Rainbow Drive</t>
  </si>
  <si>
    <t>3379 Stoneybrook Road</t>
  </si>
  <si>
    <t>485 Coulter Lane</t>
  </si>
  <si>
    <t>4479 Ella Street</t>
  </si>
  <si>
    <t>1105 Bell Street</t>
  </si>
  <si>
    <t>Boomer</t>
  </si>
  <si>
    <t>130 Angus Road</t>
  </si>
  <si>
    <t>1692 Hart Street</t>
  </si>
  <si>
    <t>49 Arron Smith Drive</t>
  </si>
  <si>
    <t>1886 Buffalo Creek Road</t>
  </si>
  <si>
    <t>1282 Sugarfoot Lane</t>
  </si>
  <si>
    <t>2958 Duck Creek Road</t>
  </si>
  <si>
    <t>4960 Denver Avenue</t>
  </si>
  <si>
    <t>546 Boone Street</t>
  </si>
  <si>
    <t>2342 Jett Lane</t>
  </si>
  <si>
    <t>Yuki</t>
  </si>
  <si>
    <t>837 Loving Acres Road</t>
  </si>
  <si>
    <t>4681 Marietta Street</t>
  </si>
  <si>
    <t>Lattimore</t>
  </si>
  <si>
    <t>2303 Berkley Street</t>
  </si>
  <si>
    <t>Latorre</t>
  </si>
  <si>
    <t>1743 Commerce Boulevard</t>
  </si>
  <si>
    <t>1474 Harrison Street</t>
  </si>
  <si>
    <t>2737 John Avenue</t>
  </si>
  <si>
    <t>3474 Elkview Drive</t>
  </si>
  <si>
    <t>4595 Stoney Lonesome Road</t>
  </si>
  <si>
    <t>202 Patterson Street</t>
  </si>
  <si>
    <t>Kantor</t>
  </si>
  <si>
    <t>4232 Stewart Street</t>
  </si>
  <si>
    <t>Scarlett</t>
  </si>
  <si>
    <t>2332 Dark Hollow Road</t>
  </si>
  <si>
    <t>Robbins</t>
  </si>
  <si>
    <t>3521 Blair Court</t>
  </si>
  <si>
    <t>4380 Perine Street</t>
  </si>
  <si>
    <t>Ahern</t>
  </si>
  <si>
    <t>4485 Kembery Drive</t>
  </si>
  <si>
    <t>930 Woodrow Way</t>
  </si>
  <si>
    <t>3119 Ruckman Road</t>
  </si>
  <si>
    <t>2490 Briarwood Road</t>
  </si>
  <si>
    <t>Hartung</t>
  </si>
  <si>
    <t>4133 Apple Lane</t>
  </si>
  <si>
    <t>Ponce</t>
  </si>
  <si>
    <t>3190 Shinn Street</t>
  </si>
  <si>
    <t>3423 Glenwood Avenue</t>
  </si>
  <si>
    <t>2992 Loving Acres Road</t>
  </si>
  <si>
    <t>203 Parkway Street</t>
  </si>
  <si>
    <t>4238 Tail Ends Road</t>
  </si>
  <si>
    <t>Compton</t>
  </si>
  <si>
    <t>1452 Rocket Drive</t>
  </si>
  <si>
    <t>2638 Russell Street</t>
  </si>
  <si>
    <t>Shell</t>
  </si>
  <si>
    <t>1134 Griffin Street</t>
  </si>
  <si>
    <t>932 Thompson Drive</t>
  </si>
  <si>
    <t>Dockins</t>
  </si>
  <si>
    <t>2033 Reynolds Alley</t>
  </si>
  <si>
    <t>2368 Crosswind Drive</t>
  </si>
  <si>
    <t>Ginsberg</t>
  </si>
  <si>
    <t>4099 Big Indian</t>
  </si>
  <si>
    <t>Munsell</t>
  </si>
  <si>
    <t>1729 Marie Street</t>
  </si>
  <si>
    <t>2108 Jewell Road</t>
  </si>
  <si>
    <t>2310 Walnut Hill Drive</t>
  </si>
  <si>
    <t>1617 Colony Street</t>
  </si>
  <si>
    <t>4060 River Road</t>
  </si>
  <si>
    <t>2813 Valley Street</t>
  </si>
  <si>
    <t>2324 Angus Road</t>
  </si>
  <si>
    <t>484 Mcwhorter Road</t>
  </si>
  <si>
    <t>McGhie</t>
  </si>
  <si>
    <t>3266 Highland View Drive</t>
  </si>
  <si>
    <t>Odell</t>
  </si>
  <si>
    <t>2004 County Line Road</t>
  </si>
  <si>
    <t>1792 Eden Drive</t>
  </si>
  <si>
    <t>2041 Rockford Road</t>
  </si>
  <si>
    <t>1310 Crowfield Road</t>
  </si>
  <si>
    <t>Leday</t>
  </si>
  <si>
    <t>2780 Clarence Court</t>
  </si>
  <si>
    <t>Tamatha</t>
  </si>
  <si>
    <t>4427 Owagner Lane</t>
  </si>
  <si>
    <t>1376 Aaron Smith Drive</t>
  </si>
  <si>
    <t>2305 Haven Lane</t>
  </si>
  <si>
    <t>Misty</t>
  </si>
  <si>
    <t>4146 Lamberts Branch Road</t>
  </si>
  <si>
    <t>4120 Broaddus Avenue</t>
  </si>
  <si>
    <t>129 Jewell Road</t>
  </si>
  <si>
    <t>4798 Woodhill Avenue</t>
  </si>
  <si>
    <t>Bushway</t>
  </si>
  <si>
    <t>3105 Marie Street</t>
  </si>
  <si>
    <t>4362 Jacobs Street</t>
  </si>
  <si>
    <t>2348 Sun Valley Road</t>
  </si>
  <si>
    <t>1636 Tenmile</t>
  </si>
  <si>
    <t>Bennie</t>
  </si>
  <si>
    <t>Morell</t>
  </si>
  <si>
    <t>1131 Meadowview Drive</t>
  </si>
  <si>
    <t>957 Eden Drive</t>
  </si>
  <si>
    <t>4972 Heather Sees Way</t>
  </si>
  <si>
    <t>2600 Meadowview Drive</t>
  </si>
  <si>
    <t>2268 Deercove Drive</t>
  </si>
  <si>
    <t>Eubanks</t>
  </si>
  <si>
    <t>2692 Wilson Avenue</t>
  </si>
  <si>
    <t>242 Tanglewood Road</t>
  </si>
  <si>
    <t>Friedman</t>
  </si>
  <si>
    <t>3303 Lost Creek Road</t>
  </si>
  <si>
    <t>Ely</t>
  </si>
  <si>
    <t>2085 Hillview Drive</t>
  </si>
  <si>
    <t>1348 Giraffe Hill Drive</t>
  </si>
  <si>
    <t>1166 Young Road</t>
  </si>
  <si>
    <t>3712 Sunrise Road</t>
  </si>
  <si>
    <t>1593 Patterson Street</t>
  </si>
  <si>
    <t>1490 Sunrise Road</t>
  </si>
  <si>
    <t>415 Collins Avenue</t>
  </si>
  <si>
    <t>Brewington</t>
  </si>
  <si>
    <t>4174 Johnstown Road</t>
  </si>
  <si>
    <t>Elna</t>
  </si>
  <si>
    <t>3595 Dovetail Drive</t>
  </si>
  <si>
    <t>Harbor</t>
  </si>
  <si>
    <t>1115 West Fork Drive</t>
  </si>
  <si>
    <t>Buono</t>
  </si>
  <si>
    <t>274 Summit Street</t>
  </si>
  <si>
    <t>3845 Summit Street</t>
  </si>
  <si>
    <t>2374 Hazelwood Avenue</t>
  </si>
  <si>
    <t>Hockensmith</t>
  </si>
  <si>
    <t>3942 Cabell Avenue</t>
  </si>
  <si>
    <t>3369 Mapleview Drive</t>
  </si>
  <si>
    <t>2715 Roosevelt Street</t>
  </si>
  <si>
    <t>3585 Cedar Lane</t>
  </si>
  <si>
    <t>2788 Holden Street</t>
  </si>
  <si>
    <t>Kiefer</t>
  </si>
  <si>
    <t>4105 Christie Way</t>
  </si>
  <si>
    <t>3256 Woodridge Lane</t>
  </si>
  <si>
    <t>2696 Jenna Lane</t>
  </si>
  <si>
    <t>2834 Biddie Lane</t>
  </si>
  <si>
    <t>1702 Linda Street</t>
  </si>
  <si>
    <t>McCulley</t>
  </si>
  <si>
    <t>874 Tenmile</t>
  </si>
  <si>
    <t>Brookins</t>
  </si>
  <si>
    <t>4095 Echo Lane</t>
  </si>
  <si>
    <t>3038 Radford Street</t>
  </si>
  <si>
    <t>Ehlers</t>
  </si>
  <si>
    <t>1961 Romrog Way</t>
  </si>
  <si>
    <t>1581 George Street</t>
  </si>
  <si>
    <t>Arrant</t>
  </si>
  <si>
    <t>2842 Gateway Avenue</t>
  </si>
  <si>
    <t>Longoria</t>
  </si>
  <si>
    <t>1542 Hanifan Lane</t>
  </si>
  <si>
    <t>4368 Virgil Street</t>
  </si>
  <si>
    <t>3088 Jenna Lane</t>
  </si>
  <si>
    <t>Cherelle</t>
  </si>
  <si>
    <t>2286 Reynolds Alley</t>
  </si>
  <si>
    <t>2073 Dogwood Road</t>
  </si>
  <si>
    <t>1713 Goodwin Avenue</t>
  </si>
  <si>
    <t>2294 Fairway Drive</t>
  </si>
  <si>
    <t>Southern</t>
  </si>
  <si>
    <t>3810 Green Hill Road</t>
  </si>
  <si>
    <t>3476 Pinewood Drive</t>
  </si>
  <si>
    <t>Ealey</t>
  </si>
  <si>
    <t>2509 Lowndes Hill Park Road</t>
  </si>
  <si>
    <t>4879 Pursglove Court</t>
  </si>
  <si>
    <t>37 Sherwood Circle</t>
  </si>
  <si>
    <t>Hinnenkamp</t>
  </si>
  <si>
    <t>1135 Webster Street</t>
  </si>
  <si>
    <t>2296 Spadafore Drive</t>
  </si>
  <si>
    <t>Lenore</t>
  </si>
  <si>
    <t>4372 Layman Court</t>
  </si>
  <si>
    <t>4721 Dark Hollow Road</t>
  </si>
  <si>
    <t>4235 Roy Alley</t>
  </si>
  <si>
    <t>Rayl</t>
  </si>
  <si>
    <t>1740 Poco Mas Drive</t>
  </si>
  <si>
    <t>1906 School House Road</t>
  </si>
  <si>
    <t>4871 Moonlight Drive</t>
  </si>
  <si>
    <t>345 Dale Avenue</t>
  </si>
  <si>
    <t>4417 Parkway Drive</t>
  </si>
  <si>
    <t>3317 Red Dog Road</t>
  </si>
  <si>
    <t>35 Leo Street</t>
  </si>
  <si>
    <t>3465 Don Jackson Lane</t>
  </si>
  <si>
    <t>Alton</t>
  </si>
  <si>
    <t>Anstett</t>
  </si>
  <si>
    <t>2521 Tavern Place</t>
  </si>
  <si>
    <t>3580 Burke Street</t>
  </si>
  <si>
    <t>4386 Timber Ridge Road</t>
  </si>
  <si>
    <t>3364 Gerald L. Bates Drive</t>
  </si>
  <si>
    <t>Barns</t>
  </si>
  <si>
    <t>923 Still Street</t>
  </si>
  <si>
    <t>Gouveia</t>
  </si>
  <si>
    <t>4610 Kessla Way</t>
  </si>
  <si>
    <t>600 Late Avenue</t>
  </si>
  <si>
    <t>4409 Lakewood Drive</t>
  </si>
  <si>
    <t>Hammons</t>
  </si>
  <si>
    <t>1377 Mount Olive Road</t>
  </si>
  <si>
    <t>Kristofer</t>
  </si>
  <si>
    <t>3484 Ridenour Street</t>
  </si>
  <si>
    <t>3130 Heliport Loop</t>
  </si>
  <si>
    <t>Gillham</t>
  </si>
  <si>
    <t>4702 Barnes Street</t>
  </si>
  <si>
    <t>1775 Windy Ridge Road</t>
  </si>
  <si>
    <t>Brumley</t>
  </si>
  <si>
    <t>2570 Spring Street</t>
  </si>
  <si>
    <t>Rhee</t>
  </si>
  <si>
    <t>582 Woodland Terrace</t>
  </si>
  <si>
    <t>4981 Emerson Road</t>
  </si>
  <si>
    <t>Varner</t>
  </si>
  <si>
    <t>132 Russell Street</t>
  </si>
  <si>
    <t>406 Masonic Drive</t>
  </si>
  <si>
    <t>3722 Frank Avenue</t>
  </si>
  <si>
    <t>1117 Orphan Road</t>
  </si>
  <si>
    <t>3496 Coal Road</t>
  </si>
  <si>
    <t>4090 Hurry Street</t>
  </si>
  <si>
    <t>4298 Daffodil Lane</t>
  </si>
  <si>
    <t>3017 Byers Lane</t>
  </si>
  <si>
    <t>2404 Hillcrest Lane</t>
  </si>
  <si>
    <t>Lim</t>
  </si>
  <si>
    <t>699 Mulberry Avenue</t>
  </si>
  <si>
    <t>4503 Chatham Way</t>
  </si>
  <si>
    <t>Motley</t>
  </si>
  <si>
    <t>1064 Grove Street</t>
  </si>
  <si>
    <t>271 Linda Street</t>
  </si>
  <si>
    <t>3901 Penn Street</t>
  </si>
  <si>
    <t>Bristol</t>
  </si>
  <si>
    <t>2164 Dennison Street</t>
  </si>
  <si>
    <t>2577 Scenicview Drive</t>
  </si>
  <si>
    <t>2401 Red Dog Road</t>
  </si>
  <si>
    <t>Melvina</t>
  </si>
  <si>
    <t>633 Lamberts Branch Road</t>
  </si>
  <si>
    <t>Mathilde</t>
  </si>
  <si>
    <t>349 Rogers Street</t>
  </si>
  <si>
    <t>1625 Harvest Lane</t>
  </si>
  <si>
    <t>270 Whispering Pines Circle</t>
  </si>
  <si>
    <t>909 Leisure Lane</t>
  </si>
  <si>
    <t>Rocky</t>
  </si>
  <si>
    <t>4202 Turnpike Drive</t>
  </si>
  <si>
    <t>18 Bartlett Avenue</t>
  </si>
  <si>
    <t>3132 Highland Drive</t>
  </si>
  <si>
    <t>1581 Fairmont Avenue</t>
  </si>
  <si>
    <t>Guess</t>
  </si>
  <si>
    <t>4835 Derek Drive</t>
  </si>
  <si>
    <t>Ernestina</t>
  </si>
  <si>
    <t>3179 Abner Road</t>
  </si>
  <si>
    <t>Eng</t>
  </si>
  <si>
    <t>4310 Columbia Boulevard</t>
  </si>
  <si>
    <t>Vanita</t>
  </si>
  <si>
    <t>1285 Harper Street</t>
  </si>
  <si>
    <t>1929 Ingram Road</t>
  </si>
  <si>
    <t>878 Despard Street</t>
  </si>
  <si>
    <t>Singletary</t>
  </si>
  <si>
    <t>3565 Andy Street</t>
  </si>
  <si>
    <t>135 Forest Avenue</t>
  </si>
  <si>
    <t>364 Gateway Road</t>
  </si>
  <si>
    <t>2397 Rosemont Avenue</t>
  </si>
  <si>
    <t>2394 Norman Street</t>
  </si>
  <si>
    <t>Gaffney</t>
  </si>
  <si>
    <t>89 Ritter Street</t>
  </si>
  <si>
    <t>2956 Lawman Avenue</t>
  </si>
  <si>
    <t>Sweat</t>
  </si>
  <si>
    <t>4154 Ersel Street</t>
  </si>
  <si>
    <t>4062 Lake Road</t>
  </si>
  <si>
    <t>3029 Washburn Street</t>
  </si>
  <si>
    <t>2926 Cunningham Court</t>
  </si>
  <si>
    <t>Jarman</t>
  </si>
  <si>
    <t>2722 Raver Croft Drive</t>
  </si>
  <si>
    <t>Burrill</t>
  </si>
  <si>
    <t>2808 Memory Lane</t>
  </si>
  <si>
    <t>4111 Harper Street</t>
  </si>
  <si>
    <t>Blair</t>
  </si>
  <si>
    <t>2633 Caynor Circle</t>
  </si>
  <si>
    <t>Mimms</t>
  </si>
  <si>
    <t>932 Victoria Court</t>
  </si>
  <si>
    <t>Deavers</t>
  </si>
  <si>
    <t>2467 Kemper Lane</t>
  </si>
  <si>
    <t>1836 Heavner Avenue</t>
  </si>
  <si>
    <t>Wootton</t>
  </si>
  <si>
    <t>3089 Massachusetts Avenue</t>
  </si>
  <si>
    <t>283 Sunset Drive</t>
  </si>
  <si>
    <t>1337 Upland Avenue</t>
  </si>
  <si>
    <t>1231 Rollins Road</t>
  </si>
  <si>
    <t>686 Calico Drive</t>
  </si>
  <si>
    <t>2562 Lowes Alley</t>
  </si>
  <si>
    <t>935 Coal Road</t>
  </si>
  <si>
    <t>2289 Doe Meadow Drive</t>
  </si>
  <si>
    <t>3700 Cessna Drive</t>
  </si>
  <si>
    <t>Nolen</t>
  </si>
  <si>
    <t>371 Powder House Road</t>
  </si>
  <si>
    <t>3714 Elsie Drive</t>
  </si>
  <si>
    <t>Smolen</t>
  </si>
  <si>
    <t>258 Ryan Road</t>
  </si>
  <si>
    <t>Delgadillo</t>
  </si>
  <si>
    <t>4603 Philli Lane</t>
  </si>
  <si>
    <t>Donahue</t>
  </si>
  <si>
    <t>2397 Martha Street</t>
  </si>
  <si>
    <t>240 Simpson Street</t>
  </si>
  <si>
    <t>4164 Leroy Lane</t>
  </si>
  <si>
    <t>Kline</t>
  </si>
  <si>
    <t>4635 Woodridge Lane</t>
  </si>
  <si>
    <t>4292 Twin Oaks Drive</t>
  </si>
  <si>
    <t>569 Thrash Trail</t>
  </si>
  <si>
    <t>3030 Logan Lane</t>
  </si>
  <si>
    <t>Bianca</t>
  </si>
  <si>
    <t>4416 Cliffside Drive</t>
  </si>
  <si>
    <t>251 Shinn Street</t>
  </si>
  <si>
    <t>789 Bloomfield Way</t>
  </si>
  <si>
    <t>Harms</t>
  </si>
  <si>
    <t>1961 Patton Lane</t>
  </si>
  <si>
    <t>634 Zimmerman Lane</t>
  </si>
  <si>
    <t>3308 Thomas Street</t>
  </si>
  <si>
    <t>538 Cardinal Lane</t>
  </si>
  <si>
    <t>3609 Star Route</t>
  </si>
  <si>
    <t>3929 Clousson Road</t>
  </si>
  <si>
    <t>408 Trouser Leg Road</t>
  </si>
  <si>
    <t>2122 Patterson Fork Road</t>
  </si>
  <si>
    <t>2661 Peaceful Lane</t>
  </si>
  <si>
    <t>1191 Davis Street</t>
  </si>
  <si>
    <t>Cave</t>
  </si>
  <si>
    <t>4505 Meadowcrest Lane</t>
  </si>
  <si>
    <t>3693 Bridge Avenue</t>
  </si>
  <si>
    <t>613 Adams Avenue</t>
  </si>
  <si>
    <t>Mirian</t>
  </si>
  <si>
    <t>2318 Hudson Street</t>
  </si>
  <si>
    <t>1438 Overlook Drive</t>
  </si>
  <si>
    <t>Hurtado</t>
  </si>
  <si>
    <t>2034 Williams Avenue</t>
  </si>
  <si>
    <t>3618 Centennial Farm Road</t>
  </si>
  <si>
    <t>Smoak</t>
  </si>
  <si>
    <t>2352 Vine Street</t>
  </si>
  <si>
    <t>Celina</t>
  </si>
  <si>
    <t>392 Gladwell Street</t>
  </si>
  <si>
    <t>4552 Fire Access Road</t>
  </si>
  <si>
    <t>McNutt</t>
  </si>
  <si>
    <t>1768 North Bend River Road</t>
  </si>
  <si>
    <t>1519 O Conner Street</t>
  </si>
  <si>
    <t>4497 Hall Valley Drive</t>
  </si>
  <si>
    <t>Nona</t>
  </si>
  <si>
    <t>633 Simons Hollow Road</t>
  </si>
  <si>
    <t>81 Allison Avenue</t>
  </si>
  <si>
    <t>Booth</t>
  </si>
  <si>
    <t>3922 Valley View Drive</t>
  </si>
  <si>
    <t>3157 Steele Street</t>
  </si>
  <si>
    <t>2339 Tenmile Road</t>
  </si>
  <si>
    <t>Melendez</t>
  </si>
  <si>
    <t>2216 Patton Lane</t>
  </si>
  <si>
    <t>Healey</t>
  </si>
  <si>
    <t>2249 Fairway Drive</t>
  </si>
  <si>
    <t>Eusebia</t>
  </si>
  <si>
    <t>1619 Caynor Circle</t>
  </si>
  <si>
    <t>4429 McDowell Street</t>
  </si>
  <si>
    <t>3111 Jett Lane</t>
  </si>
  <si>
    <t>4638 Brannon Street</t>
  </si>
  <si>
    <t>332 Arlington Avenue</t>
  </si>
  <si>
    <t>Legault</t>
  </si>
  <si>
    <t>382 Elk Rd Little</t>
  </si>
  <si>
    <t>Santoyo</t>
  </si>
  <si>
    <t>2214 Randall Drive</t>
  </si>
  <si>
    <t>Hugo</t>
  </si>
  <si>
    <t>1023 Alpha Avenue</t>
  </si>
  <si>
    <t>192 Willis Avenue</t>
  </si>
  <si>
    <t>Esterly</t>
  </si>
  <si>
    <t>393 Masonic Drive</t>
  </si>
  <si>
    <t>4420 Crestview Manor</t>
  </si>
  <si>
    <t>742 Johnson Street</t>
  </si>
  <si>
    <t>Lamarr</t>
  </si>
  <si>
    <t>4394 Canis Heights Drive</t>
  </si>
  <si>
    <t>2019 Southside Lane</t>
  </si>
  <si>
    <t>2 Duck Creek Road</t>
  </si>
  <si>
    <t>2159 Adams Avenue</t>
  </si>
  <si>
    <t>4052 Still Street</t>
  </si>
  <si>
    <t>Paxson</t>
  </si>
  <si>
    <t>3695 Counts Lane</t>
  </si>
  <si>
    <t>2281 Crummit Lane</t>
  </si>
  <si>
    <t>4341 Stiles Street</t>
  </si>
  <si>
    <t>4539 Oakridge Lane</t>
  </si>
  <si>
    <t>2597 Lilac Lane</t>
  </si>
  <si>
    <t>3003 Traction Street</t>
  </si>
  <si>
    <t>Corvin</t>
  </si>
  <si>
    <t>648 Strother Street</t>
  </si>
  <si>
    <t>3258 Maple Lane</t>
  </si>
  <si>
    <t>Purnell</t>
  </si>
  <si>
    <t>3000 Rosewood Lane</t>
  </si>
  <si>
    <t>603 Twin Willow Lane</t>
  </si>
  <si>
    <t>Gholson</t>
  </si>
  <si>
    <t>447 Geneva Street</t>
  </si>
  <si>
    <t>4948 Deans Lane</t>
  </si>
  <si>
    <t>3474 Mulberry Avenue</t>
  </si>
  <si>
    <t>3689 Hillside Street</t>
  </si>
  <si>
    <t>2813 Glen Street</t>
  </si>
  <si>
    <t>4038 Wiseman Street</t>
  </si>
  <si>
    <t>1002 Rosewood Court</t>
  </si>
  <si>
    <t>936 Longview Avenue</t>
  </si>
  <si>
    <t>749 Harvest Lane</t>
  </si>
  <si>
    <t>Maroney</t>
  </si>
  <si>
    <t>50 Berry Street</t>
  </si>
  <si>
    <t>3695 Valley View Drive</t>
  </si>
  <si>
    <t>1686 Pick Street</t>
  </si>
  <si>
    <t>Espinosa</t>
  </si>
  <si>
    <t>3772 Wilson Street</t>
  </si>
  <si>
    <t>1673 Goff Avenue</t>
  </si>
  <si>
    <t>668 Rosewood Lane</t>
  </si>
  <si>
    <t>4011 Bicetown Road</t>
  </si>
  <si>
    <t>3185 Rollins Road</t>
  </si>
  <si>
    <t>692 Carriage Court</t>
  </si>
  <si>
    <t>3582 Red Dog Road</t>
  </si>
  <si>
    <t>1435 Conaway Street</t>
  </si>
  <si>
    <t>1505 Morgan Street</t>
  </si>
  <si>
    <t>4030 Carolyns Circle</t>
  </si>
  <si>
    <t>2105 Berkley Street</t>
  </si>
  <si>
    <t>1226 Pin Oak Drive</t>
  </si>
  <si>
    <t>Trinidad</t>
  </si>
  <si>
    <t>4053 Parkway Street</t>
  </si>
  <si>
    <t>3430 Leo Street</t>
  </si>
  <si>
    <t>Stroud</t>
  </si>
  <si>
    <t>3899 Farnum Road</t>
  </si>
  <si>
    <t>Melva</t>
  </si>
  <si>
    <t>3729 Ridenour Street</t>
  </si>
  <si>
    <t>Takisha</t>
  </si>
  <si>
    <t>1337 Victoria Court</t>
  </si>
  <si>
    <t>895 Emerson Road</t>
  </si>
  <si>
    <t>3636 Primrose Lane</t>
  </si>
  <si>
    <t>3402 Single Street</t>
  </si>
  <si>
    <t>Kravitz</t>
  </si>
  <si>
    <t>2399 Nuzum Court</t>
  </si>
  <si>
    <t>2496 Henry Ford Avenue</t>
  </si>
  <si>
    <t>Atwell</t>
  </si>
  <si>
    <t>1935 Main Street</t>
  </si>
  <si>
    <t>3282 Kinney Street</t>
  </si>
  <si>
    <t>1490 Timber Ridge Road</t>
  </si>
  <si>
    <t>602 Diamond Cove</t>
  </si>
  <si>
    <t>1371 Creekside Lane</t>
  </si>
  <si>
    <t>Arter</t>
  </si>
  <si>
    <t>2784 Chandler Hollow Road</t>
  </si>
  <si>
    <t>254 Eagle Lane</t>
  </si>
  <si>
    <t>1260 Woodside Circle</t>
  </si>
  <si>
    <t>4733 Kyle Street</t>
  </si>
  <si>
    <t>3139 Layman Avenue</t>
  </si>
  <si>
    <t>2768 Pheasant Ridge Road</t>
  </si>
  <si>
    <t>1744 Park Avenue</t>
  </si>
  <si>
    <t>1290 Hill Croft Farm Road</t>
  </si>
  <si>
    <t>222 Ashton Lane</t>
  </si>
  <si>
    <t>2851 Sycamore Street</t>
  </si>
  <si>
    <t>4287 Duke Lane</t>
  </si>
  <si>
    <t>4636 North Street</t>
  </si>
  <si>
    <t>Irwin</t>
  </si>
  <si>
    <t>2983 Tipple Road</t>
  </si>
  <si>
    <t>2872 Buck Drive</t>
  </si>
  <si>
    <t>4273 Lochmere Lane</t>
  </si>
  <si>
    <t>3099 Hood Avenue</t>
  </si>
  <si>
    <t>Grove</t>
  </si>
  <si>
    <t>4676 Hurry Street</t>
  </si>
  <si>
    <t>3882 Golden Ridge Road</t>
  </si>
  <si>
    <t>2518 Tennessee Avenue</t>
  </si>
  <si>
    <t>2477 Ferguson Street</t>
  </si>
  <si>
    <t>2950 Pearlman Avenue</t>
  </si>
  <si>
    <t>Severs</t>
  </si>
  <si>
    <t>1867 Prudence Street</t>
  </si>
  <si>
    <t>Carrera</t>
  </si>
  <si>
    <t>4243 Queens Lane</t>
  </si>
  <si>
    <t>Shead</t>
  </si>
  <si>
    <t>1648 Benson Street</t>
  </si>
  <si>
    <t>Nesbit</t>
  </si>
  <si>
    <t>1892 Junior Avenue</t>
  </si>
  <si>
    <t>863 Caynor Circle</t>
  </si>
  <si>
    <t>2928 Kembery Drive</t>
  </si>
  <si>
    <t>2856 Anthony Avenue</t>
  </si>
  <si>
    <t>1646 Kooter Lane</t>
  </si>
  <si>
    <t>3551 Layman Avenue</t>
  </si>
  <si>
    <t>Kostka</t>
  </si>
  <si>
    <t>2008 Java Lane</t>
  </si>
  <si>
    <t>3969 Fincham Road</t>
  </si>
  <si>
    <t>1672 Ferrell Street</t>
  </si>
  <si>
    <t>171 Polk Street</t>
  </si>
  <si>
    <t>1360 Waldeck Street</t>
  </si>
  <si>
    <t>Hallie</t>
  </si>
  <si>
    <t>1658 Flinderation Road</t>
  </si>
  <si>
    <t>2474 Newton Street</t>
  </si>
  <si>
    <t>Klatt</t>
  </si>
  <si>
    <t>4273 Fraggle Drive</t>
  </si>
  <si>
    <t>252 Sherwood Circle</t>
  </si>
  <si>
    <t>2189 Coleman Avenue</t>
  </si>
  <si>
    <t>2260 Horseshoe Lane</t>
  </si>
  <si>
    <t>Vidrine</t>
  </si>
  <si>
    <t>1789 Desert Broom Court</t>
  </si>
  <si>
    <t>356 Valley Street</t>
  </si>
  <si>
    <t>965 Pennsylvania Avenue</t>
  </si>
  <si>
    <t>4180 Chipmunk Lane</t>
  </si>
  <si>
    <t>305 Marietta Street</t>
  </si>
  <si>
    <t>3926 Bridge Street</t>
  </si>
  <si>
    <t>4904 Haymond Rocks Road</t>
  </si>
  <si>
    <t>4626 Wood Street</t>
  </si>
  <si>
    <t>1349 Bagwell Avenue</t>
  </si>
  <si>
    <t>Penelope</t>
  </si>
  <si>
    <t>1578 Terra Street</t>
  </si>
  <si>
    <t>Chidester</t>
  </si>
  <si>
    <t>444 Ocello Street</t>
  </si>
  <si>
    <t>Rector</t>
  </si>
  <si>
    <t>4582 College Street</t>
  </si>
  <si>
    <t>600 Bartlett Avenue</t>
  </si>
  <si>
    <t>3077 Marietta Street</t>
  </si>
  <si>
    <t>825 Canis Heights Drive</t>
  </si>
  <si>
    <t>Goins</t>
  </si>
  <si>
    <t>2328 Oxford Court</t>
  </si>
  <si>
    <t>Brandie</t>
  </si>
  <si>
    <t>2733 Progress Way</t>
  </si>
  <si>
    <t>4860 Parkway Drive</t>
  </si>
  <si>
    <t>1990 Elm Drive</t>
  </si>
  <si>
    <t>Harpe</t>
  </si>
  <si>
    <t>4912 Wayback Lane</t>
  </si>
  <si>
    <t>Mariana</t>
  </si>
  <si>
    <t>4785 Fantages Way</t>
  </si>
  <si>
    <t>2450 Fairway Drive</t>
  </si>
  <si>
    <t>2605 McVaney Road</t>
  </si>
  <si>
    <t>Early</t>
  </si>
  <si>
    <t>4428 Brooke Street</t>
  </si>
  <si>
    <t>Fast</t>
  </si>
  <si>
    <t>3060 Glen Street</t>
  </si>
  <si>
    <t>Gilles</t>
  </si>
  <si>
    <t>1716 Pratt Avenue</t>
  </si>
  <si>
    <t>2002 Chandler Drive</t>
  </si>
  <si>
    <t>1637 Ash Avenue</t>
  </si>
  <si>
    <t>Coldiron</t>
  </si>
  <si>
    <t>2752 Beechwood Drive</t>
  </si>
  <si>
    <t>1946 Broaddus Avenue</t>
  </si>
  <si>
    <t>4636 Hart Ridge Road</t>
  </si>
  <si>
    <t>2893 Mount Olive Road</t>
  </si>
  <si>
    <t>1253 Charmaine Lane</t>
  </si>
  <si>
    <t>2232 Clousson Road</t>
  </si>
  <si>
    <t>Teri</t>
  </si>
  <si>
    <t>3157 Trails End Road</t>
  </si>
  <si>
    <t>4954 Glenwood Avenue</t>
  </si>
  <si>
    <t>Cavanaugh</t>
  </si>
  <si>
    <t>4983 Clark Street</t>
  </si>
  <si>
    <t>2054 Sherman Street</t>
  </si>
  <si>
    <t>1572 Gore Street</t>
  </si>
  <si>
    <t>4519 Logan Lane</t>
  </si>
  <si>
    <t>Zendejas</t>
  </si>
  <si>
    <t>921 Masonic Drive</t>
  </si>
  <si>
    <t>Yelton</t>
  </si>
  <si>
    <t>2454 Coal Street</t>
  </si>
  <si>
    <t>735 Kemper Lane</t>
  </si>
  <si>
    <t>Pfaff</t>
  </si>
  <si>
    <t>2009 Single Street</t>
  </si>
  <si>
    <t>Warner</t>
  </si>
  <si>
    <t>4891 Valley View Drive</t>
  </si>
  <si>
    <t>495 Olive Street</t>
  </si>
  <si>
    <t>559 Hamilton Drive</t>
  </si>
  <si>
    <t>3062 Mercer Street</t>
  </si>
  <si>
    <t>2568 Berkley Street</t>
  </si>
  <si>
    <t>Chevalier</t>
  </si>
  <si>
    <t>323 Crummit Lane</t>
  </si>
  <si>
    <t>392 Victoria Court</t>
  </si>
  <si>
    <t>948 Thunder Road</t>
  </si>
  <si>
    <t>3035 Loving Acres Road</t>
  </si>
  <si>
    <t>Latesha</t>
  </si>
  <si>
    <t>41 Glenwood Avenue</t>
  </si>
  <si>
    <t>4937 Brown Street</t>
  </si>
  <si>
    <t>3770 Gambler Lane</t>
  </si>
  <si>
    <t>Nokes</t>
  </si>
  <si>
    <t>602 Griffin Street</t>
  </si>
  <si>
    <t>769 Richland Avenue</t>
  </si>
  <si>
    <t>4094 Brown Avenue</t>
  </si>
  <si>
    <t>McBroom</t>
  </si>
  <si>
    <t>4399 Coal Road</t>
  </si>
  <si>
    <t>2369 Swick Hill Street</t>
  </si>
  <si>
    <t>3888 Laurel Lane</t>
  </si>
  <si>
    <t>404 Quiet Valley Lane</t>
  </si>
  <si>
    <t>Brubaker</t>
  </si>
  <si>
    <t>4054 Crestview Terrace</t>
  </si>
  <si>
    <t>4159 Woodlawn Drive</t>
  </si>
  <si>
    <t>4520 Chardonnay Drive</t>
  </si>
  <si>
    <t>2922 Pineview Drive</t>
  </si>
  <si>
    <t>4740 Maloy Court</t>
  </si>
  <si>
    <t>Reams</t>
  </si>
  <si>
    <t>4160 Stutler Lane</t>
  </si>
  <si>
    <t>3148 Arron Smith Drive</t>
  </si>
  <si>
    <t>4197 Broad Street</t>
  </si>
  <si>
    <t>1179 Comfort Court</t>
  </si>
  <si>
    <t>1426 Reppert Coal Road</t>
  </si>
  <si>
    <t>113 Gladwell Street</t>
  </si>
  <si>
    <t>2243 Brookview Drive</t>
  </si>
  <si>
    <t>2357 Charack Road</t>
  </si>
  <si>
    <t>4570 Benedum Drive</t>
  </si>
  <si>
    <t>Flanigan</t>
  </si>
  <si>
    <t>4888 Twin Oaks Drive</t>
  </si>
  <si>
    <t>1089 Flynn Street</t>
  </si>
  <si>
    <t>Leighton</t>
  </si>
  <si>
    <t>1287 Valley Drive</t>
  </si>
  <si>
    <t>1297 Bagwell Avenue</t>
  </si>
  <si>
    <t>1395 Michigan Avenue</t>
  </si>
  <si>
    <t>4094 Hamill Avenue</t>
  </si>
  <si>
    <t>3183 Victoria Street</t>
  </si>
  <si>
    <t>3845 Hawks Nest Lane</t>
  </si>
  <si>
    <t>Heskett</t>
  </si>
  <si>
    <t>4724 Parker Drive</t>
  </si>
  <si>
    <t>2024 Barnes Avenue</t>
  </si>
  <si>
    <t>2285 Don Jackson Lane</t>
  </si>
  <si>
    <t>4715 Poling Farm Road</t>
  </si>
  <si>
    <t>1234 Nixon Avenue</t>
  </si>
  <si>
    <t>McCaskill</t>
  </si>
  <si>
    <t>2366 Barfield Lane</t>
  </si>
  <si>
    <t>Rosado</t>
  </si>
  <si>
    <t>2508 Buck Drive</t>
  </si>
  <si>
    <t>2380 Rafe Lane</t>
  </si>
  <si>
    <t>1742 County Line Road</t>
  </si>
  <si>
    <t>Watt</t>
  </si>
  <si>
    <t>3687 Raoul Wallenberg Place</t>
  </si>
  <si>
    <t>4388 Romano Street</t>
  </si>
  <si>
    <t>Varnado</t>
  </si>
  <si>
    <t>2370 Stadium Drive</t>
  </si>
  <si>
    <t>Forte</t>
  </si>
  <si>
    <t>88 Khale Street</t>
  </si>
  <si>
    <t>Caple</t>
  </si>
  <si>
    <t>248 Lords Way</t>
  </si>
  <si>
    <t>3460 Cambridge Court</t>
  </si>
  <si>
    <t>Markus</t>
  </si>
  <si>
    <t>1290 Euclid Avenue</t>
  </si>
  <si>
    <t>Friedland</t>
  </si>
  <si>
    <t>1744 Cherry Tree Drive</t>
  </si>
  <si>
    <t>152 Smith Street</t>
  </si>
  <si>
    <t>Hoppe</t>
  </si>
  <si>
    <t>3347 Upton Avenue</t>
  </si>
  <si>
    <t>3167 Elsie Drive</t>
  </si>
  <si>
    <t>Monzon</t>
  </si>
  <si>
    <t>3328 Oakmound Drive</t>
  </si>
  <si>
    <t>4404 Layman Court</t>
  </si>
  <si>
    <t>Dalessio</t>
  </si>
  <si>
    <t>2472 Davis Court</t>
  </si>
  <si>
    <t>Jannie</t>
  </si>
  <si>
    <t>4966 John Calvin Drive</t>
  </si>
  <si>
    <t>4019 Westfall Avenue</t>
  </si>
  <si>
    <t>3668 Cost Avenue</t>
  </si>
  <si>
    <t>Hattie</t>
  </si>
  <si>
    <t>3419 Benedum Drive</t>
  </si>
  <si>
    <t>Segal</t>
  </si>
  <si>
    <t>4352 Matthews Street</t>
  </si>
  <si>
    <t>2983 Emma Street</t>
  </si>
  <si>
    <t>Jansson</t>
  </si>
  <si>
    <t>4744 Bond Street</t>
  </si>
  <si>
    <t>Livermore</t>
  </si>
  <si>
    <t>778 Kincheloe Road</t>
  </si>
  <si>
    <t>4286 North Avenue</t>
  </si>
  <si>
    <t>4669 Koontz Lane</t>
  </si>
  <si>
    <t>3370 Maryland Avenue</t>
  </si>
  <si>
    <t>3282 Jail Drive</t>
  </si>
  <si>
    <t>4616 Hummingbird Way</t>
  </si>
  <si>
    <t>2290 Corbin Branch Road</t>
  </si>
  <si>
    <t>1799 Star Route</t>
  </si>
  <si>
    <t>4722 Mulberry Avenue</t>
  </si>
  <si>
    <t>Tia</t>
  </si>
  <si>
    <t>3103 Badger Pond Lane</t>
  </si>
  <si>
    <t>3905 Eagles Nest Drive</t>
  </si>
  <si>
    <t>107 Melrose Street</t>
  </si>
  <si>
    <t>863 Park Street</t>
  </si>
  <si>
    <t>42 Westwood Avenue</t>
  </si>
  <si>
    <t>3892 Johnny Lane</t>
  </si>
  <si>
    <t>Gumbs</t>
  </si>
  <si>
    <t>3715 Richison Drive</t>
  </si>
  <si>
    <t>3645 Beech Street</t>
  </si>
  <si>
    <t>Sledge</t>
  </si>
  <si>
    <t>4287 Corbin Branch Road</t>
  </si>
  <si>
    <t>4975 Michigan Avenue</t>
  </si>
  <si>
    <t>3974 Cemetery Street</t>
  </si>
  <si>
    <t>3038 Harron Drive</t>
  </si>
  <si>
    <t>Olive</t>
  </si>
  <si>
    <t>682 Harry Place</t>
  </si>
  <si>
    <t>4361 Tully Street</t>
  </si>
  <si>
    <t>Crissy</t>
  </si>
  <si>
    <t>2086 Prudence Street</t>
  </si>
  <si>
    <t>2948 Traders Alley</t>
  </si>
  <si>
    <t>4879 Kuhl Avenue</t>
  </si>
  <si>
    <t>1054 Half and Half Drive</t>
  </si>
  <si>
    <t>1686 Mount Street</t>
  </si>
  <si>
    <t>Shade</t>
  </si>
  <si>
    <t>2270 Whispering Pines Circle</t>
  </si>
  <si>
    <t>Hollingshead</t>
  </si>
  <si>
    <t>2402 Victoria Court</t>
  </si>
  <si>
    <t>1194 Golden Street</t>
  </si>
  <si>
    <t>1962 Meadowcrest Lane</t>
  </si>
  <si>
    <t>169 Randall Drive</t>
  </si>
  <si>
    <t>2641 Custer Street</t>
  </si>
  <si>
    <t>4297 Gandy Street</t>
  </si>
  <si>
    <t>4486 Spruce Drive</t>
  </si>
  <si>
    <t>Cobb</t>
  </si>
  <si>
    <t>3766 Neuport Lane</t>
  </si>
  <si>
    <t>4408 Newton Street</t>
  </si>
  <si>
    <t>2468 Cherry Ridge Drive</t>
  </si>
  <si>
    <t>465 Rodney Street</t>
  </si>
  <si>
    <t>Amann</t>
  </si>
  <si>
    <t>2733 Cross Street</t>
  </si>
  <si>
    <t>691 Braxton Street</t>
  </si>
  <si>
    <t>Trivette</t>
  </si>
  <si>
    <t>3115 Bedford Street</t>
  </si>
  <si>
    <t>3262 Leroy Lane</t>
  </si>
  <si>
    <t>McClaskey</t>
  </si>
  <si>
    <t>2912 Warner Street</t>
  </si>
  <si>
    <t>Leonel</t>
  </si>
  <si>
    <t>3053 Archwood Avenue</t>
  </si>
  <si>
    <t>4450 McDowell Street</t>
  </si>
  <si>
    <t>1919 Desert Broom Court</t>
  </si>
  <si>
    <t>4970 Renwick Drive</t>
  </si>
  <si>
    <t>4949 Caldwell Road</t>
  </si>
  <si>
    <t>1370 Calico Drive</t>
  </si>
  <si>
    <t>836 Maxwell Street</t>
  </si>
  <si>
    <t>4378 Hilltop Street</t>
  </si>
  <si>
    <t>798 Duke Lane</t>
  </si>
  <si>
    <t>Vanpelt</t>
  </si>
  <si>
    <t>4056 Lowland Drive</t>
  </si>
  <si>
    <t>3011 Stockert Hollow Road</t>
  </si>
  <si>
    <t>4032 Morningview Lane</t>
  </si>
  <si>
    <t>East</t>
  </si>
  <si>
    <t>4712 Sugarfoot Lane</t>
  </si>
  <si>
    <t>955 B Street</t>
  </si>
  <si>
    <t>Godfrey</t>
  </si>
  <si>
    <t>4625 Sand Fork Road</t>
  </si>
  <si>
    <t>Mead</t>
  </si>
  <si>
    <t>4567 Main Street</t>
  </si>
  <si>
    <t>443 Watson Lane</t>
  </si>
  <si>
    <t>Lavern</t>
  </si>
  <si>
    <t>1827 Quincy Street</t>
  </si>
  <si>
    <t>Korey</t>
  </si>
  <si>
    <t>Whitlock</t>
  </si>
  <si>
    <t>2075 Richison Drive</t>
  </si>
  <si>
    <t>2689 Harley Brook Lane</t>
  </si>
  <si>
    <t>Thalia</t>
  </si>
  <si>
    <t>3445 Emily Drive</t>
  </si>
  <si>
    <t>Steen</t>
  </si>
  <si>
    <t>308 Willis Avenue</t>
  </si>
  <si>
    <t>4830 Alpaca Way</t>
  </si>
  <si>
    <t>Lukes</t>
  </si>
  <si>
    <t>3797 Rose Avenue</t>
  </si>
  <si>
    <t>3107 Heritage Road</t>
  </si>
  <si>
    <t>1095 Collins Avenue</t>
  </si>
  <si>
    <t>4248 Ferrell Street</t>
  </si>
  <si>
    <t>3198 Edgewood Road</t>
  </si>
  <si>
    <t>Marguez</t>
  </si>
  <si>
    <t>456 Garrett Street</t>
  </si>
  <si>
    <t>3928 Rowes Lane</t>
  </si>
  <si>
    <t>4352 Edington Drive</t>
  </si>
  <si>
    <t>Beier</t>
  </si>
  <si>
    <t>2060 Pallet Street</t>
  </si>
  <si>
    <t>Berryman</t>
  </si>
  <si>
    <t>4550 Bryan Street</t>
  </si>
  <si>
    <t>2847 Columbia Road</t>
  </si>
  <si>
    <t>1071 Big Indian</t>
  </si>
  <si>
    <t>Dollard</t>
  </si>
  <si>
    <t>80 Meadowcrest Lane</t>
  </si>
  <si>
    <t>4128 Coburn Hollow Road</t>
  </si>
  <si>
    <t>2575 Rockford Road</t>
  </si>
  <si>
    <t>2341 May Street</t>
  </si>
  <si>
    <t>1405 Johnstown Road</t>
  </si>
  <si>
    <t>Mohn</t>
  </si>
  <si>
    <t>807 Carolyns Circle</t>
  </si>
  <si>
    <t>Broussard</t>
  </si>
  <si>
    <t>4286 Victoria Court</t>
  </si>
  <si>
    <t>1065 Willison Street</t>
  </si>
  <si>
    <t>2799 Sun Valley Road</t>
  </si>
  <si>
    <t>807 Ralph Drive</t>
  </si>
  <si>
    <t>1611 Berkshire Circle</t>
  </si>
  <si>
    <t>Collin</t>
  </si>
  <si>
    <t>3866 Loving Acres Road</t>
  </si>
  <si>
    <t>Pyne</t>
  </si>
  <si>
    <t>4218 Geneva Street</t>
  </si>
  <si>
    <t>Sheryl</t>
  </si>
  <si>
    <t>1119 Warner Street</t>
  </si>
  <si>
    <t>Doherty</t>
  </si>
  <si>
    <t>3625 Still Street</t>
  </si>
  <si>
    <t>Heredia</t>
  </si>
  <si>
    <t>2009 Bell Street</t>
  </si>
  <si>
    <t>3185 Center Avenue</t>
  </si>
  <si>
    <t>3267 Rodney Street</t>
  </si>
  <si>
    <t>Jaramillo</t>
  </si>
  <si>
    <t>2903 Sand Fork Road</t>
  </si>
  <si>
    <t>4953 Wiseman Street</t>
  </si>
  <si>
    <t>2213 School House Road</t>
  </si>
  <si>
    <t>459 White Pine Lane</t>
  </si>
  <si>
    <t>3589 Marshall Street</t>
  </si>
  <si>
    <t>4782 Hillhaven Drive</t>
  </si>
  <si>
    <t>2440 Hart Country Lane</t>
  </si>
  <si>
    <t>4574 Big Elm</t>
  </si>
  <si>
    <t>4059 Lucky Duck Drive</t>
  </si>
  <si>
    <t>4857 Forest Drive</t>
  </si>
  <si>
    <t>Munk</t>
  </si>
  <si>
    <t>581 Public Works Drive</t>
  </si>
  <si>
    <t>1487 Mulberry Lane</t>
  </si>
  <si>
    <t>Cumming</t>
  </si>
  <si>
    <t>1997 Valley View Drive</t>
  </si>
  <si>
    <t>3225 Star Trek Drive</t>
  </si>
  <si>
    <t>1692 Stonepot Road</t>
  </si>
  <si>
    <t>Keil</t>
  </si>
  <si>
    <t>3277 Clover Drive</t>
  </si>
  <si>
    <t>887 Freedom Lane</t>
  </si>
  <si>
    <t>4527 Sherman Street</t>
  </si>
  <si>
    <t>4505 Mulberry Avenue</t>
  </si>
  <si>
    <t>2780 Benedum Drive</t>
  </si>
  <si>
    <t>Matas</t>
  </si>
  <si>
    <t>948 Post Avenue</t>
  </si>
  <si>
    <t>Reinke</t>
  </si>
  <si>
    <t>3161 Melody Lane</t>
  </si>
  <si>
    <t>1549 Lighthouse Drive</t>
  </si>
  <si>
    <t>Marquez</t>
  </si>
  <si>
    <t>2169 Birch Street</t>
  </si>
  <si>
    <t>Castelli</t>
  </si>
  <si>
    <t>2467 Fairfax Drive</t>
  </si>
  <si>
    <t>Shattuck</t>
  </si>
  <si>
    <t>2414 Stark Hollow Road</t>
  </si>
  <si>
    <t>Penman</t>
  </si>
  <si>
    <t>1583 Rinehart Road</t>
  </si>
  <si>
    <t>4932 Bagwell Avenue</t>
  </si>
  <si>
    <t>3987 Leverton Cove Road</t>
  </si>
  <si>
    <t>647 Sherman Street</t>
  </si>
  <si>
    <t>4010 Saint Marys Avenue</t>
  </si>
  <si>
    <t>4680 Columbia Boulevard</t>
  </si>
  <si>
    <t>2207 Charter Street</t>
  </si>
  <si>
    <t>2636 Angus Road</t>
  </si>
  <si>
    <t>4348 Ferguson Street</t>
  </si>
  <si>
    <t>652 Sarah Drive</t>
  </si>
  <si>
    <t>4607 Tetrick Road</t>
  </si>
  <si>
    <t>3391 Brown Avenue</t>
  </si>
  <si>
    <t>Duchesne</t>
  </si>
  <si>
    <t>2826 My Drive</t>
  </si>
  <si>
    <t>111 Preston Street</t>
  </si>
  <si>
    <t>3578 Berry Street</t>
  </si>
  <si>
    <t>Cartagena</t>
  </si>
  <si>
    <t>3082 Trails End Road</t>
  </si>
  <si>
    <t>Neveu</t>
  </si>
  <si>
    <t>3524 Charla Lane</t>
  </si>
  <si>
    <t>Enoch</t>
  </si>
  <si>
    <t>3403 Harrison Street</t>
  </si>
  <si>
    <t>Johnsen</t>
  </si>
  <si>
    <t>754 Maud Street</t>
  </si>
  <si>
    <t>Comacho</t>
  </si>
  <si>
    <t>1406 Java Lane</t>
  </si>
  <si>
    <t>2621 Clement Street</t>
  </si>
  <si>
    <t>4869 Poco Mas Drive</t>
  </si>
  <si>
    <t>1181 Vesta Drive</t>
  </si>
  <si>
    <t>Buser</t>
  </si>
  <si>
    <t>3917 Pointe Lane</t>
  </si>
  <si>
    <t>988 Virgil Street</t>
  </si>
  <si>
    <t>Benham</t>
  </si>
  <si>
    <t>4915 Matthews Street</t>
  </si>
  <si>
    <t>4763 Kuhl Avenue</t>
  </si>
  <si>
    <t>Wilbur</t>
  </si>
  <si>
    <t>4694 Fraggle Drive</t>
  </si>
  <si>
    <t>3450 Ashcraft Court</t>
  </si>
  <si>
    <t>Pendergrass</t>
  </si>
  <si>
    <t>2036 Walton Street</t>
  </si>
  <si>
    <t>Blackburn</t>
  </si>
  <si>
    <t>24 Shadowmar Drive</t>
  </si>
  <si>
    <t>4250 Lakeland Park Drive</t>
  </si>
  <si>
    <t>4440 Carriage Lane</t>
  </si>
  <si>
    <t>4651 Pinewood Drive</t>
  </si>
  <si>
    <t>1561 Golden Ridge Road</t>
  </si>
  <si>
    <t>Juarez</t>
  </si>
  <si>
    <t>571 Maloy Court</t>
  </si>
  <si>
    <t>Cairns</t>
  </si>
  <si>
    <t>1772 Harron Drive</t>
  </si>
  <si>
    <t>Claflin</t>
  </si>
  <si>
    <t>3912 Hillcrest Lane</t>
  </si>
  <si>
    <t>1809 Vesta Drive</t>
  </si>
  <si>
    <t>2203 School Street</t>
  </si>
  <si>
    <t>3194 Still Pastures Drive</t>
  </si>
  <si>
    <t>Abernathy</t>
  </si>
  <si>
    <t>4873 Heavner Court</t>
  </si>
  <si>
    <t>2042 Morningview Lane</t>
  </si>
  <si>
    <t>2779 Briarwood Drive</t>
  </si>
  <si>
    <t>2246 Bubby Drive</t>
  </si>
  <si>
    <t>142 Mattson Street</t>
  </si>
  <si>
    <t>3020 Pheasant Ridge Road</t>
  </si>
  <si>
    <t>1173 Armory Road</t>
  </si>
  <si>
    <t>Rob</t>
  </si>
  <si>
    <t>2850 Centennial Farm Road</t>
  </si>
  <si>
    <t>Nelle</t>
  </si>
  <si>
    <t>2612 Sunrise Road</t>
  </si>
  <si>
    <t>Wardle</t>
  </si>
  <si>
    <t>3009 Wyatt Street</t>
  </si>
  <si>
    <t>2963 Andell Road</t>
  </si>
  <si>
    <t>669 Mutton Town Road</t>
  </si>
  <si>
    <t>3353 Nuzum Court</t>
  </si>
  <si>
    <t>3806 Crosswind Drive</t>
  </si>
  <si>
    <t>597 Patton Lane</t>
  </si>
  <si>
    <t>2648 Butternut Lane</t>
  </si>
  <si>
    <t>2548 Leisure Lane</t>
  </si>
  <si>
    <t>191 Tenmile Road</t>
  </si>
  <si>
    <t>116 Carolina Avenue</t>
  </si>
  <si>
    <t>104 Pinnickinnick Street</t>
  </si>
  <si>
    <t>1026 Selah Way</t>
  </si>
  <si>
    <t>3492 Polk Street</t>
  </si>
  <si>
    <t>Marmol</t>
  </si>
  <si>
    <t>2114 Walkers Ridge Way</t>
  </si>
  <si>
    <t>Hause</t>
  </si>
  <si>
    <t>2417 Charles Street</t>
  </si>
  <si>
    <t>1387 Bassel Street</t>
  </si>
  <si>
    <t>3133 College Avenue</t>
  </si>
  <si>
    <t>Murakami</t>
  </si>
  <si>
    <t>2837 Pine Garden Lane</t>
  </si>
  <si>
    <t>Marylou</t>
  </si>
  <si>
    <t>838 Simpson Avenue</t>
  </si>
  <si>
    <t>3396 Whitetail Lane</t>
  </si>
  <si>
    <t>861 Coolidge Street</t>
  </si>
  <si>
    <t>1661 Holt Street</t>
  </si>
  <si>
    <t>3507 Yorkie Lane</t>
  </si>
  <si>
    <t>4784 Sycamore Fork Road</t>
  </si>
  <si>
    <t>4886 Kildeer Drive</t>
  </si>
  <si>
    <t>643 Patton Lane</t>
  </si>
  <si>
    <t>4334 Davis Lane</t>
  </si>
  <si>
    <t>4404 Half and Half Drive</t>
  </si>
  <si>
    <t>1530 Heather Sees Way</t>
  </si>
  <si>
    <t>1512 Plainfield Avenue</t>
  </si>
  <si>
    <t>3858 Broadway Street</t>
  </si>
  <si>
    <t>Dorinda</t>
  </si>
  <si>
    <t>1053 Progress Way</t>
  </si>
  <si>
    <t>3642 Morgan Street</t>
  </si>
  <si>
    <t>3502 Southside Lane</t>
  </si>
  <si>
    <t>Pape</t>
  </si>
  <si>
    <t>1026 Hampton Meadows</t>
  </si>
  <si>
    <t>2431 Oakwood Avenue</t>
  </si>
  <si>
    <t>26 Locust Court</t>
  </si>
  <si>
    <t>1080 Fowler Avenue</t>
  </si>
  <si>
    <t>2876 Commerce Boulevard</t>
  </si>
  <si>
    <t>2548 Ritter Street</t>
  </si>
  <si>
    <t>Latonya</t>
  </si>
  <si>
    <t>4029 Clarence Court</t>
  </si>
  <si>
    <t>790 Don Jackson Lane</t>
  </si>
  <si>
    <t>4112 Briarhill Lane</t>
  </si>
  <si>
    <t>1144 Parrill Court</t>
  </si>
  <si>
    <t>Randal</t>
  </si>
  <si>
    <t>Hoard</t>
  </si>
  <si>
    <t>1122 Nutter Street</t>
  </si>
  <si>
    <t>902 Francis Mine</t>
  </si>
  <si>
    <t>Chuck</t>
  </si>
  <si>
    <t>German</t>
  </si>
  <si>
    <t>3160 Vernon Street</t>
  </si>
  <si>
    <t>Marianela</t>
  </si>
  <si>
    <t>4336 Arrowood Drive</t>
  </si>
  <si>
    <t>2079 Sycamore Fork Road</t>
  </si>
  <si>
    <t>3184 Everette Alley</t>
  </si>
  <si>
    <t>Phoebe</t>
  </si>
  <si>
    <t>Cusick</t>
  </si>
  <si>
    <t>2499 Harvest Lane</t>
  </si>
  <si>
    <t>1970 Peck Court</t>
  </si>
  <si>
    <t>Leanne</t>
  </si>
  <si>
    <t>3440 Garfield Road</t>
  </si>
  <si>
    <t>3537 Vine Street</t>
  </si>
  <si>
    <t>4402 Jerome Avenue</t>
  </si>
  <si>
    <t>Laurence</t>
  </si>
  <si>
    <t>357 Olive Street</t>
  </si>
  <si>
    <t>2464 Tator Patch Road</t>
  </si>
  <si>
    <t>Rauscher</t>
  </si>
  <si>
    <t>2892 Cedar Street</t>
  </si>
  <si>
    <t>1366 Fantages Way</t>
  </si>
  <si>
    <t>2883 Quincy Street</t>
  </si>
  <si>
    <t>Jenney</t>
  </si>
  <si>
    <t>369 Confederate Drive</t>
  </si>
  <si>
    <t>1500 Brown Street</t>
  </si>
  <si>
    <t>1386 Lakeland Terrace</t>
  </si>
  <si>
    <t>1199 Locust Street</t>
  </si>
  <si>
    <t>293 Burnside Court</t>
  </si>
  <si>
    <t>3815 Pine Garden Lane</t>
  </si>
  <si>
    <t>3263 Hope Street</t>
  </si>
  <si>
    <t>Villarreal</t>
  </si>
  <si>
    <t>623 Byrd Lane</t>
  </si>
  <si>
    <t>1574 Sumner Street</t>
  </si>
  <si>
    <t>573 B Street</t>
  </si>
  <si>
    <t>615 O Conner Street</t>
  </si>
  <si>
    <t>86 Hall Valley Drive</t>
  </si>
  <si>
    <t>Olivarez</t>
  </si>
  <si>
    <t>3220 American Drive</t>
  </si>
  <si>
    <t>2264 Glenwood Avenue</t>
  </si>
  <si>
    <t>Barrow</t>
  </si>
  <si>
    <t>2228 Wyatt Street</t>
  </si>
  <si>
    <t>543 Pleasant Hill Road</t>
  </si>
  <si>
    <t>Jewell</t>
  </si>
  <si>
    <t>180 Mcwhorter Road</t>
  </si>
  <si>
    <t>806 Harper Street</t>
  </si>
  <si>
    <t>4146 Scott Street</t>
  </si>
  <si>
    <t>Behler</t>
  </si>
  <si>
    <t>2646 American Drive</t>
  </si>
  <si>
    <t>1750 Cambridge Court</t>
  </si>
  <si>
    <t>1378 Valley Drive</t>
  </si>
  <si>
    <t>4669 Cimmaron Road</t>
  </si>
  <si>
    <t>4341 Peaceful Lane</t>
  </si>
  <si>
    <t>4028 Pearcy Avenue</t>
  </si>
  <si>
    <t>4744 Mulberry Street</t>
  </si>
  <si>
    <t>857 Golden Ridge Road</t>
  </si>
  <si>
    <t>4454 Ryder Avenue</t>
  </si>
  <si>
    <t>4400 Clearview Drive</t>
  </si>
  <si>
    <t>4834 Hickory Ridge Drive</t>
  </si>
  <si>
    <t>Witten</t>
  </si>
  <si>
    <t>1778 Hall Place</t>
  </si>
  <si>
    <t>3 Parkway Drive</t>
  </si>
  <si>
    <t>Godines</t>
  </si>
  <si>
    <t>2783 Bond Street</t>
  </si>
  <si>
    <t>2675 Willis Avenue</t>
  </si>
  <si>
    <t>218 Woodstock Drive</t>
  </si>
  <si>
    <t>Babineaux</t>
  </si>
  <si>
    <t>1052 Kelly Street</t>
  </si>
  <si>
    <t>Clint</t>
  </si>
  <si>
    <t>350 Dovetail Estates</t>
  </si>
  <si>
    <t>Majors</t>
  </si>
  <si>
    <t>991 Dawson Drive</t>
  </si>
  <si>
    <t>2469 Jones Street</t>
  </si>
  <si>
    <t>Belkis</t>
  </si>
  <si>
    <t>1329 Tenmile</t>
  </si>
  <si>
    <t>Lannon</t>
  </si>
  <si>
    <t>4427 Don Jackson Lane</t>
  </si>
  <si>
    <t>4794 Browning Lane</t>
  </si>
  <si>
    <t>4821 Whitman Court</t>
  </si>
  <si>
    <t>2772 Orchard Street</t>
  </si>
  <si>
    <t>1484 Anmoore Road</t>
  </si>
  <si>
    <t>1282 Edington Drive</t>
  </si>
  <si>
    <t>Vogt</t>
  </si>
  <si>
    <t>4698 Progress Way</t>
  </si>
  <si>
    <t>4066 Red Bud Lane</t>
  </si>
  <si>
    <t>Barfield</t>
  </si>
  <si>
    <t>4453 Hinkle Lake Road</t>
  </si>
  <si>
    <t>Hungate</t>
  </si>
  <si>
    <t>2390 Terra Street</t>
  </si>
  <si>
    <t>Means</t>
  </si>
  <si>
    <t>3215 Marie Street</t>
  </si>
  <si>
    <t>Mobley</t>
  </si>
  <si>
    <t>1297 Reel Avenue</t>
  </si>
  <si>
    <t>23 Black Oak Hollow Road</t>
  </si>
  <si>
    <t>34 Jacobs Street</t>
  </si>
  <si>
    <t>4819 Red Hawk Road</t>
  </si>
  <si>
    <t>Duhon</t>
  </si>
  <si>
    <t>1623 Glen Street</t>
  </si>
  <si>
    <t>2883 Walkers Ridge Way</t>
  </si>
  <si>
    <t>Putman</t>
  </si>
  <si>
    <t>567 Rardin Drive</t>
  </si>
  <si>
    <t>1207 Badger Pond Lane</t>
  </si>
  <si>
    <t>Leal</t>
  </si>
  <si>
    <t>2611 Tail Ends Road</t>
  </si>
  <si>
    <t>Shorter</t>
  </si>
  <si>
    <t>1622 Essex Court</t>
  </si>
  <si>
    <t>4115 Spring Street</t>
  </si>
  <si>
    <t>Dahl</t>
  </si>
  <si>
    <t>4103 West Side Avenue</t>
  </si>
  <si>
    <t>Keegan</t>
  </si>
  <si>
    <t>1098 Lynch Street</t>
  </si>
  <si>
    <t>4034 Lake Floyd Circle</t>
  </si>
  <si>
    <t>4086 Five Points</t>
  </si>
  <si>
    <t>4464 Dane Street</t>
  </si>
  <si>
    <t>Vecchio</t>
  </si>
  <si>
    <t>2627 Coffman Alley</t>
  </si>
  <si>
    <t>3518 McDonald Avenue</t>
  </si>
  <si>
    <t>41 Nelm Street</t>
  </si>
  <si>
    <t>Weathersby</t>
  </si>
  <si>
    <t>4499 Terry Lane</t>
  </si>
  <si>
    <t>998 Queens Lane</t>
  </si>
  <si>
    <t>Gillispie</t>
  </si>
  <si>
    <t>1114 Philadelphia Avenue</t>
  </si>
  <si>
    <t>2489 Harrison Street</t>
  </si>
  <si>
    <t>1015 Mattson Street</t>
  </si>
  <si>
    <t>Stan</t>
  </si>
  <si>
    <t>McRoberts</t>
  </si>
  <si>
    <t>3601 Tenmile</t>
  </si>
  <si>
    <t>1883 Cost Avenue</t>
  </si>
  <si>
    <t>3344 Blue Spruce Lane</t>
  </si>
  <si>
    <t>4558 Flint Street</t>
  </si>
  <si>
    <t>2916 Ward Road</t>
  </si>
  <si>
    <t>4135 Scheuvront Drive</t>
  </si>
  <si>
    <t>4337 Garfield Road</t>
  </si>
  <si>
    <t>Motz</t>
  </si>
  <si>
    <t>2882 Parker Drive</t>
  </si>
  <si>
    <t>Kraft</t>
  </si>
  <si>
    <t>2937 Finwood Road</t>
  </si>
  <si>
    <t>1434 Marcus Street</t>
  </si>
  <si>
    <t>2425 Bassell Avenue</t>
  </si>
  <si>
    <t>Zetta</t>
  </si>
  <si>
    <t>730 Broadcast Drive</t>
  </si>
  <si>
    <t>2574 Ethels Lane</t>
  </si>
  <si>
    <t>2664 Emily Drive</t>
  </si>
  <si>
    <t>Myrick</t>
  </si>
  <si>
    <t>984 Maxwell Street</t>
  </si>
  <si>
    <t>1762 Broadway Avenue</t>
  </si>
  <si>
    <t>4591 Liberty Street</t>
  </si>
  <si>
    <t>Wetherell</t>
  </si>
  <si>
    <t>566 Adonais Way</t>
  </si>
  <si>
    <t>3700 Patterson Fork Road</t>
  </si>
  <si>
    <t>1672 Musgrave Street</t>
  </si>
  <si>
    <t>19 Kelly Drive</t>
  </si>
  <si>
    <t>Mowbray</t>
  </si>
  <si>
    <t>1949 Mudlick Road</t>
  </si>
  <si>
    <t>Looney</t>
  </si>
  <si>
    <t>1437 Carter Street</t>
  </si>
  <si>
    <t>2655 Pretty View Lane</t>
  </si>
  <si>
    <t>2255 Pretty View Lane</t>
  </si>
  <si>
    <t>Hannon</t>
  </si>
  <si>
    <t>4063 Ashford Drive</t>
  </si>
  <si>
    <t>Emelina</t>
  </si>
  <si>
    <t>4371 Ridenour Street</t>
  </si>
  <si>
    <t>Becerra</t>
  </si>
  <si>
    <t>96 Rockford Road</t>
  </si>
  <si>
    <t>1027 Duffy Street</t>
  </si>
  <si>
    <t>Metts</t>
  </si>
  <si>
    <t>4958 Ferry Street</t>
  </si>
  <si>
    <t>3182 Shearwood Forest Drive</t>
  </si>
  <si>
    <t>4447 Grand Avenue</t>
  </si>
  <si>
    <t>3048 Bell Street</t>
  </si>
  <si>
    <t>3237 Gorby Lane</t>
  </si>
  <si>
    <t>1581 Cherry Tree Drive</t>
  </si>
  <si>
    <t>2690 Andy Street</t>
  </si>
  <si>
    <t>Muller</t>
  </si>
  <si>
    <t>749 Layman Avenue</t>
  </si>
  <si>
    <t>1248 Calvin Street</t>
  </si>
  <si>
    <t>2327 Terra Street</t>
  </si>
  <si>
    <t>3053 Monroe Avenue</t>
  </si>
  <si>
    <t>Hong</t>
  </si>
  <si>
    <t>256 Chenoweth Drive</t>
  </si>
  <si>
    <t>4803 Bedford Street</t>
  </si>
  <si>
    <t>3004 Armory Road</t>
  </si>
  <si>
    <t>1273 Duff Avenue</t>
  </si>
  <si>
    <t>Kieffer</t>
  </si>
  <si>
    <t>3457 Grasselli Street</t>
  </si>
  <si>
    <t>Danner</t>
  </si>
  <si>
    <t>1154 Wood Street</t>
  </si>
  <si>
    <t>3499 Elk City Road</t>
  </si>
  <si>
    <t>2575 Science Center Drive</t>
  </si>
  <si>
    <t>Dian</t>
  </si>
  <si>
    <t>4829 Gordon Street</t>
  </si>
  <si>
    <t>1636 Hart Ridge Road</t>
  </si>
  <si>
    <t>2531 Turkey Pen Lane</t>
  </si>
  <si>
    <t>3717 Sundown Lane</t>
  </si>
  <si>
    <t>2068 Romrog Way</t>
  </si>
  <si>
    <t>1221 Settlers Lane</t>
  </si>
  <si>
    <t>1031 Star Route</t>
  </si>
  <si>
    <t>Moffit</t>
  </si>
  <si>
    <t>1275 Buena Vista Avenue</t>
  </si>
  <si>
    <t>329 Ventura Drive</t>
  </si>
  <si>
    <t>4900 James Avenue</t>
  </si>
  <si>
    <t>Ramiro</t>
  </si>
  <si>
    <t>293 Jadewood Farms</t>
  </si>
  <si>
    <t>1162 Gerald L. Bates Drive</t>
  </si>
  <si>
    <t>3104 Duffy Street</t>
  </si>
  <si>
    <t>5 Corpening Drive</t>
  </si>
  <si>
    <t>977 Crummit Lane</t>
  </si>
  <si>
    <t>Jillian</t>
  </si>
  <si>
    <t>Herrmann</t>
  </si>
  <si>
    <t>2608 Walnut Hill Drive</t>
  </si>
  <si>
    <t>2313 Cambridge Drive</t>
  </si>
  <si>
    <t>4166 Robinson Court</t>
  </si>
  <si>
    <t>Swihart</t>
  </si>
  <si>
    <t>4497 Jody Road</t>
  </si>
  <si>
    <t>Coley</t>
  </si>
  <si>
    <t>4532 Wexford Way</t>
  </si>
  <si>
    <t>1527 Horner Street</t>
  </si>
  <si>
    <t>Breedlove</t>
  </si>
  <si>
    <t>4898 Dark Hollow Road</t>
  </si>
  <si>
    <t>509 Ashmor Drive</t>
  </si>
  <si>
    <t>2400 Sampson Street</t>
  </si>
  <si>
    <t>2641 Chestnut Street</t>
  </si>
  <si>
    <t>1878 Fairmont Avenue</t>
  </si>
  <si>
    <t>Tarrance</t>
  </si>
  <si>
    <t>2727 Glory Road</t>
  </si>
  <si>
    <t>Ouida</t>
  </si>
  <si>
    <t>3250 Deercove Drive</t>
  </si>
  <si>
    <t>3470 Camden Street</t>
  </si>
  <si>
    <t>Farney</t>
  </si>
  <si>
    <t>3031 Shinn Avenue</t>
  </si>
  <si>
    <t>2867 Longview Avenue</t>
  </si>
  <si>
    <t>4272 Crestview Manor</t>
  </si>
  <si>
    <t>1597 Waterview Lane</t>
  </si>
  <si>
    <t>4126 Preston Street</t>
  </si>
  <si>
    <t>Caterina</t>
  </si>
  <si>
    <t>Peebles</t>
  </si>
  <si>
    <t>4526 Reel Avenue</t>
  </si>
  <si>
    <t>4033 Hannah Street</t>
  </si>
  <si>
    <t>479 Charles Street</t>
  </si>
  <si>
    <t>618 Shady Pines Drive</t>
  </si>
  <si>
    <t>4764 Conifer Drive</t>
  </si>
  <si>
    <t>2210 Diamond Cove</t>
  </si>
  <si>
    <t>4345 Cecil Street</t>
  </si>
  <si>
    <t>3503 Hazelwood Avenue</t>
  </si>
  <si>
    <t>4362 Romines Mill Road</t>
  </si>
  <si>
    <t>4190 Rockwell Lane</t>
  </si>
  <si>
    <t>Holsinger</t>
  </si>
  <si>
    <t>1660 Cherry Ridge Drive</t>
  </si>
  <si>
    <t>3973 Hornor Avenue</t>
  </si>
  <si>
    <t>4597 Sampson Street</t>
  </si>
  <si>
    <t>170 Terra Cotta Street</t>
  </si>
  <si>
    <t>4054 Bungalow Road</t>
  </si>
  <si>
    <t>342 Layman Avenue</t>
  </si>
  <si>
    <t>Kean</t>
  </si>
  <si>
    <t>4224 Meadowbrook Mall Road</t>
  </si>
  <si>
    <t>1965 Java Lane</t>
  </si>
  <si>
    <t>422 Bruce Street</t>
  </si>
  <si>
    <t>3065 Briarhill Lane</t>
  </si>
  <si>
    <t>2179 Capitol Avenue</t>
  </si>
  <si>
    <t>1907 Ashmor Drive</t>
  </si>
  <si>
    <t>Shaffer</t>
  </si>
  <si>
    <t>4575 Southern Street</t>
  </si>
  <si>
    <t>Grimaldo</t>
  </si>
  <si>
    <t>868 Ocala Street</t>
  </si>
  <si>
    <t>Mackenzie</t>
  </si>
  <si>
    <t>3034 Lauren Drive</t>
  </si>
  <si>
    <t>Moorhead</t>
  </si>
  <si>
    <t>3465 Davis Street</t>
  </si>
  <si>
    <t>185 Spring Haven Trail</t>
  </si>
  <si>
    <t>Bryce</t>
  </si>
  <si>
    <t>482 Alpaca Way</t>
  </si>
  <si>
    <t>3864 Ryan Road</t>
  </si>
  <si>
    <t>2229 Prospect Street</t>
  </si>
  <si>
    <t>46 Stonepot Road</t>
  </si>
  <si>
    <t>Kasten</t>
  </si>
  <si>
    <t>2088 New Street</t>
  </si>
  <si>
    <t>4574 Conifer Drive</t>
  </si>
  <si>
    <t>3946 Lunetta Street</t>
  </si>
  <si>
    <t>3381 Haven Lane</t>
  </si>
  <si>
    <t>4906 Lawman Avenue</t>
  </si>
  <si>
    <t>McNerney</t>
  </si>
  <si>
    <t>4044 Brown Bear Drive</t>
  </si>
  <si>
    <t>3597 Murphy Court</t>
  </si>
  <si>
    <t>243 Crosswind Drive</t>
  </si>
  <si>
    <t>4263 Saint Clair Street</t>
  </si>
  <si>
    <t>107 Buena Vista Avenue</t>
  </si>
  <si>
    <t>845 Froe Street</t>
  </si>
  <si>
    <t>Juhl</t>
  </si>
  <si>
    <t>1243 Hewes Avenue</t>
  </si>
  <si>
    <t>2025 Bungalow Road</t>
  </si>
  <si>
    <t>3435 Dancing Dove Lane</t>
  </si>
  <si>
    <t>2801 Lang Avenue</t>
  </si>
  <si>
    <t>1015 Yorkshire Circle</t>
  </si>
  <si>
    <t>Trenton</t>
  </si>
  <si>
    <t>2977 Arron Smith Drive</t>
  </si>
  <si>
    <t>Stroman</t>
  </si>
  <si>
    <t>3237 Lucky Duck Drive</t>
  </si>
  <si>
    <t>Eugenie</t>
  </si>
  <si>
    <t>Barto</t>
  </si>
  <si>
    <t>1646 Hillcrest Avenue</t>
  </si>
  <si>
    <t>3275 Junior Avenue</t>
  </si>
  <si>
    <t>Broaddus</t>
  </si>
  <si>
    <t>663 Roguski Road</t>
  </si>
  <si>
    <t>Jeneva</t>
  </si>
  <si>
    <t>2944 Thompson Street</t>
  </si>
  <si>
    <t>4047 Woodrow Way</t>
  </si>
  <si>
    <t>444 Sunny Day Drive</t>
  </si>
  <si>
    <t>Bonner</t>
  </si>
  <si>
    <t>3597 Elliot Avenue</t>
  </si>
  <si>
    <t>Coppa</t>
  </si>
  <si>
    <t>3171 Maxwell Street</t>
  </si>
  <si>
    <t>1632 Yorkshire Circle</t>
  </si>
  <si>
    <t>Mabrey</t>
  </si>
  <si>
    <t>3402 Woodstock Drive</t>
  </si>
  <si>
    <t>3783 Steele Street</t>
  </si>
  <si>
    <t>176 Scenicview Drive</t>
  </si>
  <si>
    <t>321 Robinson Lane</t>
  </si>
  <si>
    <t>4208 College View</t>
  </si>
  <si>
    <t>Flor</t>
  </si>
  <si>
    <t>Latimer</t>
  </si>
  <si>
    <t>1128 Monroe Avenue</t>
  </si>
  <si>
    <t>110 Asylum Avenue</t>
  </si>
  <si>
    <t>287 East Avenue</t>
  </si>
  <si>
    <t>Felts</t>
  </si>
  <si>
    <t>4797 Vine Street</t>
  </si>
  <si>
    <t>Snell</t>
  </si>
  <si>
    <t>2960 Lyon Avenue</t>
  </si>
  <si>
    <t>443 Randolph Street</t>
  </si>
  <si>
    <t>Tristan</t>
  </si>
  <si>
    <t>Dollinger</t>
  </si>
  <si>
    <t>3719 Stone Lane</t>
  </si>
  <si>
    <t>3363 Rubaiyat Road</t>
  </si>
  <si>
    <t>1334 Elk Street</t>
  </si>
  <si>
    <t>2500 Clay Street</t>
  </si>
  <si>
    <t>Finnell</t>
  </si>
  <si>
    <t>2213 Skips Lane</t>
  </si>
  <si>
    <t>3915 Kyle Street</t>
  </si>
  <si>
    <t>Meighan</t>
  </si>
  <si>
    <t>2175 Elk Avenue</t>
  </si>
  <si>
    <t>4883 Ryan Road</t>
  </si>
  <si>
    <t>97 Clair Street</t>
  </si>
  <si>
    <t>Truex</t>
  </si>
  <si>
    <t>2668 Westwood Avenue</t>
  </si>
  <si>
    <t>Shimizu</t>
  </si>
  <si>
    <t>4437 Summit Park Avenue</t>
  </si>
  <si>
    <t>Hendon</t>
  </si>
  <si>
    <t>1506 Callison Lane</t>
  </si>
  <si>
    <t>2020 Tetrick Road</t>
  </si>
  <si>
    <t>Lauri</t>
  </si>
  <si>
    <t>3374 East Avenue</t>
  </si>
  <si>
    <t>Logue</t>
  </si>
  <si>
    <t>4279 Bubby Drive</t>
  </si>
  <si>
    <t>704 Williams Avenue</t>
  </si>
  <si>
    <t>Ingrid</t>
  </si>
  <si>
    <t>3494 Gerald L. Bates Drive</t>
  </si>
  <si>
    <t>2746 Capitol Avenue</t>
  </si>
  <si>
    <t>48 Stratford Drive</t>
  </si>
  <si>
    <t>3622 Ferry Street</t>
  </si>
  <si>
    <t>558 Farnum Road</t>
  </si>
  <si>
    <t>2346 Oak Lane</t>
  </si>
  <si>
    <t>1242 Barnes Street</t>
  </si>
  <si>
    <t>154 Werninger Street</t>
  </si>
  <si>
    <t>Hoskins</t>
  </si>
  <si>
    <t>554 Oakway Lane</t>
  </si>
  <si>
    <t>Harrell</t>
  </si>
  <si>
    <t>3428 Ashton Lane</t>
  </si>
  <si>
    <t>Kuhl</t>
  </si>
  <si>
    <t>987 Poplar Lane</t>
  </si>
  <si>
    <t>Adolfo</t>
  </si>
  <si>
    <t>Addison</t>
  </si>
  <si>
    <t>1539 Young Road</t>
  </si>
  <si>
    <t>Latia</t>
  </si>
  <si>
    <t>3435 Pheasant Ridge Road</t>
  </si>
  <si>
    <t>Tabor</t>
  </si>
  <si>
    <t>2083 Quilly Lane</t>
  </si>
  <si>
    <t>Naranjo</t>
  </si>
  <si>
    <t>3589 Massachusetts Avenue</t>
  </si>
  <si>
    <t>1579 Raoul Wallenberg Place</t>
  </si>
  <si>
    <t>Zepeda</t>
  </si>
  <si>
    <t>583 Dogwood Lane</t>
  </si>
  <si>
    <t>4915 Roane Avenue</t>
  </si>
  <si>
    <t>Schiffman</t>
  </si>
  <si>
    <t>4366 Wright Court</t>
  </si>
  <si>
    <t>1315 Alpha Avenue</t>
  </si>
  <si>
    <t>1140 Cook Hill Road</t>
  </si>
  <si>
    <t>520 Aspen Court</t>
  </si>
  <si>
    <t>1106 Junior Avenue</t>
  </si>
  <si>
    <t>3016 Maple Lane</t>
  </si>
  <si>
    <t>302 Coulter Lane</t>
  </si>
  <si>
    <t>Sever</t>
  </si>
  <si>
    <t>1031 Pennsylvania Avenue</t>
  </si>
  <si>
    <t>Latanya</t>
  </si>
  <si>
    <t>4721 Essex Court</t>
  </si>
  <si>
    <t>2956 Todds Lane</t>
  </si>
  <si>
    <t>Pryor</t>
  </si>
  <si>
    <t>4613 Rinehart Road</t>
  </si>
  <si>
    <t>1344 Arron Smith Drive</t>
  </si>
  <si>
    <t>Tait</t>
  </si>
  <si>
    <t>4786 Long Street</t>
  </si>
  <si>
    <t>Slocum</t>
  </si>
  <si>
    <t>905 Coburn Hollow Road</t>
  </si>
  <si>
    <t>Lashanda</t>
  </si>
  <si>
    <t>3549 Hillview Drive</t>
  </si>
  <si>
    <t>Scheer</t>
  </si>
  <si>
    <t>648 Brannon Street</t>
  </si>
  <si>
    <t>1652 Fairway Drive</t>
  </si>
  <si>
    <t>2972 White Avenue</t>
  </si>
  <si>
    <t>Grimaldi</t>
  </si>
  <si>
    <t>991 Flanigan Oaks Drive</t>
  </si>
  <si>
    <t>566 Peaceful Lane</t>
  </si>
  <si>
    <t>206 Whispering Pines Circle</t>
  </si>
  <si>
    <t>Koonce</t>
  </si>
  <si>
    <t>3971 Sycamore Lake Road</t>
  </si>
  <si>
    <t>273 Elk Avenue</t>
  </si>
  <si>
    <t>2668 Maple Lane</t>
  </si>
  <si>
    <t>4077 Tavern Place</t>
  </si>
  <si>
    <t>4144 Hoffman Avenue</t>
  </si>
  <si>
    <t>Brandee</t>
  </si>
  <si>
    <t>4817 Melville Street</t>
  </si>
  <si>
    <t>1318 James Avenue</t>
  </si>
  <si>
    <t>3237 Nuzum Court</t>
  </si>
  <si>
    <t>1794 Cambridge Court</t>
  </si>
  <si>
    <t>4194 Bell Street</t>
  </si>
  <si>
    <t>4299 Lowndes Hill Park Road</t>
  </si>
  <si>
    <t>3480 North Street</t>
  </si>
  <si>
    <t>2869 Roosevelt Street</t>
  </si>
  <si>
    <t>2713 Trymore Road</t>
  </si>
  <si>
    <t>Dutton</t>
  </si>
  <si>
    <t>3334 Rosewood Court</t>
  </si>
  <si>
    <t>Dilley</t>
  </si>
  <si>
    <t>4849 Lucy Lane</t>
  </si>
  <si>
    <t>Mertz</t>
  </si>
  <si>
    <t>3442 Holly Street</t>
  </si>
  <si>
    <t>Badillo</t>
  </si>
  <si>
    <t>929 Grove Avenue</t>
  </si>
  <si>
    <t>3356 Perry Street</t>
  </si>
  <si>
    <t>Fernald</t>
  </si>
  <si>
    <t>2370 Cherry Ridge Drive</t>
  </si>
  <si>
    <t>3206 Lynn Street</t>
  </si>
  <si>
    <t>Wiseman</t>
  </si>
  <si>
    <t>1241 Hurry Street</t>
  </si>
  <si>
    <t>4269 Orchard Street</t>
  </si>
  <si>
    <t>2481 Anthony Avenue</t>
  </si>
  <si>
    <t>2751 Central Avenue</t>
  </si>
  <si>
    <t>4739 Hiddenview Drive</t>
  </si>
  <si>
    <t>4181 Graystone Lakes</t>
  </si>
  <si>
    <t>4706 Chandler Drive</t>
  </si>
  <si>
    <t>Amendola</t>
  </si>
  <si>
    <t>3293 Spruce Drive</t>
  </si>
  <si>
    <t>551 Stratford Drive</t>
  </si>
  <si>
    <t>Churchill</t>
  </si>
  <si>
    <t>2078 Frank Avenue</t>
  </si>
  <si>
    <t>Roseann</t>
  </si>
  <si>
    <t>3794 County Line Road</t>
  </si>
  <si>
    <t>1349 Oak Way</t>
  </si>
  <si>
    <t>3621 Ben Street</t>
  </si>
  <si>
    <t>3314 Norman Street</t>
  </si>
  <si>
    <t>1274 Boring Lane</t>
  </si>
  <si>
    <t>Alec</t>
  </si>
  <si>
    <t>4951 Raintree Boulevard</t>
  </si>
  <si>
    <t>2205 Spring Avenue</t>
  </si>
  <si>
    <t>1921 Pinchelone Street</t>
  </si>
  <si>
    <t>Agustin</t>
  </si>
  <si>
    <t>Howze</t>
  </si>
  <si>
    <t>1456 Jarvis Street</t>
  </si>
  <si>
    <t>Kunkel</t>
  </si>
  <si>
    <t>4827 Bridge Avenue</t>
  </si>
  <si>
    <t>Klug</t>
  </si>
  <si>
    <t>2023 Village View Drive</t>
  </si>
  <si>
    <t>984 Hillcrest Circle</t>
  </si>
  <si>
    <t>3762 Lighthouse Drive</t>
  </si>
  <si>
    <t>634 Walton Street</t>
  </si>
  <si>
    <t>1806 Trainer Avenue</t>
  </si>
  <si>
    <t>Deason</t>
  </si>
  <si>
    <t>3601 Nuzum Court</t>
  </si>
  <si>
    <t>16 Patterson Fork Road</t>
  </si>
  <si>
    <t>2672 Marie Street</t>
  </si>
  <si>
    <t>2773 Duke Lane</t>
  </si>
  <si>
    <t>2197 Twin Willow Lane</t>
  </si>
  <si>
    <t>2620 Green Hill Road</t>
  </si>
  <si>
    <t>3077 Chenoweth Drive</t>
  </si>
  <si>
    <t>4023 Hinkle Lake Road</t>
  </si>
  <si>
    <t>3016 Bailey Drive</t>
  </si>
  <si>
    <t>Ketterman</t>
  </si>
  <si>
    <t>4756 Honeysuckle Lane</t>
  </si>
  <si>
    <t>1112 Ash Street</t>
  </si>
  <si>
    <t>2027 Burton Avenue</t>
  </si>
  <si>
    <t>Madelyn</t>
  </si>
  <si>
    <t>3680 Berry Street</t>
  </si>
  <si>
    <t>3012 Stratford Drive</t>
  </si>
  <si>
    <t>Joycelyn</t>
  </si>
  <si>
    <t>4204 Bungalow Road</t>
  </si>
  <si>
    <t>3711 Gateway Avenue</t>
  </si>
  <si>
    <t>2277 Big Elm</t>
  </si>
  <si>
    <t>825 Nancy Street</t>
  </si>
  <si>
    <t>Hilson</t>
  </si>
  <si>
    <t>3494 Brooke Street</t>
  </si>
  <si>
    <t>1896 Short Street</t>
  </si>
  <si>
    <t>2048 Hill Street</t>
  </si>
  <si>
    <t>Roe</t>
  </si>
  <si>
    <t>4133 Lynn Avenue</t>
  </si>
  <si>
    <t>2074 Duff Avenue</t>
  </si>
  <si>
    <t>Deena</t>
  </si>
  <si>
    <t>Myres</t>
  </si>
  <si>
    <t>3082 Gateway Road</t>
  </si>
  <si>
    <t>4146 Boone Crockett Lane</t>
  </si>
  <si>
    <t>1018 State Street</t>
  </si>
  <si>
    <t>1725 Harron Drive</t>
  </si>
  <si>
    <t>Mayweather</t>
  </si>
  <si>
    <t>3833 Eagle Drive</t>
  </si>
  <si>
    <t>958 Tail Ends Road</t>
  </si>
  <si>
    <t>1699 George Avenue</t>
  </si>
  <si>
    <t>4079 Providence Lane</t>
  </si>
  <si>
    <t>Bess</t>
  </si>
  <si>
    <t>603 Camden Place</t>
  </si>
  <si>
    <t>3587 Elk City Road</t>
  </si>
  <si>
    <t>Courson</t>
  </si>
  <si>
    <t>267 Bluff Street</t>
  </si>
  <si>
    <t>2490 Bird Spring Lane</t>
  </si>
  <si>
    <t>2953 Giraffe Hill Drive</t>
  </si>
  <si>
    <t>America</t>
  </si>
  <si>
    <t>Whitmire</t>
  </si>
  <si>
    <t>1481 Hall Street</t>
  </si>
  <si>
    <t>114 Neuport Lane</t>
  </si>
  <si>
    <t>1442 Jerry Dove Drive</t>
  </si>
  <si>
    <t>Daren</t>
  </si>
  <si>
    <t>4459 Northwest Boulevard</t>
  </si>
  <si>
    <t>266 Horizon Circle</t>
  </si>
  <si>
    <t>Epps</t>
  </si>
  <si>
    <t>1106 Morgan Street</t>
  </si>
  <si>
    <t>2964 Sharon Lane</t>
  </si>
  <si>
    <t>3542 O Conner Street</t>
  </si>
  <si>
    <t>4734 Trymore Road</t>
  </si>
  <si>
    <t>14 Washington Avenue</t>
  </si>
  <si>
    <t>549 Thorn Street</t>
  </si>
  <si>
    <t>415 Wright Court</t>
  </si>
  <si>
    <t>Menke</t>
  </si>
  <si>
    <t>2589 Ocello Street</t>
  </si>
  <si>
    <t>Manzano</t>
  </si>
  <si>
    <t>3702 Green Avenue</t>
  </si>
  <si>
    <t>209 Willis Avenue</t>
  </si>
  <si>
    <t>Yarbrough</t>
  </si>
  <si>
    <t>4165 Corpening Drive</t>
  </si>
  <si>
    <t>2661 Cooks Mine Road</t>
  </si>
  <si>
    <t>48 Essex Court</t>
  </si>
  <si>
    <t>1473 Murry Street</t>
  </si>
  <si>
    <t>Billman</t>
  </si>
  <si>
    <t>4231 Green Avenue</t>
  </si>
  <si>
    <t>Drennen</t>
  </si>
  <si>
    <t>3361 Nutters Barn Lane</t>
  </si>
  <si>
    <t>Phillis</t>
  </si>
  <si>
    <t>1058 Coffman Alley</t>
  </si>
  <si>
    <t>2240 Walt Nuzum Farm Road</t>
  </si>
  <si>
    <t>4937 Emily Renzelli Boulevard</t>
  </si>
  <si>
    <t>1540 Birch  Street</t>
  </si>
  <si>
    <t>3713 Bluff Street</t>
  </si>
  <si>
    <t>Kopp</t>
  </si>
  <si>
    <t>3173 Shingleton Road</t>
  </si>
  <si>
    <t>906 Aaron Smith Drive</t>
  </si>
  <si>
    <t>Northern</t>
  </si>
  <si>
    <t>1894 Victoria Street</t>
  </si>
  <si>
    <t>Heflin</t>
  </si>
  <si>
    <t>2366 Ashton Lane</t>
  </si>
  <si>
    <t>402 Lake Floyd Circle</t>
  </si>
  <si>
    <t>Williford</t>
  </si>
  <si>
    <t>1695 Coulter Lane</t>
  </si>
  <si>
    <t>Watchman</t>
  </si>
  <si>
    <t>4875 Hamill Avenue</t>
  </si>
  <si>
    <t>4422 West Virginia Avenue</t>
  </si>
  <si>
    <t>4660 Johnson Street</t>
  </si>
  <si>
    <t>McNamara</t>
  </si>
  <si>
    <t>503 Pinewood Drive</t>
  </si>
  <si>
    <t>Dix</t>
  </si>
  <si>
    <t>2637 Austin Avenue</t>
  </si>
  <si>
    <t>Kinder</t>
  </si>
  <si>
    <t>1995 Indiana Avenue</t>
  </si>
  <si>
    <t>Goss</t>
  </si>
  <si>
    <t>4919 Hart Street</t>
  </si>
  <si>
    <t>Russel</t>
  </si>
  <si>
    <t>692 Fittro Street</t>
  </si>
  <si>
    <t>Ridge</t>
  </si>
  <si>
    <t>1564 Chicago Avenue</t>
  </si>
  <si>
    <t>1405 Benson Street</t>
  </si>
  <si>
    <t>3579 Ford Street</t>
  </si>
  <si>
    <t>4858 Adamsville Road</t>
  </si>
  <si>
    <t>4100 Joyce Street</t>
  </si>
  <si>
    <t>2236 Radford Street</t>
  </si>
  <si>
    <t>Stacie</t>
  </si>
  <si>
    <t>1113 Radford Street</t>
  </si>
  <si>
    <t>534 Long Street</t>
  </si>
  <si>
    <t>622 Hide A Way Road</t>
  </si>
  <si>
    <t>437 Fidler Drive</t>
  </si>
  <si>
    <t>4909 Joseph Street</t>
  </si>
  <si>
    <t>Hubbell</t>
  </si>
  <si>
    <t>4873 White Avenue</t>
  </si>
  <si>
    <t>1434 Golf Course Drive</t>
  </si>
  <si>
    <t>922 Goodwin Avenue</t>
  </si>
  <si>
    <t>4957 Perine Street</t>
  </si>
  <si>
    <t>Pigford</t>
  </si>
  <si>
    <t>3126 Spinnaker Lane</t>
  </si>
  <si>
    <t>3087 Kovar Road</t>
  </si>
  <si>
    <t>990 Parrill Court</t>
  </si>
  <si>
    <t>Casimira</t>
  </si>
  <si>
    <t>725 Columbia Mine Road</t>
  </si>
  <si>
    <t>4553 Sweetwood Drive</t>
  </si>
  <si>
    <t>Rachele</t>
  </si>
  <si>
    <t>439 Retreat Avenue</t>
  </si>
  <si>
    <t>4859 Berkley Street</t>
  </si>
  <si>
    <t>2740 Stockert Hollow Road</t>
  </si>
  <si>
    <t>4369 Rogers Street</t>
  </si>
  <si>
    <t>848 Kuhl Avenue</t>
  </si>
  <si>
    <t>2096 Moonlight Drive</t>
  </si>
  <si>
    <t>Tania</t>
  </si>
  <si>
    <t>950 Pinewood Avenue</t>
  </si>
  <si>
    <t>402 Maple Street</t>
  </si>
  <si>
    <t>631 Grim Avenue</t>
  </si>
  <si>
    <t>3664 Watson Street</t>
  </si>
  <si>
    <t>Lashley</t>
  </si>
  <si>
    <t>3149 Birch Street</t>
  </si>
  <si>
    <t>3329 Oliverio Drive</t>
  </si>
  <si>
    <t>Sizemore</t>
  </si>
  <si>
    <t>2917 Tator Patch Road</t>
  </si>
  <si>
    <t>Thomason</t>
  </si>
  <si>
    <t>3501 Heavens Way</t>
  </si>
  <si>
    <t>Lamere</t>
  </si>
  <si>
    <t>1428 Davis Avenue</t>
  </si>
  <si>
    <t>Sutphin</t>
  </si>
  <si>
    <t>3881 Columbia Mine Road</t>
  </si>
  <si>
    <t>842 Hewes Avenue</t>
  </si>
  <si>
    <t>1504 Hurry Street</t>
  </si>
  <si>
    <t>3004 Ashwood Drive</t>
  </si>
  <si>
    <t>Loudermilk</t>
  </si>
  <si>
    <t>492 Heavner Court</t>
  </si>
  <si>
    <t>Ison</t>
  </si>
  <si>
    <t>3587 North Avenue</t>
  </si>
  <si>
    <t>2830 Vine Street</t>
  </si>
  <si>
    <t>Vergara</t>
  </si>
  <si>
    <t>2279 Philli Lane</t>
  </si>
  <si>
    <t>3073 Whiteman Street</t>
  </si>
  <si>
    <t>2227 Raoul Wallenberg Place</t>
  </si>
  <si>
    <t>3840 South Street</t>
  </si>
  <si>
    <t>Donohue</t>
  </si>
  <si>
    <t>1461 Stoneybrook Road</t>
  </si>
  <si>
    <t>2265 O Conner Street</t>
  </si>
  <si>
    <t>Blackmer</t>
  </si>
  <si>
    <t>4140 Henery Street</t>
  </si>
  <si>
    <t>2083 Walnut Street</t>
  </si>
  <si>
    <t>2696 White Oak Drive</t>
  </si>
  <si>
    <t>4148 Pritchard Court</t>
  </si>
  <si>
    <t>2625 Cardinal Lane</t>
  </si>
  <si>
    <t>3097 George Street</t>
  </si>
  <si>
    <t>Haven</t>
  </si>
  <si>
    <t>2546 Post Farm Road</t>
  </si>
  <si>
    <t>460 Pine Tree Lane</t>
  </si>
  <si>
    <t>Joshi</t>
  </si>
  <si>
    <t>4043 Oakwood Circle</t>
  </si>
  <si>
    <t>2896 Romrog Way</t>
  </si>
  <si>
    <t>3969 Pine Street</t>
  </si>
  <si>
    <t>Ona</t>
  </si>
  <si>
    <t>Bartholomew</t>
  </si>
  <si>
    <t>4162 George Avenue</t>
  </si>
  <si>
    <t>Irena</t>
  </si>
  <si>
    <t>Sorg</t>
  </si>
  <si>
    <t>3996 Turkey Pen Road</t>
  </si>
  <si>
    <t>3449 Bluff Street</t>
  </si>
  <si>
    <t>184 Fairmont Avenue</t>
  </si>
  <si>
    <t>3931 Masonic Drive</t>
  </si>
  <si>
    <t>Marble</t>
  </si>
  <si>
    <t>424 Creekside Lane</t>
  </si>
  <si>
    <t>434 Northwest Boulevard</t>
  </si>
  <si>
    <t>374 Brown Street</t>
  </si>
  <si>
    <t>3025 Burning Memory Lane</t>
  </si>
  <si>
    <t>3953 Virgil Street</t>
  </si>
  <si>
    <t>4345 Mulberry Avenue</t>
  </si>
  <si>
    <t>521 Vesta Drive</t>
  </si>
  <si>
    <t>Lundstrom</t>
  </si>
  <si>
    <t>3701 Meadow Lane</t>
  </si>
  <si>
    <t>Ruble</t>
  </si>
  <si>
    <t>360 Camden Place</t>
  </si>
  <si>
    <t>2128 Collins Avenue</t>
  </si>
  <si>
    <t>3064 Patterson Fork Road</t>
  </si>
  <si>
    <t>4337 Mercer Street</t>
  </si>
  <si>
    <t>355 Conference Center Way</t>
  </si>
  <si>
    <t>3735 Jadewood Drive</t>
  </si>
  <si>
    <t>4435 Yorkie Lane</t>
  </si>
  <si>
    <t>2788 Lynn Avenue</t>
  </si>
  <si>
    <t>2419 Tanglewood Road</t>
  </si>
  <si>
    <t>1733 Agriculture Lane</t>
  </si>
  <si>
    <t>Voss</t>
  </si>
  <si>
    <t>2179 Dark Hollow Road</t>
  </si>
  <si>
    <t>4806 Broad Street</t>
  </si>
  <si>
    <t>Tammara</t>
  </si>
  <si>
    <t>858 Sharon Lane</t>
  </si>
  <si>
    <t>Chaney</t>
  </si>
  <si>
    <t>4268 Custer Street</t>
  </si>
  <si>
    <t>905 Rollins Road</t>
  </si>
  <si>
    <t>Dunnigan</t>
  </si>
  <si>
    <t>911 Terra Cotta Street</t>
  </si>
  <si>
    <t>4985 Metz Lane</t>
  </si>
  <si>
    <t>1930 Upland Avenue</t>
  </si>
  <si>
    <t>4397 Lucy Lane</t>
  </si>
  <si>
    <t>2887 Bartlett Avenue</t>
  </si>
  <si>
    <t>2082 Station Street</t>
  </si>
  <si>
    <t>402 Oakwood Circle</t>
  </si>
  <si>
    <t>4917 Pinnickinnick Street</t>
  </si>
  <si>
    <t>Wenner</t>
  </si>
  <si>
    <t>3751 Roguski Road</t>
  </si>
  <si>
    <t>Lewandowski</t>
  </si>
  <si>
    <t>849 Par Drive</t>
  </si>
  <si>
    <t>3471 Pine Tree Lane</t>
  </si>
  <si>
    <t>1122 Patton Lane</t>
  </si>
  <si>
    <t>4308 Timberbrook Lane</t>
  </si>
  <si>
    <t>Maire</t>
  </si>
  <si>
    <t>4223 Summit Street</t>
  </si>
  <si>
    <t>1586 Jarvisville Road</t>
  </si>
  <si>
    <t>3555 Harley Vincent Drive</t>
  </si>
  <si>
    <t>768 Better Street</t>
  </si>
  <si>
    <t>514 Saint Clair Street</t>
  </si>
  <si>
    <t>4694 Riverside Drive</t>
  </si>
  <si>
    <t>4225 Shearwood Forest Drive</t>
  </si>
  <si>
    <t>3486 Jones Street</t>
  </si>
  <si>
    <t>4795 Front Street</t>
  </si>
  <si>
    <t>Del</t>
  </si>
  <si>
    <t>4926 Riverwood Drive</t>
  </si>
  <si>
    <t>Center</t>
  </si>
  <si>
    <t>3084 Medical Center Drive</t>
  </si>
  <si>
    <t>1532 Martha Ellen Drive</t>
  </si>
  <si>
    <t>Lemus</t>
  </si>
  <si>
    <t>2157 Rockwell Lane</t>
  </si>
  <si>
    <t>3137 Woodrow Way</t>
  </si>
  <si>
    <t>303 Joes Road</t>
  </si>
  <si>
    <t>4234 Jones Street</t>
  </si>
  <si>
    <t>Greaney</t>
  </si>
  <si>
    <t>3864 Fittro Street</t>
  </si>
  <si>
    <t>Acord</t>
  </si>
  <si>
    <t>3591 Parkway Street</t>
  </si>
  <si>
    <t>1618 Whispering Pines Circle</t>
  </si>
  <si>
    <t>4743 Payne Street</t>
  </si>
  <si>
    <t>27 Griffin Street</t>
  </si>
  <si>
    <t>4472 Dola Mine Road</t>
  </si>
  <si>
    <t>1079 Radford Street</t>
  </si>
  <si>
    <t>3215 John Avenue</t>
  </si>
  <si>
    <t>1604 Thomas Street</t>
  </si>
  <si>
    <t>Lohman</t>
  </si>
  <si>
    <t>3696 Derek Drive</t>
  </si>
  <si>
    <t>1294 Filbert Street</t>
  </si>
  <si>
    <t>Robinette</t>
  </si>
  <si>
    <t>4996 Morgan Street</t>
  </si>
  <si>
    <t>2015 Daffodil Lane</t>
  </si>
  <si>
    <t>1761 Byers Lane</t>
  </si>
  <si>
    <t>Beller</t>
  </si>
  <si>
    <t>338 Elk Avenue</t>
  </si>
  <si>
    <t>Agnew</t>
  </si>
  <si>
    <t>4047 Burwell Heights Road</t>
  </si>
  <si>
    <t>488 Vesta Drive</t>
  </si>
  <si>
    <t>Parman</t>
  </si>
  <si>
    <t>1580 Hope Street</t>
  </si>
  <si>
    <t>Cushman</t>
  </si>
  <si>
    <t>2660 Fowler Avenue</t>
  </si>
  <si>
    <t>2501 Andell Road</t>
  </si>
  <si>
    <t>3103 Foley Street</t>
  </si>
  <si>
    <t>2150 Lowes Alley</t>
  </si>
  <si>
    <t>4633 Rocket Drive</t>
  </si>
  <si>
    <t>196 Valley Drive</t>
  </si>
  <si>
    <t>1268 Mutton Town Road</t>
  </si>
  <si>
    <t>Nella</t>
  </si>
  <si>
    <t>1076 Lunetta Street</t>
  </si>
  <si>
    <t>3662 Richards Avenue</t>
  </si>
  <si>
    <t>Evalyn</t>
  </si>
  <si>
    <t>857 Heritage Road</t>
  </si>
  <si>
    <t>4097 Big Indian</t>
  </si>
  <si>
    <t>Setliff</t>
  </si>
  <si>
    <t>2286 Elmwood Avenue</t>
  </si>
  <si>
    <t>McFall</t>
  </si>
  <si>
    <t>1561 Coal Street</t>
  </si>
  <si>
    <t>1020 Tree Top Lane</t>
  </si>
  <si>
    <t>Atchison</t>
  </si>
  <si>
    <t>518 Pinnickinnick Street</t>
  </si>
  <si>
    <t>1222 Oakwood Circle</t>
  </si>
  <si>
    <t>Granata</t>
  </si>
  <si>
    <t>646 Twin House Lane</t>
  </si>
  <si>
    <t>1081 Gateway Road</t>
  </si>
  <si>
    <t>1407 Windy Ridge Road</t>
  </si>
  <si>
    <t>Stoner</t>
  </si>
  <si>
    <t>4132 Columbia Road</t>
  </si>
  <si>
    <t>977 Scenic Way</t>
  </si>
  <si>
    <t>442 Pinchelone Street</t>
  </si>
  <si>
    <t>Mosteller</t>
  </si>
  <si>
    <t>2013 Dogwood Lane</t>
  </si>
  <si>
    <t>1423 Lena Lane</t>
  </si>
  <si>
    <t>Mireles</t>
  </si>
  <si>
    <t>242 Romrog Way</t>
  </si>
  <si>
    <t>962 Morningview Lane</t>
  </si>
  <si>
    <t>3655 Pike Street</t>
  </si>
  <si>
    <t>3330 American Drive</t>
  </si>
  <si>
    <t>Murrell</t>
  </si>
  <si>
    <t>845 Meadow View Drive</t>
  </si>
  <si>
    <t>Dickerman</t>
  </si>
  <si>
    <t>2141 Kimberly Way</t>
  </si>
  <si>
    <t>701 Whaley Lane</t>
  </si>
  <si>
    <t>2806 Star Route</t>
  </si>
  <si>
    <t>Orta</t>
  </si>
  <si>
    <t>2226 Jadewood Farms</t>
  </si>
  <si>
    <t>1038 Edgewood Avenue</t>
  </si>
  <si>
    <t>Reggie</t>
  </si>
  <si>
    <t>2552 Penn Street</t>
  </si>
  <si>
    <t>Wuest</t>
  </si>
  <si>
    <t>2862 Whitman Court</t>
  </si>
  <si>
    <t>Lefebre</t>
  </si>
  <si>
    <t>796 Shady Pines Drive</t>
  </si>
  <si>
    <t>48 Patterson Road</t>
  </si>
  <si>
    <t>Arana</t>
  </si>
  <si>
    <t>4284 Post Avenue</t>
  </si>
  <si>
    <t>3973 Ashton Lane</t>
  </si>
  <si>
    <t>4216 Woodland Terrace</t>
  </si>
  <si>
    <t>Stahl</t>
  </si>
  <si>
    <t>4824 Ferrell Street</t>
  </si>
  <si>
    <t>3261 Cedar Lane</t>
  </si>
  <si>
    <t>Jesusa</t>
  </si>
  <si>
    <t>Dearmond</t>
  </si>
  <si>
    <t>1499 Elk Rd Little</t>
  </si>
  <si>
    <t>Debose</t>
  </si>
  <si>
    <t>4704 Mount Tabor</t>
  </si>
  <si>
    <t>Beerman</t>
  </si>
  <si>
    <t>1316 Rafe Lane</t>
  </si>
  <si>
    <t>4089 Coulter Lane</t>
  </si>
  <si>
    <t>Bolyard</t>
  </si>
  <si>
    <t>1208 Angus Road</t>
  </si>
  <si>
    <t>Gilland</t>
  </si>
  <si>
    <t>1363 Del Dew Drive</t>
  </si>
  <si>
    <t>4940 Stuart Street</t>
  </si>
  <si>
    <t>4894 Stiles Street</t>
  </si>
  <si>
    <t>Oakman</t>
  </si>
  <si>
    <t>2898 Ryan Road</t>
  </si>
  <si>
    <t>4751 Barfield Lane</t>
  </si>
  <si>
    <t>3056 Wakefield Street</t>
  </si>
  <si>
    <t>1735 Philli Lane</t>
  </si>
  <si>
    <t>4169 Lady Bug Drive</t>
  </si>
  <si>
    <t>327 Arbor Court</t>
  </si>
  <si>
    <t>Deel</t>
  </si>
  <si>
    <t>3845 Angie Drive</t>
  </si>
  <si>
    <t>2431 High Meadow Lane</t>
  </si>
  <si>
    <t>Stiner</t>
  </si>
  <si>
    <t>4221 Single Street</t>
  </si>
  <si>
    <t>2601 Dog Hill Lane</t>
  </si>
  <si>
    <t>Jamaal</t>
  </si>
  <si>
    <t>873 Winding Way</t>
  </si>
  <si>
    <t>468 Benson Park Drive</t>
  </si>
  <si>
    <t>2377 Walnut Drive</t>
  </si>
  <si>
    <t>156 Union Street</t>
  </si>
  <si>
    <t>4779 Stratford Court</t>
  </si>
  <si>
    <t>Sauls</t>
  </si>
  <si>
    <t>4787 University Street</t>
  </si>
  <si>
    <t>1034 Sugar Camp Road</t>
  </si>
  <si>
    <t>4394 Biddie Lane</t>
  </si>
  <si>
    <t>Givens</t>
  </si>
  <si>
    <t>4481 Chenoweth Drive</t>
  </si>
  <si>
    <t>Perdue</t>
  </si>
  <si>
    <t>2923 Shinn Avenue</t>
  </si>
  <si>
    <t>678 Oak Avenue</t>
  </si>
  <si>
    <t>Rehberg</t>
  </si>
  <si>
    <t>3945 Fannie Street</t>
  </si>
  <si>
    <t>Chapin</t>
  </si>
  <si>
    <t>1684 Green Street</t>
  </si>
  <si>
    <t>4158 Raver Croft Drive</t>
  </si>
  <si>
    <t>Trueman</t>
  </si>
  <si>
    <t>3462 Whispering Pines Circle</t>
  </si>
  <si>
    <t>4390 Charack Road</t>
  </si>
  <si>
    <t>Demaria</t>
  </si>
  <si>
    <t>2399 Rockwell Lane</t>
  </si>
  <si>
    <t>1832 Rardin Drive</t>
  </si>
  <si>
    <t>Stock</t>
  </si>
  <si>
    <t>3506 Redbud Drive</t>
  </si>
  <si>
    <t>2834 Par Drive</t>
  </si>
  <si>
    <t>400 Oakmound Drive</t>
  </si>
  <si>
    <t>187 Jones Avenue</t>
  </si>
  <si>
    <t>3253 Taylor Street</t>
  </si>
  <si>
    <t>2623 Bond Street</t>
  </si>
  <si>
    <t>2502 Walt Nuzum Farm Road</t>
  </si>
  <si>
    <t>Cohrs</t>
  </si>
  <si>
    <t>4961 Brooklyn Street</t>
  </si>
  <si>
    <t>2206 Havanna Street</t>
  </si>
  <si>
    <t>4646 Horizon Circle</t>
  </si>
  <si>
    <t>2396 Woodlawn Drive</t>
  </si>
  <si>
    <t>2705 Lynn Avenue</t>
  </si>
  <si>
    <t>413 Commerce Boulevard</t>
  </si>
  <si>
    <t>Crandall</t>
  </si>
  <si>
    <t>2300 Buena Vista Avenue</t>
  </si>
  <si>
    <t>4114 Thunder Road</t>
  </si>
  <si>
    <t>Hogan</t>
  </si>
  <si>
    <t>4497 Thompson Drive</t>
  </si>
  <si>
    <t>1596 Poling Farm Road</t>
  </si>
  <si>
    <t>2370 Cedar Lane</t>
  </si>
  <si>
    <t>2265 Parkway Drive</t>
  </si>
  <si>
    <t>Shepardson</t>
  </si>
  <si>
    <t>1204 Nixon Avenue</t>
  </si>
  <si>
    <t>Oberlander</t>
  </si>
  <si>
    <t>439 Despard Street</t>
  </si>
  <si>
    <t>1779 Middleville Road</t>
  </si>
  <si>
    <t>Elizebeth</t>
  </si>
  <si>
    <t>3383 Raintree Boulevard</t>
  </si>
  <si>
    <t>Kowal</t>
  </si>
  <si>
    <t>1638 Bloomfield Way</t>
  </si>
  <si>
    <t>2367 Sycamore Circle</t>
  </si>
  <si>
    <t>3822 Pick Street</t>
  </si>
  <si>
    <t>Fiore</t>
  </si>
  <si>
    <t>4040 Big Indian</t>
  </si>
  <si>
    <t>Spivey</t>
  </si>
  <si>
    <t>4123 Rhode Island Avenue</t>
  </si>
  <si>
    <t>Hullinger</t>
  </si>
  <si>
    <t>3029 Bernardo Street</t>
  </si>
  <si>
    <t>Jamison</t>
  </si>
  <si>
    <t>Presley</t>
  </si>
  <si>
    <t>4986 Round Table Drive</t>
  </si>
  <si>
    <t>1967 Corpening Drive</t>
  </si>
  <si>
    <t>Huth</t>
  </si>
  <si>
    <t>2973 Rowes Lane</t>
  </si>
  <si>
    <t>Herndon</t>
  </si>
  <si>
    <t>108 Sheila Lane</t>
  </si>
  <si>
    <t>Sabella</t>
  </si>
  <si>
    <t>3899 Masonic Hill Road</t>
  </si>
  <si>
    <t>4379 Benedum Drive</t>
  </si>
  <si>
    <t>1239 Emerson Road</t>
  </si>
  <si>
    <t>Disalvo</t>
  </si>
  <si>
    <t>2697 Southern Avenue</t>
  </si>
  <si>
    <t>4939 Maple Court</t>
  </si>
  <si>
    <t>Wacker</t>
  </si>
  <si>
    <t>3485 Harper Street</t>
  </si>
  <si>
    <t>3432 Crestview Manor</t>
  </si>
  <si>
    <t>3124 Arbutus Drive</t>
  </si>
  <si>
    <t>1184 Arbor Court</t>
  </si>
  <si>
    <t>4175 Woodland Terrace</t>
  </si>
  <si>
    <t>2641 Saint Marys Avenue</t>
  </si>
  <si>
    <t>1134 Clarksburg Park Road</t>
  </si>
  <si>
    <t>Colman</t>
  </si>
  <si>
    <t>84 Coulter Lane</t>
  </si>
  <si>
    <t>3884 Roane Avenue</t>
  </si>
  <si>
    <t>1990 Station Street</t>
  </si>
  <si>
    <t>1890 Arbor Court</t>
  </si>
  <si>
    <t>2721 Hillcrest Circle</t>
  </si>
  <si>
    <t>4442 Parkway Street</t>
  </si>
  <si>
    <t>4724 Renwick Drive</t>
  </si>
  <si>
    <t>2505 Carolina Avenue</t>
  </si>
  <si>
    <t>4390 Joy Lane</t>
  </si>
  <si>
    <t>3703 Seth Street</t>
  </si>
  <si>
    <t>4687 Short Street</t>
  </si>
  <si>
    <t>2405 Jody Road</t>
  </si>
  <si>
    <t>1608 Ritter Avenue</t>
  </si>
  <si>
    <t>3098 Reppert Coal Road</t>
  </si>
  <si>
    <t>912 Jail Drive</t>
  </si>
  <si>
    <t>2736 Bailey Drive</t>
  </si>
  <si>
    <t>1837 Lawman Avenue</t>
  </si>
  <si>
    <t>1418 Boggess Street</t>
  </si>
  <si>
    <t>3514 Ersel Street</t>
  </si>
  <si>
    <t>2684 Rosemont Avenue</t>
  </si>
  <si>
    <t>577 Elkview Drive</t>
  </si>
  <si>
    <t>911 Roosevelt Road</t>
  </si>
  <si>
    <t>66 Adonais Way</t>
  </si>
  <si>
    <t>Harman</t>
  </si>
  <si>
    <t>4073 Raoul Wallenberg Place</t>
  </si>
  <si>
    <t>Grice</t>
  </si>
  <si>
    <t>527 Eagle Street</t>
  </si>
  <si>
    <t>2489 Hanifan Lane</t>
  </si>
  <si>
    <t>1442 Hog Camp Road</t>
  </si>
  <si>
    <t>Athena</t>
  </si>
  <si>
    <t>3989 Tavern Place</t>
  </si>
  <si>
    <t>1222 Post Avenue</t>
  </si>
  <si>
    <t>122 Raccoon Run</t>
  </si>
  <si>
    <t>2763 Thunder Road</t>
  </si>
  <si>
    <t>331 Shobe Lane</t>
  </si>
  <si>
    <t>4624 Big Indian</t>
  </si>
  <si>
    <t>2688 Linda Street</t>
  </si>
  <si>
    <t>Renfroe</t>
  </si>
  <si>
    <t>1754 Briarhill Lane</t>
  </si>
  <si>
    <t>3756 Strother Street</t>
  </si>
  <si>
    <t>4272 Woodhill Avenue</t>
  </si>
  <si>
    <t>3411 Clover Drive</t>
  </si>
  <si>
    <t>Helm</t>
  </si>
  <si>
    <t>3122 Blair Court</t>
  </si>
  <si>
    <t>Gama</t>
  </si>
  <si>
    <t>2382 Virginia Street</t>
  </si>
  <si>
    <t>1824 Arbor Court</t>
  </si>
  <si>
    <t>1432 Rockwell Lane</t>
  </si>
  <si>
    <t>762 Mayo Street</t>
  </si>
  <si>
    <t>2130 Rowes Lane</t>
  </si>
  <si>
    <t>441 Norma Avenue</t>
  </si>
  <si>
    <t>3584 Spinnaker Lane</t>
  </si>
  <si>
    <t>886 Junkins Avenue</t>
  </si>
  <si>
    <t>2211 Coal Street</t>
  </si>
  <si>
    <t>Chairez</t>
  </si>
  <si>
    <t>4774 Oak Drive</t>
  </si>
  <si>
    <t>Vandergriff</t>
  </si>
  <si>
    <t>982 Rebecca Street</t>
  </si>
  <si>
    <t>3108 Hickory Lane</t>
  </si>
  <si>
    <t>4593 Buffalo Creek Road</t>
  </si>
  <si>
    <t>2016 Station Street</t>
  </si>
  <si>
    <t>Scalf</t>
  </si>
  <si>
    <t>516 Bungalow Road</t>
  </si>
  <si>
    <t>2411 Stonecoal Road</t>
  </si>
  <si>
    <t>Newberry</t>
  </si>
  <si>
    <t>4464 Layman Avenue</t>
  </si>
  <si>
    <t>282 Stoneybrook Road</t>
  </si>
  <si>
    <t>4178 Oak Ridge Drive</t>
  </si>
  <si>
    <t>2283 Kovar Road</t>
  </si>
  <si>
    <t>3878 Southern Avenue</t>
  </si>
  <si>
    <t>2331 Brooklyn Street</t>
  </si>
  <si>
    <t>1675 Randall Drive</t>
  </si>
  <si>
    <t>Ivette</t>
  </si>
  <si>
    <t>2611 Scenic Way</t>
  </si>
  <si>
    <t>4752 Irish Lane</t>
  </si>
  <si>
    <t>McClary</t>
  </si>
  <si>
    <t>3439 Yorkshire Circle</t>
  </si>
  <si>
    <t>1140 Star Route</t>
  </si>
  <si>
    <t>4785 Taylor Street</t>
  </si>
  <si>
    <t>Draeger</t>
  </si>
  <si>
    <t>1364 Heritage Road</t>
  </si>
  <si>
    <t>1608 Harley Vincent Drive</t>
  </si>
  <si>
    <t>Reina</t>
  </si>
  <si>
    <t>1706 Agriculture Lane</t>
  </si>
  <si>
    <t>1202 Woodland Terrace</t>
  </si>
  <si>
    <t>895 Brooklyn Street</t>
  </si>
  <si>
    <t>1521 Hillcrest Lane</t>
  </si>
  <si>
    <t>Massingill</t>
  </si>
  <si>
    <t>1902 Timber Oak Drive</t>
  </si>
  <si>
    <t>2451 Brannon Avenue</t>
  </si>
  <si>
    <t>Slattery</t>
  </si>
  <si>
    <t>1182 Oak Drive</t>
  </si>
  <si>
    <t>4289 Cedarstone Drive</t>
  </si>
  <si>
    <t>Arizmendi</t>
  </si>
  <si>
    <t>1529 Kuhl Avenue</t>
  </si>
  <si>
    <t>Hein</t>
  </si>
  <si>
    <t>4614 Heavner Court</t>
  </si>
  <si>
    <t>2471 Olive Street</t>
  </si>
  <si>
    <t>Rabon</t>
  </si>
  <si>
    <t>1315 Felosa Drive</t>
  </si>
  <si>
    <t>2542 Goff Avenue</t>
  </si>
  <si>
    <t>Mang</t>
  </si>
  <si>
    <t>1115 Lewis Street</t>
  </si>
  <si>
    <t>4540 Oakdale Avenue</t>
  </si>
  <si>
    <t>883 Heavens Way</t>
  </si>
  <si>
    <t>4232 Braxton Street</t>
  </si>
  <si>
    <t>Wilde</t>
  </si>
  <si>
    <t>1079 Terry Lane</t>
  </si>
  <si>
    <t>Stott</t>
  </si>
  <si>
    <t>1612 Paul Wayne Haggerty Road</t>
  </si>
  <si>
    <t>236 Jacobs Street</t>
  </si>
  <si>
    <t>682 Woodlawn Drive</t>
  </si>
  <si>
    <t>1731 McKinley Avenue</t>
  </si>
  <si>
    <t>Shanks</t>
  </si>
  <si>
    <t>4939 Winding Way</t>
  </si>
  <si>
    <t>2093 Thompson Street</t>
  </si>
  <si>
    <t>3209 Elmwood Avenue</t>
  </si>
  <si>
    <t>989 Dovetail Drive</t>
  </si>
  <si>
    <t>1196 Highland Drive</t>
  </si>
  <si>
    <t>986 Eva Pearl Street</t>
  </si>
  <si>
    <t>690 Tenmile Road</t>
  </si>
  <si>
    <t>Sandiford</t>
  </si>
  <si>
    <t>4643 Pretty View Lane</t>
  </si>
  <si>
    <t>Jemison</t>
  </si>
  <si>
    <t>2981 Melrose Street</t>
  </si>
  <si>
    <t>Holquin</t>
  </si>
  <si>
    <t>4872 Gateway Road</t>
  </si>
  <si>
    <t>3092 Masonic Hill Road</t>
  </si>
  <si>
    <t>4446 Hall Place</t>
  </si>
  <si>
    <t>McCarville</t>
  </si>
  <si>
    <t>2117 Ferry Street</t>
  </si>
  <si>
    <t>33 Heavens Way</t>
  </si>
  <si>
    <t>231 Berkley Street</t>
  </si>
  <si>
    <t>Laughlin</t>
  </si>
  <si>
    <t>166 Tail Ends Road</t>
  </si>
  <si>
    <t>4790 Raver Croft Drive</t>
  </si>
  <si>
    <t>4330 Spadafore Drive</t>
  </si>
  <si>
    <t>Scranton</t>
  </si>
  <si>
    <t>3427 Walnut Street</t>
  </si>
  <si>
    <t>Currin</t>
  </si>
  <si>
    <t>2118 Peaceful Lane</t>
  </si>
  <si>
    <t>2657 Harley Brook Lane</t>
  </si>
  <si>
    <t>282 State Street</t>
  </si>
  <si>
    <t>Karmen</t>
  </si>
  <si>
    <t>3894 Luke Lane</t>
  </si>
  <si>
    <t>Cadena</t>
  </si>
  <si>
    <t>81 Simpson Square</t>
  </si>
  <si>
    <t>1826 Carolina Avenue</t>
  </si>
  <si>
    <t>Wilkerson</t>
  </si>
  <si>
    <t>4685 Maryland Avenue</t>
  </si>
  <si>
    <t>Whitworth</t>
  </si>
  <si>
    <t>4291 Conference Center Way</t>
  </si>
  <si>
    <t>Penrod</t>
  </si>
  <si>
    <t>1274 Emerson Road</t>
  </si>
  <si>
    <t>4882 Cinnamon Lane</t>
  </si>
  <si>
    <t>1263 Gandy Street</t>
  </si>
  <si>
    <t>2053 Oak Avenue</t>
  </si>
  <si>
    <t>2097 Braxton Street</t>
  </si>
  <si>
    <t>Shiloh</t>
  </si>
  <si>
    <t>Velazquez</t>
  </si>
  <si>
    <t>4321 Bryan Avenue</t>
  </si>
  <si>
    <t>2667 Sycamore Road</t>
  </si>
  <si>
    <t>McGoldrick</t>
  </si>
  <si>
    <t>30 Rose Street</t>
  </si>
  <si>
    <t>3709 Point Street</t>
  </si>
  <si>
    <t>Waltrip</t>
  </si>
  <si>
    <t>763 Hannah Street</t>
  </si>
  <si>
    <t>4456 George Avenue</t>
  </si>
  <si>
    <t>4750 Hillcrest Avenue</t>
  </si>
  <si>
    <t>2886 Brookside Drive</t>
  </si>
  <si>
    <t>2089 Trails End Road</t>
  </si>
  <si>
    <t>1980 Everette Alley</t>
  </si>
  <si>
    <t>Turnage</t>
  </si>
  <si>
    <t>1812 Jones Street</t>
  </si>
  <si>
    <t>3778 Lake Floyd Circle</t>
  </si>
  <si>
    <t>4906 New York Avenue</t>
  </si>
  <si>
    <t>4294 Nicholas Street</t>
  </si>
  <si>
    <t>2626 Pride Avenue</t>
  </si>
  <si>
    <t>2327 Circle Drive</t>
  </si>
  <si>
    <t>4021 Quilly Lane</t>
  </si>
  <si>
    <t>4699 Spring Street</t>
  </si>
  <si>
    <t>4284 Hart Ridge Road</t>
  </si>
  <si>
    <t>Henault</t>
  </si>
  <si>
    <t>2840 Meadow Drive</t>
  </si>
  <si>
    <t>1557 Coal Road</t>
  </si>
  <si>
    <t>Silver</t>
  </si>
  <si>
    <t>570 Mulberry Lane</t>
  </si>
  <si>
    <t>352 Joy Lane</t>
  </si>
  <si>
    <t>McClay</t>
  </si>
  <si>
    <t>3262 University Street</t>
  </si>
  <si>
    <t>1932 Preston Street</t>
  </si>
  <si>
    <t>Poitras</t>
  </si>
  <si>
    <t>260 Thrash Trail</t>
  </si>
  <si>
    <t>4306 Kelly Drive</t>
  </si>
  <si>
    <t>2890 Devils Hill Road</t>
  </si>
  <si>
    <t>Beulah</t>
  </si>
  <si>
    <t>Boone</t>
  </si>
  <si>
    <t>3492 Gore Street</t>
  </si>
  <si>
    <t>1654 Midway Road</t>
  </si>
  <si>
    <t>3435 North Bend River Road</t>
  </si>
  <si>
    <t>4740 Westfall Avenue</t>
  </si>
  <si>
    <t>Librada</t>
  </si>
  <si>
    <t>3922 Froe Street</t>
  </si>
  <si>
    <t>1036 Davis Court</t>
  </si>
  <si>
    <t>2572 Baker Avenue</t>
  </si>
  <si>
    <t>4708 Gateway Road</t>
  </si>
  <si>
    <t>4352 Lonely Oak Drive</t>
  </si>
  <si>
    <t>3119 Wayside Lane</t>
  </si>
  <si>
    <t>165 Braxton Street</t>
  </si>
  <si>
    <t>Adamson</t>
  </si>
  <si>
    <t>4673 Liberty Avenue</t>
  </si>
  <si>
    <t>1730 Sundown Lane</t>
  </si>
  <si>
    <t>Gowins</t>
  </si>
  <si>
    <t>38 Cambridge Place</t>
  </si>
  <si>
    <t>177 Heavens Way</t>
  </si>
  <si>
    <t>Oshea</t>
  </si>
  <si>
    <t>310 Austin Secret Lane</t>
  </si>
  <si>
    <t>4356 Norma Avenue</t>
  </si>
  <si>
    <t>368 Browning Lane</t>
  </si>
  <si>
    <t>3103 John Daniel Drive</t>
  </si>
  <si>
    <t>2587 Derek Drive</t>
  </si>
  <si>
    <t>4154 Cunningham Court</t>
  </si>
  <si>
    <t>2093 McDowell Street</t>
  </si>
  <si>
    <t>Tiana</t>
  </si>
  <si>
    <t>4652 Franklin Avenue</t>
  </si>
  <si>
    <t>4490 Clay Street</t>
  </si>
  <si>
    <t>3061 Hart Country Lane</t>
  </si>
  <si>
    <t>Parisien</t>
  </si>
  <si>
    <t>3512 Stonecoal Road</t>
  </si>
  <si>
    <t>3525 Westfall Avenue</t>
  </si>
  <si>
    <t>4226 Masonic Drive</t>
  </si>
  <si>
    <t>3889 Tipple Road</t>
  </si>
  <si>
    <t>2720 Shingleton Road</t>
  </si>
  <si>
    <t>3116 Levy Court</t>
  </si>
  <si>
    <t>561 Emeral Dreams Drive</t>
  </si>
  <si>
    <t>Deon</t>
  </si>
  <si>
    <t>1330 Hornor Avenue</t>
  </si>
  <si>
    <t>932 Bryan Street</t>
  </si>
  <si>
    <t>3087 Pallet Street</t>
  </si>
  <si>
    <t>Alexandre</t>
  </si>
  <si>
    <t>4419 Ferguson Street</t>
  </si>
  <si>
    <t>2224 Isaacs Creek Road</t>
  </si>
  <si>
    <t>2012 Tori Lane</t>
  </si>
  <si>
    <t>Pritts</t>
  </si>
  <si>
    <t>49 Ryan Road</t>
  </si>
  <si>
    <t>1479 Broadway Avenue</t>
  </si>
  <si>
    <t>Suzann</t>
  </si>
  <si>
    <t>Alcaraz</t>
  </si>
  <si>
    <t>3323 Newton Street</t>
  </si>
  <si>
    <t>2468 Thompson Drive</t>
  </si>
  <si>
    <t>Hauck</t>
  </si>
  <si>
    <t>2483 Hickory Heights Drive</t>
  </si>
  <si>
    <t>4605 Pritchard Court</t>
  </si>
  <si>
    <t>299 Fairfield Road</t>
  </si>
  <si>
    <t>4656 Agriculture Lane</t>
  </si>
  <si>
    <t>202 Holly Street</t>
  </si>
  <si>
    <t>Easter</t>
  </si>
  <si>
    <t>3919 Northwest Boulevard</t>
  </si>
  <si>
    <t>2863 Riverside Drive</t>
  </si>
  <si>
    <t>621 Hiddenview Drive</t>
  </si>
  <si>
    <t>1735 Terry Lane</t>
  </si>
  <si>
    <t>Pablo</t>
  </si>
  <si>
    <t>779 Sardis Station</t>
  </si>
  <si>
    <t>1343 Melody Lane</t>
  </si>
  <si>
    <t>Antonietta</t>
  </si>
  <si>
    <t>Sterner</t>
  </si>
  <si>
    <t>2989 Fairfield Road</t>
  </si>
  <si>
    <t>Giuliani</t>
  </si>
  <si>
    <t>1934 Earnhardt Drive</t>
  </si>
  <si>
    <t>Ramm</t>
  </si>
  <si>
    <t>1342 Confederate Drive</t>
  </si>
  <si>
    <t>Storch</t>
  </si>
  <si>
    <t>3941 Hall Street</t>
  </si>
  <si>
    <t>302 Khale Street</t>
  </si>
  <si>
    <t>1650 Norma Lane</t>
  </si>
  <si>
    <t>4048 Old House Drive</t>
  </si>
  <si>
    <t>Gilliard</t>
  </si>
  <si>
    <t>156 Fowler Avenue</t>
  </si>
  <si>
    <t>1110 Adonais Way</t>
  </si>
  <si>
    <t>4253 Calvin Street</t>
  </si>
  <si>
    <t>2450 Twin House Lane</t>
  </si>
  <si>
    <t>1426 Burwell Heights Road</t>
  </si>
  <si>
    <t>2191 Eva Pearl Street</t>
  </si>
  <si>
    <t>Lheureux</t>
  </si>
  <si>
    <t>2100 Vesta Drive</t>
  </si>
  <si>
    <t>3350 Browning Lane</t>
  </si>
  <si>
    <t>4142 Grand Avenue</t>
  </si>
  <si>
    <t>Grosvenor</t>
  </si>
  <si>
    <t>4733 Big Indian</t>
  </si>
  <si>
    <t>4791 Fittro Street</t>
  </si>
  <si>
    <t>2656 Virginia Street</t>
  </si>
  <si>
    <t>4886 Pickens Way</t>
  </si>
  <si>
    <t>Rudolph</t>
  </si>
  <si>
    <t>696 Ritter Street</t>
  </si>
  <si>
    <t>4059 Brannon Street</t>
  </si>
  <si>
    <t>2974 Pearl Street</t>
  </si>
  <si>
    <t>Etheredge</t>
  </si>
  <si>
    <t>411 Sumner Street</t>
  </si>
  <si>
    <t>Shim</t>
  </si>
  <si>
    <t>4199 Boring Lane</t>
  </si>
  <si>
    <t>1020 Rivendell Drive</t>
  </si>
  <si>
    <t>768 Stark Hollow Road</t>
  </si>
  <si>
    <t>2445 Laurel Lee</t>
  </si>
  <si>
    <t>Bigelow</t>
  </si>
  <si>
    <t>1856 Tetrick Road</t>
  </si>
  <si>
    <t>2682 Bobcat Drive</t>
  </si>
  <si>
    <t>Hagerty</t>
  </si>
  <si>
    <t>4161 Murry Street</t>
  </si>
  <si>
    <t>Pelkey</t>
  </si>
  <si>
    <t>896 Palmer Road</t>
  </si>
  <si>
    <t>4953 Central Avenue</t>
  </si>
  <si>
    <t>Vashti</t>
  </si>
  <si>
    <t>349 Cerullo Road</t>
  </si>
  <si>
    <t>Booe</t>
  </si>
  <si>
    <t>2164 Straford Park</t>
  </si>
  <si>
    <t>2189 Amethyst Drive</t>
  </si>
  <si>
    <t>Everton</t>
  </si>
  <si>
    <t>2004 Kenwood Place</t>
  </si>
  <si>
    <t>McCallister</t>
  </si>
  <si>
    <t>790 Heather Sees Way</t>
  </si>
  <si>
    <t>1232 Garfield Road</t>
  </si>
  <si>
    <t>1428 Thorn Street</t>
  </si>
  <si>
    <t>Chavarria</t>
  </si>
  <si>
    <t>408 Thunder Road</t>
  </si>
  <si>
    <t>2603 Euclid Avenue</t>
  </si>
  <si>
    <t>4836 Lonely Oak Drive</t>
  </si>
  <si>
    <t>Alaniz</t>
  </si>
  <si>
    <t>2858 Elk Avenue</t>
  </si>
  <si>
    <t>Melina</t>
  </si>
  <si>
    <t>1811 Charack Road</t>
  </si>
  <si>
    <t>Fleck</t>
  </si>
  <si>
    <t>2539 Garfield Road</t>
  </si>
  <si>
    <t>1073 Clinton Street</t>
  </si>
  <si>
    <t>Annabelle</t>
  </si>
  <si>
    <t>Gess</t>
  </si>
  <si>
    <t>853 Armbrester Drive</t>
  </si>
  <si>
    <t>4832 Barfield Lane</t>
  </si>
  <si>
    <t>1535 Amethyst Drive</t>
  </si>
  <si>
    <t>386 Mill Street</t>
  </si>
  <si>
    <t>4719 Jarvisville Road</t>
  </si>
  <si>
    <t>306 Trainer Avenue</t>
  </si>
  <si>
    <t>Carmella</t>
  </si>
  <si>
    <t>4828 Friendship Lane</t>
  </si>
  <si>
    <t>4013 Sunny Glen Lane</t>
  </si>
  <si>
    <t>Napier</t>
  </si>
  <si>
    <t>21 Hemlock Lane</t>
  </si>
  <si>
    <t>Aldridge</t>
  </si>
  <si>
    <t>3185 Holden Street</t>
  </si>
  <si>
    <t>3358 Flynn Street</t>
  </si>
  <si>
    <t>1600 Woodrow Way</t>
  </si>
  <si>
    <t>Weed</t>
  </si>
  <si>
    <t>2598 James Street</t>
  </si>
  <si>
    <t>Coakley</t>
  </si>
  <si>
    <t>2036 Stone Lane</t>
  </si>
  <si>
    <t>2464 Garfield Road</t>
  </si>
  <si>
    <t>1198 Cherry Camp Road</t>
  </si>
  <si>
    <t>Cleaver</t>
  </si>
  <si>
    <t>4517 Cambridge Drive</t>
  </si>
  <si>
    <t>3620 Sugarfoot Lane</t>
  </si>
  <si>
    <t>4920 Horner Street</t>
  </si>
  <si>
    <t>1230 Ben Street</t>
  </si>
  <si>
    <t>1165 Lucy Lane</t>
  </si>
  <si>
    <t>2483 Hall Street</t>
  </si>
  <si>
    <t>529 Blackwell Street</t>
  </si>
  <si>
    <t>Kee</t>
  </si>
  <si>
    <t>2313 Lilac Lane</t>
  </si>
  <si>
    <t>Reaves</t>
  </si>
  <si>
    <t>278 Boring Lane</t>
  </si>
  <si>
    <t>143 Fairway Drive</t>
  </si>
  <si>
    <t>Wilken</t>
  </si>
  <si>
    <t>4825 Dogwood Lane</t>
  </si>
  <si>
    <t>656 Joseph Street</t>
  </si>
  <si>
    <t>Cothran</t>
  </si>
  <si>
    <t>3577 Sharon Lane</t>
  </si>
  <si>
    <t>157 Stutler Lane</t>
  </si>
  <si>
    <t>Flood</t>
  </si>
  <si>
    <t>180 Rowes Lane</t>
  </si>
  <si>
    <t>1852 Village View Drive</t>
  </si>
  <si>
    <t>3511 Henery Street</t>
  </si>
  <si>
    <t>4721 Florence Street</t>
  </si>
  <si>
    <t>Drennon</t>
  </si>
  <si>
    <t>3395 Lake Floyd Circle</t>
  </si>
  <si>
    <t>Johnathon</t>
  </si>
  <si>
    <t>518 Valley Drive</t>
  </si>
  <si>
    <t>4396 Andy Street</t>
  </si>
  <si>
    <t>Murdock</t>
  </si>
  <si>
    <t>3010 Wexford Way</t>
  </si>
  <si>
    <t>2373 Wakefield Street</t>
  </si>
  <si>
    <t>Cisneros</t>
  </si>
  <si>
    <t>712 Briarwood Drive</t>
  </si>
  <si>
    <t>1362 Progress Way</t>
  </si>
  <si>
    <t>Baxter</t>
  </si>
  <si>
    <t>2565 Cabell Avenue</t>
  </si>
  <si>
    <t>Welsh</t>
  </si>
  <si>
    <t>3711 Emma Street</t>
  </si>
  <si>
    <t>Otter</t>
  </si>
  <si>
    <t>720 Lonely Oak Drive</t>
  </si>
  <si>
    <t>1733 Boundary Street</t>
  </si>
  <si>
    <t>2743 George Street</t>
  </si>
  <si>
    <t>2993 Upton Avenue</t>
  </si>
  <si>
    <t>Parr</t>
  </si>
  <si>
    <t>4073 Turkey Pen Lane</t>
  </si>
  <si>
    <t>4770 Davis Court</t>
  </si>
  <si>
    <t>2773 Mayo Street</t>
  </si>
  <si>
    <t>Mckenzie</t>
  </si>
  <si>
    <t>Cerrone</t>
  </si>
  <si>
    <t>2626 Charla Lane</t>
  </si>
  <si>
    <t>828 Junkins Avenue</t>
  </si>
  <si>
    <t>Evangelista</t>
  </si>
  <si>
    <t>2776 College Avenue</t>
  </si>
  <si>
    <t>Pettit</t>
  </si>
  <si>
    <t>3110 Patterson Road</t>
  </si>
  <si>
    <t>492 Reynolds Alley</t>
  </si>
  <si>
    <t>Corrales</t>
  </si>
  <si>
    <t>4805 Chandler Hollow Road</t>
  </si>
  <si>
    <t>2091 James Avenue</t>
  </si>
  <si>
    <t>3097 Big Indian</t>
  </si>
  <si>
    <t>665 Sycamore Road</t>
  </si>
  <si>
    <t>Bissell</t>
  </si>
  <si>
    <t>4590 Pineview Drive</t>
  </si>
  <si>
    <t>Clevenger</t>
  </si>
  <si>
    <t>3095 Haul Road</t>
  </si>
  <si>
    <t>2772 Butternut Lane</t>
  </si>
  <si>
    <t>3254 Willow Greene Drive</t>
  </si>
  <si>
    <t>Rosena</t>
  </si>
  <si>
    <t>Mader</t>
  </si>
  <si>
    <t>2267 Norma Avenue</t>
  </si>
  <si>
    <t>4937 Cabell Avenue</t>
  </si>
  <si>
    <t>Alexia</t>
  </si>
  <si>
    <t>3173 Medical Center Drive</t>
  </si>
  <si>
    <t>Sommerfield</t>
  </si>
  <si>
    <t>1186 Par Drive</t>
  </si>
  <si>
    <t>1313 Roosevelt Wilson Lane</t>
  </si>
  <si>
    <t>4236 John Calvin Drive</t>
  </si>
  <si>
    <t>2348 Arthur Avenue</t>
  </si>
  <si>
    <t>984 Horseshoe Lane</t>
  </si>
  <si>
    <t>2954 Conference Center Way</t>
  </si>
  <si>
    <t>2368 Oakridge Lane</t>
  </si>
  <si>
    <t>2615 Austin Avenue</t>
  </si>
  <si>
    <t>Hinrichs</t>
  </si>
  <si>
    <t>3083 Melody Lane</t>
  </si>
  <si>
    <t>2422 Berkley Street</t>
  </si>
  <si>
    <t>Loren</t>
  </si>
  <si>
    <t>770 Progress Way</t>
  </si>
  <si>
    <t>1305 Charles Street</t>
  </si>
  <si>
    <t>430 Goff Avenue</t>
  </si>
  <si>
    <t>Liner</t>
  </si>
  <si>
    <t>303 Carriage Lane</t>
  </si>
  <si>
    <t>4510 Musgrave Street</t>
  </si>
  <si>
    <t>2008 Coal Street</t>
  </si>
  <si>
    <t>1355 Sycamore Fork Road</t>
  </si>
  <si>
    <t>Denny</t>
  </si>
  <si>
    <t>2937 Parkway Street</t>
  </si>
  <si>
    <t>Mazur</t>
  </si>
  <si>
    <t>168 Pooz Street</t>
  </si>
  <si>
    <t>1145 Lake Floyd Circle</t>
  </si>
  <si>
    <t>Boles</t>
  </si>
  <si>
    <t>4036 Joes Road</t>
  </si>
  <si>
    <t>3947 Simpson Avenue</t>
  </si>
  <si>
    <t>2945 Frosty Lane</t>
  </si>
  <si>
    <t>2866 Hummingbird Way</t>
  </si>
  <si>
    <t>3792 Woodland Terrace</t>
  </si>
  <si>
    <t>4793 Polk Street</t>
  </si>
  <si>
    <t>4340 Everette Alley</t>
  </si>
  <si>
    <t>Saad</t>
  </si>
  <si>
    <t>3297 Bagwell Avenue</t>
  </si>
  <si>
    <t>Gaytan</t>
  </si>
  <si>
    <t>2508 Lords Way</t>
  </si>
  <si>
    <t>3318 Libby Street</t>
  </si>
  <si>
    <t>1139 Dancing Dove Lane</t>
  </si>
  <si>
    <t>620 Elk Street</t>
  </si>
  <si>
    <t>3313 Passaic Street</t>
  </si>
  <si>
    <t>Woodrum</t>
  </si>
  <si>
    <t>4709 Del Dew Drive</t>
  </si>
  <si>
    <t>Gema</t>
  </si>
  <si>
    <t>4115 Francis Mine</t>
  </si>
  <si>
    <t>863 Columbia Road</t>
  </si>
  <si>
    <t>4 Rubaiyat Road</t>
  </si>
  <si>
    <t>2679 Travis Street</t>
  </si>
  <si>
    <t>Ricca</t>
  </si>
  <si>
    <t>2809 Harvest Lane</t>
  </si>
  <si>
    <t>2286 Oakway Lane</t>
  </si>
  <si>
    <t>1889 Sunny Day Drive</t>
  </si>
  <si>
    <t>1963 Cost Avenue</t>
  </si>
  <si>
    <t>2421 Parkway Street</t>
  </si>
  <si>
    <t>125 Anmoore Road</t>
  </si>
  <si>
    <t>Lovetta</t>
  </si>
  <si>
    <t>Grays</t>
  </si>
  <si>
    <t>3125 Bell Street</t>
  </si>
  <si>
    <t>Cumbie</t>
  </si>
  <si>
    <t>1021 Ritter Street</t>
  </si>
  <si>
    <t>2596 Heavner Court</t>
  </si>
  <si>
    <t>3596 Forest Drive</t>
  </si>
  <si>
    <t>4284 White River Way</t>
  </si>
  <si>
    <t>4793 Jadewood Farms</t>
  </si>
  <si>
    <t>Villines</t>
  </si>
  <si>
    <t>4342 Tully Street</t>
  </si>
  <si>
    <t>Galloway</t>
  </si>
  <si>
    <t>2747 Losh Lane</t>
  </si>
  <si>
    <t>1246 Broaddus Avenue</t>
  </si>
  <si>
    <t>4758 Vine Street</t>
  </si>
  <si>
    <t>2161 Sunset Drive</t>
  </si>
  <si>
    <t>Almanza</t>
  </si>
  <si>
    <t>3152 Skinner Hollow Road</t>
  </si>
  <si>
    <t>4463 Hill Street</t>
  </si>
  <si>
    <t>1681 Ocala Street</t>
  </si>
  <si>
    <t>McDonnell</t>
  </si>
  <si>
    <t>2966 Gordon Street</t>
  </si>
  <si>
    <t>4205 Florence Street</t>
  </si>
  <si>
    <t>3135 Ashmor Drive</t>
  </si>
  <si>
    <t>Michiko</t>
  </si>
  <si>
    <t>Crocker</t>
  </si>
  <si>
    <t>1541 Crestview Manor</t>
  </si>
  <si>
    <t>Wyckoff</t>
  </si>
  <si>
    <t>2353 Lighthouse Drive</t>
  </si>
  <si>
    <t>382 Scenic Way</t>
  </si>
  <si>
    <t>Asley</t>
  </si>
  <si>
    <t>602 Fieldcrest Road</t>
  </si>
  <si>
    <t>Henrickson</t>
  </si>
  <si>
    <t>1819 Elm Drive</t>
  </si>
  <si>
    <t>Mangano</t>
  </si>
  <si>
    <t>1633 Jadewood Farms</t>
  </si>
  <si>
    <t>Conception</t>
  </si>
  <si>
    <t>2421 Rhode Island Avenue</t>
  </si>
  <si>
    <t>Verla</t>
  </si>
  <si>
    <t>417 Clark Street</t>
  </si>
  <si>
    <t>3868 Paradise Lane</t>
  </si>
  <si>
    <t>2713 Woodhill Avenue</t>
  </si>
  <si>
    <t>Ugarte</t>
  </si>
  <si>
    <t>1866 Dogwood Lane</t>
  </si>
  <si>
    <t>1394 Gateway Avenue</t>
  </si>
  <si>
    <t>3290 Grove Avenue</t>
  </si>
  <si>
    <t>911 Union Street</t>
  </si>
  <si>
    <t>Searles</t>
  </si>
  <si>
    <t>135 Bassel Street</t>
  </si>
  <si>
    <t>Buckner</t>
  </si>
  <si>
    <t>3418 Goldleaf Lane</t>
  </si>
  <si>
    <t>162 Sherwood Circle</t>
  </si>
  <si>
    <t>2482 Jones Avenue</t>
  </si>
  <si>
    <t>1594 Simpson Square</t>
  </si>
  <si>
    <t>1482 Elkview Drive</t>
  </si>
  <si>
    <t>2 Young Road</t>
  </si>
  <si>
    <t>4465 Kessla Way</t>
  </si>
  <si>
    <t>2485 Dane Street</t>
  </si>
  <si>
    <t>Woodruff</t>
  </si>
  <si>
    <t>304 Fulton Street</t>
  </si>
  <si>
    <t>Ibarra</t>
  </si>
  <si>
    <t>3402 Midway Road</t>
  </si>
  <si>
    <t>1845 Lodgeville Road</t>
  </si>
  <si>
    <t>Desai</t>
  </si>
  <si>
    <t>4829 Little Acres Lane</t>
  </si>
  <si>
    <t>Hellen</t>
  </si>
  <si>
    <t>Gaynor</t>
  </si>
  <si>
    <t>2809 Marie Street</t>
  </si>
  <si>
    <t>1067 Woodbridge Lane</t>
  </si>
  <si>
    <t>Jacqulyn</t>
  </si>
  <si>
    <t>2158 Sherwood Circle</t>
  </si>
  <si>
    <t>1170 Pennsylvania Avenue</t>
  </si>
  <si>
    <t>2284 James Street</t>
  </si>
  <si>
    <t>4247 Haven Lane</t>
  </si>
  <si>
    <t>779 Braxton Street</t>
  </si>
  <si>
    <t>2686 Wildwood Street</t>
  </si>
  <si>
    <t>Marietta</t>
  </si>
  <si>
    <t>1178 Vesta Drive</t>
  </si>
  <si>
    <t>Falzone</t>
  </si>
  <si>
    <t>335 Dogwood Lane</t>
  </si>
  <si>
    <t>Nilsson</t>
  </si>
  <si>
    <t>3853 Hidden Meadow Drive</t>
  </si>
  <si>
    <t>3006 Maple Court</t>
  </si>
  <si>
    <t>4954 Hog Camp Road</t>
  </si>
  <si>
    <t>293 Barnes Avenue</t>
  </si>
  <si>
    <t>4513 Coulter Lane</t>
  </si>
  <si>
    <t>Pasko</t>
  </si>
  <si>
    <t>645 Bartlett Avenue</t>
  </si>
  <si>
    <t>4282 Village View Drive</t>
  </si>
  <si>
    <t>294 Wildrose Lane</t>
  </si>
  <si>
    <t>3529 Big Indian</t>
  </si>
  <si>
    <t>Robillard</t>
  </si>
  <si>
    <t>823 Callison Lane</t>
  </si>
  <si>
    <t>4199 Stone Lane</t>
  </si>
  <si>
    <t>2537 Ferrell Street</t>
  </si>
  <si>
    <t>Sheron</t>
  </si>
  <si>
    <t>2542 Hiddenview Drive</t>
  </si>
  <si>
    <t>93 Whiteman Street</t>
  </si>
  <si>
    <t>3974 Bombardier Way</t>
  </si>
  <si>
    <t>4161 Rainbow Road</t>
  </si>
  <si>
    <t>Eidson</t>
  </si>
  <si>
    <t>4108 Duncan Avenue</t>
  </si>
  <si>
    <t>2905 Melody Lane</t>
  </si>
  <si>
    <t>Ackerman</t>
  </si>
  <si>
    <t>233 Forest Drive</t>
  </si>
  <si>
    <t>41 Sun Valley Road</t>
  </si>
  <si>
    <t>783 Public Works Drive</t>
  </si>
  <si>
    <t>Maupin</t>
  </si>
  <si>
    <t>866 Sycamore Fork Road</t>
  </si>
  <si>
    <t>Heenan</t>
  </si>
  <si>
    <t>2399 Mattson Street</t>
  </si>
  <si>
    <t>Boaz</t>
  </si>
  <si>
    <t>1301 Jerry Toth Drive</t>
  </si>
  <si>
    <t>3117 Camden Street</t>
  </si>
  <si>
    <t>Spurgeon</t>
  </si>
  <si>
    <t>3713 Airplane Avenue</t>
  </si>
  <si>
    <t>3024 Desert Broom Court</t>
  </si>
  <si>
    <t>3160 Losh Lane</t>
  </si>
  <si>
    <t>3834 Charack Road</t>
  </si>
  <si>
    <t>2262 Pennsylvania Avenue</t>
  </si>
  <si>
    <t>4957 Gateway Road</t>
  </si>
  <si>
    <t>2755 Cliffside Drive</t>
  </si>
  <si>
    <t>Ericka</t>
  </si>
  <si>
    <t>2012 Oak Avenue</t>
  </si>
  <si>
    <t>1997 Gateway Avenue</t>
  </si>
  <si>
    <t>Huntley</t>
  </si>
  <si>
    <t>4370 Pooz Street</t>
  </si>
  <si>
    <t>Nettleton</t>
  </si>
  <si>
    <t>1240 Rinehart Road</t>
  </si>
  <si>
    <t>1783 Burwell Heights Road</t>
  </si>
  <si>
    <t>Kate</t>
  </si>
  <si>
    <t>2439 White Pine Lane</t>
  </si>
  <si>
    <t>388 Pinewood Drive</t>
  </si>
  <si>
    <t>1859 Whaley Lane</t>
  </si>
  <si>
    <t>Krout</t>
  </si>
  <si>
    <t>1802 Neville Street</t>
  </si>
  <si>
    <t>Hartl</t>
  </si>
  <si>
    <t>1896 Roosevelt Road</t>
  </si>
  <si>
    <t>Sapienza</t>
  </si>
  <si>
    <t>2209 River Road</t>
  </si>
  <si>
    <t>3261 Chandler Hollow Road</t>
  </si>
  <si>
    <t>3142 Saint James Drive</t>
  </si>
  <si>
    <t>Beatriz</t>
  </si>
  <si>
    <t>Ogawa</t>
  </si>
  <si>
    <t>1979 Tenmile</t>
  </si>
  <si>
    <t>1519 Gordon Street</t>
  </si>
  <si>
    <t>Corry</t>
  </si>
  <si>
    <t>1486 Wines Lane</t>
  </si>
  <si>
    <t>3142 Yorkie Lane</t>
  </si>
  <si>
    <t>Worthey</t>
  </si>
  <si>
    <t>1178 Carolina Avenue</t>
  </si>
  <si>
    <t>4154 Ridge Road</t>
  </si>
  <si>
    <t>1468 Blackwell Street</t>
  </si>
  <si>
    <t>Rix</t>
  </si>
  <si>
    <t>324 Red Hawk Road</t>
  </si>
  <si>
    <t>421 Kimberly Way</t>
  </si>
  <si>
    <t>3145 Red Hawk Road</t>
  </si>
  <si>
    <t>1771 Cliffside Drive</t>
  </si>
  <si>
    <t>6 Kimberly Way</t>
  </si>
  <si>
    <t>10 Rosemont Avenue</t>
  </si>
  <si>
    <t>3620 Dye Street</t>
  </si>
  <si>
    <t>2608 Ritter Street</t>
  </si>
  <si>
    <t>1800 Hog Camp Road</t>
  </si>
  <si>
    <t>1552 Palmer Road</t>
  </si>
  <si>
    <t>2174 Poco Mas Drive</t>
  </si>
  <si>
    <t>Steib</t>
  </si>
  <si>
    <t>2157 Clousson Road</t>
  </si>
  <si>
    <t>4545 Stanley Avenue</t>
  </si>
  <si>
    <t>4165 Jim Rosa Lane</t>
  </si>
  <si>
    <t>1076 Vernon Street</t>
  </si>
  <si>
    <t>4658 Sussex Court</t>
  </si>
  <si>
    <t>1611 Berry Street</t>
  </si>
  <si>
    <t>231 Kenwood Place</t>
  </si>
  <si>
    <t>2348 Delaware Avenue</t>
  </si>
  <si>
    <t>1452 Pinchelone Street</t>
  </si>
  <si>
    <t>589 Mahlon Street</t>
  </si>
  <si>
    <t>Doretha</t>
  </si>
  <si>
    <t>837 Hartland Avenue</t>
  </si>
  <si>
    <t>1574 O Conner Street</t>
  </si>
  <si>
    <t>4652 Liberty Avenue</t>
  </si>
  <si>
    <t>4925 Wood Duck Drive</t>
  </si>
  <si>
    <t>411 Late Avenue</t>
  </si>
  <si>
    <t>Minchew</t>
  </si>
  <si>
    <t>3093 Wescam Court</t>
  </si>
  <si>
    <t>Suh</t>
  </si>
  <si>
    <t>3565 Perine Street</t>
  </si>
  <si>
    <t>3083 Twin House Lane</t>
  </si>
  <si>
    <t>3055 Arrowood Drive</t>
  </si>
  <si>
    <t>Albertson</t>
  </si>
  <si>
    <t>3062 Marion Drive</t>
  </si>
  <si>
    <t>Child</t>
  </si>
  <si>
    <t>43 Elk Rd Little</t>
  </si>
  <si>
    <t>Stirling</t>
  </si>
  <si>
    <t>4004 Perine Street</t>
  </si>
  <si>
    <t>504 Kemper Lane</t>
  </si>
  <si>
    <t>1088 Vineyard Drive</t>
  </si>
  <si>
    <t>4708 Edgewood Avenue</t>
  </si>
  <si>
    <t>398 Mulberry Avenue</t>
  </si>
  <si>
    <t>Dione</t>
  </si>
  <si>
    <t>279 Joes Road</t>
  </si>
  <si>
    <t>3565 Southside Lane</t>
  </si>
  <si>
    <t>4070 Sugarfoot Lane</t>
  </si>
  <si>
    <t>1310 Bee Street</t>
  </si>
  <si>
    <t>Laquita</t>
  </si>
  <si>
    <t>1978 Smith Street</t>
  </si>
  <si>
    <t>1441 Harrison Street</t>
  </si>
  <si>
    <t>409 Nelm Street</t>
  </si>
  <si>
    <t>Mount</t>
  </si>
  <si>
    <t>3678 Saint Francis Way</t>
  </si>
  <si>
    <t>3381 Essex Court</t>
  </si>
  <si>
    <t>Castrejon</t>
  </si>
  <si>
    <t>719 Cedar Street</t>
  </si>
  <si>
    <t>2059 Carriage Court</t>
  </si>
  <si>
    <t>3989 Cimmaron Road</t>
  </si>
  <si>
    <t>1099 Ward Road</t>
  </si>
  <si>
    <t>1714 Longview Avenue</t>
  </si>
  <si>
    <t>4998 Jehovah Drive</t>
  </si>
  <si>
    <t>Bellman</t>
  </si>
  <si>
    <t>3194 Village View Drive</t>
  </si>
  <si>
    <t>4142 Cemetery Street</t>
  </si>
  <si>
    <t>4366 Bartlett Avenue</t>
  </si>
  <si>
    <t>Baillie</t>
  </si>
  <si>
    <t>4969 Bombardier Way</t>
  </si>
  <si>
    <t>1786 Arthur Avenue</t>
  </si>
  <si>
    <t>1734 Woodland Drive</t>
  </si>
  <si>
    <t>2764 Cardinal Lane</t>
  </si>
  <si>
    <t>Roxana</t>
  </si>
  <si>
    <t>696 Goosetown Drive</t>
  </si>
  <si>
    <t>2192 Austin Secret Lane</t>
  </si>
  <si>
    <t>Moles</t>
  </si>
  <si>
    <t>1588 Kelley Road</t>
  </si>
  <si>
    <t>Guzzi</t>
  </si>
  <si>
    <t>1034 Kyle Street</t>
  </si>
  <si>
    <t>Fort</t>
  </si>
  <si>
    <t>3022 Sugarfoot Lane</t>
  </si>
  <si>
    <t>Scribner</t>
  </si>
  <si>
    <t>3790 Gerald L. Bates Drive</t>
  </si>
  <si>
    <t>461 Brown Street</t>
  </si>
  <si>
    <t>Ogletree</t>
  </si>
  <si>
    <t>3832 Williams Lane</t>
  </si>
  <si>
    <t>1646 Johnny Lane</t>
  </si>
  <si>
    <t>Osgood</t>
  </si>
  <si>
    <t>1029 Edgewood Avenue</t>
  </si>
  <si>
    <t>Preciado</t>
  </si>
  <si>
    <t>534 Bingamon Road</t>
  </si>
  <si>
    <t>2316 Plainfield Avenue</t>
  </si>
  <si>
    <t>Macri</t>
  </si>
  <si>
    <t>3228 Worley Avenue</t>
  </si>
  <si>
    <t>4204 Old House Drive</t>
  </si>
  <si>
    <t>Marlatt</t>
  </si>
  <si>
    <t>4982 Romines Mill Road</t>
  </si>
  <si>
    <t>770 Hinkle Deegan Lake Road</t>
  </si>
  <si>
    <t>Gilliland</t>
  </si>
  <si>
    <t>327 Holt Street</t>
  </si>
  <si>
    <t>2882 Musgrave Street</t>
  </si>
  <si>
    <t>2374 Werninger Street</t>
  </si>
  <si>
    <t>Elma</t>
  </si>
  <si>
    <t>743 Lowndes Hill Park Road</t>
  </si>
  <si>
    <t>Schiffer</t>
  </si>
  <si>
    <t>2220 Crummit Lane</t>
  </si>
  <si>
    <t>Garver</t>
  </si>
  <si>
    <t>4896 Olen Thomas Drive</t>
  </si>
  <si>
    <t>655 Hillview Drive</t>
  </si>
  <si>
    <t>4645 Stockert Hollow Road</t>
  </si>
  <si>
    <t>Crosland</t>
  </si>
  <si>
    <t>1688 Eagle Street</t>
  </si>
  <si>
    <t>2193 Melville Street</t>
  </si>
  <si>
    <t>Chan</t>
  </si>
  <si>
    <t>4445 Murphy Court</t>
  </si>
  <si>
    <t>1312 Mount Street</t>
  </si>
  <si>
    <t>Berthold</t>
  </si>
  <si>
    <t>3021 Parkway Drive</t>
  </si>
  <si>
    <t>3229 Holt Street</t>
  </si>
  <si>
    <t>204 Birch  Street</t>
  </si>
  <si>
    <t>Kollman</t>
  </si>
  <si>
    <t>2622 Wayback Lane</t>
  </si>
  <si>
    <t>4179 Fidler Drive</t>
  </si>
  <si>
    <t>483 Lyndon Street</t>
  </si>
  <si>
    <t>48 Whitman Court</t>
  </si>
  <si>
    <t>746 Bailey Drive</t>
  </si>
  <si>
    <t>3119 Reppert Coal Road</t>
  </si>
  <si>
    <t>3251 North Avenue</t>
  </si>
  <si>
    <t>157 Cooks Mine Road</t>
  </si>
  <si>
    <t>Morse</t>
  </si>
  <si>
    <t>1477 Archwood Avenue</t>
  </si>
  <si>
    <t>4032 Carter Street</t>
  </si>
  <si>
    <t>Fallin</t>
  </si>
  <si>
    <t>3658 Thompson Street</t>
  </si>
  <si>
    <t>577 Angie Drive</t>
  </si>
  <si>
    <t>1461 Hiney Road</t>
  </si>
  <si>
    <t>Brigham</t>
  </si>
  <si>
    <t>1592 Glen Street</t>
  </si>
  <si>
    <t>3285 Edington Drive</t>
  </si>
  <si>
    <t>2115 Oak Avenue</t>
  </si>
  <si>
    <t>2071 Mudlick Road</t>
  </si>
  <si>
    <t>300 University Hill Road</t>
  </si>
  <si>
    <t>2720 Parkview Drive</t>
  </si>
  <si>
    <t>4294 Romano Street</t>
  </si>
  <si>
    <t>Pauley</t>
  </si>
  <si>
    <t>3186 Briarhill Lane</t>
  </si>
  <si>
    <t>3160 Wetzel Lane</t>
  </si>
  <si>
    <t>Marinelli</t>
  </si>
  <si>
    <t>3983 John Avenue</t>
  </si>
  <si>
    <t>1778 Wayside Lane</t>
  </si>
  <si>
    <t>2056 Woodland Terrace</t>
  </si>
  <si>
    <t>3059 Keyser Ridge Road</t>
  </si>
  <si>
    <t>2569 Hayhurst Lane</t>
  </si>
  <si>
    <t>Lela</t>
  </si>
  <si>
    <t>354 Concord Street</t>
  </si>
  <si>
    <t>1379 Oakwood Avenue</t>
  </si>
  <si>
    <t>1331 Arthur Avenue</t>
  </si>
  <si>
    <t>87 Petunia Way</t>
  </si>
  <si>
    <t>3088 Elliot Avenue</t>
  </si>
  <si>
    <t>4682 Brooklyn Street</t>
  </si>
  <si>
    <t>Place</t>
  </si>
  <si>
    <t>2040 Granville Lane</t>
  </si>
  <si>
    <t>3841 Cottrill Lane</t>
  </si>
  <si>
    <t>Elois</t>
  </si>
  <si>
    <t>Allis</t>
  </si>
  <si>
    <t>3977 Spadafore Drive</t>
  </si>
  <si>
    <t>1438 Snowbird Lane</t>
  </si>
  <si>
    <t>3097 Hazelwood Avenue</t>
  </si>
  <si>
    <t>Gilfillan</t>
  </si>
  <si>
    <t>2033 Anthony Avenue</t>
  </si>
  <si>
    <t>Urbanek</t>
  </si>
  <si>
    <t>3820 Meadowbrook Mall Road</t>
  </si>
  <si>
    <t>Springs</t>
  </si>
  <si>
    <t>4882 Williams Mine Road</t>
  </si>
  <si>
    <t>3940 Leroy Lane</t>
  </si>
  <si>
    <t>4270 Kenwood Place</t>
  </si>
  <si>
    <t>3180 Prospect Valley Road</t>
  </si>
  <si>
    <t>1192 May Street</t>
  </si>
  <si>
    <t>4086 Primrose Lane</t>
  </si>
  <si>
    <t>2282 Worthington Drive</t>
  </si>
  <si>
    <t>Carnahan</t>
  </si>
  <si>
    <t>35 Bates Brothers Road</t>
  </si>
  <si>
    <t>Wen</t>
  </si>
  <si>
    <t>3115 Fieldcrest Road</t>
  </si>
  <si>
    <t>Stockwell</t>
  </si>
  <si>
    <t>3218 Mandan Road</t>
  </si>
  <si>
    <t>3674 Pine Garden Lane</t>
  </si>
  <si>
    <t>Scheffler</t>
  </si>
  <si>
    <t>4149 Newton Street</t>
  </si>
  <si>
    <t>Laurent</t>
  </si>
  <si>
    <t>4181 George Street</t>
  </si>
  <si>
    <t>4105 Snyder Avenue</t>
  </si>
  <si>
    <t>4574 Stonepot Road</t>
  </si>
  <si>
    <t>McIntire</t>
  </si>
  <si>
    <t>4662 Spring Haven Trail</t>
  </si>
  <si>
    <t>Fitzsimmons</t>
  </si>
  <si>
    <t>3035 Harley Vincent Drive</t>
  </si>
  <si>
    <t>Sutherland</t>
  </si>
  <si>
    <t>241 Collins Street</t>
  </si>
  <si>
    <t>3502 Foley Street</t>
  </si>
  <si>
    <t>Ledonne</t>
  </si>
  <si>
    <t>2756 Clinton Street</t>
  </si>
  <si>
    <t>Kerber</t>
  </si>
  <si>
    <t>2756 Hayhurst Lane</t>
  </si>
  <si>
    <t>237 Spadafore Drive</t>
  </si>
  <si>
    <t>4445 Par Drive</t>
  </si>
  <si>
    <t>266 Gorby Lane</t>
  </si>
  <si>
    <t>Tune</t>
  </si>
  <si>
    <t>2023 Shinn Street</t>
  </si>
  <si>
    <t>126 George Street</t>
  </si>
  <si>
    <t>Chavis</t>
  </si>
  <si>
    <t>1491 Edgewood Avenue</t>
  </si>
  <si>
    <t>2998 Bloomfield Way</t>
  </si>
  <si>
    <t>4861 Ventura Drive</t>
  </si>
  <si>
    <t>2599 Maxwell Street</t>
  </si>
  <si>
    <t>Hemphill</t>
  </si>
  <si>
    <t>2240 Scenicview Drive</t>
  </si>
  <si>
    <t>Xiong</t>
  </si>
  <si>
    <t>1593 Middleville Road</t>
  </si>
  <si>
    <t>3003 Woodbridge Lane</t>
  </si>
  <si>
    <t>4007 Cerullo Road</t>
  </si>
  <si>
    <t>3850 Ashton Lane</t>
  </si>
  <si>
    <t>Hession</t>
  </si>
  <si>
    <t>3537 Maxwell Street</t>
  </si>
  <si>
    <t>558 Cityview Drive</t>
  </si>
  <si>
    <t>Algarin</t>
  </si>
  <si>
    <t>3658 Eastland Avenue</t>
  </si>
  <si>
    <t>3334 Vine Street</t>
  </si>
  <si>
    <t>Hilda</t>
  </si>
  <si>
    <t>3718 Center Street</t>
  </si>
  <si>
    <t>1658 Finwood Road</t>
  </si>
  <si>
    <t>Dell</t>
  </si>
  <si>
    <t>37 Riverwood Drive</t>
  </si>
  <si>
    <t>1517 Quiet Valley Lane</t>
  </si>
  <si>
    <t>4833 Stone Lane</t>
  </si>
  <si>
    <t>1497 Tenmile</t>
  </si>
  <si>
    <t>4214 Canis Heights Drive</t>
  </si>
  <si>
    <t>1762 Hill Haven Drive</t>
  </si>
  <si>
    <t>2309 Heather Sees Way</t>
  </si>
  <si>
    <t>Verdell</t>
  </si>
  <si>
    <t>4830 Heritage Road</t>
  </si>
  <si>
    <t>1926 Main Street</t>
  </si>
  <si>
    <t>3500 Pearl Street</t>
  </si>
  <si>
    <t>Dietrich</t>
  </si>
  <si>
    <t>4681 Ella Street</t>
  </si>
  <si>
    <t>Lalonde</t>
  </si>
  <si>
    <t>3018 Still Pastures Drive</t>
  </si>
  <si>
    <t>Maestas</t>
  </si>
  <si>
    <t>4883 Ingram Road</t>
  </si>
  <si>
    <t>Morrill</t>
  </si>
  <si>
    <t>4515 Poplar Street</t>
  </si>
  <si>
    <t>4202 Philadelphia Avenue</t>
  </si>
  <si>
    <t>Mumma</t>
  </si>
  <si>
    <t>1795 Preston Street</t>
  </si>
  <si>
    <t>Epstein</t>
  </si>
  <si>
    <t>1106 Stout Street</t>
  </si>
  <si>
    <t>1725 Duck Creek Road</t>
  </si>
  <si>
    <t>3303 State Street</t>
  </si>
  <si>
    <t>791 Straford Park</t>
  </si>
  <si>
    <t>1016 Eagle Drive</t>
  </si>
  <si>
    <t>4635 Nuzum Court</t>
  </si>
  <si>
    <t>4850 Woodland Avenue</t>
  </si>
  <si>
    <t>2651 Ritter Street</t>
  </si>
  <si>
    <t>Fan</t>
  </si>
  <si>
    <t>4596 Stewart Street</t>
  </si>
  <si>
    <t>4830 Adamsville Road</t>
  </si>
  <si>
    <t>209 University Drive</t>
  </si>
  <si>
    <t>Arvizu</t>
  </si>
  <si>
    <t>3899 Goosetown Drive</t>
  </si>
  <si>
    <t>3609 Filbert Street</t>
  </si>
  <si>
    <t>3517 Turnpike Drive</t>
  </si>
  <si>
    <t>Texeira</t>
  </si>
  <si>
    <t>382 Saints Alley</t>
  </si>
  <si>
    <t>Chess</t>
  </si>
  <si>
    <t>3477 Buena Vista Avenue</t>
  </si>
  <si>
    <t>Alda</t>
  </si>
  <si>
    <t>3010 Glenview Drive</t>
  </si>
  <si>
    <t>Shaniqua</t>
  </si>
  <si>
    <t>860 Tanglewood Road</t>
  </si>
  <si>
    <t>Frady</t>
  </si>
  <si>
    <t>1942 Nancy Street</t>
  </si>
  <si>
    <t>Whiteside</t>
  </si>
  <si>
    <t>18 Burning Memory Lane</t>
  </si>
  <si>
    <t>2067 Lewis Street</t>
  </si>
  <si>
    <t>1294 Walt Nuzum Farm Road</t>
  </si>
  <si>
    <t>4081 Baker Avenue</t>
  </si>
  <si>
    <t>2782 Holden Street</t>
  </si>
  <si>
    <t>1188 Hershell Hollow Road</t>
  </si>
  <si>
    <t>1008 Mulberry Lane</t>
  </si>
  <si>
    <t>2550 Lake Floyd Circle</t>
  </si>
  <si>
    <t>4228 Emeral Dreams Drive</t>
  </si>
  <si>
    <t>4049 Corpening Drive</t>
  </si>
  <si>
    <t>1652 Owen Lane</t>
  </si>
  <si>
    <t>Belote</t>
  </si>
  <si>
    <t>4262 Chipmunk Lane</t>
  </si>
  <si>
    <t>Barger</t>
  </si>
  <si>
    <t>3749 Steele Street</t>
  </si>
  <si>
    <t>4690 Morris Street</t>
  </si>
  <si>
    <t>566 Brentwood Drive</t>
  </si>
  <si>
    <t>979 Calvin Street</t>
  </si>
  <si>
    <t>Killgore</t>
  </si>
  <si>
    <t>4580 McKinley Avenue</t>
  </si>
  <si>
    <t>594 Willis Avenue</t>
  </si>
  <si>
    <t>2242 Shearwood Forest Drive</t>
  </si>
  <si>
    <t>2804 Edgewood Road</t>
  </si>
  <si>
    <t>1138 Lake Road</t>
  </si>
  <si>
    <t>3156 Scenic Way</t>
  </si>
  <si>
    <t>2519 Orchard Street</t>
  </si>
  <si>
    <t>Candy</t>
  </si>
  <si>
    <t>4700 Tennessee Avenue</t>
  </si>
  <si>
    <t>Ogden</t>
  </si>
  <si>
    <t>855 Nelm Street</t>
  </si>
  <si>
    <t>1683 Brookview Drive</t>
  </si>
  <si>
    <t>311 Kelly Drive</t>
  </si>
  <si>
    <t>Bethea</t>
  </si>
  <si>
    <t>680 Marshville Road</t>
  </si>
  <si>
    <t>Goree</t>
  </si>
  <si>
    <t>1861 Watson Street</t>
  </si>
  <si>
    <t>4212 Victoria Court</t>
  </si>
  <si>
    <t>3930 Scenicview Drive</t>
  </si>
  <si>
    <t>4620 Canis Heights Drive</t>
  </si>
  <si>
    <t>62 Atha Drive</t>
  </si>
  <si>
    <t>Yoshioka</t>
  </si>
  <si>
    <t>3782 Felosa Drive</t>
  </si>
  <si>
    <t>Teeter</t>
  </si>
  <si>
    <t>2786 Pin Oak Drive</t>
  </si>
  <si>
    <t>4052 Limer Street</t>
  </si>
  <si>
    <t>1988 Jett Lane</t>
  </si>
  <si>
    <t>1272 Cessna Drive</t>
  </si>
  <si>
    <t>587 Indiana Avenue</t>
  </si>
  <si>
    <t>Dupuis</t>
  </si>
  <si>
    <t>3233 Bartlett Avenue</t>
  </si>
  <si>
    <t>Keenan</t>
  </si>
  <si>
    <t>Peckham</t>
  </si>
  <si>
    <t>2684 Olen Thomas Drive</t>
  </si>
  <si>
    <t>1616 Alpha Avenue</t>
  </si>
  <si>
    <t>3811 Tibbs Avenue</t>
  </si>
  <si>
    <t>615 Williams Avenue</t>
  </si>
  <si>
    <t>4305 Chandler Hollow Road</t>
  </si>
  <si>
    <t>4583 Blackwell Street</t>
  </si>
  <si>
    <t>4790 Broadway Street</t>
  </si>
  <si>
    <t>3694 Jewell Road</t>
  </si>
  <si>
    <t>2006 Clover Drive</t>
  </si>
  <si>
    <t>Cintron</t>
  </si>
  <si>
    <t>277 Ash Avenue</t>
  </si>
  <si>
    <t>2916 Clousson Road</t>
  </si>
  <si>
    <t>144 Coulter Lane</t>
  </si>
  <si>
    <t>4234 Arrowood Drive</t>
  </si>
  <si>
    <t>1844 Summit Street</t>
  </si>
  <si>
    <t>289 Karen Lane</t>
  </si>
  <si>
    <t>1636 Drummond Street</t>
  </si>
  <si>
    <t>Otero</t>
  </si>
  <si>
    <t>4997 Jody Road</t>
  </si>
  <si>
    <t>1772 Watson Street</t>
  </si>
  <si>
    <t>2706 Daylene Drive</t>
  </si>
  <si>
    <t>3447 Coventry Court</t>
  </si>
  <si>
    <t>2158 Hiddenview Drive</t>
  </si>
  <si>
    <t>Palafox</t>
  </si>
  <si>
    <t>4127 Point Street</t>
  </si>
  <si>
    <t>1617 Martha Street</t>
  </si>
  <si>
    <t>4596 Joyce Street</t>
  </si>
  <si>
    <t>4218 Cook Hill Road</t>
  </si>
  <si>
    <t>1318 Sunburst Drive</t>
  </si>
  <si>
    <t>4681 Hog Camp Road</t>
  </si>
  <si>
    <t>3987 Grim Avenue</t>
  </si>
  <si>
    <t>1701 Buena Vista Avenue</t>
  </si>
  <si>
    <t>Schacher</t>
  </si>
  <si>
    <t>96 Deans Lane</t>
  </si>
  <si>
    <t>2995 Heliport Loop</t>
  </si>
  <si>
    <t>2720 Leisure Lane</t>
  </si>
  <si>
    <t>2960 Stadium Drive</t>
  </si>
  <si>
    <t>4378 Allison Avenue</t>
  </si>
  <si>
    <t>Smalley</t>
  </si>
  <si>
    <t>321 West Fork Drive</t>
  </si>
  <si>
    <t>Hatcher</t>
  </si>
  <si>
    <t>922 Pretty View Lane</t>
  </si>
  <si>
    <t>1647 Wolf Pen Road</t>
  </si>
  <si>
    <t>2241 Pearl Street</t>
  </si>
  <si>
    <t>Navarro</t>
  </si>
  <si>
    <t>2627 Smithfield Avenue</t>
  </si>
  <si>
    <t>2611 Linda Street</t>
  </si>
  <si>
    <t>McNees</t>
  </si>
  <si>
    <t>3674 Hillview Street</t>
  </si>
  <si>
    <t>3871 Tuna Street</t>
  </si>
  <si>
    <t>3016 Hart Country Lane</t>
  </si>
  <si>
    <t>496 Fairfax Drive</t>
  </si>
  <si>
    <t>Samira</t>
  </si>
  <si>
    <t>357 Rubaiyat Road</t>
  </si>
  <si>
    <t>2656 Pinewood Drive</t>
  </si>
  <si>
    <t>4854 Kenwood Place</t>
  </si>
  <si>
    <t>3525 Meadow Drive</t>
  </si>
  <si>
    <t>3554 Seltice Way</t>
  </si>
  <si>
    <t>1980 Ross Street</t>
  </si>
  <si>
    <t>58 Airplane Avenue</t>
  </si>
  <si>
    <t>1072 Elk City Road</t>
  </si>
  <si>
    <t>2844 Pyramid Valley Road</t>
  </si>
  <si>
    <t>Gaudet</t>
  </si>
  <si>
    <t>2207 School House Road</t>
  </si>
  <si>
    <t>Sasha</t>
  </si>
  <si>
    <t>1487 Heritage Road</t>
  </si>
  <si>
    <t>4110 Coburn Hollow Road</t>
  </si>
  <si>
    <t>2125 Progress Way</t>
  </si>
  <si>
    <t>Legg</t>
  </si>
  <si>
    <t>2535 Jadewood Drive</t>
  </si>
  <si>
    <t>Engle</t>
  </si>
  <si>
    <t>35 Fairway Drive</t>
  </si>
  <si>
    <t>735 Cambridge Drive</t>
  </si>
  <si>
    <t>1495 Clay Street</t>
  </si>
  <si>
    <t>3820 Confederate Drive</t>
  </si>
  <si>
    <t>381 Broad Street</t>
  </si>
  <si>
    <t>3017 Davis Court</t>
  </si>
  <si>
    <t>Aleida</t>
  </si>
  <si>
    <t>Newby</t>
  </si>
  <si>
    <t>3180 Tipple Road</t>
  </si>
  <si>
    <t>3140 Richland Avenue</t>
  </si>
  <si>
    <t>Malik</t>
  </si>
  <si>
    <t>509 Stanley Avenue</t>
  </si>
  <si>
    <t>4862 College Avenue</t>
  </si>
  <si>
    <t>Walcott</t>
  </si>
  <si>
    <t>1569 Walnut Drive</t>
  </si>
  <si>
    <t>Bogle</t>
  </si>
  <si>
    <t>2453 Spruce Drive</t>
  </si>
  <si>
    <t>3865 Earnhardt Drive</t>
  </si>
  <si>
    <t>1469 Green Hill Road</t>
  </si>
  <si>
    <t>4797 Bond Street</t>
  </si>
  <si>
    <t>3206 Bubby Drive</t>
  </si>
  <si>
    <t>Gooch</t>
  </si>
  <si>
    <t>291 Formula Lane</t>
  </si>
  <si>
    <t>Elouise</t>
  </si>
  <si>
    <t>Kennard</t>
  </si>
  <si>
    <t>2656 Ben Street</t>
  </si>
  <si>
    <t>Mallory</t>
  </si>
  <si>
    <t>1622 Brannon Street</t>
  </si>
  <si>
    <t>410 Simpson Street</t>
  </si>
  <si>
    <t>Jenell</t>
  </si>
  <si>
    <t>2074 Chapel Street</t>
  </si>
  <si>
    <t>Rodarte</t>
  </si>
  <si>
    <t>1165 Long Street</t>
  </si>
  <si>
    <t>612 Elmwood Avenue</t>
  </si>
  <si>
    <t>596 Hide A Way Road</t>
  </si>
  <si>
    <t>4541 Public Works Drive</t>
  </si>
  <si>
    <t>Nelsen</t>
  </si>
  <si>
    <t>2908 Everette Alley</t>
  </si>
  <si>
    <t>3662 Simpson Street</t>
  </si>
  <si>
    <t>1449 Ashwood Drive</t>
  </si>
  <si>
    <t>Zulma</t>
  </si>
  <si>
    <t>2573 Sigley Road</t>
  </si>
  <si>
    <t>1534 Nuzum Court</t>
  </si>
  <si>
    <t>Vivien</t>
  </si>
  <si>
    <t>217 Irish Lane</t>
  </si>
  <si>
    <t>4532 Argonne Street</t>
  </si>
  <si>
    <t>129 Huntz Lane</t>
  </si>
  <si>
    <t>2932 Nuzum Court</t>
  </si>
  <si>
    <t>4587 Yorkie Lane</t>
  </si>
  <si>
    <t>1210 Providence Lane</t>
  </si>
  <si>
    <t>Zeiger</t>
  </si>
  <si>
    <t>63 Front Street</t>
  </si>
  <si>
    <t>1570 Heron Way</t>
  </si>
  <si>
    <t>Lechuga</t>
  </si>
  <si>
    <t>3522 Kessla Way</t>
  </si>
  <si>
    <t>721 Clay Street</t>
  </si>
  <si>
    <t>172 Tetrick Road</t>
  </si>
  <si>
    <t>3464 Summit Park Avenue</t>
  </si>
  <si>
    <t>Hornbeck</t>
  </si>
  <si>
    <t>1412 Park Boulevard</t>
  </si>
  <si>
    <t>3056 College View</t>
  </si>
  <si>
    <t>598 Beechwood Avenue</t>
  </si>
  <si>
    <t>2291 Fannie Street</t>
  </si>
  <si>
    <t>4293 Tyler Avenue</t>
  </si>
  <si>
    <t>4183 Valley Street</t>
  </si>
  <si>
    <t>513 Dale Avenue</t>
  </si>
  <si>
    <t>3951 Waterview Lane</t>
  </si>
  <si>
    <t>4378 Lyon Avenue</t>
  </si>
  <si>
    <t>Tisha</t>
  </si>
  <si>
    <t>843 Jerome Avenue</t>
  </si>
  <si>
    <t>2198 Farland Street</t>
  </si>
  <si>
    <t>Brisco</t>
  </si>
  <si>
    <t>2532 Denver Avenue</t>
  </si>
  <si>
    <t>3375 Boone Crockett Lane</t>
  </si>
  <si>
    <t>2119 Kinney Street</t>
  </si>
  <si>
    <t>1921 Saint James Drive</t>
  </si>
  <si>
    <t>3405 Zappia Drive</t>
  </si>
  <si>
    <t>Zabala</t>
  </si>
  <si>
    <t>3558 Beechwood Drive</t>
  </si>
  <si>
    <t>3419 Eden Drive</t>
  </si>
  <si>
    <t>Melba</t>
  </si>
  <si>
    <t>4945 James Street</t>
  </si>
  <si>
    <t>Alta</t>
  </si>
  <si>
    <t>Kellar</t>
  </si>
  <si>
    <t>3968 Jim Rosa Lane</t>
  </si>
  <si>
    <t>716 Douglas Dairy Road</t>
  </si>
  <si>
    <t>1740 Edsel Road</t>
  </si>
  <si>
    <t>1037 Kerry Way</t>
  </si>
  <si>
    <t>McDermott</t>
  </si>
  <si>
    <t>3399 Birch Street</t>
  </si>
  <si>
    <t>Pouliot</t>
  </si>
  <si>
    <t>4549 Copperhead Road</t>
  </si>
  <si>
    <t>Balcom</t>
  </si>
  <si>
    <t>4233 Williams Mine Road</t>
  </si>
  <si>
    <t>4058 Davisson Street</t>
  </si>
  <si>
    <t>3788 Whiteman Street</t>
  </si>
  <si>
    <t>Mia</t>
  </si>
  <si>
    <t>3932 Grasselli Street</t>
  </si>
  <si>
    <t>3551 Davisson Street</t>
  </si>
  <si>
    <t>Claudette</t>
  </si>
  <si>
    <t>3052 Peaceful Lane</t>
  </si>
  <si>
    <t>2531 Andell Road</t>
  </si>
  <si>
    <t>3495 Woodridge Lane</t>
  </si>
  <si>
    <t>Leith</t>
  </si>
  <si>
    <t>3688 Hillcrest Avenue</t>
  </si>
  <si>
    <t>4213 Rose Street</t>
  </si>
  <si>
    <t>2204 Lords Way</t>
  </si>
  <si>
    <t>Lakiesha</t>
  </si>
  <si>
    <t>1197 Lincoln Street</t>
  </si>
  <si>
    <t>Suk</t>
  </si>
  <si>
    <t>2312 Musgrave Street</t>
  </si>
  <si>
    <t>2414 Olive Street</t>
  </si>
  <si>
    <t>Cuellar</t>
  </si>
  <si>
    <t>3850 Viking Drive</t>
  </si>
  <si>
    <t>57 New Creek Road</t>
  </si>
  <si>
    <t>Dubuc</t>
  </si>
  <si>
    <t>111 Charter Street</t>
  </si>
  <si>
    <t>741 Westwood Avenue</t>
  </si>
  <si>
    <t>Harnish</t>
  </si>
  <si>
    <t>3756 Bryan Avenue</t>
  </si>
  <si>
    <t>4949 Washington Street</t>
  </si>
  <si>
    <t>2019 Beechwood Drive</t>
  </si>
  <si>
    <t>Vaughan</t>
  </si>
  <si>
    <t>4234 Oakwood Avenue</t>
  </si>
  <si>
    <t>Tressie</t>
  </si>
  <si>
    <t>2713 Riverside Drive</t>
  </si>
  <si>
    <t>4668 Parker Drive</t>
  </si>
  <si>
    <t>2039 Cambridge Court</t>
  </si>
  <si>
    <t>728 Conference Center Way</t>
  </si>
  <si>
    <t>2678 Crummit Lane</t>
  </si>
  <si>
    <t>Rieger</t>
  </si>
  <si>
    <t>1103 Austin Avenue</t>
  </si>
  <si>
    <t>2141 Lake Road</t>
  </si>
  <si>
    <t>Glenna</t>
  </si>
  <si>
    <t>61 Fairmont Avenue</t>
  </si>
  <si>
    <t>4925 Beeghley Street</t>
  </si>
  <si>
    <t>1440 Wilson Street</t>
  </si>
  <si>
    <t>349 Carolina Avenue</t>
  </si>
  <si>
    <t>4297 Heavner Court</t>
  </si>
  <si>
    <t>590 Wildrose Lane</t>
  </si>
  <si>
    <t>Stiltner</t>
  </si>
  <si>
    <t>4419 Hayhurst Lane</t>
  </si>
  <si>
    <t>Hague</t>
  </si>
  <si>
    <t>559 Redbud Drive</t>
  </si>
  <si>
    <t>2902 Pickens Way</t>
  </si>
  <si>
    <t>Plant</t>
  </si>
  <si>
    <t>2007 Hart Ridge Road</t>
  </si>
  <si>
    <t>Strayer</t>
  </si>
  <si>
    <t>4811 Bingamon Branch Road</t>
  </si>
  <si>
    <t>Core</t>
  </si>
  <si>
    <t>2514 Olive Street</t>
  </si>
  <si>
    <t>3863 Ruckman Road</t>
  </si>
  <si>
    <t>3085 Dane Street</t>
  </si>
  <si>
    <t>2920 Dogwood Road</t>
  </si>
  <si>
    <t>1025 Small Street</t>
  </si>
  <si>
    <t>3004 Bassel Street</t>
  </si>
  <si>
    <t>Borders</t>
  </si>
  <si>
    <t>524 Timbercrest Road</t>
  </si>
  <si>
    <t>3016 Washington Avenue</t>
  </si>
  <si>
    <t>2990 Jett Lane</t>
  </si>
  <si>
    <t>1991 Devils Hill Road</t>
  </si>
  <si>
    <t>1278 Charla Lane</t>
  </si>
  <si>
    <t>4051 Seth Street</t>
  </si>
  <si>
    <t>532 Layman Court</t>
  </si>
  <si>
    <t>Brehm</t>
  </si>
  <si>
    <t>1212 Melrose Street</t>
  </si>
  <si>
    <t>4135 Woodstock Drive</t>
  </si>
  <si>
    <t>2495 Heavner Court</t>
  </si>
  <si>
    <t>2739 Moonlight Drive</t>
  </si>
  <si>
    <t>Disney</t>
  </si>
  <si>
    <t>3144 Carriage Lane</t>
  </si>
  <si>
    <t>Mote</t>
  </si>
  <si>
    <t>604 Clark Street</t>
  </si>
  <si>
    <t>Edmondson</t>
  </si>
  <si>
    <t>4933 Bryan Street</t>
  </si>
  <si>
    <t>4980 Mercer Street</t>
  </si>
  <si>
    <t>2847 Lauren Drive</t>
  </si>
  <si>
    <t>3282 Richards Avenue</t>
  </si>
  <si>
    <t>1383 Lonely Oak Drive</t>
  </si>
  <si>
    <t>1950 Marshville Road</t>
  </si>
  <si>
    <t>438 Pike Street</t>
  </si>
  <si>
    <t>3243 Eden Drive</t>
  </si>
  <si>
    <t>452 Coburn Hollow Road</t>
  </si>
  <si>
    <t>Dodge</t>
  </si>
  <si>
    <t>2467 Daylene Drive</t>
  </si>
  <si>
    <t>1307 Alpaca Way</t>
  </si>
  <si>
    <t>Drayton</t>
  </si>
  <si>
    <t>3983 College Avenue</t>
  </si>
  <si>
    <t>Parent</t>
  </si>
  <si>
    <t>3159 Arrowood Drive</t>
  </si>
  <si>
    <t>4570 Harrison Street</t>
  </si>
  <si>
    <t>815 Irish Lane</t>
  </si>
  <si>
    <t>2287 Seneca Drive</t>
  </si>
  <si>
    <t>Vaz</t>
  </si>
  <si>
    <t>2167 Emerson Road</t>
  </si>
  <si>
    <t>1684 Boring Lane</t>
  </si>
  <si>
    <t>Kimber</t>
  </si>
  <si>
    <t>1985 John Calvin Drive</t>
  </si>
  <si>
    <t>3205 Ashton Lane</t>
  </si>
  <si>
    <t>1049 Hudson Street</t>
  </si>
  <si>
    <t>Lister</t>
  </si>
  <si>
    <t>1337 Woodland Avenue</t>
  </si>
  <si>
    <t>Huggins</t>
  </si>
  <si>
    <t>3370 Dale Avenue</t>
  </si>
  <si>
    <t>812 Sycamore Lake Road</t>
  </si>
  <si>
    <t>2679 Bird Street</t>
  </si>
  <si>
    <t>2755 Airplane Avenue</t>
  </si>
  <si>
    <t>Stedman</t>
  </si>
  <si>
    <t>227 Highland Drive</t>
  </si>
  <si>
    <t>Ruthann</t>
  </si>
  <si>
    <t>1335 Brannon Street</t>
  </si>
  <si>
    <t>1006 Tail Ends Road</t>
  </si>
  <si>
    <t>Reyna</t>
  </si>
  <si>
    <t>1136 Conference Center Way</t>
  </si>
  <si>
    <t>Yim</t>
  </si>
  <si>
    <t>977 Steve Hunt Road</t>
  </si>
  <si>
    <t>1120 Mahlon Street</t>
  </si>
  <si>
    <t>733 Center Street</t>
  </si>
  <si>
    <t>2003 Winding Way</t>
  </si>
  <si>
    <t>2060 Bell Street</t>
  </si>
  <si>
    <t>Masters</t>
  </si>
  <si>
    <t>1147 Glenview Drive</t>
  </si>
  <si>
    <t>3687 Nash Street</t>
  </si>
  <si>
    <t>4733 Grim Avenue</t>
  </si>
  <si>
    <t>Caverly</t>
  </si>
  <si>
    <t>3001 Hall Valley Drive</t>
  </si>
  <si>
    <t>Segovia</t>
  </si>
  <si>
    <t>2374 Morris Street</t>
  </si>
  <si>
    <t>2016 Paul Wayne Haggerty Road</t>
  </si>
  <si>
    <t>4244 Patterson Fork Road</t>
  </si>
  <si>
    <t>Maricela</t>
  </si>
  <si>
    <t>2143 Maxwell Farm Road</t>
  </si>
  <si>
    <t>3640 Davis Avenue</t>
  </si>
  <si>
    <t>Pridemore</t>
  </si>
  <si>
    <t>146 Masonic Hill Road</t>
  </si>
  <si>
    <t>Sylvester</t>
  </si>
  <si>
    <t>668 Bryan Street</t>
  </si>
  <si>
    <t>160 Harron Drive</t>
  </si>
  <si>
    <t>3497 Brighton Circle Road</t>
  </si>
  <si>
    <t>1716 Valley View Drive</t>
  </si>
  <si>
    <t>4586 Deer Ridge Drive</t>
  </si>
  <si>
    <t>3692 Maple Street</t>
  </si>
  <si>
    <t>2630 Oak Lane</t>
  </si>
  <si>
    <t>Griego</t>
  </si>
  <si>
    <t>2730 My Drive</t>
  </si>
  <si>
    <t>112 Round Table Drive</t>
  </si>
  <si>
    <t>4103 Hartway Street</t>
  </si>
  <si>
    <t>218 Feathers Hooves Drive</t>
  </si>
  <si>
    <t>Livengood</t>
  </si>
  <si>
    <t>4019 Giraffe Hill Drive</t>
  </si>
  <si>
    <t>3380 Watson Lane</t>
  </si>
  <si>
    <t>2000 Worley Avenue</t>
  </si>
  <si>
    <t>4462 Oliver Street</t>
  </si>
  <si>
    <t>Bostwick</t>
  </si>
  <si>
    <t>3328 Luke Lane</t>
  </si>
  <si>
    <t>Samatha</t>
  </si>
  <si>
    <t>Plummer</t>
  </si>
  <si>
    <t>2143 Adams Drive</t>
  </si>
  <si>
    <t>176 Barnes Avenue</t>
  </si>
  <si>
    <t>838 Sycamore Road</t>
  </si>
  <si>
    <t>583 Paul Wayne Haggerty Road</t>
  </si>
  <si>
    <t>2844 Sunny Glen Lane</t>
  </si>
  <si>
    <t>316 Penn Street</t>
  </si>
  <si>
    <t>Coward</t>
  </si>
  <si>
    <t>575 Parkview Drive</t>
  </si>
  <si>
    <t>2731 Tree Top Lane</t>
  </si>
  <si>
    <t>Royall</t>
  </si>
  <si>
    <t>3584 Geraldine Lane</t>
  </si>
  <si>
    <t>847 Pinnickinnick Street</t>
  </si>
  <si>
    <t>Ricki</t>
  </si>
  <si>
    <t>4180 Broadcast Drive</t>
  </si>
  <si>
    <t>4979 Eden Drive</t>
  </si>
  <si>
    <t>Fortin</t>
  </si>
  <si>
    <t>4318 Despard Street</t>
  </si>
  <si>
    <t>2645 Leverton Cove Road</t>
  </si>
  <si>
    <t>114 Rodney Street</t>
  </si>
  <si>
    <t>Arciniega</t>
  </si>
  <si>
    <t>90 Elk City Road</t>
  </si>
  <si>
    <t>Deaver</t>
  </si>
  <si>
    <t>2098 Commerce Boulevard</t>
  </si>
  <si>
    <t>2404 Birch Street</t>
  </si>
  <si>
    <t>Pellegrino</t>
  </si>
  <si>
    <t>3774 Charack Road</t>
  </si>
  <si>
    <t>2188 Waterview Lane</t>
  </si>
  <si>
    <t>3126 Godfrey Road</t>
  </si>
  <si>
    <t>4277 Spring Haven Trail</t>
  </si>
  <si>
    <t>Hoffmann</t>
  </si>
  <si>
    <t>2801 Young Road</t>
  </si>
  <si>
    <t>864 Irving Place</t>
  </si>
  <si>
    <t>266 Wood Duck Drive</t>
  </si>
  <si>
    <t>Dwain</t>
  </si>
  <si>
    <t>3583 Woodlawn Drive</t>
  </si>
  <si>
    <t>Margot</t>
  </si>
  <si>
    <t>841 Redbud Drive</t>
  </si>
  <si>
    <t>2211 Griffin Street</t>
  </si>
  <si>
    <t>Sade</t>
  </si>
  <si>
    <t>4284 Austin Avenue</t>
  </si>
  <si>
    <t>2381 Edgewood Road</t>
  </si>
  <si>
    <t>2850 Hudson Street</t>
  </si>
  <si>
    <t>770 Byrd Lane</t>
  </si>
  <si>
    <t>4091 Cottrill Lane</t>
  </si>
  <si>
    <t>3574 Foley Street</t>
  </si>
  <si>
    <t>2063 Quarry Drive</t>
  </si>
  <si>
    <t>689 Crim Lane</t>
  </si>
  <si>
    <t>4789 Pratt Avenue</t>
  </si>
  <si>
    <t>1086 Wayside Lane</t>
  </si>
  <si>
    <t>4387 Raintree Boulevard</t>
  </si>
  <si>
    <t>Donofrio</t>
  </si>
  <si>
    <t>1669 My Drive</t>
  </si>
  <si>
    <t>3121 Fantages Way</t>
  </si>
  <si>
    <t>Casares</t>
  </si>
  <si>
    <t>3606 Fannie Street</t>
  </si>
  <si>
    <t>1040 Bird Spring Lane</t>
  </si>
  <si>
    <t>25 Mcwhorter Road</t>
  </si>
  <si>
    <t>175 Elk Street</t>
  </si>
  <si>
    <t>2895 Williams Lane</t>
  </si>
  <si>
    <t>Gottlieb</t>
  </si>
  <si>
    <t>1129 Elk Rd Little</t>
  </si>
  <si>
    <t>3811 Star Trek Drive</t>
  </si>
  <si>
    <t>McMillian</t>
  </si>
  <si>
    <t>405 Villa Drive</t>
  </si>
  <si>
    <t>2381 Comfort Court</t>
  </si>
  <si>
    <t>3081 Davis Court</t>
  </si>
  <si>
    <t>863 Bird Street</t>
  </si>
  <si>
    <t>2017 Russell Street</t>
  </si>
  <si>
    <t>4617 Goldcliff Circle</t>
  </si>
  <si>
    <t>Weintraub</t>
  </si>
  <si>
    <t>943 Kildeer Drive</t>
  </si>
  <si>
    <t>2539 Richland Avenue</t>
  </si>
  <si>
    <t>1219 Willow Greene Drive</t>
  </si>
  <si>
    <t>Bleich</t>
  </si>
  <si>
    <t>3809 Twin Oaks Drive</t>
  </si>
  <si>
    <t>4542 Gordon Street</t>
  </si>
  <si>
    <t>2930 Columbia Road</t>
  </si>
  <si>
    <t>577 Canis Heights Drive</t>
  </si>
  <si>
    <t>573 Hinkle Deegan Lake Road</t>
  </si>
  <si>
    <t>Stowe</t>
  </si>
  <si>
    <t>4230 Coventry Court</t>
  </si>
  <si>
    <t>Hamlin</t>
  </si>
  <si>
    <t>154 Hall Valley Drive</t>
  </si>
  <si>
    <t>4476 Irving Road</t>
  </si>
  <si>
    <t>105 Heavner Court</t>
  </si>
  <si>
    <t>698 New Street</t>
  </si>
  <si>
    <t>Chestnut</t>
  </si>
  <si>
    <t>809 Parrish Avenue</t>
  </si>
  <si>
    <t>Michal</t>
  </si>
  <si>
    <t>959 Cimmaron Road</t>
  </si>
  <si>
    <t>571 Adams Drive</t>
  </si>
  <si>
    <t>1843 Austin Avenue</t>
  </si>
  <si>
    <t>Canela</t>
  </si>
  <si>
    <t>4257 Roane Avenue</t>
  </si>
  <si>
    <t>Shante</t>
  </si>
  <si>
    <t>1180 Maple Lane</t>
  </si>
  <si>
    <t>Dewitt</t>
  </si>
  <si>
    <t>2092 Oliver Street</t>
  </si>
  <si>
    <t>Daisy</t>
  </si>
  <si>
    <t>Whitlow</t>
  </si>
  <si>
    <t>4707 Pin Oak Drive</t>
  </si>
  <si>
    <t>Futch</t>
  </si>
  <si>
    <t>4719 Cambridge Drive</t>
  </si>
  <si>
    <t>4988 Center Street</t>
  </si>
  <si>
    <t>Nez</t>
  </si>
  <si>
    <t>4218 Washington Street</t>
  </si>
  <si>
    <t>2840 Oakway Lane</t>
  </si>
  <si>
    <t>1208 Brown Bear Drive</t>
  </si>
  <si>
    <t>249 Russell Street</t>
  </si>
  <si>
    <t>Wilkes</t>
  </si>
  <si>
    <t>341 Smithfield Avenue</t>
  </si>
  <si>
    <t>Kaster</t>
  </si>
  <si>
    <t>4568 Snider Street</t>
  </si>
  <si>
    <t>3860 Ford Street</t>
  </si>
  <si>
    <t>4358 University Drive</t>
  </si>
  <si>
    <t>3887 Chandler Drive</t>
  </si>
  <si>
    <t>Benner</t>
  </si>
  <si>
    <t>680 Bassell Avenue</t>
  </si>
  <si>
    <t>1199 Ash Avenue</t>
  </si>
  <si>
    <t>3413 Seth Street</t>
  </si>
  <si>
    <t>Chamberlain</t>
  </si>
  <si>
    <t>2019 Lake Forest Drive</t>
  </si>
  <si>
    <t>Byrum</t>
  </si>
  <si>
    <t>2658 Driftwood Road</t>
  </si>
  <si>
    <t>3519 Abner Road</t>
  </si>
  <si>
    <t>2967 Mcwhorter Road</t>
  </si>
  <si>
    <t>247 Bicetown Road</t>
  </si>
  <si>
    <t>Chmura</t>
  </si>
  <si>
    <t>1266 Seltice Way</t>
  </si>
  <si>
    <t>174 Poe Lane</t>
  </si>
  <si>
    <t>1852 Park Street</t>
  </si>
  <si>
    <t>1301 Poco Mas Drive</t>
  </si>
  <si>
    <t>3076 Maxwell Street</t>
  </si>
  <si>
    <t>2440 Charles Street</t>
  </si>
  <si>
    <t>3379 Seneca Drive</t>
  </si>
  <si>
    <t>Oquinn</t>
  </si>
  <si>
    <t>1723 Canis Heights Drive</t>
  </si>
  <si>
    <t>Treece</t>
  </si>
  <si>
    <t>2179 Olive Street</t>
  </si>
  <si>
    <t>1835 Hill Haven Drive</t>
  </si>
  <si>
    <t>Kivi</t>
  </si>
  <si>
    <t>2720 Findley Avenue</t>
  </si>
  <si>
    <t>2281 Lowndes Hill Park Road</t>
  </si>
  <si>
    <t>Byington</t>
  </si>
  <si>
    <t>146 Arbor Court</t>
  </si>
  <si>
    <t>4309 Charles Street</t>
  </si>
  <si>
    <t>4421 Upland Avenue</t>
  </si>
  <si>
    <t>Velarde</t>
  </si>
  <si>
    <t>3595 James Street</t>
  </si>
  <si>
    <t>Drago</t>
  </si>
  <si>
    <t>3068 Millbrook Road</t>
  </si>
  <si>
    <t>1038 Riverwood Drive</t>
  </si>
  <si>
    <t>3693 Sunburst Drive</t>
  </si>
  <si>
    <t>3101 Station Street</t>
  </si>
  <si>
    <t>2414 Briarwood Road</t>
  </si>
  <si>
    <t>Garvin</t>
  </si>
  <si>
    <t>3871 Hampton Meadows</t>
  </si>
  <si>
    <t>2335 Murphy Court</t>
  </si>
  <si>
    <t>Roby</t>
  </si>
  <si>
    <t>3180 Hickman Street</t>
  </si>
  <si>
    <t>Schwing</t>
  </si>
  <si>
    <t>4969 Ward Road</t>
  </si>
  <si>
    <t>1188 Rose Avenue</t>
  </si>
  <si>
    <t>2861 Preston Street</t>
  </si>
  <si>
    <t>Hertz</t>
  </si>
  <si>
    <t>2751 Pin Oak Drive</t>
  </si>
  <si>
    <t>1999 Lynn Street</t>
  </si>
  <si>
    <t>780 Hilltop Haven Drive</t>
  </si>
  <si>
    <t>325 Mapleview Drive</t>
  </si>
  <si>
    <t>3788 Travis Street</t>
  </si>
  <si>
    <t>873 Sycamore Fork Road</t>
  </si>
  <si>
    <t>Herring</t>
  </si>
  <si>
    <t>2192 Sun Valley Road</t>
  </si>
  <si>
    <t>905 Byrd Lane</t>
  </si>
  <si>
    <t>3812 Brown Avenue</t>
  </si>
  <si>
    <t>Lainez</t>
  </si>
  <si>
    <t>4057 Devils Hill Road</t>
  </si>
  <si>
    <t>Abbate</t>
  </si>
  <si>
    <t>3579 Saints Alley</t>
  </si>
  <si>
    <t>480 Brown Street</t>
  </si>
  <si>
    <t>Arias</t>
  </si>
  <si>
    <t>1204 Buena Vista Avenue</t>
  </si>
  <si>
    <t>712 Marie Street</t>
  </si>
  <si>
    <t>1190 Oak Ridge Drive</t>
  </si>
  <si>
    <t>3285 Late Avenue</t>
  </si>
  <si>
    <t>2427 Turnpike Drive</t>
  </si>
  <si>
    <t>3460 Charles Street</t>
  </si>
  <si>
    <t>1407 Irving Road</t>
  </si>
  <si>
    <t>4827 Sardis Station</t>
  </si>
  <si>
    <t>3535 Mount Olive Road</t>
  </si>
  <si>
    <t>3816 Chandler Drive</t>
  </si>
  <si>
    <t>2732 Walt Nuzum Farm Road</t>
  </si>
  <si>
    <t>McCleary</t>
  </si>
  <si>
    <t>3033 Stutler Lane</t>
  </si>
  <si>
    <t>Eby</t>
  </si>
  <si>
    <t>4638 Green Acres Road</t>
  </si>
  <si>
    <t>Asbury</t>
  </si>
  <si>
    <t>1825 Stiles Street</t>
  </si>
  <si>
    <t>3139 Turkey Pen Road</t>
  </si>
  <si>
    <t>2788 Grant View Drive</t>
  </si>
  <si>
    <t>2757 Saint James Drive</t>
  </si>
  <si>
    <t>2462 Tree Frog Lane</t>
  </si>
  <si>
    <t>1185 Sunburst Drive</t>
  </si>
  <si>
    <t>2433 Chestnut Street</t>
  </si>
  <si>
    <t>809 Harley Vincent Drive</t>
  </si>
  <si>
    <t>Gabbard</t>
  </si>
  <si>
    <t>2040 Court Street</t>
  </si>
  <si>
    <t>3949 Chestnut Street</t>
  </si>
  <si>
    <t>Zeller</t>
  </si>
  <si>
    <t>195 Byers Lane</t>
  </si>
  <si>
    <t>Delfino</t>
  </si>
  <si>
    <t>443 Bailey Drive</t>
  </si>
  <si>
    <t>Kring</t>
  </si>
  <si>
    <t>2133 Lunetta Street</t>
  </si>
  <si>
    <t>608 Wilkinson Street</t>
  </si>
  <si>
    <t>Mavis</t>
  </si>
  <si>
    <t>2940 Candlelight Drive</t>
  </si>
  <si>
    <t>3080 Wood Duck Drive</t>
  </si>
  <si>
    <t>1013 Oakway Lane</t>
  </si>
  <si>
    <t>2041 Mudlick Road</t>
  </si>
  <si>
    <t>1622 Layman Court</t>
  </si>
  <si>
    <t>Terrill</t>
  </si>
  <si>
    <t>959 Wakefield Street</t>
  </si>
  <si>
    <t>178 Bobcat Drive</t>
  </si>
  <si>
    <t>3178 Koontz Lane</t>
  </si>
  <si>
    <t>3908 Jerry Dove Drive</t>
  </si>
  <si>
    <t>4546 Edsel Road</t>
  </si>
  <si>
    <t>Doby</t>
  </si>
  <si>
    <t>4718 Jett Lane</t>
  </si>
  <si>
    <t>Mares</t>
  </si>
  <si>
    <t>1953 Sugar Camp Road</t>
  </si>
  <si>
    <t>Oxley</t>
  </si>
  <si>
    <t>1969 South Street</t>
  </si>
  <si>
    <t>3715 Cerullo Road</t>
  </si>
  <si>
    <t>1247 Tyler Avenue</t>
  </si>
  <si>
    <t>2725 Michigan Avenue</t>
  </si>
  <si>
    <t>2654 Clinton Street</t>
  </si>
  <si>
    <t>Suggs</t>
  </si>
  <si>
    <t>4529 Long Street</t>
  </si>
  <si>
    <t>3487 Wines Lane</t>
  </si>
  <si>
    <t>4422 Upland Avenue</t>
  </si>
  <si>
    <t>Lau</t>
  </si>
  <si>
    <t>3473 Petunia Way</t>
  </si>
  <si>
    <t>4009 Farland Street</t>
  </si>
  <si>
    <t>2557 May Street</t>
  </si>
  <si>
    <t>Corbett</t>
  </si>
  <si>
    <t>2266 Spadafore Drive</t>
  </si>
  <si>
    <t>1657 Junkins Avenue</t>
  </si>
  <si>
    <t>4579 Monroe Avenue</t>
  </si>
  <si>
    <t>1176 Pheasant Ridge Road</t>
  </si>
  <si>
    <t>718 Simpson Street</t>
  </si>
  <si>
    <t>Handy</t>
  </si>
  <si>
    <t>3377 Apple Lane</t>
  </si>
  <si>
    <t>2724 Levy Court</t>
  </si>
  <si>
    <t>Wills</t>
  </si>
  <si>
    <t>4610 Elkview Drive</t>
  </si>
  <si>
    <t>1863 Pratt Avenue</t>
  </si>
  <si>
    <t>Agosto</t>
  </si>
  <si>
    <t>3861 Heather Sees Way</t>
  </si>
  <si>
    <t>Rideout</t>
  </si>
  <si>
    <t>4329 Bee Street</t>
  </si>
  <si>
    <t>2193 Birch Street</t>
  </si>
  <si>
    <t>1380 Hedge Street</t>
  </si>
  <si>
    <t>3595 Hemlock Lane</t>
  </si>
  <si>
    <t>3277 Sunny Day Drive</t>
  </si>
  <si>
    <t>Villasenor</t>
  </si>
  <si>
    <t>2665 Lake Road</t>
  </si>
  <si>
    <t>1993 Tenmile</t>
  </si>
  <si>
    <t>2151 Progress Way</t>
  </si>
  <si>
    <t>3961 Windy Ridge Road</t>
  </si>
  <si>
    <t>4944 Richison Drive</t>
  </si>
  <si>
    <t>1250 Hog Camp Road</t>
  </si>
  <si>
    <t>Pulido</t>
  </si>
  <si>
    <t>1848 Marion Street</t>
  </si>
  <si>
    <t>1398 B Street</t>
  </si>
  <si>
    <t>Thresher</t>
  </si>
  <si>
    <t>490 Jones Avenue</t>
  </si>
  <si>
    <t>793 Briarhill Lane</t>
  </si>
  <si>
    <t>Craver</t>
  </si>
  <si>
    <t>4237 Owagner Lane</t>
  </si>
  <si>
    <t>706 Milford Street</t>
  </si>
  <si>
    <t>1650 Ashmor Drive</t>
  </si>
  <si>
    <t>23 Murphy Court</t>
  </si>
  <si>
    <t>4772 Colony Street</t>
  </si>
  <si>
    <t>4952 Stratford Drive</t>
  </si>
  <si>
    <t>2473 Scheuvront Drive</t>
  </si>
  <si>
    <t>3229 Charter Street</t>
  </si>
  <si>
    <t>Benedetti</t>
  </si>
  <si>
    <t>152 Brighton Circle Road</t>
  </si>
  <si>
    <t>4705 Travis Street</t>
  </si>
  <si>
    <t>2328 Camel Back Road</t>
  </si>
  <si>
    <t>137 Mutton Town Road</t>
  </si>
  <si>
    <t>Meiners</t>
  </si>
  <si>
    <t>3297 Clay Street</t>
  </si>
  <si>
    <t>2289 Harper Street</t>
  </si>
  <si>
    <t>948 Taylor Street</t>
  </si>
  <si>
    <t>Jun</t>
  </si>
  <si>
    <t>3092 Hershell Hollow Road</t>
  </si>
  <si>
    <t>2908 Bastin Drive</t>
  </si>
  <si>
    <t>1124 Doctors Drive</t>
  </si>
  <si>
    <t>3547 Harvest Lane</t>
  </si>
  <si>
    <t>467 Marigold Lane</t>
  </si>
  <si>
    <t>1887 Feathers Hooves Drive</t>
  </si>
  <si>
    <t>4903 Mcwhorter Road</t>
  </si>
  <si>
    <t>4139 Junior Avenue</t>
  </si>
  <si>
    <t>2570 Stone Lane</t>
  </si>
  <si>
    <t>135 Boundary Street</t>
  </si>
  <si>
    <t>1454 Maple Court</t>
  </si>
  <si>
    <t>1896 Alexander Avenue</t>
  </si>
  <si>
    <t>45 Grim Avenue</t>
  </si>
  <si>
    <t>Koenig</t>
  </si>
  <si>
    <t>1097 Red Bud Lane</t>
  </si>
  <si>
    <t>Benningfield</t>
  </si>
  <si>
    <t>2812 Hartland Avenue</t>
  </si>
  <si>
    <t>3466 Locust Street</t>
  </si>
  <si>
    <t>4445 Patterson Street</t>
  </si>
  <si>
    <t>1451 Shadowmar Drive</t>
  </si>
  <si>
    <t>2040 Jadewood Drive</t>
  </si>
  <si>
    <t>4506 Smithfield Avenue</t>
  </si>
  <si>
    <t>3397 Upton Avenue</t>
  </si>
  <si>
    <t>1609 Highland View Drive</t>
  </si>
  <si>
    <t>Light</t>
  </si>
  <si>
    <t>2842 Emily Renzelli Boulevard</t>
  </si>
  <si>
    <t>McCarter</t>
  </si>
  <si>
    <t>3218 Berkley Street</t>
  </si>
  <si>
    <t>1617 Green Avenue</t>
  </si>
  <si>
    <t>4814 Lake Road</t>
  </si>
  <si>
    <t>3642 Gorby Lane</t>
  </si>
  <si>
    <t>Nunnally</t>
  </si>
  <si>
    <t>1780 John Daniel Drive</t>
  </si>
  <si>
    <t>4351 Red Maple Drive</t>
  </si>
  <si>
    <t>Hargrove</t>
  </si>
  <si>
    <t>3162 Traction Street</t>
  </si>
  <si>
    <t>Tomika</t>
  </si>
  <si>
    <t>Lillard</t>
  </si>
  <si>
    <t>3251 Jerry Dove Drive</t>
  </si>
  <si>
    <t>2717 Ross Street</t>
  </si>
  <si>
    <t>698 Jerome Avenue</t>
  </si>
  <si>
    <t>Clemmer</t>
  </si>
  <si>
    <t>2850 Yorkie Lane</t>
  </si>
  <si>
    <t>3787 Kelley Road</t>
  </si>
  <si>
    <t>4649 Timber Ridge Road</t>
  </si>
  <si>
    <t>Colwell</t>
  </si>
  <si>
    <t>2401 Oakmound Drive</t>
  </si>
  <si>
    <t>4981 Juniper Drive</t>
  </si>
  <si>
    <t>474 Jarvis Street</t>
  </si>
  <si>
    <t>4619 Oak Lane</t>
  </si>
  <si>
    <t>4993 Ben Street</t>
  </si>
  <si>
    <t>Pfarr</t>
  </si>
  <si>
    <t>1437 Stanley Avenue</t>
  </si>
  <si>
    <t>1033 Olive Street</t>
  </si>
  <si>
    <t>243 Woodland Terrace</t>
  </si>
  <si>
    <t>Grosz</t>
  </si>
  <si>
    <t>181 Rosewood Lane</t>
  </si>
  <si>
    <t>3097 Bolman Court</t>
  </si>
  <si>
    <t>585 Farland Avenue</t>
  </si>
  <si>
    <t>1056 Moore Avenue</t>
  </si>
  <si>
    <t>2476 Burton Avenue</t>
  </si>
  <si>
    <t>3878 White Avenue</t>
  </si>
  <si>
    <t>Marlon</t>
  </si>
  <si>
    <t>4679 Oak Ridge Drive</t>
  </si>
  <si>
    <t>2651 Tully Street</t>
  </si>
  <si>
    <t>4847 Junior Avenue</t>
  </si>
  <si>
    <t>3963 Rocky Road</t>
  </si>
  <si>
    <t>Susana</t>
  </si>
  <si>
    <t>1613 Melville Street</t>
  </si>
  <si>
    <t>2973 Heron Way</t>
  </si>
  <si>
    <t>726 Ocala Street</t>
  </si>
  <si>
    <t>2478 Woodland Avenue</t>
  </si>
  <si>
    <t>Eden</t>
  </si>
  <si>
    <t>1490 Willis Avenue</t>
  </si>
  <si>
    <t>189 Mandan Road</t>
  </si>
  <si>
    <t>1120 Jim Rosa Lane</t>
  </si>
  <si>
    <t>Ladson</t>
  </si>
  <si>
    <t>739 Oxford Court</t>
  </si>
  <si>
    <t>3671 Bluff Street</t>
  </si>
  <si>
    <t>3137 Wildrose Lane</t>
  </si>
  <si>
    <t>Frausto</t>
  </si>
  <si>
    <t>4405 Freshour Circle</t>
  </si>
  <si>
    <t>Babbitt</t>
  </si>
  <si>
    <t>3473 Pin Oak Drive</t>
  </si>
  <si>
    <t>2857 Ashwood Drive</t>
  </si>
  <si>
    <t>1143 Traders Alley</t>
  </si>
  <si>
    <t>469 Timberbrook Lane</t>
  </si>
  <si>
    <t>2534 Bates Brothers Road</t>
  </si>
  <si>
    <t>Segura</t>
  </si>
  <si>
    <t>3780 Vesta Drive</t>
  </si>
  <si>
    <t>4847 Columbia Mine Road</t>
  </si>
  <si>
    <t>1870 Hoffman Avenue</t>
  </si>
  <si>
    <t>Morison</t>
  </si>
  <si>
    <t>2414 Hoffman Avenue</t>
  </si>
  <si>
    <t>4682 Pinnickinnick Street</t>
  </si>
  <si>
    <t>1140 Stratford Park</t>
  </si>
  <si>
    <t>Staggs</t>
  </si>
  <si>
    <t>1853 McDowell Street</t>
  </si>
  <si>
    <t>2933 Stark Hollow Road</t>
  </si>
  <si>
    <t>195 Smithfield Avenue</t>
  </si>
  <si>
    <t>Marci</t>
  </si>
  <si>
    <t>Dewalt</t>
  </si>
  <si>
    <t>2943 Hall Place</t>
  </si>
  <si>
    <t>832 Stadium Drive</t>
  </si>
  <si>
    <t>Shayla</t>
  </si>
  <si>
    <t>2848 Hamilton Drive</t>
  </si>
  <si>
    <t>3091 Saints Alley</t>
  </si>
  <si>
    <t>4793 Grove Street</t>
  </si>
  <si>
    <t>94 Berry Street</t>
  </si>
  <si>
    <t>2942 Zimmerman Lane</t>
  </si>
  <si>
    <t>2350 Pine Tree Lane</t>
  </si>
  <si>
    <t>42 Ben Street</t>
  </si>
  <si>
    <t>4585 Beechwood Drive</t>
  </si>
  <si>
    <t>Fain</t>
  </si>
  <si>
    <t>2632 Meadow Lane</t>
  </si>
  <si>
    <t>Isaacs</t>
  </si>
  <si>
    <t>4803 Badger Pond Lane</t>
  </si>
  <si>
    <t>4351 Prudence Street</t>
  </si>
  <si>
    <t>Madson</t>
  </si>
  <si>
    <t>1361 Gladwell Street</t>
  </si>
  <si>
    <t>4364 Oak Avenue</t>
  </si>
  <si>
    <t>114 Joseph Street</t>
  </si>
  <si>
    <t>3439 Stoney Lane</t>
  </si>
  <si>
    <t>3728 Brooklyn Street</t>
  </si>
  <si>
    <t>4199 Hornor Avenue</t>
  </si>
  <si>
    <t>2909 Walton Street</t>
  </si>
  <si>
    <t>4956 Devils Hill Road</t>
  </si>
  <si>
    <t>Maze</t>
  </si>
  <si>
    <t>591 Parrish Avenue</t>
  </si>
  <si>
    <t>4849 Tail Ends Road</t>
  </si>
  <si>
    <t>5 Broadcast Drive</t>
  </si>
  <si>
    <t>408 Davis Street</t>
  </si>
  <si>
    <t>Hackler</t>
  </si>
  <si>
    <t>3571 Dog Hill Lane</t>
  </si>
  <si>
    <t>1948 Laurel Lane</t>
  </si>
  <si>
    <t>1335 Woodland Drive</t>
  </si>
  <si>
    <t>4103 Briarhill Lane</t>
  </si>
  <si>
    <t>2803 Hawks Nest Lane</t>
  </si>
  <si>
    <t>Downer</t>
  </si>
  <si>
    <t>1180 Ottis Street</t>
  </si>
  <si>
    <t>711 Arron Smith Drive</t>
  </si>
  <si>
    <t>845 Bluff Street</t>
  </si>
  <si>
    <t>4447 Collins Avenue</t>
  </si>
  <si>
    <t>1734 Raver Croft Drive</t>
  </si>
  <si>
    <t>Luiz</t>
  </si>
  <si>
    <t>1505 Penn Street</t>
  </si>
  <si>
    <t>2716 Hillside Street</t>
  </si>
  <si>
    <t>1714 Beech Street</t>
  </si>
  <si>
    <t>4966 White Pine Lane</t>
  </si>
  <si>
    <t>Free</t>
  </si>
  <si>
    <t>4550 Winding Way</t>
  </si>
  <si>
    <t>Cofield</t>
  </si>
  <si>
    <t>465 Wildrose Lane</t>
  </si>
  <si>
    <t>2723 Berkshire Circle</t>
  </si>
  <si>
    <t>3933 Philli Lane</t>
  </si>
  <si>
    <t>4296 Rockwell Lane</t>
  </si>
  <si>
    <t>1377 Petunia Way</t>
  </si>
  <si>
    <t>Bair</t>
  </si>
  <si>
    <t>4173 Gateway Avenue</t>
  </si>
  <si>
    <t>2356 Southern Street</t>
  </si>
  <si>
    <t>4022 Hidden Meadow Drive</t>
  </si>
  <si>
    <t>Schoonover</t>
  </si>
  <si>
    <t>1350 Reppert Coal Road</t>
  </si>
  <si>
    <t>998 Alfred Drive</t>
  </si>
  <si>
    <t>4470 Lodgeville Road</t>
  </si>
  <si>
    <t>4210 Charles Street</t>
  </si>
  <si>
    <t>1895 Hillside Drive</t>
  </si>
  <si>
    <t>Ernie</t>
  </si>
  <si>
    <t>304 Pin Oak Drive</t>
  </si>
  <si>
    <t>2531 Farland Street</t>
  </si>
  <si>
    <t>2030 Smith Road</t>
  </si>
  <si>
    <t>934 Robinson Court</t>
  </si>
  <si>
    <t>316 Blackwell Street</t>
  </si>
  <si>
    <t>Hook</t>
  </si>
  <si>
    <t>2709 College Avenue</t>
  </si>
  <si>
    <t>3625 Cherry Camp Road</t>
  </si>
  <si>
    <t>Maggio</t>
  </si>
  <si>
    <t>1427 Willis Avenue</t>
  </si>
  <si>
    <t>McNew</t>
  </si>
  <si>
    <t>4448 James Martin Circle</t>
  </si>
  <si>
    <t>Babcock</t>
  </si>
  <si>
    <t>717 Freedom Lane</t>
  </si>
  <si>
    <t>2926 Jacobs Street</t>
  </si>
  <si>
    <t>Lomax</t>
  </si>
  <si>
    <t>4076 Hemlock Lane</t>
  </si>
  <si>
    <t>1632 Chapmans Lane</t>
  </si>
  <si>
    <t>4322 Diane Street</t>
  </si>
  <si>
    <t>3525 Linden Avenue</t>
  </si>
  <si>
    <t>4806 Byrd Lane</t>
  </si>
  <si>
    <t>3679 Webster Street</t>
  </si>
  <si>
    <t>Debnam</t>
  </si>
  <si>
    <t>1338 James Street</t>
  </si>
  <si>
    <t>3800 Camel Back Road</t>
  </si>
  <si>
    <t>4394 Seltice Way</t>
  </si>
  <si>
    <t>3147 Freed Drive</t>
  </si>
  <si>
    <t>1840 Red Bud Lane</t>
  </si>
  <si>
    <t>3296 Heather Sees Way</t>
  </si>
  <si>
    <t>Morrissey</t>
  </si>
  <si>
    <t>4192 Polk Street</t>
  </si>
  <si>
    <t>3627 Duffy Street</t>
  </si>
  <si>
    <t>Legendre</t>
  </si>
  <si>
    <t>2421 Berkley Street</t>
  </si>
  <si>
    <t>Socorro</t>
  </si>
  <si>
    <t>3603 Cheshire Road</t>
  </si>
  <si>
    <t>4128 Byrd Lane</t>
  </si>
  <si>
    <t>672 Primrose Lane</t>
  </si>
  <si>
    <t>4141 Cedar Street</t>
  </si>
  <si>
    <t>Higginbotham</t>
  </si>
  <si>
    <t>878 Wilson Street</t>
  </si>
  <si>
    <t>2835 Comfort Court</t>
  </si>
  <si>
    <t>2365 Dane Street</t>
  </si>
  <si>
    <t>3905 Bingamon Road</t>
  </si>
  <si>
    <t>2037 Pratt Avenue</t>
  </si>
  <si>
    <t>3557 Hill Croft Farm Road</t>
  </si>
  <si>
    <t>2175 Whitetail Lane</t>
  </si>
  <si>
    <t>3704 North Street</t>
  </si>
  <si>
    <t>3886 Biddie Lane</t>
  </si>
  <si>
    <t>4629 Formula Lane</t>
  </si>
  <si>
    <t>Agostini</t>
  </si>
  <si>
    <t>3452 Jarvisville Road</t>
  </si>
  <si>
    <t>3340 Columbia Boulevard</t>
  </si>
  <si>
    <t>Keever</t>
  </si>
  <si>
    <t>1420 Thunder Road</t>
  </si>
  <si>
    <t>886 Saint Francis Way</t>
  </si>
  <si>
    <t>4902 Primrose Lane</t>
  </si>
  <si>
    <t>Greenbaum</t>
  </si>
  <si>
    <t>452 Hanifan Lane</t>
  </si>
  <si>
    <t>2035 Watson Street</t>
  </si>
  <si>
    <t>378 Barrington Court</t>
  </si>
  <si>
    <t>Odum</t>
  </si>
  <si>
    <t>4323 Karen Lane</t>
  </si>
  <si>
    <t>1832 Patterson Fork Road</t>
  </si>
  <si>
    <t>605 Clark Street</t>
  </si>
  <si>
    <t>3898 Radio Park Drive</t>
  </si>
  <si>
    <t>1132 Hedge Street</t>
  </si>
  <si>
    <t>Jeffreys</t>
  </si>
  <si>
    <t>1967 Scenic Way</t>
  </si>
  <si>
    <t>3532 Mayo Street</t>
  </si>
  <si>
    <t>4683 Buck Drive</t>
  </si>
  <si>
    <t>1025 Hilltop Drive</t>
  </si>
  <si>
    <t>1237 Farland Street</t>
  </si>
  <si>
    <t>4799 Hummingbird Way</t>
  </si>
  <si>
    <t>Munn</t>
  </si>
  <si>
    <t>652 Maxwell Farm Road</t>
  </si>
  <si>
    <t>Wendi</t>
  </si>
  <si>
    <t>1714 Sumner Street</t>
  </si>
  <si>
    <t>Fuchs</t>
  </si>
  <si>
    <t>4425 Farland Avenue</t>
  </si>
  <si>
    <t>1781 Happy Hollow Road</t>
  </si>
  <si>
    <t>888 Lakeland Park Drive</t>
  </si>
  <si>
    <t>Singley</t>
  </si>
  <si>
    <t>3015 Snowbird Lane</t>
  </si>
  <si>
    <t>2150 Poe Lane</t>
  </si>
  <si>
    <t>Fortner</t>
  </si>
  <si>
    <t>1148 Poe Lane</t>
  </si>
  <si>
    <t>Tran</t>
  </si>
  <si>
    <t>1380 Brighton Circle Road</t>
  </si>
  <si>
    <t>1904 Bloomfield Way</t>
  </si>
  <si>
    <t>2752 Stoney Lonesome Road</t>
  </si>
  <si>
    <t>Silveira</t>
  </si>
  <si>
    <t>407 Khale Street</t>
  </si>
  <si>
    <t>473 Callison Lane</t>
  </si>
  <si>
    <t>Emmert</t>
  </si>
  <si>
    <t>67 Chandler Hollow Road</t>
  </si>
  <si>
    <t>Schuyler</t>
  </si>
  <si>
    <t>3151 Lucy Lane</t>
  </si>
  <si>
    <t>4430 Bartlett Avenue</t>
  </si>
  <si>
    <t>1244 Liberty Avenue</t>
  </si>
  <si>
    <t>2396 Heritage Road</t>
  </si>
  <si>
    <t>4789 Ralph Drive</t>
  </si>
  <si>
    <t>1746 Eagle Drive</t>
  </si>
  <si>
    <t>3077 Roosevelt Wilson Lane</t>
  </si>
  <si>
    <t>Beecham</t>
  </si>
  <si>
    <t>2406 Ward Road</t>
  </si>
  <si>
    <t>Blakes</t>
  </si>
  <si>
    <t>1266 Turnpike Drive</t>
  </si>
  <si>
    <t>4966 Water Street</t>
  </si>
  <si>
    <t>2140 Parkway Drive</t>
  </si>
  <si>
    <t>2306 Oakdale Avenue</t>
  </si>
  <si>
    <t>1889 Hickory Street</t>
  </si>
  <si>
    <t>4762 Poling Farm Road</t>
  </si>
  <si>
    <t>McWhorter</t>
  </si>
  <si>
    <t>2125 Hinkle Deegan Lake Road</t>
  </si>
  <si>
    <t>1892 Bird Spring Lane</t>
  </si>
  <si>
    <t>794 Bee Street</t>
  </si>
  <si>
    <t>Prosser</t>
  </si>
  <si>
    <t>1252 Concord Street</t>
  </si>
  <si>
    <t>Stephan</t>
  </si>
  <si>
    <t>3350 Blue Spruce Lane</t>
  </si>
  <si>
    <t>15 Overlook Drive</t>
  </si>
  <si>
    <t>Camp</t>
  </si>
  <si>
    <t>4665 Shearwood Forest Drive</t>
  </si>
  <si>
    <t>Cloud</t>
  </si>
  <si>
    <t>3767 Duck Creek Road</t>
  </si>
  <si>
    <t>1784 Del Dew Drive</t>
  </si>
  <si>
    <t>4180 Smithfield Avenue</t>
  </si>
  <si>
    <t>Masterson</t>
  </si>
  <si>
    <t>2221 Freed Drive</t>
  </si>
  <si>
    <t>4583 Johnstown Road</t>
  </si>
  <si>
    <t>4897 Tecumsah Lane</t>
  </si>
  <si>
    <t>4995 Berkley Street</t>
  </si>
  <si>
    <t>3128 Coulter Lane</t>
  </si>
  <si>
    <t>3903 Memory Lane</t>
  </si>
  <si>
    <t>Gauvin</t>
  </si>
  <si>
    <t>2713 Hilltop Haven Drive</t>
  </si>
  <si>
    <t>2321 Orchard Street</t>
  </si>
  <si>
    <t>4906 Deer Haven Drive</t>
  </si>
  <si>
    <t>1801 Foley Street</t>
  </si>
  <si>
    <t>Kareem</t>
  </si>
  <si>
    <t>3324 Duncan Avenue</t>
  </si>
  <si>
    <t>554 Small Street</t>
  </si>
  <si>
    <t>3730 Bedford Street</t>
  </si>
  <si>
    <t>Josue</t>
  </si>
  <si>
    <t>Towns</t>
  </si>
  <si>
    <t>1966 Irving Road</t>
  </si>
  <si>
    <t>300 Rainy Day Drive</t>
  </si>
  <si>
    <t>928 Levy Court</t>
  </si>
  <si>
    <t>Tarra</t>
  </si>
  <si>
    <t>Hatton</t>
  </si>
  <si>
    <t>2922 Hickory Ridge Drive</t>
  </si>
  <si>
    <t>4000 Henry Ford Avenue</t>
  </si>
  <si>
    <t>518 Holden Street</t>
  </si>
  <si>
    <t>3418 Owen Lane</t>
  </si>
  <si>
    <t>1839 Dola Mine Road</t>
  </si>
  <si>
    <t>Bivins</t>
  </si>
  <si>
    <t>164 Flinderation Road</t>
  </si>
  <si>
    <t>2015 Rainbow Road</t>
  </si>
  <si>
    <t>1856 Glen Falls Road</t>
  </si>
  <si>
    <t>Mickle</t>
  </si>
  <si>
    <t>1892 Austin Avenue</t>
  </si>
  <si>
    <t>1684 Wakefield Street</t>
  </si>
  <si>
    <t>Surrett</t>
  </si>
  <si>
    <t>346 Despard Street</t>
  </si>
  <si>
    <t>4532 Stratford Park</t>
  </si>
  <si>
    <t>4652 Pine Street</t>
  </si>
  <si>
    <t>Oswald</t>
  </si>
  <si>
    <t>4659 Hamilton Drive</t>
  </si>
  <si>
    <t>Kasie</t>
  </si>
  <si>
    <t>2198 Irving Road</t>
  </si>
  <si>
    <t>Conley</t>
  </si>
  <si>
    <t>4114 Powder House Road</t>
  </si>
  <si>
    <t>Simona</t>
  </si>
  <si>
    <t>1966 Bridge Street</t>
  </si>
  <si>
    <t>Drury</t>
  </si>
  <si>
    <t>4474 Oliverio Drive</t>
  </si>
  <si>
    <t>3443 Lindale Avenue</t>
  </si>
  <si>
    <t>4767 Oakmound Road</t>
  </si>
  <si>
    <t>3296 Round Table Drive</t>
  </si>
  <si>
    <t>1404 Pearcy Avenue</t>
  </si>
  <si>
    <t>2750 Woodland Drive</t>
  </si>
  <si>
    <t>4275 Redbud Drive</t>
  </si>
  <si>
    <t>Rhett</t>
  </si>
  <si>
    <t>2813 Hill Haven Drive</t>
  </si>
  <si>
    <t>757 Crummit Lane</t>
  </si>
  <si>
    <t>Kelson</t>
  </si>
  <si>
    <t>364 Michael Street</t>
  </si>
  <si>
    <t>Gass</t>
  </si>
  <si>
    <t>4706 Argonne Street</t>
  </si>
  <si>
    <t>4591 Hill Croft Farm Road</t>
  </si>
  <si>
    <t>Minerva</t>
  </si>
  <si>
    <t>2084 Glendale Avenue</t>
  </si>
  <si>
    <t>McKillip</t>
  </si>
  <si>
    <t>320 Bicetown Road</t>
  </si>
  <si>
    <t>3227 Timbercrest Road</t>
  </si>
  <si>
    <t>Cohan</t>
  </si>
  <si>
    <t>3896 Terra Cotta Street</t>
  </si>
  <si>
    <t>4288 Argonne Street</t>
  </si>
  <si>
    <t>2055 Poplar Lane</t>
  </si>
  <si>
    <t>4616 Garfield Road</t>
  </si>
  <si>
    <t>723 Stone Lane</t>
  </si>
  <si>
    <t>391 Tea Berry Lane</t>
  </si>
  <si>
    <t>Zambrana</t>
  </si>
  <si>
    <t>4754 Pinewood Drive</t>
  </si>
  <si>
    <t>Diego</t>
  </si>
  <si>
    <t>Kettner</t>
  </si>
  <si>
    <t>3682 Flinderation Road</t>
  </si>
  <si>
    <t>3938 Granville Lane</t>
  </si>
  <si>
    <t>2805 Kessla Way</t>
  </si>
  <si>
    <t>Zajicek</t>
  </si>
  <si>
    <t>1518 Lincoln Drive</t>
  </si>
  <si>
    <t>4166 Raver Croft Drive</t>
  </si>
  <si>
    <t>Pickerel</t>
  </si>
  <si>
    <t>1693 Kooter Lane</t>
  </si>
  <si>
    <t>3208 Jadewood Farms</t>
  </si>
  <si>
    <t>4707 Snyder Avenue</t>
  </si>
  <si>
    <t>1935 Prudence Street</t>
  </si>
  <si>
    <t>2940 Aspen Court</t>
  </si>
  <si>
    <t>Rothe</t>
  </si>
  <si>
    <t>2130 Kidd Avenue</t>
  </si>
  <si>
    <t>3038 Edgewood Avenue</t>
  </si>
  <si>
    <t>Denita</t>
  </si>
  <si>
    <t>469 Yorkie Lane</t>
  </si>
  <si>
    <t>1952 Lilac Lane</t>
  </si>
  <si>
    <t>Carlile</t>
  </si>
  <si>
    <t>845 New Creek Road</t>
  </si>
  <si>
    <t>3000 Pineview Drive</t>
  </si>
  <si>
    <t>2465 Rockwell Lane</t>
  </si>
  <si>
    <t>174 Green Gate Lane</t>
  </si>
  <si>
    <t>952 Goff Avenue</t>
  </si>
  <si>
    <t>McCusker</t>
  </si>
  <si>
    <t>8 Jett Lane</t>
  </si>
  <si>
    <t>Wurster</t>
  </si>
  <si>
    <t>4391 Rinehart Road</t>
  </si>
  <si>
    <t>Stover</t>
  </si>
  <si>
    <t>1729 College Street</t>
  </si>
  <si>
    <t>153 Prospect Valley Road</t>
  </si>
  <si>
    <t>Christin</t>
  </si>
  <si>
    <t>4181 Windy Ridge Road</t>
  </si>
  <si>
    <t>401 Gateway Road</t>
  </si>
  <si>
    <t>873 Ashcraft Court</t>
  </si>
  <si>
    <t>347 Walnut Drive</t>
  </si>
  <si>
    <t>4158 Doctors Drive</t>
  </si>
  <si>
    <t>3202 Edwards Street</t>
  </si>
  <si>
    <t>Rosana</t>
  </si>
  <si>
    <t>Schuh</t>
  </si>
  <si>
    <t>3923 Thorn Street</t>
  </si>
  <si>
    <t>4271 Jadewood Farms</t>
  </si>
  <si>
    <t>95 Simpson Avenue</t>
  </si>
  <si>
    <t>1679 Clair Street</t>
  </si>
  <si>
    <t>2530 Barnes Street</t>
  </si>
  <si>
    <t>Mutch</t>
  </si>
  <si>
    <t>4891 Happy Hollow Road</t>
  </si>
  <si>
    <t>4384 Crowfield Road</t>
  </si>
  <si>
    <t>Modesto</t>
  </si>
  <si>
    <t>3929 Hillcrest Drive</t>
  </si>
  <si>
    <t>1039 Rainy Day Drive</t>
  </si>
  <si>
    <t>3693 Hardman Road</t>
  </si>
  <si>
    <t>1600 Glendale Avenue</t>
  </si>
  <si>
    <t>Boykins</t>
  </si>
  <si>
    <t>33 Lowndes Hill Park Road</t>
  </si>
  <si>
    <t>3069 Buffalo Creek Road</t>
  </si>
  <si>
    <t>2049 Lucky Duck Drive</t>
  </si>
  <si>
    <t>458 Hall Street</t>
  </si>
  <si>
    <t>477 Melville Street</t>
  </si>
  <si>
    <t>777 Saint James Drive</t>
  </si>
  <si>
    <t>3950 Edgewood Road</t>
  </si>
  <si>
    <t>Sisemore</t>
  </si>
  <si>
    <t>1030 Windy Ridge Road</t>
  </si>
  <si>
    <t>1998 Kyle Street</t>
  </si>
  <si>
    <t>3352 Reel Avenue</t>
  </si>
  <si>
    <t>Vedder</t>
  </si>
  <si>
    <t>4665 Hill Street</t>
  </si>
  <si>
    <t>3614 Fairfax Drive</t>
  </si>
  <si>
    <t>4126 Barfield Lane</t>
  </si>
  <si>
    <t>576 West Fork Drive</t>
  </si>
  <si>
    <t>2684 Kovar Road</t>
  </si>
  <si>
    <t>Romo</t>
  </si>
  <si>
    <t>4180 Mount Street</t>
  </si>
  <si>
    <t>2371 Retreat Avenue</t>
  </si>
  <si>
    <t>Redman</t>
  </si>
  <si>
    <t>1392 Raoul Wallenberg Place</t>
  </si>
  <si>
    <t>44 Candlelight Drive</t>
  </si>
  <si>
    <t>Puryear</t>
  </si>
  <si>
    <t>2526 Patterson Street</t>
  </si>
  <si>
    <t>Gravel</t>
  </si>
  <si>
    <t>4532 Burnside Avenue</t>
  </si>
  <si>
    <t>2754 Raoul Wallenberg Place</t>
  </si>
  <si>
    <t>916 Elk Creek Road</t>
  </si>
  <si>
    <t>1427 Despard Street</t>
  </si>
  <si>
    <t>4693 Elk Rd Little</t>
  </si>
  <si>
    <t>Tomi</t>
  </si>
  <si>
    <t>2428 Murphy Court</t>
  </si>
  <si>
    <t>Sprouse</t>
  </si>
  <si>
    <t>1917 Everette Alley</t>
  </si>
  <si>
    <t>2620 West Drive</t>
  </si>
  <si>
    <t>1084 Willison Street</t>
  </si>
  <si>
    <t>4491 Roy Alley</t>
  </si>
  <si>
    <t>Coles</t>
  </si>
  <si>
    <t>377 Five Points</t>
  </si>
  <si>
    <t>633 Freshour Circle</t>
  </si>
  <si>
    <t>4536 Parkway Street</t>
  </si>
  <si>
    <t>1140 Rocky Road</t>
  </si>
  <si>
    <t>4488 Pheasant Ridge Road</t>
  </si>
  <si>
    <t>4082 Valley Street</t>
  </si>
  <si>
    <t>Rolf</t>
  </si>
  <si>
    <t>2480 Hinkle Deegan Lake Road</t>
  </si>
  <si>
    <t>Judson</t>
  </si>
  <si>
    <t>2916 Black Stallion Road</t>
  </si>
  <si>
    <t>4287 Collins Avenue</t>
  </si>
  <si>
    <t>Goulet</t>
  </si>
  <si>
    <t>2873 Steele Street</t>
  </si>
  <si>
    <t>Lynwood</t>
  </si>
  <si>
    <t>Bowser</t>
  </si>
  <si>
    <t>1994 Victoria Street</t>
  </si>
  <si>
    <t>3962 Thomas Street</t>
  </si>
  <si>
    <t>1197 Wood Duck Drive</t>
  </si>
  <si>
    <t>2973 Parkway Drive</t>
  </si>
  <si>
    <t>3884 Meadow View Drive</t>
  </si>
  <si>
    <t>4957 Jarvisville Road</t>
  </si>
  <si>
    <t>3202 Murry Street</t>
  </si>
  <si>
    <t>1003 Nickel Road</t>
  </si>
  <si>
    <t>4524 Filbert Street</t>
  </si>
  <si>
    <t>3995 Adams Drive</t>
  </si>
  <si>
    <t>3845 Goodwin Avenue</t>
  </si>
  <si>
    <t>4960 Trymore Road</t>
  </si>
  <si>
    <t>Lemons</t>
  </si>
  <si>
    <t>3215 Seth Street</t>
  </si>
  <si>
    <t>256 Duck Creek Road</t>
  </si>
  <si>
    <t>2756 Terry Lane</t>
  </si>
  <si>
    <t>Mariam</t>
  </si>
  <si>
    <t>1044 Brannon Street</t>
  </si>
  <si>
    <t>846 Froe Street</t>
  </si>
  <si>
    <t>Tefft</t>
  </si>
  <si>
    <t>1496 Dogwood Lane</t>
  </si>
  <si>
    <t>Lorette</t>
  </si>
  <si>
    <t>1245 Harper Street</t>
  </si>
  <si>
    <t>3718 Hog Camp Road</t>
  </si>
  <si>
    <t>Wirt</t>
  </si>
  <si>
    <t>2563 Berkley Street</t>
  </si>
  <si>
    <t>Prioleau</t>
  </si>
  <si>
    <t>2432 Burnside Avenue</t>
  </si>
  <si>
    <t>4635 Broad Street</t>
  </si>
  <si>
    <t>1820 Pearl Street</t>
  </si>
  <si>
    <t>Hutcherson</t>
  </si>
  <si>
    <t>4403 Corpening Drive</t>
  </si>
  <si>
    <t>3521 Oakridge Farm Lane</t>
  </si>
  <si>
    <t>2064 Rocky Road</t>
  </si>
  <si>
    <t>3260 Jefferson Street</t>
  </si>
  <si>
    <t>1727 Polk Street</t>
  </si>
  <si>
    <t>1046 Despard Street</t>
  </si>
  <si>
    <t>2276 Washburn Street</t>
  </si>
  <si>
    <t>1144 Davis Street</t>
  </si>
  <si>
    <t>4491 Oakway Lane</t>
  </si>
  <si>
    <t>4073 Camden Street</t>
  </si>
  <si>
    <t>67 Walt Nuzum Farm Road</t>
  </si>
  <si>
    <t>148 Payne Street</t>
  </si>
  <si>
    <t>686 Earnhardt Drive</t>
  </si>
  <si>
    <t>1387 Elk Creek Road</t>
  </si>
  <si>
    <t>2106 Worley Avenue</t>
  </si>
  <si>
    <t>Wren</t>
  </si>
  <si>
    <t>1148 James Street</t>
  </si>
  <si>
    <t>4877 Franklin Street</t>
  </si>
  <si>
    <t>Conwell</t>
  </si>
  <si>
    <t>3856 Shinn Street</t>
  </si>
  <si>
    <t>Shuler</t>
  </si>
  <si>
    <t>3979 Larry Street</t>
  </si>
  <si>
    <t>78 West Side Avenue</t>
  </si>
  <si>
    <t>2665 Westwood Avenue</t>
  </si>
  <si>
    <t>3075 Marion Drive</t>
  </si>
  <si>
    <t>608 Whitman Court</t>
  </si>
  <si>
    <t>320 Brannon Street</t>
  </si>
  <si>
    <t>4380 George Street</t>
  </si>
  <si>
    <t>2491 Oak Lane</t>
  </si>
  <si>
    <t>124 Washington Street</t>
  </si>
  <si>
    <t>McCabe</t>
  </si>
  <si>
    <t>32 Highland Drive</t>
  </si>
  <si>
    <t>2752 Holly Street</t>
  </si>
  <si>
    <t>3308 Rosemont Avenue</t>
  </si>
  <si>
    <t>929 Kovar Road</t>
  </si>
  <si>
    <t>Henke</t>
  </si>
  <si>
    <t>1123 Heliport Loop</t>
  </si>
  <si>
    <t>176 Radford Street</t>
  </si>
  <si>
    <t>Crayton</t>
  </si>
  <si>
    <t>550 Yorkshire Circle</t>
  </si>
  <si>
    <t>581 Ashmor Drive</t>
  </si>
  <si>
    <t>Acker</t>
  </si>
  <si>
    <t>4095 Mattson Street</t>
  </si>
  <si>
    <t>Christi</t>
  </si>
  <si>
    <t>4690 Camel Back Road</t>
  </si>
  <si>
    <t>2373 Trymore Road</t>
  </si>
  <si>
    <t>3520 Broadway Street</t>
  </si>
  <si>
    <t>3809 John Calvin Drive</t>
  </si>
  <si>
    <t>Quentin</t>
  </si>
  <si>
    <t>Procopio</t>
  </si>
  <si>
    <t>974 Lonely Oak Drive</t>
  </si>
  <si>
    <t>133 Drainer Avenue</t>
  </si>
  <si>
    <t>3915 Alexander Drive</t>
  </si>
  <si>
    <t>Forbush</t>
  </si>
  <si>
    <t>4127 Friendship Lane</t>
  </si>
  <si>
    <t>2943 Tanglewood Road</t>
  </si>
  <si>
    <t>Mehta</t>
  </si>
  <si>
    <t>3410 Thompson Street</t>
  </si>
  <si>
    <t>Phair</t>
  </si>
  <si>
    <t>2611 Dogwood Lane</t>
  </si>
  <si>
    <t>Brake</t>
  </si>
  <si>
    <t>1683 Smithfield Avenue</t>
  </si>
  <si>
    <t>1862 Bolman Court</t>
  </si>
  <si>
    <t>604 Upton Avenue</t>
  </si>
  <si>
    <t>Priest</t>
  </si>
  <si>
    <t>4852 Hart Country Lane</t>
  </si>
  <si>
    <t>Pardo</t>
  </si>
  <si>
    <t>4744 Sampson Street</t>
  </si>
  <si>
    <t>3152 Bee Street</t>
  </si>
  <si>
    <t>131 Broad Street</t>
  </si>
  <si>
    <t>4207 Mudlick Road</t>
  </si>
  <si>
    <t>292 Better Street</t>
  </si>
  <si>
    <t>1989 Ray Court</t>
  </si>
  <si>
    <t>4942 Eden Drive</t>
  </si>
  <si>
    <t>Annice</t>
  </si>
  <si>
    <t>2272 Alexander Avenue</t>
  </si>
  <si>
    <t>1082 Black Oak Hollow Road</t>
  </si>
  <si>
    <t>3751 Ross Street</t>
  </si>
  <si>
    <t>Zimmermann</t>
  </si>
  <si>
    <t>2202 Harper Street</t>
  </si>
  <si>
    <t>Dickert</t>
  </si>
  <si>
    <t>3541 Crestview Manor</t>
  </si>
  <si>
    <t>1553 Ash Street</t>
  </si>
  <si>
    <t>Lundgren</t>
  </si>
  <si>
    <t>3542 Winding Way</t>
  </si>
  <si>
    <t>2539 Oak Drive</t>
  </si>
  <si>
    <t>2070 Briercliff Road</t>
  </si>
  <si>
    <t>1418 Woodhill Avenue</t>
  </si>
  <si>
    <t>3038 Simpson Square</t>
  </si>
  <si>
    <t>2035 Lochmere Lane</t>
  </si>
  <si>
    <t>3871 Oliverio Drive</t>
  </si>
  <si>
    <t>Leduc</t>
  </si>
  <si>
    <t>244 Reynolds Alley</t>
  </si>
  <si>
    <t>1085 University Drive</t>
  </si>
  <si>
    <t>54 Tail Ends Road</t>
  </si>
  <si>
    <t>924 Traders Alley</t>
  </si>
  <si>
    <t>2548 C Street</t>
  </si>
  <si>
    <t>Apple</t>
  </si>
  <si>
    <t>1572 Hide A Way Road</t>
  </si>
  <si>
    <t>Anderton</t>
  </si>
  <si>
    <t>697 White Avenue</t>
  </si>
  <si>
    <t>1572 Locust Street</t>
  </si>
  <si>
    <t>Raleigh</t>
  </si>
  <si>
    <t>2070 Smithfield Avenue</t>
  </si>
  <si>
    <t>2694 Birch Street</t>
  </si>
  <si>
    <t>Rick</t>
  </si>
  <si>
    <t>3787 Woodhill Avenue</t>
  </si>
  <si>
    <t>Delisa</t>
  </si>
  <si>
    <t>2088 John Calvin Drive</t>
  </si>
  <si>
    <t>3352 Gordon Street</t>
  </si>
  <si>
    <t>4785 Linda Street</t>
  </si>
  <si>
    <t>Canup</t>
  </si>
  <si>
    <t>565 Jennifer Lane</t>
  </si>
  <si>
    <t>4443 Freed Drive</t>
  </si>
  <si>
    <t>3269 Black Stallion Road</t>
  </si>
  <si>
    <t>3809 Bryan Avenue</t>
  </si>
  <si>
    <t>Bunting</t>
  </si>
  <si>
    <t>4341 Willow Oaks Lane</t>
  </si>
  <si>
    <t>Crimmins</t>
  </si>
  <si>
    <t>3950 Ingram Road</t>
  </si>
  <si>
    <t>Salvaggio</t>
  </si>
  <si>
    <t>3019 Bassell Avenue</t>
  </si>
  <si>
    <t>2681 Harter Street</t>
  </si>
  <si>
    <t>3253 Straford Park</t>
  </si>
  <si>
    <t>3727 Woodland Avenue</t>
  </si>
  <si>
    <t>Dodie</t>
  </si>
  <si>
    <t>1861 Stewart Street</t>
  </si>
  <si>
    <t>3239 Tail Ends Road</t>
  </si>
  <si>
    <t>4172 Hawks Nest Lane</t>
  </si>
  <si>
    <t>1224 Southern Street</t>
  </si>
  <si>
    <t>335 Park Boulevard</t>
  </si>
  <si>
    <t>3985 Davis Avenue</t>
  </si>
  <si>
    <t>Helms</t>
  </si>
  <si>
    <t>69 Wilson Avenue</t>
  </si>
  <si>
    <t>Rollings</t>
  </si>
  <si>
    <t>3403 American Drive</t>
  </si>
  <si>
    <t>1952 Melody Lane</t>
  </si>
  <si>
    <t>4680 Stadium Drive</t>
  </si>
  <si>
    <t>478 Elk Street</t>
  </si>
  <si>
    <t>4987 Meadow View Drive</t>
  </si>
  <si>
    <t>Bridgeforth</t>
  </si>
  <si>
    <t>2802 Chandler Hollow Road</t>
  </si>
  <si>
    <t>795 Nicholas Street</t>
  </si>
  <si>
    <t>Pellegrini</t>
  </si>
  <si>
    <t>4595 Capitol Avenue</t>
  </si>
  <si>
    <t>4323 Filbert Street</t>
  </si>
  <si>
    <t>1624 Randall Drive</t>
  </si>
  <si>
    <t>4086 Burwell Heights Road</t>
  </si>
  <si>
    <t>Roseberry</t>
  </si>
  <si>
    <t>4693 Arrowood Drive</t>
  </si>
  <si>
    <t>3344 Jones Street</t>
  </si>
  <si>
    <t>Pass</t>
  </si>
  <si>
    <t>4086 Locust Street</t>
  </si>
  <si>
    <t>1530 Hott Street</t>
  </si>
  <si>
    <t>2472 Libby Street</t>
  </si>
  <si>
    <t>2679 Timberbrook Lane</t>
  </si>
  <si>
    <t>Aviles</t>
  </si>
  <si>
    <t>2896 Victoria Street</t>
  </si>
  <si>
    <t>4013 Hillview Drive</t>
  </si>
  <si>
    <t>4791 Woodland Avenue</t>
  </si>
  <si>
    <t>3778 Briarwood Road</t>
  </si>
  <si>
    <t>3104 Williams Avenue</t>
  </si>
  <si>
    <t>3449 Monroe Street</t>
  </si>
  <si>
    <t>Reynaldo</t>
  </si>
  <si>
    <t>2820 Robinson Court</t>
  </si>
  <si>
    <t>2474 Pheasant Ridge Road</t>
  </si>
  <si>
    <t>1961 Counts Lane</t>
  </si>
  <si>
    <t>1635 Henry Ford Avenue</t>
  </si>
  <si>
    <t>676 Musgrave Street</t>
  </si>
  <si>
    <t>2792 Hiney Road</t>
  </si>
  <si>
    <t>1057 Leverton Cove Road</t>
  </si>
  <si>
    <t>4417 Ray Court</t>
  </si>
  <si>
    <t>4420 Honeysuckle Lane</t>
  </si>
  <si>
    <t>2552 Brentwood Drive</t>
  </si>
  <si>
    <t>2957 Limer Street</t>
  </si>
  <si>
    <t>Yahaira</t>
  </si>
  <si>
    <t>Ranson</t>
  </si>
  <si>
    <t>4248 North Avenue</t>
  </si>
  <si>
    <t>495 Airplane Avenue</t>
  </si>
  <si>
    <t>Agee</t>
  </si>
  <si>
    <t>1745 Reynolds Alley</t>
  </si>
  <si>
    <t>Lary</t>
  </si>
  <si>
    <t>2394 Wexford Way</t>
  </si>
  <si>
    <t>3943 Single Street</t>
  </si>
  <si>
    <t>Orosco</t>
  </si>
  <si>
    <t>3714 Stark Hollow Road</t>
  </si>
  <si>
    <t>1414 Park Avenue</t>
  </si>
  <si>
    <t>Jame</t>
  </si>
  <si>
    <t>1958 Anmoore Road</t>
  </si>
  <si>
    <t>4474 Broaddus Avenue</t>
  </si>
  <si>
    <t>2139 Villa Drive</t>
  </si>
  <si>
    <t>388 Hide A Way Road</t>
  </si>
  <si>
    <t>Myrna</t>
  </si>
  <si>
    <t>2071 Reynolds Alley</t>
  </si>
  <si>
    <t>Busse</t>
  </si>
  <si>
    <t>1438 Rinehart Road</t>
  </si>
  <si>
    <t>Berlin</t>
  </si>
  <si>
    <t>799 Grand Avenue</t>
  </si>
  <si>
    <t>3606 Pinchelone Street</t>
  </si>
  <si>
    <t>687 Old House Drive</t>
  </si>
  <si>
    <t>4501 Angus Road</t>
  </si>
  <si>
    <t>Loomis</t>
  </si>
  <si>
    <t>4941 Hazelwood Avenue</t>
  </si>
  <si>
    <t>3448 Roane Avenue</t>
  </si>
  <si>
    <t>Savannah</t>
  </si>
  <si>
    <t>Lundeen</t>
  </si>
  <si>
    <t>1726 Emeral Dreams Drive</t>
  </si>
  <si>
    <t>442 Monroe Avenue</t>
  </si>
  <si>
    <t>3519 Copperhead Road</t>
  </si>
  <si>
    <t>Yolonda</t>
  </si>
  <si>
    <t>4620 Tibbs Avenue</t>
  </si>
  <si>
    <t>4179 Goff Avenue</t>
  </si>
  <si>
    <t>4592 Smithfield Avenue</t>
  </si>
  <si>
    <t>2960 Davis Lane</t>
  </si>
  <si>
    <t>3099 Maloy Court</t>
  </si>
  <si>
    <t>4816 Kemper Lane</t>
  </si>
  <si>
    <t>122 Rockford Mountain Lane</t>
  </si>
  <si>
    <t>Tomlin</t>
  </si>
  <si>
    <t>4969 Spring Avenue</t>
  </si>
  <si>
    <t>Helmer</t>
  </si>
  <si>
    <t>953 Wayback Lane</t>
  </si>
  <si>
    <t>Oddo</t>
  </si>
  <si>
    <t>1394 Masonic Drive</t>
  </si>
  <si>
    <t>Isham</t>
  </si>
  <si>
    <t>92 Bridge Street</t>
  </si>
  <si>
    <t>280 Emerson Road</t>
  </si>
  <si>
    <t>2522 Benson Street</t>
  </si>
  <si>
    <t>4360 Dogwood Lane</t>
  </si>
  <si>
    <t>Saucedo</t>
  </si>
  <si>
    <t>809 Jim Rosa Lane</t>
  </si>
  <si>
    <t>2236 Sycamore Lake Road</t>
  </si>
  <si>
    <t>3873 Liberty Avenue</t>
  </si>
  <si>
    <t>3195 Irving Place</t>
  </si>
  <si>
    <t>2738 Kembery Drive</t>
  </si>
  <si>
    <t>1565 Dye Street</t>
  </si>
  <si>
    <t>Debrah</t>
  </si>
  <si>
    <t>3188 Daylene Drive</t>
  </si>
  <si>
    <t>3834 Stout Street</t>
  </si>
  <si>
    <t>2631 Jail Drive</t>
  </si>
  <si>
    <t>3 Charack Road</t>
  </si>
  <si>
    <t>3391 Masonic Hill Road</t>
  </si>
  <si>
    <t>Provencher</t>
  </si>
  <si>
    <t>3601 Elk City Road</t>
  </si>
  <si>
    <t>1388 Horner Street</t>
  </si>
  <si>
    <t>Addie</t>
  </si>
  <si>
    <t>Wetherington</t>
  </si>
  <si>
    <t>464 Mayo Street</t>
  </si>
  <si>
    <t>368 Dogwood Lane</t>
  </si>
  <si>
    <t>2770 Poe Lane</t>
  </si>
  <si>
    <t>4740 Carriage Lane</t>
  </si>
  <si>
    <t>4900 Seth Street</t>
  </si>
  <si>
    <t>Comstock</t>
  </si>
  <si>
    <t>2782 Karen Lane</t>
  </si>
  <si>
    <t>Fisk</t>
  </si>
  <si>
    <t>4167 Berry Street</t>
  </si>
  <si>
    <t>4798 Traction Street</t>
  </si>
  <si>
    <t>3586 Jerome Avenue</t>
  </si>
  <si>
    <t>549 Rockwell Lane</t>
  </si>
  <si>
    <t>Perdomo</t>
  </si>
  <si>
    <t>2169 Finwood Road</t>
  </si>
  <si>
    <t>2912 Morningview Lane</t>
  </si>
  <si>
    <t>2420 Philadelphia Avenue</t>
  </si>
  <si>
    <t>Sedillo</t>
  </si>
  <si>
    <t>3822 Doe Meadow Drive</t>
  </si>
  <si>
    <t>3697 Gateway Avenue</t>
  </si>
  <si>
    <t>Cianciolo</t>
  </si>
  <si>
    <t>4426 Harter Street</t>
  </si>
  <si>
    <t>Nowakowski</t>
  </si>
  <si>
    <t>3757 Boring Lane</t>
  </si>
  <si>
    <t>3020 Tecumsah Lane</t>
  </si>
  <si>
    <t>Buhr</t>
  </si>
  <si>
    <t>1583 Fidler Drive</t>
  </si>
  <si>
    <t>1402 Woodland Avenue</t>
  </si>
  <si>
    <t>Lujan</t>
  </si>
  <si>
    <t>1875 Kidd Avenue</t>
  </si>
  <si>
    <t>282 Forest Avenue</t>
  </si>
  <si>
    <t>3965 Lena Lane</t>
  </si>
  <si>
    <t>Bloomfield</t>
  </si>
  <si>
    <t>4096 Robinson Court</t>
  </si>
  <si>
    <t>McClinton</t>
  </si>
  <si>
    <t>2718 Woodland Terrace</t>
  </si>
  <si>
    <t>Fountain</t>
  </si>
  <si>
    <t>301 Lucky Duck Drive</t>
  </si>
  <si>
    <t>1823 Wilson Avenue</t>
  </si>
  <si>
    <t>4251 Robinson Court</t>
  </si>
  <si>
    <t>3596 Thompson Street</t>
  </si>
  <si>
    <t>1417 Diamond Street</t>
  </si>
  <si>
    <t>3720 Denver Avenue</t>
  </si>
  <si>
    <t>Chinn</t>
  </si>
  <si>
    <t>826 Arlington Avenue</t>
  </si>
  <si>
    <t>Kandy</t>
  </si>
  <si>
    <t>Gosser</t>
  </si>
  <si>
    <t>103 Oakwood Circle</t>
  </si>
  <si>
    <t>4636 Maple Court</t>
  </si>
  <si>
    <t>1637 Hiddenview Drive</t>
  </si>
  <si>
    <t>1358 Massachusetts Avenue</t>
  </si>
  <si>
    <t>1506 Norma Lane</t>
  </si>
  <si>
    <t>3402 Ryan Road</t>
  </si>
  <si>
    <t>4300 Friendship Lane</t>
  </si>
  <si>
    <t>2994 Thorn Street</t>
  </si>
  <si>
    <t>891 Heliport Loop</t>
  </si>
  <si>
    <t>Beasley</t>
  </si>
  <si>
    <t>2854 Hillside Street</t>
  </si>
  <si>
    <t>4264 Hog Camp Road</t>
  </si>
  <si>
    <t>4734 Barfield Lane</t>
  </si>
  <si>
    <t>4526 Finwood Road</t>
  </si>
  <si>
    <t>4295 Ashwood Drive</t>
  </si>
  <si>
    <t>3040 Michigan Avenue</t>
  </si>
  <si>
    <t>1302 Lucy Lane</t>
  </si>
  <si>
    <t>3277 Lucy Lane</t>
  </si>
  <si>
    <t>3570 Holly Street</t>
  </si>
  <si>
    <t>4874 Adonais Way</t>
  </si>
  <si>
    <t>202 Evergreen Lane</t>
  </si>
  <si>
    <t>2415 Hillcrest Avenue</t>
  </si>
  <si>
    <t>841 Par Drive</t>
  </si>
  <si>
    <t>2729 Williams Lane</t>
  </si>
  <si>
    <t>3516 Beechwood Avenue</t>
  </si>
  <si>
    <t>1975 Upland Avenue</t>
  </si>
  <si>
    <t>4708 Johnson Street</t>
  </si>
  <si>
    <t>4240 Flinderation Road</t>
  </si>
  <si>
    <t>2246 Leverton Cove Road</t>
  </si>
  <si>
    <t>4660 Simpson Street</t>
  </si>
  <si>
    <t>3924 Sardis Sta</t>
  </si>
  <si>
    <t>Truong</t>
  </si>
  <si>
    <t>3410 Small Street</t>
  </si>
  <si>
    <t>2565 Coolidge Street</t>
  </si>
  <si>
    <t>2044 Armory Road</t>
  </si>
  <si>
    <t>Hartley</t>
  </si>
  <si>
    <t>4750 Dye Street</t>
  </si>
  <si>
    <t>Dingler</t>
  </si>
  <si>
    <t>3872 Hawks Nest Lane</t>
  </si>
  <si>
    <t>4350 Frank Avenue</t>
  </si>
  <si>
    <t>Ziegler</t>
  </si>
  <si>
    <t>227 Norman Street</t>
  </si>
  <si>
    <t>2963 Derek Drive</t>
  </si>
  <si>
    <t>Caridad</t>
  </si>
  <si>
    <t>1898 Single Street</t>
  </si>
  <si>
    <t>3997 Clearview Drive</t>
  </si>
  <si>
    <t>2956 Linda Street</t>
  </si>
  <si>
    <t>1317 Kessla Way</t>
  </si>
  <si>
    <t>4187 Walnut Drive</t>
  </si>
  <si>
    <t>4890 Fraggle Drive</t>
  </si>
  <si>
    <t>Pressley</t>
  </si>
  <si>
    <t>3689 Jadewood Drive</t>
  </si>
  <si>
    <t>Larocco</t>
  </si>
  <si>
    <t>3593 Deans Lane</t>
  </si>
  <si>
    <t>4637 Round Table Drive</t>
  </si>
  <si>
    <t>Jacquelin</t>
  </si>
  <si>
    <t>Schroeter</t>
  </si>
  <si>
    <t>4090 Old Dear Lane</t>
  </si>
  <si>
    <t>Koski</t>
  </si>
  <si>
    <t>3179 Walnut Street</t>
  </si>
  <si>
    <t>1097 Clarksburg Park Road</t>
  </si>
  <si>
    <t>Wicker</t>
  </si>
  <si>
    <t>2234 Concord Street</t>
  </si>
  <si>
    <t>3426 Hilltop Drive</t>
  </si>
  <si>
    <t>3056 White Lane</t>
  </si>
  <si>
    <t>Chou</t>
  </si>
  <si>
    <t>4159 Gerald L. Bates Drive</t>
  </si>
  <si>
    <t>Thai</t>
  </si>
  <si>
    <t>1363 Boone Street</t>
  </si>
  <si>
    <t>Bo</t>
  </si>
  <si>
    <t>3230 Wilson Street</t>
  </si>
  <si>
    <t>3768 Elk Street</t>
  </si>
  <si>
    <t>4914 Cherry Tree Drive</t>
  </si>
  <si>
    <t>378 Goldleaf Lane</t>
  </si>
  <si>
    <t>48 Harron Drive</t>
  </si>
  <si>
    <t>Florine</t>
  </si>
  <si>
    <t>3453 Mayo Street</t>
  </si>
  <si>
    <t>4896 Carolyns Circle</t>
  </si>
  <si>
    <t>2913 Raccoon Run</t>
  </si>
  <si>
    <t>Rueter</t>
  </si>
  <si>
    <t>3479 Emma Street</t>
  </si>
  <si>
    <t>Kandi</t>
  </si>
  <si>
    <t>2940 Langtown Road</t>
  </si>
  <si>
    <t>308 Rollins Road</t>
  </si>
  <si>
    <t>3696 Stout Street</t>
  </si>
  <si>
    <t>4864 Sweetwood Drive</t>
  </si>
  <si>
    <t>Lyles</t>
  </si>
  <si>
    <t>3253 My Drive</t>
  </si>
  <si>
    <t>4456 Dale Avenue</t>
  </si>
  <si>
    <t>Newsom</t>
  </si>
  <si>
    <t>221 Heather Sees Way</t>
  </si>
  <si>
    <t>418 Ferguson Street</t>
  </si>
  <si>
    <t>Donny</t>
  </si>
  <si>
    <t>2081 Del Dew Drive</t>
  </si>
  <si>
    <t>553 Johnny Lane</t>
  </si>
  <si>
    <t>808 Candlelight Drive</t>
  </si>
  <si>
    <t>Lukens</t>
  </si>
  <si>
    <t>3663 Meadow Drive</t>
  </si>
  <si>
    <t>1873 Hart Street</t>
  </si>
  <si>
    <t>3058 Oxford Court</t>
  </si>
  <si>
    <t>2338 Post Farm Road</t>
  </si>
  <si>
    <t>Britni</t>
  </si>
  <si>
    <t>Carlock</t>
  </si>
  <si>
    <t>3331 Westfall Avenue</t>
  </si>
  <si>
    <t>1267 Prospect Street</t>
  </si>
  <si>
    <t>3624 Sycamore Lake Road</t>
  </si>
  <si>
    <t>Guarino</t>
  </si>
  <si>
    <t>4560 Horseshoe Lane</t>
  </si>
  <si>
    <t>Gaspard</t>
  </si>
  <si>
    <t>1136 Payne Street</t>
  </si>
  <si>
    <t>Hargraves</t>
  </si>
  <si>
    <t>2182 Half and Half Drive</t>
  </si>
  <si>
    <t>1556 Alpha Avenue</t>
  </si>
  <si>
    <t>614 Brannon Street</t>
  </si>
  <si>
    <t>1838 Tecumsah Lane</t>
  </si>
  <si>
    <t>2473 Airplane Avenue</t>
  </si>
  <si>
    <t>277 Elmwood Avenue</t>
  </si>
  <si>
    <t>3046 Lyndon Street</t>
  </si>
  <si>
    <t>4175 Shingleton Road</t>
  </si>
  <si>
    <t>4027 Seltice Way</t>
  </si>
  <si>
    <t>Begin</t>
  </si>
  <si>
    <t>1939 Dogwood Lane</t>
  </si>
  <si>
    <t>Haggard</t>
  </si>
  <si>
    <t>375 Burwell Heights Road</t>
  </si>
  <si>
    <t>737 Stadium Drive</t>
  </si>
  <si>
    <t>4410 Glenview Drive</t>
  </si>
  <si>
    <t>3193 Doctors Drive</t>
  </si>
  <si>
    <t>148 Losh Lane</t>
  </si>
  <si>
    <t>115 Little Street</t>
  </si>
  <si>
    <t>1485 Gnatty Creek Road</t>
  </si>
  <si>
    <t>1062 Beechwood Avenue</t>
  </si>
  <si>
    <t>3623 Eagle Lane</t>
  </si>
  <si>
    <t>2268 Woodstock Drive</t>
  </si>
  <si>
    <t>Zack</t>
  </si>
  <si>
    <t>3293 Romines Mill Road</t>
  </si>
  <si>
    <t>1976 Tennessee Avenue</t>
  </si>
  <si>
    <t>1713 Valley Street</t>
  </si>
  <si>
    <t>4727 Radio Park Drive</t>
  </si>
  <si>
    <t>3548 Murry Street</t>
  </si>
  <si>
    <t>787 My Drive</t>
  </si>
  <si>
    <t>4174 Duncan Avenue</t>
  </si>
  <si>
    <t>Ouzts</t>
  </si>
  <si>
    <t>2943 Wilmar Farm Road</t>
  </si>
  <si>
    <t>3500 Clark Street</t>
  </si>
  <si>
    <t>4908 Henry Ford Avenue</t>
  </si>
  <si>
    <t>3214 Mattson Street</t>
  </si>
  <si>
    <t>Louie</t>
  </si>
  <si>
    <t>127 Eastland Avenue</t>
  </si>
  <si>
    <t>3242 Christie Way</t>
  </si>
  <si>
    <t>Basil</t>
  </si>
  <si>
    <t>Naquin</t>
  </si>
  <si>
    <t>2290 Dovetail Drive</t>
  </si>
  <si>
    <t>Sheena</t>
  </si>
  <si>
    <t>3590 Rockwell Lane</t>
  </si>
  <si>
    <t>3480 Jail Drive</t>
  </si>
  <si>
    <t>2462 Modoc Alley</t>
  </si>
  <si>
    <t>620 Westwood Avenue</t>
  </si>
  <si>
    <t>430 Broaddus Avenue</t>
  </si>
  <si>
    <t>4426 Thomas Street</t>
  </si>
  <si>
    <t>4236 Finwood Road</t>
  </si>
  <si>
    <t>1240 Hedge Street</t>
  </si>
  <si>
    <t>Buffy</t>
  </si>
  <si>
    <t>3841 McKinley Avenue</t>
  </si>
  <si>
    <t>2186 Hilltop Drive</t>
  </si>
  <si>
    <t>Minyard</t>
  </si>
  <si>
    <t>3755 Edgewood Avenue</t>
  </si>
  <si>
    <t>2121 Roguski Road</t>
  </si>
  <si>
    <t>1628 Veltri Drive</t>
  </si>
  <si>
    <t>250 Cottrill Lane</t>
  </si>
  <si>
    <t>748 Sugarfoot Lane</t>
  </si>
  <si>
    <t>942 Still Street</t>
  </si>
  <si>
    <t>848 Providence Lane</t>
  </si>
  <si>
    <t>3334 State Street</t>
  </si>
  <si>
    <t>725 Patton Lane</t>
  </si>
  <si>
    <t>Balser</t>
  </si>
  <si>
    <t>122 Redbud Drive</t>
  </si>
  <si>
    <t>3841 Diamond Street</t>
  </si>
  <si>
    <t>3252 Tully Street</t>
  </si>
  <si>
    <t>1745 Parkview Drive</t>
  </si>
  <si>
    <t>3301 Frederick Street</t>
  </si>
  <si>
    <t>458 Frank Avenue</t>
  </si>
  <si>
    <t>2173 Wood Street</t>
  </si>
  <si>
    <t>Cone</t>
  </si>
  <si>
    <t>3072 Woodland Drive</t>
  </si>
  <si>
    <t>1900 Roane Avenue</t>
  </si>
  <si>
    <t>1499 Rubaiyat Road</t>
  </si>
  <si>
    <t>3116 Johnstown Road</t>
  </si>
  <si>
    <t>4700 Burnside Court</t>
  </si>
  <si>
    <t>Manners</t>
  </si>
  <si>
    <t>1394 Warner Street</t>
  </si>
  <si>
    <t>3345 Holly Street</t>
  </si>
  <si>
    <t>954 Clarksburg Park Road</t>
  </si>
  <si>
    <t>4672 Glen Street</t>
  </si>
  <si>
    <t>3901 Locust View Drive</t>
  </si>
  <si>
    <t>165 Alfred Drive</t>
  </si>
  <si>
    <t>928 Hanifan Lane</t>
  </si>
  <si>
    <t>617 Melm Street</t>
  </si>
  <si>
    <t>Brun</t>
  </si>
  <si>
    <t>4024 Cambridge Court</t>
  </si>
  <si>
    <t>2063 Little Acres Lane</t>
  </si>
  <si>
    <t>2882 Cliffside Drive</t>
  </si>
  <si>
    <t>Tobey</t>
  </si>
  <si>
    <t>295 Smith Road</t>
  </si>
  <si>
    <t>Johnathan</t>
  </si>
  <si>
    <t>Catalano</t>
  </si>
  <si>
    <t>537 Ocello Street</t>
  </si>
  <si>
    <t>Lucey</t>
  </si>
  <si>
    <t>2372 Angie Drive</t>
  </si>
  <si>
    <t>Adler</t>
  </si>
  <si>
    <t>1098 Confederate Drive</t>
  </si>
  <si>
    <t>2711 Camel Back Road</t>
  </si>
  <si>
    <t>1981 Ben Street</t>
  </si>
  <si>
    <t>341 Tail Ends Road</t>
  </si>
  <si>
    <t>4044 Stonepot Road</t>
  </si>
  <si>
    <t>1293 Union Street</t>
  </si>
  <si>
    <t>2385 Brighton Circle Road</t>
  </si>
  <si>
    <t>Corlew</t>
  </si>
  <si>
    <t>2115 Shadowmar Drive</t>
  </si>
  <si>
    <t>1326 Coburn Hollow Road</t>
  </si>
  <si>
    <t>1617 Pearlman Avenue</t>
  </si>
  <si>
    <t>3961 Travis Street</t>
  </si>
  <si>
    <t>3253 Bailey Drive</t>
  </si>
  <si>
    <t>2728 Hill Croft Farm Road</t>
  </si>
  <si>
    <t>4754 Corpening Drive</t>
  </si>
  <si>
    <t>3566 Ryan Road</t>
  </si>
  <si>
    <t>4650 Conifer Drive</t>
  </si>
  <si>
    <t>Mock</t>
  </si>
  <si>
    <t>2002 Godfrey Road</t>
  </si>
  <si>
    <t>105 Fairfield Road</t>
  </si>
  <si>
    <t>Rosita</t>
  </si>
  <si>
    <t>Peirce</t>
  </si>
  <si>
    <t>313 Lincoln Street</t>
  </si>
  <si>
    <t>4225 Wilmar Farm Road</t>
  </si>
  <si>
    <t>461 Jacobs Street</t>
  </si>
  <si>
    <t>1836 Ridge Road</t>
  </si>
  <si>
    <t>2456 Broadway Street</t>
  </si>
  <si>
    <t>Hance</t>
  </si>
  <si>
    <t>2349 Vesta Drive</t>
  </si>
  <si>
    <t>4308 Huntz Lane</t>
  </si>
  <si>
    <t>4681 Zappia Drive</t>
  </si>
  <si>
    <t>4697 Stoneybrook Road</t>
  </si>
  <si>
    <t>Leclair</t>
  </si>
  <si>
    <t>1918 Gateway Avenue</t>
  </si>
  <si>
    <t>1435 Shady Pines Drive</t>
  </si>
  <si>
    <t>3542 Bell Street</t>
  </si>
  <si>
    <t>Ressler</t>
  </si>
  <si>
    <t>1454 Coleman Avenue</t>
  </si>
  <si>
    <t>Shipp</t>
  </si>
  <si>
    <t>2157 Quincy Street</t>
  </si>
  <si>
    <t>Hermila</t>
  </si>
  <si>
    <t>2564 Farnum Road</t>
  </si>
  <si>
    <t>724 Marion Drive</t>
  </si>
  <si>
    <t>4840 Hillcrest Drive</t>
  </si>
  <si>
    <t>1888 Bolman Court</t>
  </si>
  <si>
    <t>Jahn</t>
  </si>
  <si>
    <t>2553 Mudlick Road</t>
  </si>
  <si>
    <t>3796 Hayhurst Lane</t>
  </si>
  <si>
    <t>Danette</t>
  </si>
  <si>
    <t>2271 Pinewood Drive</t>
  </si>
  <si>
    <t>Swanner</t>
  </si>
  <si>
    <t>2673 Carriage Court</t>
  </si>
  <si>
    <t>4390 Camden Place</t>
  </si>
  <si>
    <t>Ussery</t>
  </si>
  <si>
    <t>4636 Golden Ridge Road</t>
  </si>
  <si>
    <t>478 Romrog Way</t>
  </si>
  <si>
    <t>3561 Jadewood Drive</t>
  </si>
  <si>
    <t>1904 Orchard Street</t>
  </si>
  <si>
    <t>4673 Ferrell Street</t>
  </si>
  <si>
    <t>4423 Birch  Street</t>
  </si>
  <si>
    <t>1617 Lunetta Street</t>
  </si>
  <si>
    <t>3724 Simpson Square</t>
  </si>
  <si>
    <t>2021 Hillview Street</t>
  </si>
  <si>
    <t>3867 Lonely Oak Drive</t>
  </si>
  <si>
    <t>2779 Angus Road</t>
  </si>
  <si>
    <t>3268 Southern Street</t>
  </si>
  <si>
    <t>1116 Bee Street</t>
  </si>
  <si>
    <t>276 Ocello Street</t>
  </si>
  <si>
    <t>4602 Masonic Hill Road</t>
  </si>
  <si>
    <t>971 Westfall Avenue</t>
  </si>
  <si>
    <t>409 Fittro Street</t>
  </si>
  <si>
    <t>McKinnie</t>
  </si>
  <si>
    <t>612 Thompson Street</t>
  </si>
  <si>
    <t>3463 Hilltop Drive</t>
  </si>
  <si>
    <t>Wittman</t>
  </si>
  <si>
    <t>4139 Patton Lane</t>
  </si>
  <si>
    <t>4448 Broad Street</t>
  </si>
  <si>
    <t>2380 Terra Cotta Street</t>
  </si>
  <si>
    <t>397 Holden Street</t>
  </si>
  <si>
    <t>Scoggins</t>
  </si>
  <si>
    <t>1877 Commerce Boulevard</t>
  </si>
  <si>
    <t>2083 Gandy Street</t>
  </si>
  <si>
    <t>3519 Luke Lane</t>
  </si>
  <si>
    <t>198 Maxwell Street</t>
  </si>
  <si>
    <t>416 Tree Top Lane</t>
  </si>
  <si>
    <t>Rhone</t>
  </si>
  <si>
    <t>4358 Vineyard Drive</t>
  </si>
  <si>
    <t>3850 Hog Camp Road</t>
  </si>
  <si>
    <t>Migdalia</t>
  </si>
  <si>
    <t>3135 New Street</t>
  </si>
  <si>
    <t>4307 Bingamon Road</t>
  </si>
  <si>
    <t>2480 Big Elm</t>
  </si>
  <si>
    <t>4004 Harley Brook Lane</t>
  </si>
  <si>
    <t>2161 Jadewood Drive</t>
  </si>
  <si>
    <t>1 Whitman Court</t>
  </si>
  <si>
    <t>1431 Science Center Drive</t>
  </si>
  <si>
    <t>Biondi</t>
  </si>
  <si>
    <t>3754 Driftwood Road</t>
  </si>
  <si>
    <t>Hargett</t>
  </si>
  <si>
    <t>2398 Mapleview Drive</t>
  </si>
  <si>
    <t>1555 Henery Street</t>
  </si>
  <si>
    <t>507 Timber Ridge Road</t>
  </si>
  <si>
    <t>3475 Oakwood Avenue</t>
  </si>
  <si>
    <t>4406 Angie Drive</t>
  </si>
  <si>
    <t>523 Bee Street</t>
  </si>
  <si>
    <t>1831 Farland Avenue</t>
  </si>
  <si>
    <t>4240 Haven Lane</t>
  </si>
  <si>
    <t>872 Stratford Court</t>
  </si>
  <si>
    <t>Socha</t>
  </si>
  <si>
    <t>1038 Emerson Road</t>
  </si>
  <si>
    <t>1314 Cherry Ridge Drive</t>
  </si>
  <si>
    <t>Saylor</t>
  </si>
  <si>
    <t>2913 Poplar Avenue</t>
  </si>
  <si>
    <t>1501 Daffodil Lane</t>
  </si>
  <si>
    <t>1155 Anthony Avenue</t>
  </si>
  <si>
    <t>Wardlaw</t>
  </si>
  <si>
    <t>4095 Marion Street</t>
  </si>
  <si>
    <t>Rolston</t>
  </si>
  <si>
    <t>2983 Badger Pond Lane</t>
  </si>
  <si>
    <t>2967 Lowes Alley</t>
  </si>
  <si>
    <t>Biddle</t>
  </si>
  <si>
    <t>2487 Eagle Street</t>
  </si>
  <si>
    <t>4020 Broadway Street</t>
  </si>
  <si>
    <t>1691 Tator Patch Road</t>
  </si>
  <si>
    <t>2680 Bedford Street</t>
  </si>
  <si>
    <t>Monika</t>
  </si>
  <si>
    <t>3301 Glenview Drive</t>
  </si>
  <si>
    <t>Broman</t>
  </si>
  <si>
    <t>1240 Irving Place</t>
  </si>
  <si>
    <t>4460 Roy Alley</t>
  </si>
  <si>
    <t>Dupree</t>
  </si>
  <si>
    <t>2730 Florence Street</t>
  </si>
  <si>
    <t>1739 Junkins Avenue</t>
  </si>
  <si>
    <t>3248 Flynn Street</t>
  </si>
  <si>
    <t>328 Geneva Street</t>
  </si>
  <si>
    <t>2492 Sampson Street</t>
  </si>
  <si>
    <t>3140 Hill Street</t>
  </si>
  <si>
    <t>2543 Chicago Avenue</t>
  </si>
  <si>
    <t>2385 Cross Street</t>
  </si>
  <si>
    <t>3287 Hummingbird Way</t>
  </si>
  <si>
    <t>Chavira</t>
  </si>
  <si>
    <t>1555 Brighton Circle Road</t>
  </si>
  <si>
    <t>1062 Simpson Square</t>
  </si>
  <si>
    <t>Leeper</t>
  </si>
  <si>
    <t>1203 Woodridge Lane</t>
  </si>
  <si>
    <t>1576 Hewes Avenue</t>
  </si>
  <si>
    <t>3798 Emma Street</t>
  </si>
  <si>
    <t>658 Geneva Street</t>
  </si>
  <si>
    <t>2825 Jewell Road</t>
  </si>
  <si>
    <t>652 Mercer Street</t>
  </si>
  <si>
    <t>1709 Deans Lane</t>
  </si>
  <si>
    <t>1864 Cunningham Court</t>
  </si>
  <si>
    <t>Bourne</t>
  </si>
  <si>
    <t>982 Hall Place</t>
  </si>
  <si>
    <t>393 Cedar Lane</t>
  </si>
  <si>
    <t>958 Fire Access Road</t>
  </si>
  <si>
    <t>4505 Fulton Street</t>
  </si>
  <si>
    <t>3812 Union Street</t>
  </si>
  <si>
    <t>Varnum</t>
  </si>
  <si>
    <t>154 Green Gate Lane</t>
  </si>
  <si>
    <t>4082 Swick Hill Street</t>
  </si>
  <si>
    <t>3250 Crummit Lane</t>
  </si>
  <si>
    <t>2504 Short Street</t>
  </si>
  <si>
    <t>Susanna</t>
  </si>
  <si>
    <t>Almeida</t>
  </si>
  <si>
    <t>1392 Hummingbird Way</t>
  </si>
  <si>
    <t>2837 Carriage Lane</t>
  </si>
  <si>
    <t>Jefferey</t>
  </si>
  <si>
    <t>721 Friendship Lane</t>
  </si>
  <si>
    <t>106 Sugar Camp Road</t>
  </si>
  <si>
    <t>Petree</t>
  </si>
  <si>
    <t>2520 Lunetta Street</t>
  </si>
  <si>
    <t>747 Whitman Court</t>
  </si>
  <si>
    <t>Thurmond</t>
  </si>
  <si>
    <t>3400 Elk City Road</t>
  </si>
  <si>
    <t>Millington</t>
  </si>
  <si>
    <t>418 Better Street</t>
  </si>
  <si>
    <t>3039 Lochmere Lane</t>
  </si>
  <si>
    <t>2998 Marshall Street</t>
  </si>
  <si>
    <t>Cathryn</t>
  </si>
  <si>
    <t>184 Long Street</t>
  </si>
  <si>
    <t>680 Beechwood Avenue</t>
  </si>
  <si>
    <t>960 Finwood Road</t>
  </si>
  <si>
    <t>Cooney</t>
  </si>
  <si>
    <t>342 Tyler Avenue</t>
  </si>
  <si>
    <t>1310 Webster Street</t>
  </si>
  <si>
    <t>Chenier</t>
  </si>
  <si>
    <t>1685 Brownton Road</t>
  </si>
  <si>
    <t>Brazier</t>
  </si>
  <si>
    <t>2974 Wilkinson Street</t>
  </si>
  <si>
    <t>Kitty</t>
  </si>
  <si>
    <t>3208 Stonepot Road</t>
  </si>
  <si>
    <t>1978 Cunningham Court</t>
  </si>
  <si>
    <t>1219 Nuzum Court</t>
  </si>
  <si>
    <t>Matney</t>
  </si>
  <si>
    <t>4433 Grand Avenue</t>
  </si>
  <si>
    <t>Cristi</t>
  </si>
  <si>
    <t>1823 Burning Memory Lane</t>
  </si>
  <si>
    <t>3354 Joseph Street</t>
  </si>
  <si>
    <t>3731 Rainbow Drive</t>
  </si>
  <si>
    <t>366 Jerry Dove Drive</t>
  </si>
  <si>
    <t>Shawana</t>
  </si>
  <si>
    <t>583 Cook Hill Road</t>
  </si>
  <si>
    <t>2309 Jerome Avenue</t>
  </si>
  <si>
    <t>3939 Delaware Avenue</t>
  </si>
  <si>
    <t>454 Sheila Lane</t>
  </si>
  <si>
    <t>1844 Whitman Court</t>
  </si>
  <si>
    <t>1053 Crestview Terrace</t>
  </si>
  <si>
    <t>2942 Stewart Street</t>
  </si>
  <si>
    <t>1730 Cooks Mine Road</t>
  </si>
  <si>
    <t>Duguay</t>
  </si>
  <si>
    <t>3717 Norma Avenue</t>
  </si>
  <si>
    <t>Burgos</t>
  </si>
  <si>
    <t>2658 College Street</t>
  </si>
  <si>
    <t>3406 Overlook Drive</t>
  </si>
  <si>
    <t>Engelman</t>
  </si>
  <si>
    <t>1180 Charla Lane</t>
  </si>
  <si>
    <t>Lasky</t>
  </si>
  <si>
    <t>2195 Charles Street</t>
  </si>
  <si>
    <t>2654 Kembery Drive</t>
  </si>
  <si>
    <t>1925 Tree Frog Lane</t>
  </si>
  <si>
    <t>1238 Ripple Street</t>
  </si>
  <si>
    <t>4167 Dark Hollow Road</t>
  </si>
  <si>
    <t>2724 Charack Road</t>
  </si>
  <si>
    <t>2694 Scott Street</t>
  </si>
  <si>
    <t>1939 Chapmans Lane</t>
  </si>
  <si>
    <t>Gisele</t>
  </si>
  <si>
    <t>2204 Saint James Drive</t>
  </si>
  <si>
    <t>208 Jerry Toth Drive</t>
  </si>
  <si>
    <t>Fleshman</t>
  </si>
  <si>
    <t>1661 Tully Street</t>
  </si>
  <si>
    <t>2568 Lyndon Street</t>
  </si>
  <si>
    <t>3702 Seltice Way</t>
  </si>
  <si>
    <t>593 Lynch Street</t>
  </si>
  <si>
    <t>2186 Seltice Way</t>
  </si>
  <si>
    <t>704 Coal Street</t>
  </si>
  <si>
    <t>3940 Kovar Road</t>
  </si>
  <si>
    <t>3520 Edsel Road</t>
  </si>
  <si>
    <t>4742 Jacobs Street</t>
  </si>
  <si>
    <t>2191 Coplin Avenue</t>
  </si>
  <si>
    <t>Julianne</t>
  </si>
  <si>
    <t>1053 Spadafore Drive</t>
  </si>
  <si>
    <t>3148 Pine Street</t>
  </si>
  <si>
    <t>Nieves</t>
  </si>
  <si>
    <t>4098 Oliver Street</t>
  </si>
  <si>
    <t>Stpierre</t>
  </si>
  <si>
    <t>4175 White Pine Lane</t>
  </si>
  <si>
    <t>3754 Patterson Street</t>
  </si>
  <si>
    <t>Jeffcoat</t>
  </si>
  <si>
    <t>809 Brighton Circle Road</t>
  </si>
  <si>
    <t>Burket</t>
  </si>
  <si>
    <t>709 Finwood Road</t>
  </si>
  <si>
    <t>2153 Moore Avenue</t>
  </si>
  <si>
    <t>Withrow</t>
  </si>
  <si>
    <t>1618 Morningview Lane</t>
  </si>
  <si>
    <t>Simental</t>
  </si>
  <si>
    <t>4101 Conifer Drive</t>
  </si>
  <si>
    <t>4027 Clifford Street</t>
  </si>
  <si>
    <t>Vandeventer</t>
  </si>
  <si>
    <t>3516 Poplar Chase Lane</t>
  </si>
  <si>
    <t>3349 Golden Street</t>
  </si>
  <si>
    <t>Aileen</t>
  </si>
  <si>
    <t>2348 Sycamore Road</t>
  </si>
  <si>
    <t>2225 Fire Access Road</t>
  </si>
  <si>
    <t>4109 Langtown Road</t>
  </si>
  <si>
    <t>2987 Mesa Drive</t>
  </si>
  <si>
    <t>Voight</t>
  </si>
  <si>
    <t>3737 Roane Avenue</t>
  </si>
  <si>
    <t>3529 Clay Lick Road</t>
  </si>
  <si>
    <t>3253 Hickory Lane</t>
  </si>
  <si>
    <t>1030 Edsel Road</t>
  </si>
  <si>
    <t>3362 Maple Street</t>
  </si>
  <si>
    <t>3917 Sardis Station</t>
  </si>
  <si>
    <t>McCown</t>
  </si>
  <si>
    <t>2710 Plainfield Avenue</t>
  </si>
  <si>
    <t>4613 West Virginia Avenue</t>
  </si>
  <si>
    <t>894 Ralph Drive</t>
  </si>
  <si>
    <t>4357 Breezewood Court</t>
  </si>
  <si>
    <t>1242 Villa Drive</t>
  </si>
  <si>
    <t>1868 Fairway Drive</t>
  </si>
  <si>
    <t>Bartels</t>
  </si>
  <si>
    <t>3502 Woodbridge Lane</t>
  </si>
  <si>
    <t>Kyler</t>
  </si>
  <si>
    <t>4066 White Pine Lane</t>
  </si>
  <si>
    <t>3986 Custer Street</t>
  </si>
  <si>
    <t>Stenger</t>
  </si>
  <si>
    <t>4689 Forest Drive</t>
  </si>
  <si>
    <t>3923 McDowell Street</t>
  </si>
  <si>
    <t>4376 Sycamore Lake Road</t>
  </si>
  <si>
    <t>1748 Davis Avenue</t>
  </si>
  <si>
    <t>Stubblefield</t>
  </si>
  <si>
    <t>1242 Forest Drive</t>
  </si>
  <si>
    <t>609 Nickel Road</t>
  </si>
  <si>
    <t>1443 Stratford Park</t>
  </si>
  <si>
    <t>1928 Bluff Street</t>
  </si>
  <si>
    <t>2793 Werninger Street</t>
  </si>
  <si>
    <t>Syed</t>
  </si>
  <si>
    <t>702 West Virginia Avenue</t>
  </si>
  <si>
    <t>Haug</t>
  </si>
  <si>
    <t>1365 Lang Avenue</t>
  </si>
  <si>
    <t>916 Lawman Avenue</t>
  </si>
  <si>
    <t>2259 Wood Street</t>
  </si>
  <si>
    <t>2745 Thorn Street</t>
  </si>
  <si>
    <t>Mercado</t>
  </si>
  <si>
    <t>3228 Dark Hollow Road</t>
  </si>
  <si>
    <t>Hassler</t>
  </si>
  <si>
    <t>701 Huntz Lane</t>
  </si>
  <si>
    <t>3606 Shingleton Road</t>
  </si>
  <si>
    <t>923 Main Street</t>
  </si>
  <si>
    <t>3833 Bluff Street</t>
  </si>
  <si>
    <t>2676 Hillview Street</t>
  </si>
  <si>
    <t>2688 Bailey Drive</t>
  </si>
  <si>
    <t>Micki</t>
  </si>
  <si>
    <t>Waxman</t>
  </si>
  <si>
    <t>1188 Old Dear Lane</t>
  </si>
  <si>
    <t>105 Hoffman Avenue</t>
  </si>
  <si>
    <t>Tuggle</t>
  </si>
  <si>
    <t>1903 Ritter Street</t>
  </si>
  <si>
    <t>Thersa</t>
  </si>
  <si>
    <t>2122 Kimberly Way</t>
  </si>
  <si>
    <t>1997 Atha Drive</t>
  </si>
  <si>
    <t>1110 Woodhill Avenue</t>
  </si>
  <si>
    <t>Batiste</t>
  </si>
  <si>
    <t>301 Arlington Avenue</t>
  </si>
  <si>
    <t>Eaves</t>
  </si>
  <si>
    <t>1085 Rhapsody Street</t>
  </si>
  <si>
    <t>3533 Waldeck Street</t>
  </si>
  <si>
    <t>Wentzel</t>
  </si>
  <si>
    <t>3845 Washington Street</t>
  </si>
  <si>
    <t>4073 Middleville Road</t>
  </si>
  <si>
    <t>3655 Linda Street</t>
  </si>
  <si>
    <t>Fetty</t>
  </si>
  <si>
    <t>253 Pinewood Avenue</t>
  </si>
  <si>
    <t>Doolin</t>
  </si>
  <si>
    <t>1454 Joseph Street</t>
  </si>
  <si>
    <t>3821 Seth Street</t>
  </si>
  <si>
    <t>2304 Elliot Avenue</t>
  </si>
  <si>
    <t>1948 Melrose Street</t>
  </si>
  <si>
    <t>4586 Holt Street</t>
  </si>
  <si>
    <t>854 Platinum Drive</t>
  </si>
  <si>
    <t>Sholar</t>
  </si>
  <si>
    <t>157 Viking Drive</t>
  </si>
  <si>
    <t>1469 Emeral Dreams Drive</t>
  </si>
  <si>
    <t>Clements</t>
  </si>
  <si>
    <t>4533 Bernardo Street</t>
  </si>
  <si>
    <t>292 Washington Avenue</t>
  </si>
  <si>
    <t>Karan</t>
  </si>
  <si>
    <t>4806 Railroad Street</t>
  </si>
  <si>
    <t>4857 Ashford Drive</t>
  </si>
  <si>
    <t>Walling</t>
  </si>
  <si>
    <t>2260 Sycamore Circle</t>
  </si>
  <si>
    <t>Dabney</t>
  </si>
  <si>
    <t>4311 Moonlight Drive</t>
  </si>
  <si>
    <t>Benita</t>
  </si>
  <si>
    <t>Emig</t>
  </si>
  <si>
    <t>1624 Sunset Drive</t>
  </si>
  <si>
    <t>1048 Millbrook Road</t>
  </si>
  <si>
    <t>4714 Stratford Park</t>
  </si>
  <si>
    <t>671 Alexander Avenue</t>
  </si>
  <si>
    <t>Winfred</t>
  </si>
  <si>
    <t>4818 Harper Street</t>
  </si>
  <si>
    <t>1993 Simpson Square</t>
  </si>
  <si>
    <t>1619 Tree Frog Lane</t>
  </si>
  <si>
    <t>1274 Thrash Trail</t>
  </si>
  <si>
    <t>Mullane</t>
  </si>
  <si>
    <t>737 Charla Lane</t>
  </si>
  <si>
    <t>299 Deans Lane</t>
  </si>
  <si>
    <t>3539 Oak Avenue</t>
  </si>
  <si>
    <t>Seder</t>
  </si>
  <si>
    <t>2889 Mill Street</t>
  </si>
  <si>
    <t>1339 Godfrey Street</t>
  </si>
  <si>
    <t>2524 Kessla Way</t>
  </si>
  <si>
    <t>3732 Meadowview Drive</t>
  </si>
  <si>
    <t>1416 Hickory Lane</t>
  </si>
  <si>
    <t>1086 Lyon Avenue</t>
  </si>
  <si>
    <t>1047 Chestnut Street</t>
  </si>
  <si>
    <t>1343 Chestnut Street</t>
  </si>
  <si>
    <t>3941 Half and Half Drive</t>
  </si>
  <si>
    <t>1574 Counts Lane</t>
  </si>
  <si>
    <t>Warne</t>
  </si>
  <si>
    <t>200 Stratford Park</t>
  </si>
  <si>
    <t>3097 Rhapsody Street</t>
  </si>
  <si>
    <t>4232 Delaware Avenue</t>
  </si>
  <si>
    <t>Damiano</t>
  </si>
  <si>
    <t>950 Simpson Square</t>
  </si>
  <si>
    <t>459 Benedum Drive</t>
  </si>
  <si>
    <t>4820 Trymore Road</t>
  </si>
  <si>
    <t>1954 Koontz Lane</t>
  </si>
  <si>
    <t>3143 Monroe Street</t>
  </si>
  <si>
    <t>1354 Jett Lane</t>
  </si>
  <si>
    <t>Bitner</t>
  </si>
  <si>
    <t>2793 Shinn Avenue</t>
  </si>
  <si>
    <t>1668 Pearcy Avenue</t>
  </si>
  <si>
    <t>862 Stewart Street</t>
  </si>
  <si>
    <t>2670 University Street</t>
  </si>
  <si>
    <t>4297 Calico Drive</t>
  </si>
  <si>
    <t>3022 Dola Mine Road</t>
  </si>
  <si>
    <t>Koch</t>
  </si>
  <si>
    <t>1288 Meadow View Drive</t>
  </si>
  <si>
    <t>905 Sycamore Fork Road</t>
  </si>
  <si>
    <t>4724 Seth Street</t>
  </si>
  <si>
    <t>3861 Peck Street</t>
  </si>
  <si>
    <t>679 Camel Back Road</t>
  </si>
  <si>
    <t>970 Upton Avenue</t>
  </si>
  <si>
    <t>4657 Marietta Street</t>
  </si>
  <si>
    <t>2612 Eva Pearl Street</t>
  </si>
  <si>
    <t>3978 Whitman Court</t>
  </si>
  <si>
    <t>4093 West Drive</t>
  </si>
  <si>
    <t>3579 Timberbrook Lane</t>
  </si>
  <si>
    <t>27 Jones Street</t>
  </si>
  <si>
    <t>1362 Atha Drive</t>
  </si>
  <si>
    <t>4021 Hartway Street</t>
  </si>
  <si>
    <t>Marshburn</t>
  </si>
  <si>
    <t>4363 Woodlawn Drive</t>
  </si>
  <si>
    <t>4089 Biddie Lane</t>
  </si>
  <si>
    <t>Schantz</t>
  </si>
  <si>
    <t>4677 Olive Street</t>
  </si>
  <si>
    <t>4080 Oak Way</t>
  </si>
  <si>
    <t>1585 Camel Back Road</t>
  </si>
  <si>
    <t>2649 Tree Frog Lane</t>
  </si>
  <si>
    <t>4639 Granville Lane</t>
  </si>
  <si>
    <t>1698 Chardonnay Drive</t>
  </si>
  <si>
    <t>1393 Carriage Court</t>
  </si>
  <si>
    <t>2169 Nutter Street</t>
  </si>
  <si>
    <t>Lovelace</t>
  </si>
  <si>
    <t>3060 Hilltop Drive</t>
  </si>
  <si>
    <t>3479 Little Acres Lane</t>
  </si>
  <si>
    <t>4696 Philadelphia Avenue</t>
  </si>
  <si>
    <t>4320 Eagles Nest Drive</t>
  </si>
  <si>
    <t>Earnestine</t>
  </si>
  <si>
    <t>4469 Harron Drive</t>
  </si>
  <si>
    <t>Favela</t>
  </si>
  <si>
    <t>2330 Davis Street</t>
  </si>
  <si>
    <t>Harmony</t>
  </si>
  <si>
    <t>1828 Michigan Avenue</t>
  </si>
  <si>
    <t>Villegas</t>
  </si>
  <si>
    <t>1588 College Avenue</t>
  </si>
  <si>
    <t>Schaper</t>
  </si>
  <si>
    <t>91 Mount Tabor</t>
  </si>
  <si>
    <t>Marcel</t>
  </si>
  <si>
    <t>Setzer</t>
  </si>
  <si>
    <t>4773 Dog Hill Lane</t>
  </si>
  <si>
    <t>2379 Heavner Avenue</t>
  </si>
  <si>
    <t>2191 Bird Spring Lane</t>
  </si>
  <si>
    <t>Morais</t>
  </si>
  <si>
    <t>4186 Breezewood Court</t>
  </si>
  <si>
    <t>599 Everette Alley</t>
  </si>
  <si>
    <t>4393 Fantages Way</t>
  </si>
  <si>
    <t>Kellye</t>
  </si>
  <si>
    <t>2185 Echo Lane</t>
  </si>
  <si>
    <t>4841 Cody Ridge Road</t>
  </si>
  <si>
    <t>1614 Meadowbrook Mall Road</t>
  </si>
  <si>
    <t>1668 Hedge Street</t>
  </si>
  <si>
    <t>1927 Timbercrest Road</t>
  </si>
  <si>
    <t>208 New Creek Road</t>
  </si>
  <si>
    <t>Bragg</t>
  </si>
  <si>
    <t>3998 Cherry Camp Road</t>
  </si>
  <si>
    <t>4104 Smith Street</t>
  </si>
  <si>
    <t>Emrick</t>
  </si>
  <si>
    <t>3740 Dogwood Lane</t>
  </si>
  <si>
    <t>87 Don Jackson Lane</t>
  </si>
  <si>
    <t>3758 Jett Lane</t>
  </si>
  <si>
    <t>1384 Pretty View Lane</t>
  </si>
  <si>
    <t>825 Charmaine Lane</t>
  </si>
  <si>
    <t>Taggart</t>
  </si>
  <si>
    <t>3980 Benson Park Drive</t>
  </si>
  <si>
    <t>4694 Beechwood Avenue</t>
  </si>
  <si>
    <t>Dicarlo</t>
  </si>
  <si>
    <t>3045 Leverton Cove Road</t>
  </si>
  <si>
    <t>Tutt</t>
  </si>
  <si>
    <t>4602 Reel Avenue</t>
  </si>
  <si>
    <t>2561 Horner Street</t>
  </si>
  <si>
    <t>1120 Isaacs Creek Road</t>
  </si>
  <si>
    <t>442 Levy Court</t>
  </si>
  <si>
    <t>Godbolt</t>
  </si>
  <si>
    <t>1448 Jerry Dove Drive</t>
  </si>
  <si>
    <t>2614 Aviation Way</t>
  </si>
  <si>
    <t>Mullens</t>
  </si>
  <si>
    <t>2910 Sunrise Road</t>
  </si>
  <si>
    <t>2322 Brookview Drive</t>
  </si>
  <si>
    <t>4608 Hawks Nest Lane</t>
  </si>
  <si>
    <t>Araiza</t>
  </si>
  <si>
    <t>626 Kemper Lane</t>
  </si>
  <si>
    <t>2284 Davis Place</t>
  </si>
  <si>
    <t>509 Cedarstone Drive</t>
  </si>
  <si>
    <t>Burkhardt</t>
  </si>
  <si>
    <t>1939 Burnside Avenue</t>
  </si>
  <si>
    <t>Marquitta</t>
  </si>
  <si>
    <t>2046 Stroop Hill Road</t>
  </si>
  <si>
    <t>4727 Sugarfoot Lane</t>
  </si>
  <si>
    <t>Miraglia</t>
  </si>
  <si>
    <t>3837 Center Street</t>
  </si>
  <si>
    <t>87 Bridge Avenue</t>
  </si>
  <si>
    <t>2386 Neuport Lane</t>
  </si>
  <si>
    <t>1842 Saint Clair Street</t>
  </si>
  <si>
    <t>2956 Gandy Street</t>
  </si>
  <si>
    <t>Sena</t>
  </si>
  <si>
    <t>3876 West Fork Street</t>
  </si>
  <si>
    <t>4053 Pritchard Court</t>
  </si>
  <si>
    <t>597 Beeghley Street</t>
  </si>
  <si>
    <t>1310 Doctors Drive</t>
  </si>
  <si>
    <t>1483 Chenoweth Drive</t>
  </si>
  <si>
    <t>2814 Worley Avenue</t>
  </si>
  <si>
    <t>1979 Terry Lane</t>
  </si>
  <si>
    <t>Alden</t>
  </si>
  <si>
    <t>1264 Brannon Street</t>
  </si>
  <si>
    <t>4465 Oliver Street</t>
  </si>
  <si>
    <t>4693 Emily Drive</t>
  </si>
  <si>
    <t>4456 Saint Francis Way</t>
  </si>
  <si>
    <t>1515 Fairmont Avenue</t>
  </si>
  <si>
    <t>Kizer</t>
  </si>
  <si>
    <t>3860 West Street</t>
  </si>
  <si>
    <t>4160 Eagle Drive</t>
  </si>
  <si>
    <t>2804 Zappia Drive</t>
  </si>
  <si>
    <t>1212 Brookside Drive</t>
  </si>
  <si>
    <t>Pride</t>
  </si>
  <si>
    <t>814 Mercer Street</t>
  </si>
  <si>
    <t>3845 Poplar Avenue</t>
  </si>
  <si>
    <t>Willa</t>
  </si>
  <si>
    <t>350 Duff Avenue</t>
  </si>
  <si>
    <t>602 Ryder Avenue</t>
  </si>
  <si>
    <t>1695 Murry Street</t>
  </si>
  <si>
    <t>3160 Sunrise Road</t>
  </si>
  <si>
    <t>Wagoner</t>
  </si>
  <si>
    <t>354 Prospect Street</t>
  </si>
  <si>
    <t>2707 Pleasant Hill Road</t>
  </si>
  <si>
    <t>3880 Adams Drive</t>
  </si>
  <si>
    <t>419 Hartland Avenue</t>
  </si>
  <si>
    <t>897 West Virginia Avenue</t>
  </si>
  <si>
    <t>481 Park Avenue</t>
  </si>
  <si>
    <t>Stanhope</t>
  </si>
  <si>
    <t>195 Sardis Sta</t>
  </si>
  <si>
    <t>4722 Fairmont Avenue</t>
  </si>
  <si>
    <t>482 Hartland Avenue</t>
  </si>
  <si>
    <t>Redd</t>
  </si>
  <si>
    <t>3495 Hidden Pond Road</t>
  </si>
  <si>
    <t>121 Nixon Avenue</t>
  </si>
  <si>
    <t>Siciliano</t>
  </si>
  <si>
    <t>4453 Davis Place</t>
  </si>
  <si>
    <t>Mosely</t>
  </si>
  <si>
    <t>1935 Twin House Lane</t>
  </si>
  <si>
    <t>1870 Haven Lane</t>
  </si>
  <si>
    <t>Cardoso</t>
  </si>
  <si>
    <t>1161 Jennifer Lane</t>
  </si>
  <si>
    <t>Zabel</t>
  </si>
  <si>
    <t>1441 Creekside Lane</t>
  </si>
  <si>
    <t>297 Olive Street</t>
  </si>
  <si>
    <t>Housel</t>
  </si>
  <si>
    <t>3460 Forest Avenue</t>
  </si>
  <si>
    <t>Munson</t>
  </si>
  <si>
    <t>3619 Peck Street</t>
  </si>
  <si>
    <t>2035 Hanifan Lane</t>
  </si>
  <si>
    <t>1424 Shinn Street</t>
  </si>
  <si>
    <t>4886 Upland Avenue</t>
  </si>
  <si>
    <t>4799 Viking Drive</t>
  </si>
  <si>
    <t>Vania</t>
  </si>
  <si>
    <t>736 Khale Street</t>
  </si>
  <si>
    <t>2360 Cherry Camp Road</t>
  </si>
  <si>
    <t>4676 Tail Ends Road</t>
  </si>
  <si>
    <t>Bushee</t>
  </si>
  <si>
    <t>2639 Pratt Avenue</t>
  </si>
  <si>
    <t>24 Saint Marys Avenue</t>
  </si>
  <si>
    <t>Steelman</t>
  </si>
  <si>
    <t>4742 Keyser Ridge Road</t>
  </si>
  <si>
    <t>711 Wilson Street</t>
  </si>
  <si>
    <t>3780 Earnhardt Drive</t>
  </si>
  <si>
    <t>645 Burton Avenue</t>
  </si>
  <si>
    <t>2862 Goldleaf Lane</t>
  </si>
  <si>
    <t>Styron</t>
  </si>
  <si>
    <t>3598 Mulberry Street</t>
  </si>
  <si>
    <t>2640 Wright Court</t>
  </si>
  <si>
    <t>2421 Mandan Road</t>
  </si>
  <si>
    <t>365 Boundary Street</t>
  </si>
  <si>
    <t>3871 Berry Street</t>
  </si>
  <si>
    <t>416 Fancher Drive</t>
  </si>
  <si>
    <t>588 Mesa Drive</t>
  </si>
  <si>
    <t>4268 Flinderation Road</t>
  </si>
  <si>
    <t>Haskell</t>
  </si>
  <si>
    <t>3077 August Lane</t>
  </si>
  <si>
    <t>4161 Valley Street</t>
  </si>
  <si>
    <t>843 Bird Spring Lane</t>
  </si>
  <si>
    <t>1015 Woodridge Lane</t>
  </si>
  <si>
    <t>3816 Metz Lane</t>
  </si>
  <si>
    <t>79 Valley Drive</t>
  </si>
  <si>
    <t>1857 Agriculture Lane</t>
  </si>
  <si>
    <t>3532 Stanton Hollow Road</t>
  </si>
  <si>
    <t>Kerri</t>
  </si>
  <si>
    <t>295 Straford Park</t>
  </si>
  <si>
    <t>1817 Winding Way</t>
  </si>
  <si>
    <t>Fenske</t>
  </si>
  <si>
    <t>4482 Glenview Drive</t>
  </si>
  <si>
    <t>107 Aspen Court</t>
  </si>
  <si>
    <t>909 Fire Access Road</t>
  </si>
  <si>
    <t>3640 Irish Lane</t>
  </si>
  <si>
    <t>1834 Southern Street</t>
  </si>
  <si>
    <t>4450 Karen Lane</t>
  </si>
  <si>
    <t>1462 Doe Meadow Drive</t>
  </si>
  <si>
    <t>Dionne</t>
  </si>
  <si>
    <t>4205 Stonepot Road</t>
  </si>
  <si>
    <t>Matta</t>
  </si>
  <si>
    <t>1010 Brown Avenue</t>
  </si>
  <si>
    <t>Janeen</t>
  </si>
  <si>
    <t>3616 Highland Drive</t>
  </si>
  <si>
    <t>1297 Goodwin Avenue</t>
  </si>
  <si>
    <t>Danika</t>
  </si>
  <si>
    <t>1947 Zappia Drive</t>
  </si>
  <si>
    <t>1176 Martha Street</t>
  </si>
  <si>
    <t>1216 North Avenue</t>
  </si>
  <si>
    <t>4885 Coleman Avenue</t>
  </si>
  <si>
    <t>1670 Quiet Valley Lane</t>
  </si>
  <si>
    <t>4801 Stonepot Road</t>
  </si>
  <si>
    <t>3233 Angus Road</t>
  </si>
  <si>
    <t>830 Cerullo Road</t>
  </si>
  <si>
    <t>3173 Oak Avenue</t>
  </si>
  <si>
    <t>1763 Losh Lane</t>
  </si>
  <si>
    <t>1017 Raver Croft Drive</t>
  </si>
  <si>
    <t>3640 University Hill Road</t>
  </si>
  <si>
    <t>McCurry</t>
  </si>
  <si>
    <t>4308 Ash Avenue</t>
  </si>
  <si>
    <t>2189 Veltri Drive</t>
  </si>
  <si>
    <t>1156 Hill Croft Farm Road</t>
  </si>
  <si>
    <t>3087 Jones Avenue</t>
  </si>
  <si>
    <t>1365 Anmoore Road</t>
  </si>
  <si>
    <t>Sebastian</t>
  </si>
  <si>
    <t>4170 Hawks Nest Lane</t>
  </si>
  <si>
    <t>3513 Mount Olive Road</t>
  </si>
  <si>
    <t>Weissman</t>
  </si>
  <si>
    <t>4147 Copperhead Road</t>
  </si>
  <si>
    <t>1258 Point Street</t>
  </si>
  <si>
    <t>Halloway</t>
  </si>
  <si>
    <t>3420 Cedarstone Drive</t>
  </si>
  <si>
    <t>4691 Bird Street</t>
  </si>
  <si>
    <t>Swinford</t>
  </si>
  <si>
    <t>2395 Langtown Road</t>
  </si>
  <si>
    <t>Treva</t>
  </si>
  <si>
    <t>4106 Adams Avenue</t>
  </si>
  <si>
    <t>1788 Goldcliff Circle</t>
  </si>
  <si>
    <t>Cowley</t>
  </si>
  <si>
    <t>1435 Park Avenue</t>
  </si>
  <si>
    <t>4454 Rivendell Drive</t>
  </si>
  <si>
    <t>2080 Stonecoal Road</t>
  </si>
  <si>
    <t>Coyne</t>
  </si>
  <si>
    <t>2562 Kelly Drive</t>
  </si>
  <si>
    <t>2249 Diamond Street</t>
  </si>
  <si>
    <t>1600 Thomas Street</t>
  </si>
  <si>
    <t>3056 Rhode Island Avenue</t>
  </si>
  <si>
    <t>4138 Emily Renzelli Boulevard</t>
  </si>
  <si>
    <t>2085 Pyramid Valley Road</t>
  </si>
  <si>
    <t>1909 Sherwood Circle</t>
  </si>
  <si>
    <t>3151 Flanigan Oaks Drive</t>
  </si>
  <si>
    <t>Earwood</t>
  </si>
  <si>
    <t>449 Oakwood Avenue</t>
  </si>
  <si>
    <t>1494 Hillcrest Avenue</t>
  </si>
  <si>
    <t>339 Coffman Alley</t>
  </si>
  <si>
    <t>954 Walnut Avenue</t>
  </si>
  <si>
    <t>3024 Barrington Court</t>
  </si>
  <si>
    <t>Nichole</t>
  </si>
  <si>
    <t>Dey</t>
  </si>
  <si>
    <t>3435 Golden Ridge Road</t>
  </si>
  <si>
    <t>Annmarie</t>
  </si>
  <si>
    <t>2165 Midway Road</t>
  </si>
  <si>
    <t>3500 Douglas Dairy Road</t>
  </si>
  <si>
    <t>4509 Juniper Drive</t>
  </si>
  <si>
    <t>Ruppe</t>
  </si>
  <si>
    <t>2466 Bryan Avenue</t>
  </si>
  <si>
    <t>321 Airplane Avenue</t>
  </si>
  <si>
    <t>1441 Myra Street</t>
  </si>
  <si>
    <t>1734 Patterson Road</t>
  </si>
  <si>
    <t>Dolph</t>
  </si>
  <si>
    <t>4003 Scenic Way</t>
  </si>
  <si>
    <t>Brenna</t>
  </si>
  <si>
    <t>1538 Green Gate Lane</t>
  </si>
  <si>
    <t>Carlin</t>
  </si>
  <si>
    <t>30 Wexford Way</t>
  </si>
  <si>
    <t>4531 Maxwell Farm Road</t>
  </si>
  <si>
    <t>1230 Sardis Station</t>
  </si>
  <si>
    <t>3875 Meadowview Drive</t>
  </si>
  <si>
    <t>Ivy</t>
  </si>
  <si>
    <t>Moors</t>
  </si>
  <si>
    <t>1868 Tyler Avenue</t>
  </si>
  <si>
    <t>Buitron</t>
  </si>
  <si>
    <t>655 Small Street</t>
  </si>
  <si>
    <t>156 Riverwood Drive</t>
  </si>
  <si>
    <t>433 Nancy Street</t>
  </si>
  <si>
    <t>1763 Flinderation Road</t>
  </si>
  <si>
    <t>1125 Peck Court</t>
  </si>
  <si>
    <t>Kruse</t>
  </si>
  <si>
    <t>4349 Cherry Camp Road</t>
  </si>
  <si>
    <t>813 Tyler Avenue</t>
  </si>
  <si>
    <t>2982 Raver Croft Drive</t>
  </si>
  <si>
    <t>2324 Emily Drive</t>
  </si>
  <si>
    <t>2278 Grove Avenue</t>
  </si>
  <si>
    <t>Lipe</t>
  </si>
  <si>
    <t>4061 Coburn Hollow Road</t>
  </si>
  <si>
    <t>2924 Arron Smith Drive</t>
  </si>
  <si>
    <t>3999 Olen Thomas Drive</t>
  </si>
  <si>
    <t>1154 Still Pastures Drive</t>
  </si>
  <si>
    <t>3823 Woodside Circle</t>
  </si>
  <si>
    <t>2641 Leisure Lane</t>
  </si>
  <si>
    <t>Kamen</t>
  </si>
  <si>
    <t>2229 Smith Street</t>
  </si>
  <si>
    <t>Fajardo</t>
  </si>
  <si>
    <t>181 Cedar Street</t>
  </si>
  <si>
    <t>Heiman</t>
  </si>
  <si>
    <t>3193 Hewes Avenue</t>
  </si>
  <si>
    <t>1367 Shinn Street</t>
  </si>
  <si>
    <t>327 Coburn Hollow Road</t>
  </si>
  <si>
    <t>4854 Lamberts Branch Road</t>
  </si>
  <si>
    <t>77 Charla Lane</t>
  </si>
  <si>
    <t>Tonja</t>
  </si>
  <si>
    <t>4319 McDowell Street</t>
  </si>
  <si>
    <t>431 Simpson Avenue</t>
  </si>
  <si>
    <t>Dipasquale</t>
  </si>
  <si>
    <t>2732 Emerson Road</t>
  </si>
  <si>
    <t>3028 Pearlman Avenue</t>
  </si>
  <si>
    <t>Vada</t>
  </si>
  <si>
    <t>433 Todds Lane</t>
  </si>
  <si>
    <t>Sanjuan</t>
  </si>
  <si>
    <t>2912 Oakwood Avenue</t>
  </si>
  <si>
    <t>Reno</t>
  </si>
  <si>
    <t>4520 Oak Drive</t>
  </si>
  <si>
    <t>1323 Sardis Sta</t>
  </si>
  <si>
    <t>1976 Walnut Street</t>
  </si>
  <si>
    <t>777 Front Street</t>
  </si>
  <si>
    <t>4365 Brentwood Drive</t>
  </si>
  <si>
    <t>580 Crim Lane</t>
  </si>
  <si>
    <t>Abe</t>
  </si>
  <si>
    <t>Rust</t>
  </si>
  <si>
    <t>1771 Oral Lake Road</t>
  </si>
  <si>
    <t>1388 Chatham Way</t>
  </si>
  <si>
    <t>Lesh</t>
  </si>
  <si>
    <t>2378 Peck Street</t>
  </si>
  <si>
    <t>Spain</t>
  </si>
  <si>
    <t>3814 Logan Lane</t>
  </si>
  <si>
    <t>290 Skips Lane</t>
  </si>
  <si>
    <t>2189 Jessie Street</t>
  </si>
  <si>
    <t>3161 Garrett Street</t>
  </si>
  <si>
    <t>948 Rosewood Lane</t>
  </si>
  <si>
    <t>Britany</t>
  </si>
  <si>
    <t>Trammell</t>
  </si>
  <si>
    <t>1056 Overlook Drive</t>
  </si>
  <si>
    <t>1069 Fittro Street</t>
  </si>
  <si>
    <t>Abby</t>
  </si>
  <si>
    <t>3998 Star Route</t>
  </si>
  <si>
    <t>3394 Jody Road</t>
  </si>
  <si>
    <t>Shillings</t>
  </si>
  <si>
    <t>3474 Wiseman Street</t>
  </si>
  <si>
    <t>3578 Goldcliff Circle</t>
  </si>
  <si>
    <t>4662 Gateway Avenue</t>
  </si>
  <si>
    <t>2544 Modoc Alley</t>
  </si>
  <si>
    <t>2063 West Fork Drive</t>
  </si>
  <si>
    <t>4658 Monroe Street</t>
  </si>
  <si>
    <t>2584 James Martin Circle</t>
  </si>
  <si>
    <t>Stringham</t>
  </si>
  <si>
    <t>3555 Garrett Street</t>
  </si>
  <si>
    <t>Freda</t>
  </si>
  <si>
    <t>4490 Joanne Lane</t>
  </si>
  <si>
    <t>1127 Michigan Avenue</t>
  </si>
  <si>
    <t>3621 Hinkle Deegan Lake Road</t>
  </si>
  <si>
    <t>Bernadette</t>
  </si>
  <si>
    <t>997 Trainer Avenue</t>
  </si>
  <si>
    <t>Jonnie</t>
  </si>
  <si>
    <t>Tennant</t>
  </si>
  <si>
    <t>4815 College Avenue</t>
  </si>
  <si>
    <t>1186 Gateway Avenue</t>
  </si>
  <si>
    <t>2221 West Fork Street</t>
  </si>
  <si>
    <t>3583 Stroop Hill Road</t>
  </si>
  <si>
    <t>1266 Levy Court</t>
  </si>
  <si>
    <t>1916 Mount Olive Road</t>
  </si>
  <si>
    <t>1522 Meadow Lane</t>
  </si>
  <si>
    <t>1006 High Meadow Lane</t>
  </si>
  <si>
    <t>4446 Bluff Street</t>
  </si>
  <si>
    <t>3715 Elk Avenue</t>
  </si>
  <si>
    <t>3298 Hillview Drive</t>
  </si>
  <si>
    <t>Byrnes</t>
  </si>
  <si>
    <t>2467 Medical Center Drive</t>
  </si>
  <si>
    <t>4727 Spinnaker Lane</t>
  </si>
  <si>
    <t>4300 Pooh Bear Lane</t>
  </si>
  <si>
    <t>3746 Bee Street</t>
  </si>
  <si>
    <t>2027 Burnside Court</t>
  </si>
  <si>
    <t>3125 Bird Street</t>
  </si>
  <si>
    <t>4121 Retreat Avenue</t>
  </si>
  <si>
    <t>4041 Cherry Camp Road</t>
  </si>
  <si>
    <t>1897 Sherwood Circle</t>
  </si>
  <si>
    <t>1108 Rockford Mountain Lane</t>
  </si>
  <si>
    <t>4472 Jones Street</t>
  </si>
  <si>
    <t>3214 Dogwood Lane</t>
  </si>
  <si>
    <t>4806 Black Stallion Road</t>
  </si>
  <si>
    <t>Marianna</t>
  </si>
  <si>
    <t>2775 Water Street</t>
  </si>
  <si>
    <t>Countess</t>
  </si>
  <si>
    <t>4367 University Hill Road</t>
  </si>
  <si>
    <t>2294 Cardinal Lane</t>
  </si>
  <si>
    <t>4591 Pinewood Drive</t>
  </si>
  <si>
    <t>3785 Whitetail Lane</t>
  </si>
  <si>
    <t>2797 Orchard Street</t>
  </si>
  <si>
    <t>3555 Burwell Heights Road</t>
  </si>
  <si>
    <t>4795 White Oak Drive</t>
  </si>
  <si>
    <t>3106 Jadewood Farms</t>
  </si>
  <si>
    <t>31 Candlelight Drive</t>
  </si>
  <si>
    <t>3070 Big Indian</t>
  </si>
  <si>
    <t>2379 Green Gate Lane</t>
  </si>
  <si>
    <t>2748 Reeves Street</t>
  </si>
  <si>
    <t>Gatson</t>
  </si>
  <si>
    <t>384 Oakridge Farm Lane</t>
  </si>
  <si>
    <t>4694 Thomas Street</t>
  </si>
  <si>
    <t>1608 Austin Avenue</t>
  </si>
  <si>
    <t>4904 Black Oak Hollow Road</t>
  </si>
  <si>
    <t>Adela</t>
  </si>
  <si>
    <t>4302 Pineview Drive</t>
  </si>
  <si>
    <t>102 Dog Hill Lane</t>
  </si>
  <si>
    <t>3437 Ryan Road</t>
  </si>
  <si>
    <t>3389 Nelm Street</t>
  </si>
  <si>
    <t>Boller</t>
  </si>
  <si>
    <t>4327 Camel Back Road</t>
  </si>
  <si>
    <t>Torrence</t>
  </si>
  <si>
    <t>3462 Hampton Meadows</t>
  </si>
  <si>
    <t>Harter</t>
  </si>
  <si>
    <t>2271 Pineview Drive</t>
  </si>
  <si>
    <t>1769 Emeral Dreams Drive</t>
  </si>
  <si>
    <t>2209 Patterson Street</t>
  </si>
  <si>
    <t>2186 Edsel Road</t>
  </si>
  <si>
    <t>3895 Flanigan Oaks Drive</t>
  </si>
  <si>
    <t>2272 Woodland Avenue</t>
  </si>
  <si>
    <t>Myricks</t>
  </si>
  <si>
    <t>1011 Don Jackson Lane</t>
  </si>
  <si>
    <t>3638 Swick Hill Street</t>
  </si>
  <si>
    <t>3821 Fleming Way</t>
  </si>
  <si>
    <t>3377 Lawman Avenue</t>
  </si>
  <si>
    <t>3681 Oak Ridge Drive</t>
  </si>
  <si>
    <t>Richerson</t>
  </si>
  <si>
    <t>319 Poco Mas Drive</t>
  </si>
  <si>
    <t>1752 Lochmere Lane</t>
  </si>
  <si>
    <t>Blue</t>
  </si>
  <si>
    <t>75 Briarwood Drive</t>
  </si>
  <si>
    <t>Rasheed</t>
  </si>
  <si>
    <t>2624 Cooks Mine Road</t>
  </si>
  <si>
    <t>4636 Green Street</t>
  </si>
  <si>
    <t>3897 Viking Drive</t>
  </si>
  <si>
    <t>4478 Taylor Street</t>
  </si>
  <si>
    <t>830 Bubby Drive</t>
  </si>
  <si>
    <t>3742 Jenna Lane</t>
  </si>
  <si>
    <t>2023 Parrill Court</t>
  </si>
  <si>
    <t>1491 Crim Lane</t>
  </si>
  <si>
    <t>Maisonet</t>
  </si>
  <si>
    <t>3339 Fraggle Drive</t>
  </si>
  <si>
    <t>Aura</t>
  </si>
  <si>
    <t>2161 Crestview Manor</t>
  </si>
  <si>
    <t>4434 Henery Street</t>
  </si>
  <si>
    <t>152 Diamond Street</t>
  </si>
  <si>
    <t>Fenster</t>
  </si>
  <si>
    <t>4816 Cedar Street</t>
  </si>
  <si>
    <t>807 Westwood Avenue</t>
  </si>
  <si>
    <t>Blanks</t>
  </si>
  <si>
    <t>4800 Golden Street</t>
  </si>
  <si>
    <t>Guerra</t>
  </si>
  <si>
    <t>3562 Big Elm</t>
  </si>
  <si>
    <t>4619 Elk City Road</t>
  </si>
  <si>
    <t>1280 Mount Olive Road</t>
  </si>
  <si>
    <t>1971 Green Avenue</t>
  </si>
  <si>
    <t>1727 Terra Street</t>
  </si>
  <si>
    <t>3978 Blair Court</t>
  </si>
  <si>
    <t>4222 Settlers Lane</t>
  </si>
  <si>
    <t>2783 Derek Drive</t>
  </si>
  <si>
    <t>1719 Reeves Street</t>
  </si>
  <si>
    <t>1036 Old Dear Lane</t>
  </si>
  <si>
    <t>191 Pooz Street</t>
  </si>
  <si>
    <t>1782 Chandler Hollow Road</t>
  </si>
  <si>
    <t>Shumway</t>
  </si>
  <si>
    <t>2741 Buckhannan Avenue</t>
  </si>
  <si>
    <t>Sane</t>
  </si>
  <si>
    <t>3005 Buena Vista Avenue</t>
  </si>
  <si>
    <t>4291 Carson Street</t>
  </si>
  <si>
    <t>Trautman</t>
  </si>
  <si>
    <t>1270 Jarvis Street</t>
  </si>
  <si>
    <t>Cordes</t>
  </si>
  <si>
    <t>542 Adams Drive</t>
  </si>
  <si>
    <t>1940 Ashford Drive</t>
  </si>
  <si>
    <t>798 Smithfield Avenue</t>
  </si>
  <si>
    <t>4320 Frank Avenue</t>
  </si>
  <si>
    <t>4414 Mudlick Road</t>
  </si>
  <si>
    <t>Moorhouse</t>
  </si>
  <si>
    <t>3255 Monroe Street</t>
  </si>
  <si>
    <t>McCord</t>
  </si>
  <si>
    <t>3010 Bridge Street</t>
  </si>
  <si>
    <t>Duffield</t>
  </si>
  <si>
    <t>2207 Rollins Road</t>
  </si>
  <si>
    <t>Bischoff</t>
  </si>
  <si>
    <t>3245 Saint James Drive</t>
  </si>
  <si>
    <t>521 Memory Lane</t>
  </si>
  <si>
    <t>3593 Collins Street</t>
  </si>
  <si>
    <t>Northrop</t>
  </si>
  <si>
    <t>2753 Limer Street</t>
  </si>
  <si>
    <t>Robidoux</t>
  </si>
  <si>
    <t>4976 Leisure Lane</t>
  </si>
  <si>
    <t>Cari</t>
  </si>
  <si>
    <t>2150 Wakefield Street</t>
  </si>
  <si>
    <t>Wynne</t>
  </si>
  <si>
    <t>4985 University Street</t>
  </si>
  <si>
    <t>Shawnna</t>
  </si>
  <si>
    <t>2404 Scott Street</t>
  </si>
  <si>
    <t>1064 Anmoore Road</t>
  </si>
  <si>
    <t>4411 Fulton Street</t>
  </si>
  <si>
    <t>4788 Emerson Road</t>
  </si>
  <si>
    <t>Worley</t>
  </si>
  <si>
    <t>2368 Alfred Drive</t>
  </si>
  <si>
    <t>1437 Seltice Way</t>
  </si>
  <si>
    <t>2438 Cliffside Drive</t>
  </si>
  <si>
    <t>664 Ferguson Street</t>
  </si>
  <si>
    <t>Laney</t>
  </si>
  <si>
    <t>3167 Duck Creek Road</t>
  </si>
  <si>
    <t>2463 Hewes Avenue</t>
  </si>
  <si>
    <t>4489 Green Street</t>
  </si>
  <si>
    <t>4111 Stonepot Road</t>
  </si>
  <si>
    <t>2463 Glory Road</t>
  </si>
  <si>
    <t>Rigney</t>
  </si>
  <si>
    <t>3700 Bloomfield Way</t>
  </si>
  <si>
    <t>751 Powder House Road</t>
  </si>
  <si>
    <t>910 Cityview Drive</t>
  </si>
  <si>
    <t>2836 Lynn Ogden Lane</t>
  </si>
  <si>
    <t>2895 Saint James Drive</t>
  </si>
  <si>
    <t>3749 Abner Road</t>
  </si>
  <si>
    <t>1184 Heavens Way</t>
  </si>
  <si>
    <t>802 Jerome Avenue</t>
  </si>
  <si>
    <t>1696 Patterson Street</t>
  </si>
  <si>
    <t>Crosier</t>
  </si>
  <si>
    <t>137 Echo Lane</t>
  </si>
  <si>
    <t>1084 Woodbridge Lane</t>
  </si>
  <si>
    <t>2441 Sugar Camp Road</t>
  </si>
  <si>
    <t>Myles</t>
  </si>
  <si>
    <t>1504 Ray Court</t>
  </si>
  <si>
    <t>1651 Fowler Avenue</t>
  </si>
  <si>
    <t>3907 Tree Frog Lane</t>
  </si>
  <si>
    <t>4951 Hanifan Lane</t>
  </si>
  <si>
    <t>2912 Oakmound Road</t>
  </si>
  <si>
    <t>4350 Black Oak Hollow Road</t>
  </si>
  <si>
    <t>Dickenson</t>
  </si>
  <si>
    <t>4683 Bond Street</t>
  </si>
  <si>
    <t>1826 Logan Lane</t>
  </si>
  <si>
    <t>3271 Clark Street</t>
  </si>
  <si>
    <t>2093 Chestnut Street</t>
  </si>
  <si>
    <t>3116 Boone Crockett Lane</t>
  </si>
  <si>
    <t>3794 Shady Pines Drive</t>
  </si>
  <si>
    <t>Rolfe</t>
  </si>
  <si>
    <t>67 Lee Avenue</t>
  </si>
  <si>
    <t>3546 Crestview Terrace</t>
  </si>
  <si>
    <t>Castiglione</t>
  </si>
  <si>
    <t>518 Joseph Street</t>
  </si>
  <si>
    <t>Theus</t>
  </si>
  <si>
    <t>4060 Prospect Valley Road</t>
  </si>
  <si>
    <t>Didomenico</t>
  </si>
  <si>
    <t>1643 Rosewood Lane</t>
  </si>
  <si>
    <t>Wiegand</t>
  </si>
  <si>
    <t>1599 Martha Ellen Drive</t>
  </si>
  <si>
    <t>790 Poplar Avenue</t>
  </si>
  <si>
    <t>2451 Lucy Lane</t>
  </si>
  <si>
    <t>4492 Point Street</t>
  </si>
  <si>
    <t>2686 Sunrise Road</t>
  </si>
  <si>
    <t>3852 Frosty Lane</t>
  </si>
  <si>
    <t>3108 Coventry Court</t>
  </si>
  <si>
    <t>2008 Keyser Ridge Road</t>
  </si>
  <si>
    <t>Jenner</t>
  </si>
  <si>
    <t>2249 Lena Lane</t>
  </si>
  <si>
    <t>3364 Walt Nuzum Farm Road</t>
  </si>
  <si>
    <t>4787 Calico Drive</t>
  </si>
  <si>
    <t>4785 James Street</t>
  </si>
  <si>
    <t>3221 Tully Street</t>
  </si>
  <si>
    <t>2468 Davis Street</t>
  </si>
  <si>
    <t>956 Birch Street</t>
  </si>
  <si>
    <t>4540 Linda Street</t>
  </si>
  <si>
    <t>76 Oakridge Farm Lane</t>
  </si>
  <si>
    <t>4514 Corbin Branch Road</t>
  </si>
  <si>
    <t>Bertram</t>
  </si>
  <si>
    <t>1167 Timbercrest Road</t>
  </si>
  <si>
    <t>Maxie</t>
  </si>
  <si>
    <t>973 Green Gate Lane</t>
  </si>
  <si>
    <t>360 Yorkie Lane</t>
  </si>
  <si>
    <t>1232 Crummit Lane</t>
  </si>
  <si>
    <t>846 Badger Pond Lane</t>
  </si>
  <si>
    <t>331 Southern Avenue</t>
  </si>
  <si>
    <t>1438 Nickel Road</t>
  </si>
  <si>
    <t>Ebert</t>
  </si>
  <si>
    <t>114 Berkley Street</t>
  </si>
  <si>
    <t>196 Quincy Street</t>
  </si>
  <si>
    <t>Bullion</t>
  </si>
  <si>
    <t>1465 Bassell Avenue</t>
  </si>
  <si>
    <t>3431 Cerullo Road</t>
  </si>
  <si>
    <t>Kemper</t>
  </si>
  <si>
    <t>1153 Hardesty Street</t>
  </si>
  <si>
    <t>373 Fincham Road</t>
  </si>
  <si>
    <t>Lucile</t>
  </si>
  <si>
    <t>709 Ferguson Street</t>
  </si>
  <si>
    <t>Bone</t>
  </si>
  <si>
    <t>4550 Post Farm Road</t>
  </si>
  <si>
    <t>3558 Lakeland Park Drive</t>
  </si>
  <si>
    <t>Foss</t>
  </si>
  <si>
    <t>3916 Norma Lane</t>
  </si>
  <si>
    <t>2499 Wilson Street</t>
  </si>
  <si>
    <t>Artie</t>
  </si>
  <si>
    <t>2615 Mandan Road</t>
  </si>
  <si>
    <t>4619 Stockert Hollow Road</t>
  </si>
  <si>
    <t>833 Patton Lane</t>
  </si>
  <si>
    <t>3044 Cabell Avenue</t>
  </si>
  <si>
    <t>2203 Still Pastures Drive</t>
  </si>
  <si>
    <t>619 Barnes Street</t>
  </si>
  <si>
    <t>216 Whaley Lane</t>
  </si>
  <si>
    <t>3736 Stoney Lane</t>
  </si>
  <si>
    <t>Gilchrist</t>
  </si>
  <si>
    <t>3445 Hiddenview Drive</t>
  </si>
  <si>
    <t>Cardoza</t>
  </si>
  <si>
    <t>3315 Renwick Drive</t>
  </si>
  <si>
    <t>2204 Irving Road</t>
  </si>
  <si>
    <t>2227 Leo Street</t>
  </si>
  <si>
    <t>3241 Virginia Street</t>
  </si>
  <si>
    <t>1583 Big Indian</t>
  </si>
  <si>
    <t>1511 Airplane Avenue</t>
  </si>
  <si>
    <t>Nilson</t>
  </si>
  <si>
    <t>3475 Steve Hunt Road</t>
  </si>
  <si>
    <t>2116 John Calvin Drive</t>
  </si>
  <si>
    <t>1378 New York Avenue</t>
  </si>
  <si>
    <t>2657 Creekside Lane</t>
  </si>
  <si>
    <t>Barks</t>
  </si>
  <si>
    <t>1771 Gambler Lane</t>
  </si>
  <si>
    <t>1648 Big Indian</t>
  </si>
  <si>
    <t>2960 School House Road</t>
  </si>
  <si>
    <t>4251 Martha Ellen Drive</t>
  </si>
  <si>
    <t>1992 Par Drive</t>
  </si>
  <si>
    <t>2648 Sharon Lane</t>
  </si>
  <si>
    <t>2894 Chatham Way</t>
  </si>
  <si>
    <t>2408 Granville Lane</t>
  </si>
  <si>
    <t>310 Elsie Drive</t>
  </si>
  <si>
    <t>Fish</t>
  </si>
  <si>
    <t>4294 Pike Street</t>
  </si>
  <si>
    <t>Rubinstein</t>
  </si>
  <si>
    <t>4661 Maple Court</t>
  </si>
  <si>
    <t>491 Boundary Street</t>
  </si>
  <si>
    <t>4322 Freshour Circle</t>
  </si>
  <si>
    <t>1542 Scenicview Drive</t>
  </si>
  <si>
    <t>1441 Hanover Street</t>
  </si>
  <si>
    <t>1384 Ashcraft Court</t>
  </si>
  <si>
    <t>3639 Boring Lane</t>
  </si>
  <si>
    <t>Ries</t>
  </si>
  <si>
    <t>3051 Seth Street</t>
  </si>
  <si>
    <t>1567 Hardesty Street</t>
  </si>
  <si>
    <t>2855 Mount Tabor</t>
  </si>
  <si>
    <t>Morrell</t>
  </si>
  <si>
    <t>2982 Hannah Street</t>
  </si>
  <si>
    <t>Reiter</t>
  </si>
  <si>
    <t>1439 B Street</t>
  </si>
  <si>
    <t>Bemis</t>
  </si>
  <si>
    <t>2813 Fidler Drive</t>
  </si>
  <si>
    <t>Goudreau</t>
  </si>
  <si>
    <t>4281 Davis Street</t>
  </si>
  <si>
    <t>2307 Webster Street</t>
  </si>
  <si>
    <t>4579 Austin Avenue</t>
  </si>
  <si>
    <t>2640 Grim Avenue</t>
  </si>
  <si>
    <t>4513 Spinnaker Lane</t>
  </si>
  <si>
    <t>3581 Elk City Road</t>
  </si>
  <si>
    <t>Riveria</t>
  </si>
  <si>
    <t>4643 Boone Street</t>
  </si>
  <si>
    <t>2613 Owagner Lane</t>
  </si>
  <si>
    <t>4621 Seneca Drive</t>
  </si>
  <si>
    <t>1140 College Street</t>
  </si>
  <si>
    <t>266 Goldcliff Circle</t>
  </si>
  <si>
    <t>1998 Drainer Avenue</t>
  </si>
  <si>
    <t>Cusumano</t>
  </si>
  <si>
    <t>3963 Seltice Way</t>
  </si>
  <si>
    <t>3051 Heavner Avenue</t>
  </si>
  <si>
    <t>3806 White River Way</t>
  </si>
  <si>
    <t>2033 Straford Park</t>
  </si>
  <si>
    <t>4884 Armory Road</t>
  </si>
  <si>
    <t>3191 Williams Lane</t>
  </si>
  <si>
    <t>2659 Ashcraft Court</t>
  </si>
  <si>
    <t>3132 Wolf Pen Road</t>
  </si>
  <si>
    <t>Kamps</t>
  </si>
  <si>
    <t>2388 Boone Street</t>
  </si>
  <si>
    <t>827 Bailey Drive</t>
  </si>
  <si>
    <t>Darcey</t>
  </si>
  <si>
    <t>4395 Oakwood Circle</t>
  </si>
  <si>
    <t>4360 Doe Meadow Drive</t>
  </si>
  <si>
    <t>2720 Masonic Drive</t>
  </si>
  <si>
    <t>4039 Aaron Smith Drive</t>
  </si>
  <si>
    <t>1812 Marion Street</t>
  </si>
  <si>
    <t>Sisson</t>
  </si>
  <si>
    <t>2247 Wayside Lane</t>
  </si>
  <si>
    <t>Crisp</t>
  </si>
  <si>
    <t>4708 Happy Hollow Road</t>
  </si>
  <si>
    <t>2488 Hewes Avenue</t>
  </si>
  <si>
    <t>205 Southern Avenue</t>
  </si>
  <si>
    <t>550 Deans Lane</t>
  </si>
  <si>
    <t>2443 Crim Lane</t>
  </si>
  <si>
    <t>3700 Locust Court</t>
  </si>
  <si>
    <t>2473 Thompson Drive</t>
  </si>
  <si>
    <t>Bollinger</t>
  </si>
  <si>
    <t>2066 Payne Street</t>
  </si>
  <si>
    <t>2931 State Street</t>
  </si>
  <si>
    <t>1041 Indiana Avenue</t>
  </si>
  <si>
    <t>Arron</t>
  </si>
  <si>
    <t>1192 School House Road</t>
  </si>
  <si>
    <t>3081 Oak Way</t>
  </si>
  <si>
    <t>2696 Camden Street</t>
  </si>
  <si>
    <t>1821 Pretty View Lane</t>
  </si>
  <si>
    <t>1145 Jadewood Farms</t>
  </si>
  <si>
    <t>Tasia</t>
  </si>
  <si>
    <t>3703 Davis Court</t>
  </si>
  <si>
    <t>2854 Granville Lane</t>
  </si>
  <si>
    <t>Kroeker</t>
  </si>
  <si>
    <t>2319 Perry Street</t>
  </si>
  <si>
    <t>Mele</t>
  </si>
  <si>
    <t>743 Sugar Camp Road</t>
  </si>
  <si>
    <t>Acree</t>
  </si>
  <si>
    <t>1572 Straford Park</t>
  </si>
  <si>
    <t>1365 Capitol Avenue</t>
  </si>
  <si>
    <t>Byerly</t>
  </si>
  <si>
    <t>1252 Hillside Drive</t>
  </si>
  <si>
    <t>Simonton</t>
  </si>
  <si>
    <t>4783 Bruce Street</t>
  </si>
  <si>
    <t>2765 Hartland Avenue</t>
  </si>
  <si>
    <t>Sherrill</t>
  </si>
  <si>
    <t>2271 Wetzel Lane</t>
  </si>
  <si>
    <t>120 Village View Drive</t>
  </si>
  <si>
    <t>1264 Lightning Point Drive</t>
  </si>
  <si>
    <t>4609 Milford Street</t>
  </si>
  <si>
    <t>1289 Randolph Street</t>
  </si>
  <si>
    <t>325 Timberbrook Lane</t>
  </si>
  <si>
    <t>3095 Hood Avenue</t>
  </si>
  <si>
    <t>3477 Lowes Alley</t>
  </si>
  <si>
    <t>3273 Kessla Way</t>
  </si>
  <si>
    <t>Degroat</t>
  </si>
  <si>
    <t>1725 Church Street</t>
  </si>
  <si>
    <t>Dry</t>
  </si>
  <si>
    <t>2719 Farnum Road</t>
  </si>
  <si>
    <t>Mandi</t>
  </si>
  <si>
    <t>1341 Henery Street</t>
  </si>
  <si>
    <t>2180 Preston Street</t>
  </si>
  <si>
    <t>Witcher</t>
  </si>
  <si>
    <t>2220 Rollins Road</t>
  </si>
  <si>
    <t>3831 Grove Street</t>
  </si>
  <si>
    <t>2944 Illinois Avenue</t>
  </si>
  <si>
    <t>Ballenger</t>
  </si>
  <si>
    <t>4961 Union Street</t>
  </si>
  <si>
    <t>Partridge</t>
  </si>
  <si>
    <t>1739 Fairfax Drive</t>
  </si>
  <si>
    <t>4264 Carriage Lane</t>
  </si>
  <si>
    <t>Gutman</t>
  </si>
  <si>
    <t>1182 Hawks Nest Lane</t>
  </si>
  <si>
    <t>Afton</t>
  </si>
  <si>
    <t>Barajas</t>
  </si>
  <si>
    <t>3959 Middleville Road</t>
  </si>
  <si>
    <t>3839 Emily Renzelli Boulevard</t>
  </si>
  <si>
    <t>2512 Alpha Avenue</t>
  </si>
  <si>
    <t>Fulton</t>
  </si>
  <si>
    <t>1064 Whiteman Street</t>
  </si>
  <si>
    <t>4422 Lynn Ogden Lane</t>
  </si>
  <si>
    <t>4133 Commerce Boulevard</t>
  </si>
  <si>
    <t>3727 Melrose Street</t>
  </si>
  <si>
    <t>245 Brighton Circle Road</t>
  </si>
  <si>
    <t>598 Thorn Street</t>
  </si>
  <si>
    <t>2600 Mapleview Drive</t>
  </si>
  <si>
    <t>330 Woodland Avenue</t>
  </si>
  <si>
    <t>998 Duke Lane</t>
  </si>
  <si>
    <t>4060 Buffalo Creek Road</t>
  </si>
  <si>
    <t>24 Hudson Street</t>
  </si>
  <si>
    <t>Heck</t>
  </si>
  <si>
    <t>2460 Bryan Street</t>
  </si>
  <si>
    <t>Backlund</t>
  </si>
  <si>
    <t>3565 Webster Street</t>
  </si>
  <si>
    <t>3683 Wiseman Street</t>
  </si>
  <si>
    <t>2441 Ferrell Street</t>
  </si>
  <si>
    <t>3735 Edgewood Avenue</t>
  </si>
  <si>
    <t>4574 Norma Avenue</t>
  </si>
  <si>
    <t>2095 Swick Hill Street</t>
  </si>
  <si>
    <t>Tanisha</t>
  </si>
  <si>
    <t>Leavell</t>
  </si>
  <si>
    <t>3537 Bryan Street</t>
  </si>
  <si>
    <t>551 New Street</t>
  </si>
  <si>
    <t>Marlowe</t>
  </si>
  <si>
    <t>2835 Winifred Way</t>
  </si>
  <si>
    <t>3318 Dovetail Drive</t>
  </si>
  <si>
    <t>3176 Short Street</t>
  </si>
  <si>
    <t>2238 Short Street</t>
  </si>
  <si>
    <t>Harward</t>
  </si>
  <si>
    <t>3529 Abia Martin Drive</t>
  </si>
  <si>
    <t>4766 Bastin Drive</t>
  </si>
  <si>
    <t>4687 Hickory Lane</t>
  </si>
  <si>
    <t>2645 Fort Street</t>
  </si>
  <si>
    <t>3261 Nutters Barn Lane</t>
  </si>
  <si>
    <t>3355 Brooke Street</t>
  </si>
  <si>
    <t>Reynalda</t>
  </si>
  <si>
    <t>3200 Deercove Drive</t>
  </si>
  <si>
    <t>4542 Worthington Drive</t>
  </si>
  <si>
    <t>3285 Terra Street</t>
  </si>
  <si>
    <t>450 Stiles Street</t>
  </si>
  <si>
    <t>Putney</t>
  </si>
  <si>
    <t>4748 Modoc Alley</t>
  </si>
  <si>
    <t>Worthy</t>
  </si>
  <si>
    <t>3301 Farnum Road</t>
  </si>
  <si>
    <t>2121 Melm Street</t>
  </si>
  <si>
    <t>Darius</t>
  </si>
  <si>
    <t>3463 Rainy Day Drive</t>
  </si>
  <si>
    <t>3246 Henry Ford Avenue</t>
  </si>
  <si>
    <t>1035 Forest Drive</t>
  </si>
  <si>
    <t>Basilia</t>
  </si>
  <si>
    <t>Lanier</t>
  </si>
  <si>
    <t>540 Nuzum Court</t>
  </si>
  <si>
    <t>4707 Lowndes Hill Park Road</t>
  </si>
  <si>
    <t>4620 Camel Back Road</t>
  </si>
  <si>
    <t>Enriquez</t>
  </si>
  <si>
    <t>4202 Bicetown Road</t>
  </si>
  <si>
    <t>4713 Frum Street</t>
  </si>
  <si>
    <t>Locher</t>
  </si>
  <si>
    <t>1508 Counts Lane</t>
  </si>
  <si>
    <t>719 Pringle Drive</t>
  </si>
  <si>
    <t>Depaz</t>
  </si>
  <si>
    <t>2943 Filbert Street</t>
  </si>
  <si>
    <t>4184 Denver Avenue</t>
  </si>
  <si>
    <t>920 Windy Ridge Road</t>
  </si>
  <si>
    <t>372 Garrett Street</t>
  </si>
  <si>
    <t>Coppinger</t>
  </si>
  <si>
    <t>4189 Tuna Street</t>
  </si>
  <si>
    <t>529 Flint Street</t>
  </si>
  <si>
    <t>2886 Linda Street</t>
  </si>
  <si>
    <t>4582 Hillside Street</t>
  </si>
  <si>
    <t>4498 Orchard Street</t>
  </si>
  <si>
    <t>2032 Traction Street</t>
  </si>
  <si>
    <t>Lorrie</t>
  </si>
  <si>
    <t>3872 Jerry Toth Drive</t>
  </si>
  <si>
    <t>2795 Williams Avenue</t>
  </si>
  <si>
    <t>603 Edington Drive</t>
  </si>
  <si>
    <t>17 Cunningham Court</t>
  </si>
  <si>
    <t>714 Hall Place</t>
  </si>
  <si>
    <t>Barrios</t>
  </si>
  <si>
    <t>2549 Seneca Drive</t>
  </si>
  <si>
    <t>4696 Raoul Wallenberg Place</t>
  </si>
  <si>
    <t>4709 Oakwood Avenue</t>
  </si>
  <si>
    <t>398 Ingram Street</t>
  </si>
  <si>
    <t>3271 Brown Bear Drive</t>
  </si>
  <si>
    <t>4557 Traders Alley</t>
  </si>
  <si>
    <t>Dinkins</t>
  </si>
  <si>
    <t>2470 Hardman Road</t>
  </si>
  <si>
    <t>3055 Bungalow Road</t>
  </si>
  <si>
    <t>3824 Heavner Court</t>
  </si>
  <si>
    <t>4478 Coal Road</t>
  </si>
  <si>
    <t>Corder</t>
  </si>
  <si>
    <t>4973 Walnut Hill Drive</t>
  </si>
  <si>
    <t>4449 Bartlett Avenue</t>
  </si>
  <si>
    <t>3922 Haymond Rocks Road</t>
  </si>
  <si>
    <t>1778 Austin Secret Lane</t>
  </si>
  <si>
    <t>Ruggieri</t>
  </si>
  <si>
    <t>3757 Sand Fork Road</t>
  </si>
  <si>
    <t>Staci</t>
  </si>
  <si>
    <t>Netzer</t>
  </si>
  <si>
    <t>4861 Christie Way</t>
  </si>
  <si>
    <t>3372 Burwell Heights Road</t>
  </si>
  <si>
    <t>4271 Hickory Heights Drive</t>
  </si>
  <si>
    <t>449 Seneca Drive</t>
  </si>
  <si>
    <t>3384 Lost Creek Road</t>
  </si>
  <si>
    <t>679 Wiseman Street</t>
  </si>
  <si>
    <t>1555 Felosa Drive</t>
  </si>
  <si>
    <t>Marroquin</t>
  </si>
  <si>
    <t>632 Frederick Street</t>
  </si>
  <si>
    <t>Straight</t>
  </si>
  <si>
    <t>2860 Midway Road</t>
  </si>
  <si>
    <t>Cannella</t>
  </si>
  <si>
    <t>3853 Coplin Avenue</t>
  </si>
  <si>
    <t>179 Stadium Drive</t>
  </si>
  <si>
    <t>4288 Kelley Road</t>
  </si>
  <si>
    <t>1388 Mudlick Road</t>
  </si>
  <si>
    <t>2328 Oak Avenue</t>
  </si>
  <si>
    <t>495 Jenna Lane</t>
  </si>
  <si>
    <t>Goines</t>
  </si>
  <si>
    <t>982 Coffman Alley</t>
  </si>
  <si>
    <t>4571 Private Lane</t>
  </si>
  <si>
    <t>2600 Angus Road</t>
  </si>
  <si>
    <t>3385 Mahlon Street</t>
  </si>
  <si>
    <t>Carmody</t>
  </si>
  <si>
    <t>2081 Barnes Avenue</t>
  </si>
  <si>
    <t>Lovette</t>
  </si>
  <si>
    <t>3672 Short Street</t>
  </si>
  <si>
    <t>1082 Pennsylvania Avenue</t>
  </si>
  <si>
    <t>Helga</t>
  </si>
  <si>
    <t>4063 Morningview Lane</t>
  </si>
  <si>
    <t>3836 Allison Avenue</t>
  </si>
  <si>
    <t>Pesina</t>
  </si>
  <si>
    <t>2932 Rosewood Court</t>
  </si>
  <si>
    <t>4953 Poplar Lane</t>
  </si>
  <si>
    <t>Knudson</t>
  </si>
  <si>
    <t>1571 Clarence Court</t>
  </si>
  <si>
    <t>1863 Don Jackson Lane</t>
  </si>
  <si>
    <t>1626 Single Street</t>
  </si>
  <si>
    <t>725 Michigan Avenue</t>
  </si>
  <si>
    <t>1596 Daffodil Lane</t>
  </si>
  <si>
    <t>3760 Wescam Court</t>
  </si>
  <si>
    <t>2138 Elsie Drive</t>
  </si>
  <si>
    <t>2611 Stoneybrook Road</t>
  </si>
  <si>
    <t>1408 West Virginia Avenue</t>
  </si>
  <si>
    <t>4161 Pinewood Drive</t>
  </si>
  <si>
    <t>3305 Fairway Drive</t>
  </si>
  <si>
    <t>231 Aaron Smith Drive</t>
  </si>
  <si>
    <t>Raven</t>
  </si>
  <si>
    <t>2681 Rainbow Drive</t>
  </si>
  <si>
    <t>4517 Timber Oak Drive</t>
  </si>
  <si>
    <t>1473 Raoul Wallenberg Place</t>
  </si>
  <si>
    <t>4564 Stoney Lane</t>
  </si>
  <si>
    <t>Labrador</t>
  </si>
  <si>
    <t>2779 Abner Road</t>
  </si>
  <si>
    <t>1593 Wright Court</t>
  </si>
  <si>
    <t>678 Daylene Drive</t>
  </si>
  <si>
    <t>Dinsmore</t>
  </si>
  <si>
    <t>902 Cottonwood Lane</t>
  </si>
  <si>
    <t>4553 White Oak Drive</t>
  </si>
  <si>
    <t>Josette</t>
  </si>
  <si>
    <t>378 Red Maple Drive</t>
  </si>
  <si>
    <t>3598 West Fork Street</t>
  </si>
  <si>
    <t>3089 Barnes Avenue</t>
  </si>
  <si>
    <t>753 Shadowmar Drive</t>
  </si>
  <si>
    <t>48 Sycamore Circle</t>
  </si>
  <si>
    <t>Lagarde</t>
  </si>
  <si>
    <t>4300 Stratford Park</t>
  </si>
  <si>
    <t>715 Tibbs Avenue</t>
  </si>
  <si>
    <t>Huseby</t>
  </si>
  <si>
    <t>4374 Jewell Road</t>
  </si>
  <si>
    <t>3591 Jadewood Drive</t>
  </si>
  <si>
    <t>3404 Kyle Street</t>
  </si>
  <si>
    <t>Degarmo</t>
  </si>
  <si>
    <t>1506 Melody Lane</t>
  </si>
  <si>
    <t>Dierdre</t>
  </si>
  <si>
    <t>1810 Werninger Street</t>
  </si>
  <si>
    <t>Seabolt</t>
  </si>
  <si>
    <t>1650 Broadway Street</t>
  </si>
  <si>
    <t>3724 Hummingbird Way</t>
  </si>
  <si>
    <t>3324 Sugarfoot Lane</t>
  </si>
  <si>
    <t>Bolger</t>
  </si>
  <si>
    <t>3779 County Line Road</t>
  </si>
  <si>
    <t>4606 Emily Renzelli Boulevard</t>
  </si>
  <si>
    <t>Elizabet</t>
  </si>
  <si>
    <t>955 Powder House Road</t>
  </si>
  <si>
    <t>351 Tipple Road</t>
  </si>
  <si>
    <t>Garzon</t>
  </si>
  <si>
    <t>1899 Hampton Meadows</t>
  </si>
  <si>
    <t>Sayers</t>
  </si>
  <si>
    <t>2887 Glenview Drive</t>
  </si>
  <si>
    <t>2903 Bloomfield Way</t>
  </si>
  <si>
    <t>778 Kelley Road</t>
  </si>
  <si>
    <t>Michell</t>
  </si>
  <si>
    <t>Otto</t>
  </si>
  <si>
    <t>1574 Archwood Avenue</t>
  </si>
  <si>
    <t>543 Zappia Drive</t>
  </si>
  <si>
    <t>1646 Saint James Drive</t>
  </si>
  <si>
    <t>2978 Bobcat Drive</t>
  </si>
  <si>
    <t>Dent</t>
  </si>
  <si>
    <t>1773 Tully Street</t>
  </si>
  <si>
    <t>1260 Elm Drive</t>
  </si>
  <si>
    <t>3204 Langtown Road</t>
  </si>
  <si>
    <t>1725 Randolph Street</t>
  </si>
  <si>
    <t>Monahan</t>
  </si>
  <si>
    <t>4977 Geneva Street</t>
  </si>
  <si>
    <t>210 Primrose Lane</t>
  </si>
  <si>
    <t>3083 Poling Farm Road</t>
  </si>
  <si>
    <t>Paine</t>
  </si>
  <si>
    <t>2624 Sarah Drive</t>
  </si>
  <si>
    <t>4064 Wilson Street</t>
  </si>
  <si>
    <t>4585 Lincoln Street</t>
  </si>
  <si>
    <t>1628 Bridge Street</t>
  </si>
  <si>
    <t>427 Wyatt Street</t>
  </si>
  <si>
    <t>4970 West Fork Street</t>
  </si>
  <si>
    <t>3528 Barnes Street</t>
  </si>
  <si>
    <t>Mackie</t>
  </si>
  <si>
    <t>926 Parkway Drive</t>
  </si>
  <si>
    <t>3412 Hickory Street</t>
  </si>
  <si>
    <t>2938 Wines Lane</t>
  </si>
  <si>
    <t>3083 Sand Fork Road</t>
  </si>
  <si>
    <t>Southwood</t>
  </si>
  <si>
    <t>2244 Bird Spring Lane</t>
  </si>
  <si>
    <t>2431 Trouser Leg Road</t>
  </si>
  <si>
    <t>1219 Wayback Lane</t>
  </si>
  <si>
    <t>4309 Pike Street</t>
  </si>
  <si>
    <t>2112 Deer Ridge Drive</t>
  </si>
  <si>
    <t>2806 Rainy Day Drive</t>
  </si>
  <si>
    <t>2259 Khale Street</t>
  </si>
  <si>
    <t>3226 Rinehart Road</t>
  </si>
  <si>
    <t>Mulloy</t>
  </si>
  <si>
    <t>2803 White Oak Drive</t>
  </si>
  <si>
    <t>1760 Lunetta Street</t>
  </si>
  <si>
    <t>232 Hart Ridge Road</t>
  </si>
  <si>
    <t>McIver</t>
  </si>
  <si>
    <t>2089 Elsie Drive</t>
  </si>
  <si>
    <t>801 Bottom Lane</t>
  </si>
  <si>
    <t>3679 Willis Avenue</t>
  </si>
  <si>
    <t>Beals</t>
  </si>
  <si>
    <t>3579 Rocket Drive</t>
  </si>
  <si>
    <t>218 Tori Lane</t>
  </si>
  <si>
    <t>Mance</t>
  </si>
  <si>
    <t>4747 Romrog Way</t>
  </si>
  <si>
    <t>2628 Victoria Court</t>
  </si>
  <si>
    <t>Arneson</t>
  </si>
  <si>
    <t>2459 Johnstown Road</t>
  </si>
  <si>
    <t>Fitzgibbons</t>
  </si>
  <si>
    <t>2557 Camel Back Road</t>
  </si>
  <si>
    <t>Culbert</t>
  </si>
  <si>
    <t>3446 Stuart Street</t>
  </si>
  <si>
    <t>3526 Post Avenue</t>
  </si>
  <si>
    <t>139 Wines Lane</t>
  </si>
  <si>
    <t>Grisby</t>
  </si>
  <si>
    <t>3324 University Hill Road</t>
  </si>
  <si>
    <t>3507 Main Street</t>
  </si>
  <si>
    <t>Carrasco</t>
  </si>
  <si>
    <t>1231 Adamsville Road</t>
  </si>
  <si>
    <t>789 Bel Meadow Drive</t>
  </si>
  <si>
    <t>4598 Martha Ellen Drive</t>
  </si>
  <si>
    <t>Lukasik</t>
  </si>
  <si>
    <t>3523 Denver Avenue</t>
  </si>
  <si>
    <t>3989 Canis Heights Drive</t>
  </si>
  <si>
    <t>Canty</t>
  </si>
  <si>
    <t>4754 Calvin Street</t>
  </si>
  <si>
    <t>228 Baker Avenue</t>
  </si>
  <si>
    <t>2211 Dogwood Lane</t>
  </si>
  <si>
    <t>638 Mulberry Lane</t>
  </si>
  <si>
    <t>1282 Bailey Drive</t>
  </si>
  <si>
    <t>4435 Beeghley Street</t>
  </si>
  <si>
    <t>662 Round Table Drive</t>
  </si>
  <si>
    <t>Grubbs</t>
  </si>
  <si>
    <t>790 Rocket Drive</t>
  </si>
  <si>
    <t>959 Karen Lane</t>
  </si>
  <si>
    <t>39 Old Dear Lane</t>
  </si>
  <si>
    <t>Andree</t>
  </si>
  <si>
    <t>Speed</t>
  </si>
  <si>
    <t>3143 Broadcast Drive</t>
  </si>
  <si>
    <t>292 Wood Street</t>
  </si>
  <si>
    <t>Pettie</t>
  </si>
  <si>
    <t>360 Veltri Drive</t>
  </si>
  <si>
    <t>2219 Chestnut Street</t>
  </si>
  <si>
    <t>Lacross</t>
  </si>
  <si>
    <t>1598 College Avenue</t>
  </si>
  <si>
    <t>Sams</t>
  </si>
  <si>
    <t>1401 Center Street</t>
  </si>
  <si>
    <t>638 Wright Court</t>
  </si>
  <si>
    <t>2232 Stoneybrook Road</t>
  </si>
  <si>
    <t>2587 Hilltop Haven Drive</t>
  </si>
  <si>
    <t>1097 Lincoln Street</t>
  </si>
  <si>
    <t>3051 Timbercrest Road</t>
  </si>
  <si>
    <t>Ozie</t>
  </si>
  <si>
    <t>878 Private Lane</t>
  </si>
  <si>
    <t>2122 Elk Street</t>
  </si>
  <si>
    <t>4711 Olive Street</t>
  </si>
  <si>
    <t>4738 Rebecca Street</t>
  </si>
  <si>
    <t>Jobe</t>
  </si>
  <si>
    <t>4865 Blackwell Street</t>
  </si>
  <si>
    <t>2900 Snider Street</t>
  </si>
  <si>
    <t>215 Denver Avenue</t>
  </si>
  <si>
    <t>2634 Wyatt Street</t>
  </si>
  <si>
    <t>Wynona</t>
  </si>
  <si>
    <t>Foy</t>
  </si>
  <si>
    <t>3055 Hudson Street</t>
  </si>
  <si>
    <t>Sterrett</t>
  </si>
  <si>
    <t>370 Memory Lane</t>
  </si>
  <si>
    <t>Daigre</t>
  </si>
  <si>
    <t>3887 Abner Road</t>
  </si>
  <si>
    <t>1581 Heavens Way</t>
  </si>
  <si>
    <t>3034 Straford Park</t>
  </si>
  <si>
    <t>Cheng</t>
  </si>
  <si>
    <t>269 Flint Street</t>
  </si>
  <si>
    <t>1343 Callison Lane</t>
  </si>
  <si>
    <t>2259 Holden Street</t>
  </si>
  <si>
    <t>3446 Vesta Drive</t>
  </si>
  <si>
    <t>Patten</t>
  </si>
  <si>
    <t>3333 Fulton Street</t>
  </si>
  <si>
    <t>Rory</t>
  </si>
  <si>
    <t>Ellwood</t>
  </si>
  <si>
    <t>3490 Joanne Lane</t>
  </si>
  <si>
    <t>Lord</t>
  </si>
  <si>
    <t>879 Lyndon Street</t>
  </si>
  <si>
    <t>1761 Maple Lane</t>
  </si>
  <si>
    <t>Huertas</t>
  </si>
  <si>
    <t>3765 Laurel Lee</t>
  </si>
  <si>
    <t>Cote</t>
  </si>
  <si>
    <t>1260 Pearlman Avenue</t>
  </si>
  <si>
    <t>Enid</t>
  </si>
  <si>
    <t>4583 Simpson Square</t>
  </si>
  <si>
    <t>Bobbitt</t>
  </si>
  <si>
    <t>4312 Gerald L. Bates Drive</t>
  </si>
  <si>
    <t>639 Red Maple Drive</t>
  </si>
  <si>
    <t>1953 Wayback Lane</t>
  </si>
  <si>
    <t>1865 Sunny Glen Lane</t>
  </si>
  <si>
    <t>2396 Simons Hollow Road</t>
  </si>
  <si>
    <t>496 Wilkinson Street</t>
  </si>
  <si>
    <t>763 Breezewood Court</t>
  </si>
  <si>
    <t>Stanfield</t>
  </si>
  <si>
    <t>3963 Railroad Street</t>
  </si>
  <si>
    <t>1342 Simpson Street</t>
  </si>
  <si>
    <t>Hawthorne</t>
  </si>
  <si>
    <t>3259 Bird Spring Lane</t>
  </si>
  <si>
    <t>2758 Martha Street</t>
  </si>
  <si>
    <t>Emilia</t>
  </si>
  <si>
    <t>53 Franklin Street</t>
  </si>
  <si>
    <t>2657 Court Street</t>
  </si>
  <si>
    <t>2951 Maple Avenue</t>
  </si>
  <si>
    <t>1908 Clair Street</t>
  </si>
  <si>
    <t>Cyrus</t>
  </si>
  <si>
    <t>4021 Calvin Street</t>
  </si>
  <si>
    <t>Andra</t>
  </si>
  <si>
    <t>3815 Jadewood Farms</t>
  </si>
  <si>
    <t>Yesenia</t>
  </si>
  <si>
    <t>2777 Shinn Street</t>
  </si>
  <si>
    <t>2080 Stockert Hollow Road</t>
  </si>
  <si>
    <t>2495 Bryan Avenue</t>
  </si>
  <si>
    <t>2350 Adams Drive</t>
  </si>
  <si>
    <t>Domonique</t>
  </si>
  <si>
    <t>3931 Richland Avenue</t>
  </si>
  <si>
    <t>471 Quarry Drive</t>
  </si>
  <si>
    <t>1313 Spring Avenue</t>
  </si>
  <si>
    <t>Zacarias</t>
  </si>
  <si>
    <t>1171 Cambridge Drive</t>
  </si>
  <si>
    <t>4383 Tibbs Avenue</t>
  </si>
  <si>
    <t>2916 Ashton Lane</t>
  </si>
  <si>
    <t>3099 Hampton Meadows</t>
  </si>
  <si>
    <t>3072 Single Street</t>
  </si>
  <si>
    <t>872 Froe Street</t>
  </si>
  <si>
    <t>Enright</t>
  </si>
  <si>
    <t>3556 Sigley Road</t>
  </si>
  <si>
    <t>3270 Clarence Court</t>
  </si>
  <si>
    <t>454 Norman Street</t>
  </si>
  <si>
    <t>373 Calico Drive</t>
  </si>
  <si>
    <t>1824 Wolf Pen Road</t>
  </si>
  <si>
    <t>Mallard</t>
  </si>
  <si>
    <t>1332 Snider Street</t>
  </si>
  <si>
    <t>1568 Seltice Way</t>
  </si>
  <si>
    <t>2601 Oakway Lane</t>
  </si>
  <si>
    <t>2452 Everette Alley</t>
  </si>
  <si>
    <t>4617 Polk Street</t>
  </si>
  <si>
    <t>960 Stanley Avenue</t>
  </si>
  <si>
    <t>Mudd</t>
  </si>
  <si>
    <t>4533 Duck Creek Road</t>
  </si>
  <si>
    <t>389 Goldie Lane</t>
  </si>
  <si>
    <t>4331 Anthony Avenue</t>
  </si>
  <si>
    <t>Utecht</t>
  </si>
  <si>
    <t>982 Oak Ridge Drive</t>
  </si>
  <si>
    <t>4341 Ocello Street</t>
  </si>
  <si>
    <t>2812 Lindale Avenue</t>
  </si>
  <si>
    <t>2214 Hillcrest Lane</t>
  </si>
  <si>
    <t>3950 Whitman Court</t>
  </si>
  <si>
    <t>2769 Pringle Drive</t>
  </si>
  <si>
    <t>Therese</t>
  </si>
  <si>
    <t>3405 Simpson Street</t>
  </si>
  <si>
    <t>Lenora</t>
  </si>
  <si>
    <t>Still</t>
  </si>
  <si>
    <t>34 Brookview Drive</t>
  </si>
  <si>
    <t>359 Caldwell Road</t>
  </si>
  <si>
    <t>McCombs</t>
  </si>
  <si>
    <t>4446 Lady Bug Drive</t>
  </si>
  <si>
    <t>4028 Jody Road</t>
  </si>
  <si>
    <t>497 University Hill Road</t>
  </si>
  <si>
    <t>McDowell</t>
  </si>
  <si>
    <t>3402 Irving Place</t>
  </si>
  <si>
    <t>Wilfredo</t>
  </si>
  <si>
    <t>4721 Ridenour Street</t>
  </si>
  <si>
    <t>950 Baker Avenue</t>
  </si>
  <si>
    <t>1845 Burnside Court</t>
  </si>
  <si>
    <t>Ruis</t>
  </si>
  <si>
    <t>4802 Nixon Avenue</t>
  </si>
  <si>
    <t>4710 Cerullo Road</t>
  </si>
  <si>
    <t>125 Linda Street</t>
  </si>
  <si>
    <t>3348 Terry Lane</t>
  </si>
  <si>
    <t>Palermo</t>
  </si>
  <si>
    <t>2814 Kinney Street</t>
  </si>
  <si>
    <t>1900 Daffodil Lane</t>
  </si>
  <si>
    <t>893 Tully Street</t>
  </si>
  <si>
    <t>Stocker</t>
  </si>
  <si>
    <t>1572 Margaret Street</t>
  </si>
  <si>
    <t>2888 Farland Street</t>
  </si>
  <si>
    <t>2133 Cook Hill Road</t>
  </si>
  <si>
    <t>1571 Fort Street</t>
  </si>
  <si>
    <t>879 Ethels Lane</t>
  </si>
  <si>
    <t>266 Mulberry Avenue</t>
  </si>
  <si>
    <t>3970 Lost Creek Road</t>
  </si>
  <si>
    <t>Merlene</t>
  </si>
  <si>
    <t>Bogan</t>
  </si>
  <si>
    <t>4889 Gore Street</t>
  </si>
  <si>
    <t>3139 Palmer Road</t>
  </si>
  <si>
    <t>1765 Big Indian</t>
  </si>
  <si>
    <t>4096 Hart Country Lane</t>
  </si>
  <si>
    <t>300 Smithfield Avenue</t>
  </si>
  <si>
    <t>3095 Neville Street</t>
  </si>
  <si>
    <t>1435 Rose Avenue</t>
  </si>
  <si>
    <t>3991 Green Acres Road</t>
  </si>
  <si>
    <t>Bolinger</t>
  </si>
  <si>
    <t>1389 Saint James Drive</t>
  </si>
  <si>
    <t>1063 Pin Oak Drive</t>
  </si>
  <si>
    <t>4716 Traders Alley</t>
  </si>
  <si>
    <t>3958 Elliot Avenue</t>
  </si>
  <si>
    <t>556 Lakewood Drive</t>
  </si>
  <si>
    <t>1143 Holt Street</t>
  </si>
  <si>
    <t>183 Irving Place</t>
  </si>
  <si>
    <t>3971 Pine Garden Lane</t>
  </si>
  <si>
    <t>Ceron</t>
  </si>
  <si>
    <t>3969 May Street</t>
  </si>
  <si>
    <t>4634 Commerce Boulevard</t>
  </si>
  <si>
    <t>3196 Norman Street</t>
  </si>
  <si>
    <t>Islas</t>
  </si>
  <si>
    <t>3408 Cemetery Street</t>
  </si>
  <si>
    <t>4372 Fairfax Drive</t>
  </si>
  <si>
    <t>Martello</t>
  </si>
  <si>
    <t>587 Ferguson Street</t>
  </si>
  <si>
    <t>Cady</t>
  </si>
  <si>
    <t>49 Fairfax Drive</t>
  </si>
  <si>
    <t>3688 Ventura Drive</t>
  </si>
  <si>
    <t>Creed</t>
  </si>
  <si>
    <t>822 Lochmere Lane</t>
  </si>
  <si>
    <t>Eckman</t>
  </si>
  <si>
    <t>4948 Burnside Court</t>
  </si>
  <si>
    <t>Friel</t>
  </si>
  <si>
    <t>1323 Biddie Lane</t>
  </si>
  <si>
    <t>Randi</t>
  </si>
  <si>
    <t>1395 Denver Avenue</t>
  </si>
  <si>
    <t>921 Asylum Avenue</t>
  </si>
  <si>
    <t>2519 Post Farm Road</t>
  </si>
  <si>
    <t>4939 Bolman Court</t>
  </si>
  <si>
    <t>816 Ben Street</t>
  </si>
  <si>
    <t>3497 Blue Spruce Lane</t>
  </si>
  <si>
    <t>2343 Brighton Circle Road</t>
  </si>
  <si>
    <t>3469 Oakway Lane</t>
  </si>
  <si>
    <t>1786 Marshall Street</t>
  </si>
  <si>
    <t>579 Sherman Street</t>
  </si>
  <si>
    <t>2023 Daffodil Lane</t>
  </si>
  <si>
    <t>Portillo</t>
  </si>
  <si>
    <t>1406 North Bend River Road</t>
  </si>
  <si>
    <t>4113 Russell Street</t>
  </si>
  <si>
    <t>2311 Park Boulevard</t>
  </si>
  <si>
    <t>Allena</t>
  </si>
  <si>
    <t>506 Nutters Barn Lane</t>
  </si>
  <si>
    <t>Newland</t>
  </si>
  <si>
    <t>1031 Martha Street</t>
  </si>
  <si>
    <t>824 Kelly Street</t>
  </si>
  <si>
    <t>373 Poling Farm Road</t>
  </si>
  <si>
    <t>2010 Richards Avenue</t>
  </si>
  <si>
    <t>McAlister</t>
  </si>
  <si>
    <t>613 County Line Road</t>
  </si>
  <si>
    <t>3435 Big Elm</t>
  </si>
  <si>
    <t>2181 Delaware Avenue</t>
  </si>
  <si>
    <t>Gillman</t>
  </si>
  <si>
    <t>3024 Mount Tabor</t>
  </si>
  <si>
    <t>2674 Victoria Street</t>
  </si>
  <si>
    <t>Hodnett</t>
  </si>
  <si>
    <t>1677 Eagles Nest Drive</t>
  </si>
  <si>
    <t>384 Sampson Street</t>
  </si>
  <si>
    <t>132 Cecil Street</t>
  </si>
  <si>
    <t>2452 Ralph Drive</t>
  </si>
  <si>
    <t>2912 Clark Street</t>
  </si>
  <si>
    <t>Andria</t>
  </si>
  <si>
    <t>Azar</t>
  </si>
  <si>
    <t>2557 Rosemont Avenue</t>
  </si>
  <si>
    <t>4291 Mutton Town Road</t>
  </si>
  <si>
    <t>3566 Mapleview Drive</t>
  </si>
  <si>
    <t>Kraemer</t>
  </si>
  <si>
    <t>1709 Jennifer Lane</t>
  </si>
  <si>
    <t>1978 Findley Avenue</t>
  </si>
  <si>
    <t>3187 Heron Way</t>
  </si>
  <si>
    <t>1567 Linda Street</t>
  </si>
  <si>
    <t>2712 Lynn Street</t>
  </si>
  <si>
    <t>Hanes</t>
  </si>
  <si>
    <t>3661 Lunetta Street</t>
  </si>
  <si>
    <t>1330 Conifer Drive</t>
  </si>
  <si>
    <t>3781 Freed Drive</t>
  </si>
  <si>
    <t>Giunta</t>
  </si>
  <si>
    <t>378 Stuart Street</t>
  </si>
  <si>
    <t>Bevilacqua</t>
  </si>
  <si>
    <t>2641 Romines Mill Road</t>
  </si>
  <si>
    <t>4138 Despard Street</t>
  </si>
  <si>
    <t>Margo</t>
  </si>
  <si>
    <t>490 Saint James Drive</t>
  </si>
  <si>
    <t>Gerth</t>
  </si>
  <si>
    <t>407 Bryan Avenue</t>
  </si>
  <si>
    <t>Bourdon</t>
  </si>
  <si>
    <t>4100 Lawman Avenue</t>
  </si>
  <si>
    <t>2127 Pooh Bear Lane</t>
  </si>
  <si>
    <t>4882 Kelley Road</t>
  </si>
  <si>
    <t>Rawley</t>
  </si>
  <si>
    <t>115 Maple Court</t>
  </si>
  <si>
    <t>1574 Freedom Lane</t>
  </si>
  <si>
    <t>1253 Jones Street</t>
  </si>
  <si>
    <t>Griffen</t>
  </si>
  <si>
    <t>84 Coburn Hollow Road</t>
  </si>
  <si>
    <t>1678 Lynch Street</t>
  </si>
  <si>
    <t>Swann</t>
  </si>
  <si>
    <t>889 Summit Street</t>
  </si>
  <si>
    <t>Bisbee</t>
  </si>
  <si>
    <t>3729 Skips Lane</t>
  </si>
  <si>
    <t>3288 Mercer Street</t>
  </si>
  <si>
    <t>Bottomley</t>
  </si>
  <si>
    <t>3625 Paradise Lane</t>
  </si>
  <si>
    <t>Malm</t>
  </si>
  <si>
    <t>543 Brown Street</t>
  </si>
  <si>
    <t>838 Walnut Avenue</t>
  </si>
  <si>
    <t>3981 Hurry Street</t>
  </si>
  <si>
    <t>Haire</t>
  </si>
  <si>
    <t>1308 Harry Place</t>
  </si>
  <si>
    <t>2505 Parkway Drive</t>
  </si>
  <si>
    <t>3295 Owen Lane</t>
  </si>
  <si>
    <t>4955 Columbia Road</t>
  </si>
  <si>
    <t>Eldredge</t>
  </si>
  <si>
    <t>1053 Kelley Road</t>
  </si>
  <si>
    <t>4465 Bassell Avenue</t>
  </si>
  <si>
    <t>2212 Woodland Avenue</t>
  </si>
  <si>
    <t>3583 Thrash Trail</t>
  </si>
  <si>
    <t>84 Oakwood Avenue</t>
  </si>
  <si>
    <t>Elijah</t>
  </si>
  <si>
    <t>4365 Pride Avenue</t>
  </si>
  <si>
    <t>Resler</t>
  </si>
  <si>
    <t>3971 Primrose Lane</t>
  </si>
  <si>
    <t>4985 Webster Street</t>
  </si>
  <si>
    <t>Arp</t>
  </si>
  <si>
    <t>3515 John Calvin Drive</t>
  </si>
  <si>
    <t>2506 Sycamore Lake Road</t>
  </si>
  <si>
    <t>2046 Hidden Valley Road</t>
  </si>
  <si>
    <t>643 Coleman Avenue</t>
  </si>
  <si>
    <t>1157 Maxwell Street</t>
  </si>
  <si>
    <t>2488 Oliverio Drive</t>
  </si>
  <si>
    <t>1507 Red Hawk Road</t>
  </si>
  <si>
    <t>4868 Pine Tree Lane</t>
  </si>
  <si>
    <t>Balderrama</t>
  </si>
  <si>
    <t>231 Hanifan Lane</t>
  </si>
  <si>
    <t>743 Geneva Street</t>
  </si>
  <si>
    <t>3205 Hinkle Deegan Lake Road</t>
  </si>
  <si>
    <t>4271 Summit Park Avenue</t>
  </si>
  <si>
    <t>Lana</t>
  </si>
  <si>
    <t>970 Red Bud Lane</t>
  </si>
  <si>
    <t>Peel</t>
  </si>
  <si>
    <t>1830 Pike Street</t>
  </si>
  <si>
    <t>Tamica</t>
  </si>
  <si>
    <t>1556 Foley Street</t>
  </si>
  <si>
    <t>91 Martha Street</t>
  </si>
  <si>
    <t>1665 Ferry Street</t>
  </si>
  <si>
    <t>Vigil</t>
  </si>
  <si>
    <t>597 Camel Back Road</t>
  </si>
  <si>
    <t>Martins</t>
  </si>
  <si>
    <t>862 Gateway Avenue</t>
  </si>
  <si>
    <t>Pierson</t>
  </si>
  <si>
    <t>74 Whitetail Lane</t>
  </si>
  <si>
    <t>1373 Jerome Avenue</t>
  </si>
  <si>
    <t>Bogner</t>
  </si>
  <si>
    <t>4262 Delaware Avenue</t>
  </si>
  <si>
    <t>2302 Glenwood Avenue</t>
  </si>
  <si>
    <t>1592 Stuart Street</t>
  </si>
  <si>
    <t>2093 Elk Avenue</t>
  </si>
  <si>
    <t>2330 Friendship Lane</t>
  </si>
  <si>
    <t>2688 Doctors Drive</t>
  </si>
  <si>
    <t>Sipple</t>
  </si>
  <si>
    <t>11 Walt Nuzum Farm Road</t>
  </si>
  <si>
    <t>4062 Roguski Road</t>
  </si>
  <si>
    <t>1935 Jody Road</t>
  </si>
  <si>
    <t>4921 Abner Road</t>
  </si>
  <si>
    <t>1701 College Avenue</t>
  </si>
  <si>
    <t>Call</t>
  </si>
  <si>
    <t>1635 Ward Road</t>
  </si>
  <si>
    <t>3458 Meadowcrest Lane</t>
  </si>
  <si>
    <t>Delosreyes</t>
  </si>
  <si>
    <t>4507 Bridge Street</t>
  </si>
  <si>
    <t>Lisbeth</t>
  </si>
  <si>
    <t>454 Central Avenue</t>
  </si>
  <si>
    <t>Gage</t>
  </si>
  <si>
    <t>3092 Renwick Drive</t>
  </si>
  <si>
    <t>2543 Heavner Avenue</t>
  </si>
  <si>
    <t>4547 Jail Drive</t>
  </si>
  <si>
    <t>4519 Burton Avenue</t>
  </si>
  <si>
    <t>3674 Crestview Terrace</t>
  </si>
  <si>
    <t>Worcester</t>
  </si>
  <si>
    <t>3931 Parrish Avenue</t>
  </si>
  <si>
    <t>2454 Worley Avenue</t>
  </si>
  <si>
    <t>3360 Windy Ridge Road</t>
  </si>
  <si>
    <t>Brennan</t>
  </si>
  <si>
    <t>4992 Stanley Avenue</t>
  </si>
  <si>
    <t>Saulters</t>
  </si>
  <si>
    <t>2577 Rhode Island Avenue</t>
  </si>
  <si>
    <t>Redden</t>
  </si>
  <si>
    <t>4524 Marie Street</t>
  </si>
  <si>
    <t>1628 Nicholas Street</t>
  </si>
  <si>
    <t>Nenita</t>
  </si>
  <si>
    <t>4738 Jacobs Street</t>
  </si>
  <si>
    <t>4771 Hardesty Street</t>
  </si>
  <si>
    <t>3518 Monroe Street</t>
  </si>
  <si>
    <t>Roscoe</t>
  </si>
  <si>
    <t>3660 Gorby Lane</t>
  </si>
  <si>
    <t>2775 Rodney Street</t>
  </si>
  <si>
    <t>3503 Nixon Avenue</t>
  </si>
  <si>
    <t>Haugh</t>
  </si>
  <si>
    <t>3983 Reppert Coal Road</t>
  </si>
  <si>
    <t>Charmain</t>
  </si>
  <si>
    <t>1162 High Meadow Lane</t>
  </si>
  <si>
    <t>953 Spirit Drive</t>
  </si>
  <si>
    <t>2716 Matthews Street</t>
  </si>
  <si>
    <t>Chubb</t>
  </si>
  <si>
    <t>2195 Heavner Avenue</t>
  </si>
  <si>
    <t>3820 Garfield Road</t>
  </si>
  <si>
    <t>Leber</t>
  </si>
  <si>
    <t>4629 Chandler Hollow Road</t>
  </si>
  <si>
    <t>2474 Linda Street</t>
  </si>
  <si>
    <t>92 John Calvin Drive</t>
  </si>
  <si>
    <t>Armendariz</t>
  </si>
  <si>
    <t>3689 Pearcy Avenue</t>
  </si>
  <si>
    <t>Vankirk</t>
  </si>
  <si>
    <t>1553 Green Gate Lane</t>
  </si>
  <si>
    <t>2359 Progress Way</t>
  </si>
  <si>
    <t>Isobel</t>
  </si>
  <si>
    <t>1794 Villa Drive</t>
  </si>
  <si>
    <t>4686 Badger Pond Lane</t>
  </si>
  <si>
    <t>2792 Wescam Court</t>
  </si>
  <si>
    <t>2136 Jail Drive</t>
  </si>
  <si>
    <t>413 Norma Avenue</t>
  </si>
  <si>
    <t>Harjo</t>
  </si>
  <si>
    <t>353 Boundary Street</t>
  </si>
  <si>
    <t>Burse</t>
  </si>
  <si>
    <t>4684 East Avenue</t>
  </si>
  <si>
    <t>1275 Brownton Road</t>
  </si>
  <si>
    <t>2390 Gordon Street</t>
  </si>
  <si>
    <t>Getchell</t>
  </si>
  <si>
    <t>1310 Ryder Avenue</t>
  </si>
  <si>
    <t>704 Lynch Street</t>
  </si>
  <si>
    <t>Thao</t>
  </si>
  <si>
    <t>3399 Rivendell Drive</t>
  </si>
  <si>
    <t>4725 Shinn Avenue</t>
  </si>
  <si>
    <t>3738 West Street</t>
  </si>
  <si>
    <t>766 Elk City Road</t>
  </si>
  <si>
    <t>Farrel</t>
  </si>
  <si>
    <t>1212 Rosewood Court</t>
  </si>
  <si>
    <t>4055 Pooh Bear Lane</t>
  </si>
  <si>
    <t>Tinker</t>
  </si>
  <si>
    <t>3854 Still Pastures Drive</t>
  </si>
  <si>
    <t>903 Patterson Fork Road</t>
  </si>
  <si>
    <t>4377 Conaway Street</t>
  </si>
  <si>
    <t>2772 Roosevelt Road</t>
  </si>
  <si>
    <t>17 Glendale Avenue</t>
  </si>
  <si>
    <t>4410 Mount Tabor</t>
  </si>
  <si>
    <t>4560 Trails End Road</t>
  </si>
  <si>
    <t>3329 Leroy Lane</t>
  </si>
  <si>
    <t>3575 Preston Street</t>
  </si>
  <si>
    <t>4406 Quiet Valley Lane</t>
  </si>
  <si>
    <t>4626 Friendship Lane</t>
  </si>
  <si>
    <t>Gemma</t>
  </si>
  <si>
    <t>3271 Grand Avenue</t>
  </si>
  <si>
    <t>3093 Hidden Pond Road</t>
  </si>
  <si>
    <t>Beebe</t>
  </si>
  <si>
    <t>105 Florence Street</t>
  </si>
  <si>
    <t>1681 Woodrow Way</t>
  </si>
  <si>
    <t>4052 Hardman Road</t>
  </si>
  <si>
    <t>1353 Hillcrest Drive</t>
  </si>
  <si>
    <t>Ascencio</t>
  </si>
  <si>
    <t>605 Stone Lane</t>
  </si>
  <si>
    <t>3297 Cheshire Road</t>
  </si>
  <si>
    <t>4231 Oak Avenue</t>
  </si>
  <si>
    <t>2924 Skinner Hollow Road</t>
  </si>
  <si>
    <t>Pinckney</t>
  </si>
  <si>
    <t>2344 Farm Meadow Drive</t>
  </si>
  <si>
    <t>1712 Oak Lane</t>
  </si>
  <si>
    <t>3003 Alexander Avenue</t>
  </si>
  <si>
    <t>4834 Brannon Avenue</t>
  </si>
  <si>
    <t>835 Dog Hill Lane</t>
  </si>
  <si>
    <t>3890 Gorby Lane</t>
  </si>
  <si>
    <t>1504 Poplar Chase Lane</t>
  </si>
  <si>
    <t>3741 Hanover Street</t>
  </si>
  <si>
    <t>4159 Goff Avenue</t>
  </si>
  <si>
    <t>4563 Marshall Street</t>
  </si>
  <si>
    <t>Oshields</t>
  </si>
  <si>
    <t>3671 Isaacs Creek Road</t>
  </si>
  <si>
    <t>4648 Buena Vista Avenue</t>
  </si>
  <si>
    <t>Erving</t>
  </si>
  <si>
    <t>724 Maxwell Farm Road</t>
  </si>
  <si>
    <t>1830 Green Street</t>
  </si>
  <si>
    <t>1605 Highland Drive</t>
  </si>
  <si>
    <t>1737 Benedum Drive</t>
  </si>
  <si>
    <t>684 Lucky Duck Drive</t>
  </si>
  <si>
    <t>859 Black Oak Hollow Road</t>
  </si>
  <si>
    <t>2838 Roane Avenue</t>
  </si>
  <si>
    <t>3981 Ottis Street</t>
  </si>
  <si>
    <t>925 Skips Lane</t>
  </si>
  <si>
    <t>2375 Meadow Lane</t>
  </si>
  <si>
    <t>Wojcik</t>
  </si>
  <si>
    <t>2627 Lowndes Hill Park Road</t>
  </si>
  <si>
    <t>2875 Romrog Way</t>
  </si>
  <si>
    <t>2854 Hart Country Lane</t>
  </si>
  <si>
    <t>4595 Skinner Hollow Road</t>
  </si>
  <si>
    <t>3767 Wayside Lane</t>
  </si>
  <si>
    <t>825 Waldeck Street</t>
  </si>
  <si>
    <t>Henthorn</t>
  </si>
  <si>
    <t>3093 Dola Mine Road</t>
  </si>
  <si>
    <t>514 Rosebud Avenue</t>
  </si>
  <si>
    <t>Glennis</t>
  </si>
  <si>
    <t>160 Stroop Hill Road</t>
  </si>
  <si>
    <t>3600 Hornor Avenue</t>
  </si>
  <si>
    <t>731 Confederate Drive</t>
  </si>
  <si>
    <t>4009 Powder House Road</t>
  </si>
  <si>
    <t>2904 Camden Street</t>
  </si>
  <si>
    <t>401 Still Street</t>
  </si>
  <si>
    <t>Culbertson</t>
  </si>
  <si>
    <t>868 Jett Lane</t>
  </si>
  <si>
    <t>1137 Duck Creek Road</t>
  </si>
  <si>
    <t>4744 Franklee Lane</t>
  </si>
  <si>
    <t>Pond</t>
  </si>
  <si>
    <t>178 Earnhardt Drive</t>
  </si>
  <si>
    <t>2219 Fleming Street</t>
  </si>
  <si>
    <t>157 Burwell Heights Road</t>
  </si>
  <si>
    <t>763 Timber Oak Drive</t>
  </si>
  <si>
    <t>2556 Tully Street</t>
  </si>
  <si>
    <t>2803 Ryder Avenue</t>
  </si>
  <si>
    <t>4941 Retreat Avenue</t>
  </si>
  <si>
    <t>2233 Calvin Street</t>
  </si>
  <si>
    <t>Degregorio</t>
  </si>
  <si>
    <t>2337 Heather Sees Way</t>
  </si>
  <si>
    <t>Mamie</t>
  </si>
  <si>
    <t>3192 Pleasant Hill Road</t>
  </si>
  <si>
    <t>Laird</t>
  </si>
  <si>
    <t>1167 Platinum Drive</t>
  </si>
  <si>
    <t>4273 Kooter Lane</t>
  </si>
  <si>
    <t>1409 McDonald Avenue</t>
  </si>
  <si>
    <t>4617 Simons Hollow Road</t>
  </si>
  <si>
    <t>4057 Wilmar Farm Road</t>
  </si>
  <si>
    <t>3325 Walnut Street</t>
  </si>
  <si>
    <t>Aurelio</t>
  </si>
  <si>
    <t>2521 Orphan Road</t>
  </si>
  <si>
    <t>3843 Baker Avenue</t>
  </si>
  <si>
    <t>1859 Lee Avenue</t>
  </si>
  <si>
    <t>1028 South Street</t>
  </si>
  <si>
    <t>367 Briarwood Drive</t>
  </si>
  <si>
    <t>Hefner</t>
  </si>
  <si>
    <t>3149 Reeves Street</t>
  </si>
  <si>
    <t>2488 West Drive</t>
  </si>
  <si>
    <t>3118 Sundown Lane</t>
  </si>
  <si>
    <t>3891 Sarah Drive</t>
  </si>
  <si>
    <t>Delana</t>
  </si>
  <si>
    <t>Gallo</t>
  </si>
  <si>
    <t>3159 Pretty View Lane</t>
  </si>
  <si>
    <t>Ashly</t>
  </si>
  <si>
    <t>136 Marigold Lane</t>
  </si>
  <si>
    <t>4787 Still Street</t>
  </si>
  <si>
    <t>712 Elk Rd Little</t>
  </si>
  <si>
    <t>3426 Henery Street</t>
  </si>
  <si>
    <t>Melin</t>
  </si>
  <si>
    <t>4231 Calico Drive</t>
  </si>
  <si>
    <t>3397 Providence Lane</t>
  </si>
  <si>
    <t>Raab</t>
  </si>
  <si>
    <t>2261 Sherwood Circle</t>
  </si>
  <si>
    <t>2278 Williams Lane</t>
  </si>
  <si>
    <t>Jorden</t>
  </si>
  <si>
    <t>1204 Crim Lane</t>
  </si>
  <si>
    <t>3342 Benson Park Drive</t>
  </si>
  <si>
    <t>Breen</t>
  </si>
  <si>
    <t>3737 Columbia Mine Road</t>
  </si>
  <si>
    <t>3246 Poe Lane</t>
  </si>
  <si>
    <t>956 Biddie Lane</t>
  </si>
  <si>
    <t>Ute</t>
  </si>
  <si>
    <t>1890 Hillcrest Avenue</t>
  </si>
  <si>
    <t>Ginger</t>
  </si>
  <si>
    <t>Boulanger</t>
  </si>
  <si>
    <t>2189 Marion Drive</t>
  </si>
  <si>
    <t>2197 Woodland Avenue</t>
  </si>
  <si>
    <t>384 Massachusetts Avenue</t>
  </si>
  <si>
    <t>4598 Cantebury Drive</t>
  </si>
  <si>
    <t>2951 Arbutus Drive</t>
  </si>
  <si>
    <t>Deck</t>
  </si>
  <si>
    <t>1106 Reppert Coal Road</t>
  </si>
  <si>
    <t>1996 Rebecca Street</t>
  </si>
  <si>
    <t>3789 Graystone Lakes</t>
  </si>
  <si>
    <t>1561 Twin Willow Lane</t>
  </si>
  <si>
    <t>2762 Reel Avenue</t>
  </si>
  <si>
    <t>Rachelle</t>
  </si>
  <si>
    <t>Raines</t>
  </si>
  <si>
    <t>729 Lynch Street</t>
  </si>
  <si>
    <t>2532 Viking Drive</t>
  </si>
  <si>
    <t>4856 Nickel Road</t>
  </si>
  <si>
    <t>Dietz</t>
  </si>
  <si>
    <t>1908 Findley Avenue</t>
  </si>
  <si>
    <t>197 Deer Haven Drive</t>
  </si>
  <si>
    <t>568 Burning Memory Lane</t>
  </si>
  <si>
    <t>Reddington</t>
  </si>
  <si>
    <t>2962 Burnside Court</t>
  </si>
  <si>
    <t>Atchley</t>
  </si>
  <si>
    <t>3119 Sardis Sta</t>
  </si>
  <si>
    <t>4473 Corpening Drive</t>
  </si>
  <si>
    <t>3415 Elmwood Avenue</t>
  </si>
  <si>
    <t>2641 Pinnickinnick Street</t>
  </si>
  <si>
    <t>329 Cambridge Place</t>
  </si>
  <si>
    <t>Baehr</t>
  </si>
  <si>
    <t>1458 Little Acres Lane</t>
  </si>
  <si>
    <t>4042 Jennifer Lane</t>
  </si>
  <si>
    <t>4112 Musgrave Street</t>
  </si>
  <si>
    <t>4605 Illinois Avenue</t>
  </si>
  <si>
    <t>Prokop</t>
  </si>
  <si>
    <t>3635 Westfall Avenue</t>
  </si>
  <si>
    <t>Varela</t>
  </si>
  <si>
    <t>2639 Clinton Street</t>
  </si>
  <si>
    <t>264 Nutter Street</t>
  </si>
  <si>
    <t>Gallimore</t>
  </si>
  <si>
    <t>3982 Northwest Boulevard</t>
  </si>
  <si>
    <t>2988 Valley Drive</t>
  </si>
  <si>
    <t>4501 Oak Street</t>
  </si>
  <si>
    <t>4782 Froe Street</t>
  </si>
  <si>
    <t>2904 Vine Street</t>
  </si>
  <si>
    <t>2913 Richards Avenue</t>
  </si>
  <si>
    <t>Delatte</t>
  </si>
  <si>
    <t>4963 Kildeer Drive</t>
  </si>
  <si>
    <t>4212 Grant Street</t>
  </si>
  <si>
    <t>Janell</t>
  </si>
  <si>
    <t>2717 Pinchelone Street</t>
  </si>
  <si>
    <t>Manske</t>
  </si>
  <si>
    <t>1106 Rebecca Street</t>
  </si>
  <si>
    <t>2884 Stoney Lonesome Road</t>
  </si>
  <si>
    <t>2287 Valley Lane</t>
  </si>
  <si>
    <t>Aleen</t>
  </si>
  <si>
    <t>4143 Harper Street</t>
  </si>
  <si>
    <t>4454 Freshour Circle</t>
  </si>
  <si>
    <t>265 Columbia Mine Road</t>
  </si>
  <si>
    <t>4333 Marshall Street</t>
  </si>
  <si>
    <t>1099 Church Street</t>
  </si>
  <si>
    <t>1143 Moonlight Drive</t>
  </si>
  <si>
    <t>1755 Rainy Day Drive</t>
  </si>
  <si>
    <t>833 Payne Street</t>
  </si>
  <si>
    <t>3506 Reynolds Alley</t>
  </si>
  <si>
    <t>2727 Coventry Court</t>
  </si>
  <si>
    <t>447 Zappia Drive</t>
  </si>
  <si>
    <t>3880 Elk Creek Road</t>
  </si>
  <si>
    <t>Marx</t>
  </si>
  <si>
    <t>4685 Holly Street</t>
  </si>
  <si>
    <t>713 Doe Meadow Drive</t>
  </si>
  <si>
    <t>4789 Boring Lane</t>
  </si>
  <si>
    <t>698 Calico Drive</t>
  </si>
  <si>
    <t>Filomena</t>
  </si>
  <si>
    <t>2828 Lang Avenue</t>
  </si>
  <si>
    <t>4128 Mount Olive Road</t>
  </si>
  <si>
    <t>1789 Coffman Alley</t>
  </si>
  <si>
    <t>Demars</t>
  </si>
  <si>
    <t>4026 Pooz Street</t>
  </si>
  <si>
    <t>Moen</t>
  </si>
  <si>
    <t>4033 Agriculture Lane</t>
  </si>
  <si>
    <t>3454 Coolidge Street</t>
  </si>
  <si>
    <t>786 Ashcraft Court</t>
  </si>
  <si>
    <t>Helmuth</t>
  </si>
  <si>
    <t>276 Gorby Lane</t>
  </si>
  <si>
    <t>1248 Hardman Road</t>
  </si>
  <si>
    <t>2294 Harley Brook Lane</t>
  </si>
  <si>
    <t>Kain</t>
  </si>
  <si>
    <t>3962 Lake Floyd Circle</t>
  </si>
  <si>
    <t>777 Fidler Drive</t>
  </si>
  <si>
    <t>1003 Orchard Street</t>
  </si>
  <si>
    <t>2392 Pine Street</t>
  </si>
  <si>
    <t>Ladd</t>
  </si>
  <si>
    <t>956 Fleming Street</t>
  </si>
  <si>
    <t>889 Cooks Mine Road</t>
  </si>
  <si>
    <t>Sheehy</t>
  </si>
  <si>
    <t>2733 Washington Avenue</t>
  </si>
  <si>
    <t>2132 Stratford Court</t>
  </si>
  <si>
    <t>4448 Winding Way</t>
  </si>
  <si>
    <t>2618 Lakeland Terrace</t>
  </si>
  <si>
    <t>Mona</t>
  </si>
  <si>
    <t>3491 Fidler Drive</t>
  </si>
  <si>
    <t>669 Quarry Drive</t>
  </si>
  <si>
    <t>2991 Hewes Avenue</t>
  </si>
  <si>
    <t>1720 Bobcat Drive</t>
  </si>
  <si>
    <t>348 Freed Drive</t>
  </si>
  <si>
    <t>1705 Walkers Ridge Way</t>
  </si>
  <si>
    <t>4752 Saints Alley</t>
  </si>
  <si>
    <t>560 Counts Lane</t>
  </si>
  <si>
    <t>3953 Green Street</t>
  </si>
  <si>
    <t>1443 Lady Bug Drive</t>
  </si>
  <si>
    <t>1029 Hudson Street</t>
  </si>
  <si>
    <t>4562 Fairway Drive</t>
  </si>
  <si>
    <t>3136 Duff Avenue</t>
  </si>
  <si>
    <t>3115 Copperhead Road</t>
  </si>
  <si>
    <t>Deshields</t>
  </si>
  <si>
    <t>2744 Milford Street</t>
  </si>
  <si>
    <t>3290 Ingram Street</t>
  </si>
  <si>
    <t>2043 White Pine Lane</t>
  </si>
  <si>
    <t>421 Kyle Street</t>
  </si>
  <si>
    <t>3765 Pickens Way</t>
  </si>
  <si>
    <t>Mangrum</t>
  </si>
  <si>
    <t>616 Marshall Street</t>
  </si>
  <si>
    <t>4840 Wood Street</t>
  </si>
  <si>
    <t>3468 Walkers Ridge Way</t>
  </si>
  <si>
    <t>3289 Polk Street</t>
  </si>
  <si>
    <t>Melanson</t>
  </si>
  <si>
    <t>4661 Hillcrest Avenue</t>
  </si>
  <si>
    <t>Leisure</t>
  </si>
  <si>
    <t>4991 Denver Avenue</t>
  </si>
  <si>
    <t>3407 Oakdale Avenue</t>
  </si>
  <si>
    <t>3976 Grove Avenue</t>
  </si>
  <si>
    <t>977 Lunetta Street</t>
  </si>
  <si>
    <t>Dejean</t>
  </si>
  <si>
    <t>4750 Huntz Lane</t>
  </si>
  <si>
    <t>2285 Eagle Drive</t>
  </si>
  <si>
    <t>4368 Beeghley Street</t>
  </si>
  <si>
    <t>3327 South Street</t>
  </si>
  <si>
    <t>4752 Tori Lane</t>
  </si>
  <si>
    <t>3125 Diamond Cove</t>
  </si>
  <si>
    <t>Pool</t>
  </si>
  <si>
    <t>4676 Hillside Street</t>
  </si>
  <si>
    <t>Rost</t>
  </si>
  <si>
    <t>167 Westfall Avenue</t>
  </si>
  <si>
    <t>3363 Isaacs Creek Road</t>
  </si>
  <si>
    <t>Brummett</t>
  </si>
  <si>
    <t>1751 Mahlon Street</t>
  </si>
  <si>
    <t>3423 Pine Street</t>
  </si>
  <si>
    <t>3821 Stadium Drive</t>
  </si>
  <si>
    <t>Rees</t>
  </si>
  <si>
    <t>2375 Nicholas Street</t>
  </si>
  <si>
    <t>2082 Marigold Lane</t>
  </si>
  <si>
    <t>Janetta</t>
  </si>
  <si>
    <t>1008 Fairway Drive</t>
  </si>
  <si>
    <t>Chante</t>
  </si>
  <si>
    <t>3227 Bagwell Avenue</t>
  </si>
  <si>
    <t>1115 Pringle Drive</t>
  </si>
  <si>
    <t>3567 Diane Street</t>
  </si>
  <si>
    <t>4356 College View</t>
  </si>
  <si>
    <t>1339 Rockford Road</t>
  </si>
  <si>
    <t>3801 Nash Street</t>
  </si>
  <si>
    <t>Rieth</t>
  </si>
  <si>
    <t>312 Comfort Court</t>
  </si>
  <si>
    <t>978 Elmwood Avenue</t>
  </si>
  <si>
    <t>698 Ashwood Drive</t>
  </si>
  <si>
    <t>746 Camden Place</t>
  </si>
  <si>
    <t>3800 Haul Road</t>
  </si>
  <si>
    <t>Gaddy</t>
  </si>
  <si>
    <t>914 Pearcy Avenue</t>
  </si>
  <si>
    <t>238 Twin House Lane</t>
  </si>
  <si>
    <t>3622 Melville Street</t>
  </si>
  <si>
    <t>Isreal</t>
  </si>
  <si>
    <t>4650 Tail Ends Road</t>
  </si>
  <si>
    <t>4989 Patterson Fork Road</t>
  </si>
  <si>
    <t>2089 Hamilton Drive</t>
  </si>
  <si>
    <t>Staley</t>
  </si>
  <si>
    <t>2398 Clarence Court</t>
  </si>
  <si>
    <t>1934 Poplar Street</t>
  </si>
  <si>
    <t>4456 Burnside Avenue</t>
  </si>
  <si>
    <t>564 Smith Road</t>
  </si>
  <si>
    <t>163 Coventry Court</t>
  </si>
  <si>
    <t>1653 Lucky Duck Drive</t>
  </si>
  <si>
    <t>Dingle</t>
  </si>
  <si>
    <t>4310 Geneva Street</t>
  </si>
  <si>
    <t>737 Clarksburg Park Road</t>
  </si>
  <si>
    <t>2402 My Drive</t>
  </si>
  <si>
    <t>Aho</t>
  </si>
  <si>
    <t>2665 Meadowview Drive</t>
  </si>
  <si>
    <t>942 Cherry Camp Road</t>
  </si>
  <si>
    <t>1560 Kelly Drive</t>
  </si>
  <si>
    <t>Addington</t>
  </si>
  <si>
    <t>769 Stoneybrook Road</t>
  </si>
  <si>
    <t>4444 Woodland Avenue</t>
  </si>
  <si>
    <t>306 Seltice Way</t>
  </si>
  <si>
    <t>Clary</t>
  </si>
  <si>
    <t>778 Massachusetts Avenue</t>
  </si>
  <si>
    <t>3860 Barnes Avenue</t>
  </si>
  <si>
    <t>Simas</t>
  </si>
  <si>
    <t>3380 Mill Street</t>
  </si>
  <si>
    <t>3907 Robinson Court</t>
  </si>
  <si>
    <t>Paez</t>
  </si>
  <si>
    <t>379 Grand Avenue</t>
  </si>
  <si>
    <t>4242 Spring Haven Trail</t>
  </si>
  <si>
    <t>Maske</t>
  </si>
  <si>
    <t>1825 Rinehart Road</t>
  </si>
  <si>
    <t>Hagood</t>
  </si>
  <si>
    <t>1588 Fowler Avenue</t>
  </si>
  <si>
    <t>Briseno</t>
  </si>
  <si>
    <t>4243 Honeysuckle Lane</t>
  </si>
  <si>
    <t>1700 Centennial Farm Road</t>
  </si>
  <si>
    <t>4451 Ella Street</t>
  </si>
  <si>
    <t>3754 Sun Valley Road</t>
  </si>
  <si>
    <t>3964 Whitman Court</t>
  </si>
  <si>
    <t>Cueva</t>
  </si>
  <si>
    <t>1562 Roosevelt Road</t>
  </si>
  <si>
    <t>4297 Armory Road</t>
  </si>
  <si>
    <t>204 Sycamore Street</t>
  </si>
  <si>
    <t>Bowie</t>
  </si>
  <si>
    <t>2446 Dola Mine Road</t>
  </si>
  <si>
    <t>4137 North Bend River Road</t>
  </si>
  <si>
    <t>1611 Freedom Lane</t>
  </si>
  <si>
    <t>4633 Adams Drive</t>
  </si>
  <si>
    <t>910 Duff Avenue</t>
  </si>
  <si>
    <t>Dagostino</t>
  </si>
  <si>
    <t>3568 Clousson Road</t>
  </si>
  <si>
    <t>Myhre</t>
  </si>
  <si>
    <t>3612 Davis Place</t>
  </si>
  <si>
    <t>4232 Clinton Street</t>
  </si>
  <si>
    <t>Hermann</t>
  </si>
  <si>
    <t>3306 Angus Road</t>
  </si>
  <si>
    <t>4779 Golf Course Drive</t>
  </si>
  <si>
    <t>2294 Seneca Drive</t>
  </si>
  <si>
    <t>2771 Jail Drive</t>
  </si>
  <si>
    <t>Porfirio</t>
  </si>
  <si>
    <t>1282 Burning Memory Lane</t>
  </si>
  <si>
    <t>2889 Jerry Toth Drive</t>
  </si>
  <si>
    <t>Cori</t>
  </si>
  <si>
    <t>2862 Central Avenue</t>
  </si>
  <si>
    <t>2940 Levy Court</t>
  </si>
  <si>
    <t>913 Sweetwood Drive</t>
  </si>
  <si>
    <t>4435 Camden Street</t>
  </si>
  <si>
    <t>1426 Spring Haven Trail</t>
  </si>
  <si>
    <t>2911 Laurel Lee</t>
  </si>
  <si>
    <t>Abels</t>
  </si>
  <si>
    <t>3318 Brown Bear Drive</t>
  </si>
  <si>
    <t>Michalak</t>
  </si>
  <si>
    <t>761 Alpaca Way</t>
  </si>
  <si>
    <t>1866 Deercove Drive</t>
  </si>
  <si>
    <t>1889 Sycamore Lake Road</t>
  </si>
  <si>
    <t>Silvas</t>
  </si>
  <si>
    <t>3944 Patterson Fork Road</t>
  </si>
  <si>
    <t>Parrino</t>
  </si>
  <si>
    <t>4675 Snider Street</t>
  </si>
  <si>
    <t>4118 Clousson Road</t>
  </si>
  <si>
    <t>4229 Holly Street</t>
  </si>
  <si>
    <t>1628 Coulter Lane</t>
  </si>
  <si>
    <t>Coggins</t>
  </si>
  <si>
    <t>3345 Thomas Street</t>
  </si>
  <si>
    <t>4999 Mattson Street</t>
  </si>
  <si>
    <t>3089 James Martin Circle</t>
  </si>
  <si>
    <t>3197 Golden Ridge Road</t>
  </si>
  <si>
    <t>Roll</t>
  </si>
  <si>
    <t>3806 Sun Valley Road</t>
  </si>
  <si>
    <t>4434 Hornor Avenue</t>
  </si>
  <si>
    <t>557 Upland Avenue</t>
  </si>
  <si>
    <t>2602 Leisure Lane</t>
  </si>
  <si>
    <t>996 Science Center Drive</t>
  </si>
  <si>
    <t>337 Meadow View Drive</t>
  </si>
  <si>
    <t>Lashunda</t>
  </si>
  <si>
    <t>1540 Farland Street</t>
  </si>
  <si>
    <t>Roundtree</t>
  </si>
  <si>
    <t>2948 Clement Street</t>
  </si>
  <si>
    <t>Truss</t>
  </si>
  <si>
    <t>4414 Highland View Drive</t>
  </si>
  <si>
    <t>Chesser</t>
  </si>
  <si>
    <t>2542 Maple Street</t>
  </si>
  <si>
    <t>1426 Hall Place</t>
  </si>
  <si>
    <t>Tarrant</t>
  </si>
  <si>
    <t>2788 Washington Street</t>
  </si>
  <si>
    <t>Beecher</t>
  </si>
  <si>
    <t>395 Roguski Road</t>
  </si>
  <si>
    <t>2182 Camden Street</t>
  </si>
  <si>
    <t>4207 Wexford Way</t>
  </si>
  <si>
    <t>1233 Lake Floyd Circle</t>
  </si>
  <si>
    <t>479 West Side Avenue</t>
  </si>
  <si>
    <t>325 Simpson Avenue</t>
  </si>
  <si>
    <t>4139 Millbrook Road</t>
  </si>
  <si>
    <t>738 Badger Pond Lane</t>
  </si>
  <si>
    <t>3967 Lunetta Street</t>
  </si>
  <si>
    <t>3449 Layman Avenue</t>
  </si>
  <si>
    <t>609 Elm Drive</t>
  </si>
  <si>
    <t>2730 Westwood Avenue</t>
  </si>
  <si>
    <t>4030 Burnside Court</t>
  </si>
  <si>
    <t>4675 Emily Drive</t>
  </si>
  <si>
    <t>3606 Beechwood Drive</t>
  </si>
  <si>
    <t>Norrell</t>
  </si>
  <si>
    <t>421 Meadow Drive</t>
  </si>
  <si>
    <t>4381 Douglas Dairy Road</t>
  </si>
  <si>
    <t>Bautista</t>
  </si>
  <si>
    <t>2912 University Street</t>
  </si>
  <si>
    <t>Hummel</t>
  </si>
  <si>
    <t>2743 Brown Bear Drive</t>
  </si>
  <si>
    <t>3961 Berkley Street</t>
  </si>
  <si>
    <t>3517 Lincoln Drive</t>
  </si>
  <si>
    <t>1484 Poe Lane</t>
  </si>
  <si>
    <t>3019 Norma Avenue</t>
  </si>
  <si>
    <t>4298 Alfred Drive</t>
  </si>
  <si>
    <t>1806 Golf Course Drive</t>
  </si>
  <si>
    <t>3016 Ferguson Street</t>
  </si>
  <si>
    <t>McCall</t>
  </si>
  <si>
    <t>1575 Golden Ridge Road</t>
  </si>
  <si>
    <t>1381 New Street</t>
  </si>
  <si>
    <t>Carvalho</t>
  </si>
  <si>
    <t>1892 Warner Street</t>
  </si>
  <si>
    <t>4982 Anmoore Road</t>
  </si>
  <si>
    <t>2179 Brighton Circle Road</t>
  </si>
  <si>
    <t>Byars</t>
  </si>
  <si>
    <t>4714 Monroe Street</t>
  </si>
  <si>
    <t>959 Romrog Way</t>
  </si>
  <si>
    <t>2870 Collins Avenue</t>
  </si>
  <si>
    <t>3795 Lena Lane</t>
  </si>
  <si>
    <t>Abeyta</t>
  </si>
  <si>
    <t>4158 Froe Street</t>
  </si>
  <si>
    <t>2912 Sunrise Road</t>
  </si>
  <si>
    <t>252 Whiteman Street</t>
  </si>
  <si>
    <t>4777 Boundary Street</t>
  </si>
  <si>
    <t>4120 Poco Mas Drive</t>
  </si>
  <si>
    <t>1644 Sampson Street</t>
  </si>
  <si>
    <t>2402 Terry Lane</t>
  </si>
  <si>
    <t>4118 Lords Way</t>
  </si>
  <si>
    <t>1931 Beechwood Drive</t>
  </si>
  <si>
    <t>134 Eden Drive</t>
  </si>
  <si>
    <t>Linker</t>
  </si>
  <si>
    <t>3244 Calico Drive</t>
  </si>
  <si>
    <t>858 Gateway Avenue</t>
  </si>
  <si>
    <t>2165 Point Street</t>
  </si>
  <si>
    <t>Groce</t>
  </si>
  <si>
    <t>4003 Lawman Avenue</t>
  </si>
  <si>
    <t>3470 Post Farm Road</t>
  </si>
  <si>
    <t>2566 Michigan Avenue</t>
  </si>
  <si>
    <t>4486 Sunny Glen Lane</t>
  </si>
  <si>
    <t>Gillmore</t>
  </si>
  <si>
    <t>2798 Marion Drive</t>
  </si>
  <si>
    <t>Ness</t>
  </si>
  <si>
    <t>3585 Twin House Lane</t>
  </si>
  <si>
    <t>4940 Woodstock Drive</t>
  </si>
  <si>
    <t>3988 University Drive</t>
  </si>
  <si>
    <t>642 Boring Lane</t>
  </si>
  <si>
    <t>Cavazos</t>
  </si>
  <si>
    <t>2959 Coventry Court</t>
  </si>
  <si>
    <t>566 Haul Road</t>
  </si>
  <si>
    <t>2466 Sheila Lane</t>
  </si>
  <si>
    <t>4689 Wexford Way</t>
  </si>
  <si>
    <t>401 Shobe Lane</t>
  </si>
  <si>
    <t>4351 Gandy Street</t>
  </si>
  <si>
    <t>4772 Diamond Street</t>
  </si>
  <si>
    <t>3896 Rogers Street</t>
  </si>
  <si>
    <t>4913 Vine Street</t>
  </si>
  <si>
    <t>4498 Redbud Drive</t>
  </si>
  <si>
    <t>1950 Seltice Way</t>
  </si>
  <si>
    <t>Von</t>
  </si>
  <si>
    <t>1361 Ingram Road</t>
  </si>
  <si>
    <t>1031 Quiet Valley Lane</t>
  </si>
  <si>
    <t>4819 Valley Street</t>
  </si>
  <si>
    <t>2726 Anmoore Road</t>
  </si>
  <si>
    <t>571 Bastin Drive</t>
  </si>
  <si>
    <t>Erich</t>
  </si>
  <si>
    <t>1356 Abner Road</t>
  </si>
  <si>
    <t>4813 Echo Lane</t>
  </si>
  <si>
    <t>4327 Pickens Way</t>
  </si>
  <si>
    <t>Oates</t>
  </si>
  <si>
    <t>4684 Oak Lane</t>
  </si>
  <si>
    <t>2316 Wood Street</t>
  </si>
  <si>
    <t>1587 Wolf Pen Road</t>
  </si>
  <si>
    <t>769 Thompson Street</t>
  </si>
  <si>
    <t>773 Fairmont Avenue</t>
  </si>
  <si>
    <t>1606 Washington Avenue</t>
  </si>
  <si>
    <t>Trisler</t>
  </si>
  <si>
    <t>789 Fairmont Avenue</t>
  </si>
  <si>
    <t>4234 Abner Road</t>
  </si>
  <si>
    <t>Partin</t>
  </si>
  <si>
    <t>797 Snowbird Lane</t>
  </si>
  <si>
    <t>486 West Side Avenue</t>
  </si>
  <si>
    <t>2213 Sweetwood Drive</t>
  </si>
  <si>
    <t>Robey</t>
  </si>
  <si>
    <t>2649 Rosewood Lane</t>
  </si>
  <si>
    <t>934 Ocello Street</t>
  </si>
  <si>
    <t>568 Arlington Avenue</t>
  </si>
  <si>
    <t>1742 Single Street</t>
  </si>
  <si>
    <t>Orourke</t>
  </si>
  <si>
    <t>189 Joanne Lane</t>
  </si>
  <si>
    <t>3085 Parrish Avenue</t>
  </si>
  <si>
    <t>Vereen</t>
  </si>
  <si>
    <t>3327 Cedarstone Drive</t>
  </si>
  <si>
    <t>Erbe</t>
  </si>
  <si>
    <t>2788 Tori Lane</t>
  </si>
  <si>
    <t>Washburn</t>
  </si>
  <si>
    <t>2882 Conference Center Way</t>
  </si>
  <si>
    <t>4511 Ocello Street</t>
  </si>
  <si>
    <t>3475 Shobe Lane</t>
  </si>
  <si>
    <t>4620 Pearl Street</t>
  </si>
  <si>
    <t>3939 Simpson Square</t>
  </si>
  <si>
    <t>Guillaume</t>
  </si>
  <si>
    <t>3990 Davis Avenue</t>
  </si>
  <si>
    <t>2448 Mill Street</t>
  </si>
  <si>
    <t>1181 Tetrick Road</t>
  </si>
  <si>
    <t>3460 Delaware Avenue</t>
  </si>
  <si>
    <t>Mastro</t>
  </si>
  <si>
    <t>4394 Lonely Oak Drive</t>
  </si>
  <si>
    <t>1774 Eagle Drive</t>
  </si>
  <si>
    <t>1037 Derek Drive</t>
  </si>
  <si>
    <t>4326 Timberbrook Lane</t>
  </si>
  <si>
    <t>3855 Broadcast Drive</t>
  </si>
  <si>
    <t>782 Boone Crockett Lane</t>
  </si>
  <si>
    <t>1320 Southern Street</t>
  </si>
  <si>
    <t>Lisenby</t>
  </si>
  <si>
    <t>995 O Conner Street</t>
  </si>
  <si>
    <t>Weinberg</t>
  </si>
  <si>
    <t>2166 Hawks Nest Lane</t>
  </si>
  <si>
    <t>1795 Rocket Drive</t>
  </si>
  <si>
    <t>1017 Garfield Road</t>
  </si>
  <si>
    <t>195 Williams Lane</t>
  </si>
  <si>
    <t>1848 Boone Crockett Lane</t>
  </si>
  <si>
    <t>3470 Parkway Street</t>
  </si>
  <si>
    <t>Champagne</t>
  </si>
  <si>
    <t>4431 Mcwhorter Road</t>
  </si>
  <si>
    <t>1425 Bottom Lane</t>
  </si>
  <si>
    <t>1115 Amethyst Drive</t>
  </si>
  <si>
    <t>210 Davis Place</t>
  </si>
  <si>
    <t>264 Hillcrest Avenue</t>
  </si>
  <si>
    <t>355 Walkers Ridge Way</t>
  </si>
  <si>
    <t>3875 School House Road</t>
  </si>
  <si>
    <t>1435 Hillview Drive</t>
  </si>
  <si>
    <t>Goodlett</t>
  </si>
  <si>
    <t>1858 Argonne Street</t>
  </si>
  <si>
    <t>1091 Murphy Court</t>
  </si>
  <si>
    <t>1141 Watson Street</t>
  </si>
  <si>
    <t>Piper</t>
  </si>
  <si>
    <t>4168 Essex Court</t>
  </si>
  <si>
    <t>2131 Lynn Street</t>
  </si>
  <si>
    <t>1788 Fort Street</t>
  </si>
  <si>
    <t>482 Alexander Drive</t>
  </si>
  <si>
    <t>4480 Red Bud Lane</t>
  </si>
  <si>
    <t>816 Elk City Road</t>
  </si>
  <si>
    <t>1706 Valley Street</t>
  </si>
  <si>
    <t>1996 Glenview Drive</t>
  </si>
  <si>
    <t>3823 Elk City Road</t>
  </si>
  <si>
    <t>Vath</t>
  </si>
  <si>
    <t>1943 Longview Avenue</t>
  </si>
  <si>
    <t>3992 Stanton Hollow Road</t>
  </si>
  <si>
    <t>1297 Diane Street</t>
  </si>
  <si>
    <t>1004 Jehovah Drive</t>
  </si>
  <si>
    <t>Lessie</t>
  </si>
  <si>
    <t>2504 Ashton Lane</t>
  </si>
  <si>
    <t>293 West Side Avenue</t>
  </si>
  <si>
    <t>4462 Overlook Drive</t>
  </si>
  <si>
    <t>Sloss</t>
  </si>
  <si>
    <t>1022 Shadowmar Drive</t>
  </si>
  <si>
    <t>Handel</t>
  </si>
  <si>
    <t>1729 Elk Avenue</t>
  </si>
  <si>
    <t>Gant</t>
  </si>
  <si>
    <t>410 Sunburst Drive</t>
  </si>
  <si>
    <t>3525 Charter Street</t>
  </si>
  <si>
    <t>915 Sheila Lane</t>
  </si>
  <si>
    <t>2256 Chardonnay Drive</t>
  </si>
  <si>
    <t>746 Ashcraft Court</t>
  </si>
  <si>
    <t>Gooding</t>
  </si>
  <si>
    <t>3157 Farm Meadow Drive</t>
  </si>
  <si>
    <t>3289 Cherry Tree Drive</t>
  </si>
  <si>
    <t>Anson</t>
  </si>
  <si>
    <t>3941 Woodhill Avenue</t>
  </si>
  <si>
    <t>2809 Deer Haven Drive</t>
  </si>
  <si>
    <t>Coronado</t>
  </si>
  <si>
    <t>1432 Hickman Street</t>
  </si>
  <si>
    <t>2589 Patterson Fork Road</t>
  </si>
  <si>
    <t>1236 Stewart Street</t>
  </si>
  <si>
    <t>4545 Thorn Street</t>
  </si>
  <si>
    <t>2492 Hinkle Lake Road</t>
  </si>
  <si>
    <t>1343 Glenwood Avenue</t>
  </si>
  <si>
    <t>3370 Marion Street</t>
  </si>
  <si>
    <t>Tolentino</t>
  </si>
  <si>
    <t>229 Ferry Street</t>
  </si>
  <si>
    <t>Fortune</t>
  </si>
  <si>
    <t>2661 Jadewood Farms</t>
  </si>
  <si>
    <t>3004 Five Points</t>
  </si>
  <si>
    <t>635 Barnes Avenue</t>
  </si>
  <si>
    <t>1102 Ripple Street</t>
  </si>
  <si>
    <t>Mulkey</t>
  </si>
  <si>
    <t>2739 Austin Secret Lane</t>
  </si>
  <si>
    <t>Ulrich</t>
  </si>
  <si>
    <t>4972 Patterson Road</t>
  </si>
  <si>
    <t>4786 Armbrester Drive</t>
  </si>
  <si>
    <t>Haller</t>
  </si>
  <si>
    <t>3768 Locust View Drive</t>
  </si>
  <si>
    <t>2524 Flint Street</t>
  </si>
  <si>
    <t>1451 Ridge Road</t>
  </si>
  <si>
    <t>1984 Comfort Court</t>
  </si>
  <si>
    <t>4423 Wilson Avenue</t>
  </si>
  <si>
    <t>2822 Jennifer Lane</t>
  </si>
  <si>
    <t>Creighton</t>
  </si>
  <si>
    <t>3045 Goldie Lane</t>
  </si>
  <si>
    <t>2481 Seneca Drive</t>
  </si>
  <si>
    <t>3162 Coulter Lane</t>
  </si>
  <si>
    <t>1747 Morris Street</t>
  </si>
  <si>
    <t>Marcoux</t>
  </si>
  <si>
    <t>969 Pringle Drive</t>
  </si>
  <si>
    <t>Dulac</t>
  </si>
  <si>
    <t>3571 Glory Road</t>
  </si>
  <si>
    <t>Ralston</t>
  </si>
  <si>
    <t>292 C Street</t>
  </si>
  <si>
    <t>4535 Centennial Farm Road</t>
  </si>
  <si>
    <t>Clerk</t>
  </si>
  <si>
    <t>4494 Maryland Avenue</t>
  </si>
  <si>
    <t>2705 Tenmile Road</t>
  </si>
  <si>
    <t>3141 Ross Street</t>
  </si>
  <si>
    <t>Cogdill</t>
  </si>
  <si>
    <t>1088 Reppert Coal Road</t>
  </si>
  <si>
    <t>475 Jacobs Street</t>
  </si>
  <si>
    <t>4214 Harley Brook Lane</t>
  </si>
  <si>
    <t>Whiting</t>
  </si>
  <si>
    <t>4318 Granville Lane</t>
  </si>
  <si>
    <t>591 Richland Avenue</t>
  </si>
  <si>
    <t>McNeese</t>
  </si>
  <si>
    <t>2372 Little Street</t>
  </si>
  <si>
    <t>1445 Beechwood Drive</t>
  </si>
  <si>
    <t>4806 Walkers Ridge Way</t>
  </si>
  <si>
    <t>840 Conifer Drive</t>
  </si>
  <si>
    <t>4379 Twin House Lane</t>
  </si>
  <si>
    <t>1038 Candlelight Drive</t>
  </si>
  <si>
    <t>3558 Austin Avenue</t>
  </si>
  <si>
    <t>3778 College Avenue</t>
  </si>
  <si>
    <t>651 Geneva Street</t>
  </si>
  <si>
    <t>4497 Snider Street</t>
  </si>
  <si>
    <t>3524 Dale Avenue</t>
  </si>
  <si>
    <t>Lapine</t>
  </si>
  <si>
    <t>1942 Wilson Street</t>
  </si>
  <si>
    <t>781 Raccoon Run</t>
  </si>
  <si>
    <t>3650 Buffalo Creek Road</t>
  </si>
  <si>
    <t>1127 Burning Memory Lane</t>
  </si>
  <si>
    <t>Moll</t>
  </si>
  <si>
    <t>4587 Hillview Drive</t>
  </si>
  <si>
    <t>3173 Jennifer Lane</t>
  </si>
  <si>
    <t>3359 Swick Hill Street</t>
  </si>
  <si>
    <t>Grinnell</t>
  </si>
  <si>
    <t>1588 Masonic Drive</t>
  </si>
  <si>
    <t>Packer</t>
  </si>
  <si>
    <t>3391 Hide A Way Road</t>
  </si>
  <si>
    <t>4028 Crim Lane</t>
  </si>
  <si>
    <t>Silvester</t>
  </si>
  <si>
    <t>1218 Ottis Street</t>
  </si>
  <si>
    <t>3155 Terra Street</t>
  </si>
  <si>
    <t>436 Sharon Lane</t>
  </si>
  <si>
    <t>822 Hickory Heights Drive</t>
  </si>
  <si>
    <t>2627 Wildwood Street</t>
  </si>
  <si>
    <t>2041 Wright Court</t>
  </si>
  <si>
    <t>Wasson</t>
  </si>
  <si>
    <t>4949 Lake Floyd Circle</t>
  </si>
  <si>
    <t>2469 Scheuvront Drive</t>
  </si>
  <si>
    <t>2502 Derek Drive</t>
  </si>
  <si>
    <t>Medved</t>
  </si>
  <si>
    <t>930 Hill Street</t>
  </si>
  <si>
    <t>3360 Golden Ridge Road</t>
  </si>
  <si>
    <t>3023 Ella Street</t>
  </si>
  <si>
    <t>1939 Circle Drive</t>
  </si>
  <si>
    <t>3042 McDowell Street</t>
  </si>
  <si>
    <t>3854 Roy Alley</t>
  </si>
  <si>
    <t>4787 Ash Avenue</t>
  </si>
  <si>
    <t>682 Bel Meadow Drive</t>
  </si>
  <si>
    <t>Knarr</t>
  </si>
  <si>
    <t>2528 Renwick Drive</t>
  </si>
  <si>
    <t>Aquino</t>
  </si>
  <si>
    <t>4826 Kelly Drive</t>
  </si>
  <si>
    <t>Kowalsky</t>
  </si>
  <si>
    <t>2774 Charles Street</t>
  </si>
  <si>
    <t>1904 Sweetwood Drive</t>
  </si>
  <si>
    <t>3261 Cody Ridge Road</t>
  </si>
  <si>
    <t>3596 Lochmere Lane</t>
  </si>
  <si>
    <t>4064 Thompson Drive</t>
  </si>
  <si>
    <t>1059 Masonic Drive</t>
  </si>
  <si>
    <t>2973 Kyle Street</t>
  </si>
  <si>
    <t>4019 Lonely Oak Drive</t>
  </si>
  <si>
    <t>1704 Parrish Avenue</t>
  </si>
  <si>
    <t>3224 Twin House Lane</t>
  </si>
  <si>
    <t>1325 Mount Olive Road</t>
  </si>
  <si>
    <t>979 Coventry Court</t>
  </si>
  <si>
    <t>Collie</t>
  </si>
  <si>
    <t>2753 Oakmound Drive</t>
  </si>
  <si>
    <t>Metzger</t>
  </si>
  <si>
    <t>3689 Euclid Avenue</t>
  </si>
  <si>
    <t>Edelstein</t>
  </si>
  <si>
    <t>3576 Patterson Road</t>
  </si>
  <si>
    <t>4174 Ingram Street</t>
  </si>
  <si>
    <t>2796 Isaacs Creek Road</t>
  </si>
  <si>
    <t>3449 Tennessee Avenue</t>
  </si>
  <si>
    <t>3480 Oral Lake Road</t>
  </si>
  <si>
    <t>1279 Colonial Drive</t>
  </si>
  <si>
    <t>3620 Twin Willow Lane</t>
  </si>
  <si>
    <t>2713 Tuna Street</t>
  </si>
  <si>
    <t>4117 Hickman Street</t>
  </si>
  <si>
    <t>3569 Rose Street</t>
  </si>
  <si>
    <t>3527 Clifford Street</t>
  </si>
  <si>
    <t>Hendrickson</t>
  </si>
  <si>
    <t>2516 Levy Court</t>
  </si>
  <si>
    <t>2969 Fieldcrest Road</t>
  </si>
  <si>
    <t>305 Randall Drive</t>
  </si>
  <si>
    <t>McLendon</t>
  </si>
  <si>
    <t>2346 Robinson Lane</t>
  </si>
  <si>
    <t>2104 Atha Drive</t>
  </si>
  <si>
    <t>1045 Tyler Avenue</t>
  </si>
  <si>
    <t>3108 Clay Lick Road</t>
  </si>
  <si>
    <t>3799 Hampton Meadows</t>
  </si>
  <si>
    <t>1912 Lynn Ogden Lane</t>
  </si>
  <si>
    <t>3892 Wines Lane</t>
  </si>
  <si>
    <t>Izquierdo</t>
  </si>
  <si>
    <t>1882 Cherry Ridge Drive</t>
  </si>
  <si>
    <t>4982 Bee Street</t>
  </si>
  <si>
    <t>Lowenthal</t>
  </si>
  <si>
    <t>1590 Washburn Street</t>
  </si>
  <si>
    <t>Dias</t>
  </si>
  <si>
    <t>2826 Goldcliff Circle</t>
  </si>
  <si>
    <t>3681 Radford Street</t>
  </si>
  <si>
    <t>1917 Cecil Street</t>
  </si>
  <si>
    <t>2963 Stratford Park</t>
  </si>
  <si>
    <t>2534 Thomas Street</t>
  </si>
  <si>
    <t>1436 Goosetown Drive</t>
  </si>
  <si>
    <t>597 Ashford Drive</t>
  </si>
  <si>
    <t>3426 Diamond Cove</t>
  </si>
  <si>
    <t>269 College View</t>
  </si>
  <si>
    <t>1507 West Fork Street</t>
  </si>
  <si>
    <t>Hey</t>
  </si>
  <si>
    <t>2032 Shearwood Forest Drive</t>
  </si>
  <si>
    <t>261 Steele Street</t>
  </si>
  <si>
    <t>Schwarz</t>
  </si>
  <si>
    <t>4851 Ritter Street</t>
  </si>
  <si>
    <t>Ore</t>
  </si>
  <si>
    <t>4576 Sycamore Street</t>
  </si>
  <si>
    <t>2278 Emma Street</t>
  </si>
  <si>
    <t>1958 Bungalow Road</t>
  </si>
  <si>
    <t>4886 Main Street</t>
  </si>
  <si>
    <t>Rusty</t>
  </si>
  <si>
    <t>3106 Lady Bug Drive</t>
  </si>
  <si>
    <t>35 Lake Floyd Circle</t>
  </si>
  <si>
    <t>3796 Joy Lane</t>
  </si>
  <si>
    <t>1277 Spruce Drive</t>
  </si>
  <si>
    <t>Maris</t>
  </si>
  <si>
    <t>3121 Leisure Lane</t>
  </si>
  <si>
    <t>Frazee</t>
  </si>
  <si>
    <t>1750 Haul Road</t>
  </si>
  <si>
    <t>3967 Douglas Dairy Road</t>
  </si>
  <si>
    <t>2378 Lena Lane</t>
  </si>
  <si>
    <t>Ko</t>
  </si>
  <si>
    <t>194 Benson Park Drive</t>
  </si>
  <si>
    <t>3368 Lowes Alley</t>
  </si>
  <si>
    <t>588 Limer Street</t>
  </si>
  <si>
    <t>Whitely</t>
  </si>
  <si>
    <t>4576 Randall Drive</t>
  </si>
  <si>
    <t>3188 Tecumsah Lane</t>
  </si>
  <si>
    <t>Benito</t>
  </si>
  <si>
    <t>3161 Williams Avenue</t>
  </si>
  <si>
    <t>3990 Brown Street</t>
  </si>
  <si>
    <t>Storm</t>
  </si>
  <si>
    <t>2878 Romines Mill Road</t>
  </si>
  <si>
    <t>Paz</t>
  </si>
  <si>
    <t>4406 Gorby Lane</t>
  </si>
  <si>
    <t>Ceola</t>
  </si>
  <si>
    <t>1022 Goldleaf Lane</t>
  </si>
  <si>
    <t>Nicoll</t>
  </si>
  <si>
    <t>4521 Spadafore Drive</t>
  </si>
  <si>
    <t>1788 Evergreen Lane</t>
  </si>
  <si>
    <t>4593 Harter Street</t>
  </si>
  <si>
    <t>3775 Hall Street</t>
  </si>
  <si>
    <t>Lipscomb</t>
  </si>
  <si>
    <t>3542 Hamilton Drive</t>
  </si>
  <si>
    <t>4932 Seth Street</t>
  </si>
  <si>
    <t>4350 Dye Street</t>
  </si>
  <si>
    <t>608 Railroad Street</t>
  </si>
  <si>
    <t>624 Neuport Lane</t>
  </si>
  <si>
    <t>Mullin</t>
  </si>
  <si>
    <t>129 County Line Road</t>
  </si>
  <si>
    <t>4821 Rivendell Drive</t>
  </si>
  <si>
    <t>Lavigne</t>
  </si>
  <si>
    <t>4708 Rollins Road</t>
  </si>
  <si>
    <t>4901 Roane Avenue</t>
  </si>
  <si>
    <t>986 Kemper Lane</t>
  </si>
  <si>
    <t>Weitzel</t>
  </si>
  <si>
    <t>2379 Dovetail Drive</t>
  </si>
  <si>
    <t>3507 Meadow Lane</t>
  </si>
  <si>
    <t>4355 East Avenue</t>
  </si>
  <si>
    <t>Overton</t>
  </si>
  <si>
    <t>4345 Stratford Park</t>
  </si>
  <si>
    <t>1567 Columbia Mine Road</t>
  </si>
  <si>
    <t>4871 Rivendell Drive</t>
  </si>
  <si>
    <t>4606 Valley Street</t>
  </si>
  <si>
    <t>3737 Whispering Pines Circle</t>
  </si>
  <si>
    <t>668 Emma Street</t>
  </si>
  <si>
    <t>2019 Bluff Street</t>
  </si>
  <si>
    <t>1846 Stuart Street</t>
  </si>
  <si>
    <t>Weidler</t>
  </si>
  <si>
    <t>312 Kovar Road</t>
  </si>
  <si>
    <t>4943 Sunny Glen Lane</t>
  </si>
  <si>
    <t>4878 Blair Court</t>
  </si>
  <si>
    <t>475 Barnes Street</t>
  </si>
  <si>
    <t>3241 Modoc Alley</t>
  </si>
  <si>
    <t>3601 Post Avenue</t>
  </si>
  <si>
    <t>Kegler</t>
  </si>
  <si>
    <t>3770 Douglas Dairy Road</t>
  </si>
  <si>
    <t>1650 Cottrill Lane</t>
  </si>
  <si>
    <t>4374 Filbert Street</t>
  </si>
  <si>
    <t>4683 Quiet Valley Lane</t>
  </si>
  <si>
    <t>2746 Elsie Drive</t>
  </si>
  <si>
    <t>3742 Hill Croft Farm Road</t>
  </si>
  <si>
    <t>1889 Ferry Street</t>
  </si>
  <si>
    <t>31 Post Avenue</t>
  </si>
  <si>
    <t>4697 Simpson Avenue</t>
  </si>
  <si>
    <t>4681 Summit Street</t>
  </si>
  <si>
    <t>278 Benedum Drive</t>
  </si>
  <si>
    <t>560 North Avenue</t>
  </si>
  <si>
    <t>Otten</t>
  </si>
  <si>
    <t>3882 Pyramid Valley Road</t>
  </si>
  <si>
    <t>3311 Davis Street</t>
  </si>
  <si>
    <t>4080 Linden Avenue</t>
  </si>
  <si>
    <t>Simone</t>
  </si>
  <si>
    <t>2483 Evergreen Lane</t>
  </si>
  <si>
    <t>3958 Willis Avenue</t>
  </si>
  <si>
    <t>1048 Griffin Street</t>
  </si>
  <si>
    <t>3975 Overlook Drive</t>
  </si>
  <si>
    <t>Younger</t>
  </si>
  <si>
    <t>4214 Mount Tabor</t>
  </si>
  <si>
    <t>2040 Lamberts Branch Road</t>
  </si>
  <si>
    <t>404 Willis Avenue</t>
  </si>
  <si>
    <t>955 Horizon Circle</t>
  </si>
  <si>
    <t>421 Lost Creek Road</t>
  </si>
  <si>
    <t>253 Hickman Street</t>
  </si>
  <si>
    <t>240 Argonne Street</t>
  </si>
  <si>
    <t>Chancellor</t>
  </si>
  <si>
    <t>2181 Eva Pearl Street</t>
  </si>
  <si>
    <t>Eggert</t>
  </si>
  <si>
    <t>3721 Park Avenue</t>
  </si>
  <si>
    <t>3183 Clousson Road</t>
  </si>
  <si>
    <t>4361 Ferrell Street</t>
  </si>
  <si>
    <t>2262 Public Works Drive</t>
  </si>
  <si>
    <t>67 Tully Street</t>
  </si>
  <si>
    <t>Link</t>
  </si>
  <si>
    <t>4256 Waldeck Street</t>
  </si>
  <si>
    <t>4852 Longview Avenue</t>
  </si>
  <si>
    <t>2590 Hart Country Lane</t>
  </si>
  <si>
    <t>209 University Hill Road</t>
  </si>
  <si>
    <t>3407 Mandan Road</t>
  </si>
  <si>
    <t>Mines</t>
  </si>
  <si>
    <t>139 West Side Avenue</t>
  </si>
  <si>
    <t>447 Green Acres Road</t>
  </si>
  <si>
    <t>1807 Anthony Avenue</t>
  </si>
  <si>
    <t>2767 Koontz Lane</t>
  </si>
  <si>
    <t>3710 Jerome Avenue</t>
  </si>
  <si>
    <t>3736 Beeghley Street</t>
  </si>
  <si>
    <t>318 Kovar Road</t>
  </si>
  <si>
    <t>2914 Formula Lane</t>
  </si>
  <si>
    <t>2899 James Street</t>
  </si>
  <si>
    <t>1141 Horseshoe Lane</t>
  </si>
  <si>
    <t>3942 Viking Drive</t>
  </si>
  <si>
    <t>Simpkins</t>
  </si>
  <si>
    <t>681 University Drive</t>
  </si>
  <si>
    <t>1876 Capitol Avenue</t>
  </si>
  <si>
    <t>179 Point Street</t>
  </si>
  <si>
    <t>3699 Barfield Lane</t>
  </si>
  <si>
    <t>Lehoux</t>
  </si>
  <si>
    <t>1503 Cody Ridge Road</t>
  </si>
  <si>
    <t>1383 Agriculture Lane</t>
  </si>
  <si>
    <t>4701 Perry Street</t>
  </si>
  <si>
    <t>Owsley</t>
  </si>
  <si>
    <t>2585 Austin Avenue</t>
  </si>
  <si>
    <t>2676 Eagle Drive</t>
  </si>
  <si>
    <t>Morehead</t>
  </si>
  <si>
    <t>3458 Jessie Street</t>
  </si>
  <si>
    <t>1821 Oak Lane</t>
  </si>
  <si>
    <t>1501 Martha Street</t>
  </si>
  <si>
    <t>1069 Eva Pearl Street</t>
  </si>
  <si>
    <t>Barragan</t>
  </si>
  <si>
    <t>1196 Meadowview Drive</t>
  </si>
  <si>
    <t>Bakke</t>
  </si>
  <si>
    <t>1054 My Drive</t>
  </si>
  <si>
    <t>2947 Clay Street</t>
  </si>
  <si>
    <t>4460 Goldleaf Lane</t>
  </si>
  <si>
    <t>1534 Grasselli Street</t>
  </si>
  <si>
    <t>1228 Meadow Drive</t>
  </si>
  <si>
    <t>4497 Denver Avenue</t>
  </si>
  <si>
    <t>Longnecker</t>
  </si>
  <si>
    <t>1692 Tenmile</t>
  </si>
  <si>
    <t>Vanegas</t>
  </si>
  <si>
    <t>2488 Browning Lane</t>
  </si>
  <si>
    <t>Hayton</t>
  </si>
  <si>
    <t>731 Davis Court</t>
  </si>
  <si>
    <t>1069 Richison Drive</t>
  </si>
  <si>
    <t>1594 Mattson Street</t>
  </si>
  <si>
    <t>247 Pretty View Lane</t>
  </si>
  <si>
    <t>2162 Oral Lake Road</t>
  </si>
  <si>
    <t>4794 Glenview Drive</t>
  </si>
  <si>
    <t>1827 Brannon Avenue</t>
  </si>
  <si>
    <t>3915 Amethyst Drive</t>
  </si>
  <si>
    <t>647 Colony Street</t>
  </si>
  <si>
    <t>1035 Goldie Lane</t>
  </si>
  <si>
    <t>234 Vesta Drive</t>
  </si>
  <si>
    <t>1637 Green Hill Road</t>
  </si>
  <si>
    <t>3181 Hill Croft Farm Road</t>
  </si>
  <si>
    <t>207 Jett Lane</t>
  </si>
  <si>
    <t>Cromwell</t>
  </si>
  <si>
    <t>1352 Camel Back Road</t>
  </si>
  <si>
    <t>2264 East Avenue</t>
  </si>
  <si>
    <t>2064 Cemetery Street</t>
  </si>
  <si>
    <t>953 Bailey Drive</t>
  </si>
  <si>
    <t>Maddox</t>
  </si>
  <si>
    <t>4544 Lake Road</t>
  </si>
  <si>
    <t>Scherer</t>
  </si>
  <si>
    <t>978 Peaceful Lane</t>
  </si>
  <si>
    <t>775 College View</t>
  </si>
  <si>
    <t>3672 Illinois Avenue</t>
  </si>
  <si>
    <t>2878 Del Dew Drive</t>
  </si>
  <si>
    <t>Shoults</t>
  </si>
  <si>
    <t>3130 Ridge Road</t>
  </si>
  <si>
    <t>Gokey</t>
  </si>
  <si>
    <t>490 Sun Valley Road</t>
  </si>
  <si>
    <t>1565 Stout Street</t>
  </si>
  <si>
    <t>Karr</t>
  </si>
  <si>
    <t>2642 Tecumsah Lane</t>
  </si>
  <si>
    <t>1799 Golden Street</t>
  </si>
  <si>
    <t>2358 Valley Street</t>
  </si>
  <si>
    <t>Mulholland</t>
  </si>
  <si>
    <t>4487 Shadowmar Drive</t>
  </si>
  <si>
    <t>Cerda</t>
  </si>
  <si>
    <t>2931 Cambridge Place</t>
  </si>
  <si>
    <t>4783 Gandy Street</t>
  </si>
  <si>
    <t>3917 Clair Street</t>
  </si>
  <si>
    <t>Goode</t>
  </si>
  <si>
    <t>4401 Lodgeville Road</t>
  </si>
  <si>
    <t>1848 Wetzel Lane</t>
  </si>
  <si>
    <t>1580 Green Street</t>
  </si>
  <si>
    <t>199 University Hill Road</t>
  </si>
  <si>
    <t>1015 Lightning Point Drive</t>
  </si>
  <si>
    <t>Mullican</t>
  </si>
  <si>
    <t>692 Rosebud Avenue</t>
  </si>
  <si>
    <t>2331 Lawman Avenue</t>
  </si>
  <si>
    <t>2634 Eagles Nest Drive</t>
  </si>
  <si>
    <t>Happel</t>
  </si>
  <si>
    <t>301 Ridge Road</t>
  </si>
  <si>
    <t>1958 Radio Park Drive</t>
  </si>
  <si>
    <t>598 Whitman Court</t>
  </si>
  <si>
    <t>1927 Maple Court</t>
  </si>
  <si>
    <t>Gillies</t>
  </si>
  <si>
    <t>1480 Court Street</t>
  </si>
  <si>
    <t>Carleen</t>
  </si>
  <si>
    <t>3909 Lowland Drive</t>
  </si>
  <si>
    <t>45 Main Street</t>
  </si>
  <si>
    <t>4776 Briarhill Lane</t>
  </si>
  <si>
    <t>127 Queens Lane</t>
  </si>
  <si>
    <t>181 West Virginia Avenue</t>
  </si>
  <si>
    <t>2775 Medical Center Drive</t>
  </si>
  <si>
    <t>980 Farm Meadow Drive</t>
  </si>
  <si>
    <t>3733 Breezewood Court</t>
  </si>
  <si>
    <t>4584 Oliver Street</t>
  </si>
  <si>
    <t>3378 Lost Creek Road</t>
  </si>
  <si>
    <t>3460 Green Avenue</t>
  </si>
  <si>
    <t>3382 Ash Street</t>
  </si>
  <si>
    <t>Keifer</t>
  </si>
  <si>
    <t>3105 Frosty Lane</t>
  </si>
  <si>
    <t>201 Glenview Drive</t>
  </si>
  <si>
    <t>Fultz</t>
  </si>
  <si>
    <t>1587 Pooz Street</t>
  </si>
  <si>
    <t>4185 Seltice Way</t>
  </si>
  <si>
    <t>Kuster</t>
  </si>
  <si>
    <t>794 Hanover Street</t>
  </si>
  <si>
    <t>Gault</t>
  </si>
  <si>
    <t>4570 Preston Street</t>
  </si>
  <si>
    <t>3881 Ocello Street</t>
  </si>
  <si>
    <t>4560 Riverwood Drive</t>
  </si>
  <si>
    <t>Lamarre</t>
  </si>
  <si>
    <t>3393 Northwest Boulevard</t>
  </si>
  <si>
    <t>3128 Red Dog Road</t>
  </si>
  <si>
    <t>3214 Rosemont Avenue</t>
  </si>
  <si>
    <t>4546 Ferguson Street</t>
  </si>
  <si>
    <t>Redfield</t>
  </si>
  <si>
    <t>1836 Radford Street</t>
  </si>
  <si>
    <t>2735 Star Route</t>
  </si>
  <si>
    <t>Keely</t>
  </si>
  <si>
    <t>1007 Village View Drive</t>
  </si>
  <si>
    <t>2321 Barnes Street</t>
  </si>
  <si>
    <t>3058 Cheshire Road</t>
  </si>
  <si>
    <t>Dibella</t>
  </si>
  <si>
    <t>2970 Berkley Street</t>
  </si>
  <si>
    <t>2406 Emma Street</t>
  </si>
  <si>
    <t>3649 Bryan Street</t>
  </si>
  <si>
    <t>3624 Holt Street</t>
  </si>
  <si>
    <t>3520 Kyle Street</t>
  </si>
  <si>
    <t>3400 Jenna Lane</t>
  </si>
  <si>
    <t>2048 Chenoweth Drive</t>
  </si>
  <si>
    <t>1239 Patterson Fork Road</t>
  </si>
  <si>
    <t>610 Orphan Road</t>
  </si>
  <si>
    <t>2497 Progress Way</t>
  </si>
  <si>
    <t>Volk</t>
  </si>
  <si>
    <t>4050 Ash Street</t>
  </si>
  <si>
    <t>616 Grove Street</t>
  </si>
  <si>
    <t>182 Whaley Lane</t>
  </si>
  <si>
    <t>2150 Hall Street</t>
  </si>
  <si>
    <t>2800 Rodney Street</t>
  </si>
  <si>
    <t>4262 Hidden Valley Road</t>
  </si>
  <si>
    <t>1563 Edgewood Avenue</t>
  </si>
  <si>
    <t>1065 Lynn Avenue</t>
  </si>
  <si>
    <t>Coutee</t>
  </si>
  <si>
    <t>2560 Angus Road</t>
  </si>
  <si>
    <t>Chanell</t>
  </si>
  <si>
    <t>4692 Scheuvront Drive</t>
  </si>
  <si>
    <t>Lucila</t>
  </si>
  <si>
    <t>Godin</t>
  </si>
  <si>
    <t>1289 Jadewood Drive</t>
  </si>
  <si>
    <t>2393 Geraldine Lane</t>
  </si>
  <si>
    <t>3453 Clark Street</t>
  </si>
  <si>
    <t>1945 Jerry Dove Drive</t>
  </si>
  <si>
    <t>498 Dale Avenue</t>
  </si>
  <si>
    <t>3180 Union Street</t>
  </si>
  <si>
    <t>3512 Melm Street</t>
  </si>
  <si>
    <t>4908 Meadowcrest Lane</t>
  </si>
  <si>
    <t>2275 Farm Meadow Drive</t>
  </si>
  <si>
    <t>4446 Woodhill Avenue</t>
  </si>
  <si>
    <t>Horacio</t>
  </si>
  <si>
    <t>2522 Ritter Street</t>
  </si>
  <si>
    <t>1459 Moore Avenue</t>
  </si>
  <si>
    <t>2245 Ferry Street</t>
  </si>
  <si>
    <t>2687 Heliport Loop</t>
  </si>
  <si>
    <t>1952 Cooks Mine Road</t>
  </si>
  <si>
    <t>Zenon</t>
  </si>
  <si>
    <t>2442 Charter Street</t>
  </si>
  <si>
    <t>1467 Prospect Valley Road</t>
  </si>
  <si>
    <t>Groves</t>
  </si>
  <si>
    <t>1692 Conaway Street</t>
  </si>
  <si>
    <t>4519 Buckhannan Avenue</t>
  </si>
  <si>
    <t>1565 Coffman Alley</t>
  </si>
  <si>
    <t>190 Waterview Lane</t>
  </si>
  <si>
    <t>Linney</t>
  </si>
  <si>
    <t>3701 Buck Drive</t>
  </si>
  <si>
    <t>Pettaway</t>
  </si>
  <si>
    <t>3820 Grand Avenue</t>
  </si>
  <si>
    <t>3138 May Street</t>
  </si>
  <si>
    <t>Shuster</t>
  </si>
  <si>
    <t>3771 Dovetail Estates</t>
  </si>
  <si>
    <t>Kivett</t>
  </si>
  <si>
    <t>2684 Illinois Avenue</t>
  </si>
  <si>
    <t>480 Lyon Avenue</t>
  </si>
  <si>
    <t>462 Kincheloe Road</t>
  </si>
  <si>
    <t>Winona</t>
  </si>
  <si>
    <t>1928 Elm Drive</t>
  </si>
  <si>
    <t>Reader</t>
  </si>
  <si>
    <t>1287 Center Avenue</t>
  </si>
  <si>
    <t>Kindred</t>
  </si>
  <si>
    <t>1840 Sycamore Street</t>
  </si>
  <si>
    <t>Dibble</t>
  </si>
  <si>
    <t>3915 Union Street</t>
  </si>
  <si>
    <t>2222 Kessla Way</t>
  </si>
  <si>
    <t>1278 Nuzum Court</t>
  </si>
  <si>
    <t>4536 Driftwood Road</t>
  </si>
  <si>
    <t>1651 Kincheloe Road</t>
  </si>
  <si>
    <t>764 Gambler Lane</t>
  </si>
  <si>
    <t>3001 Clay Lick Road</t>
  </si>
  <si>
    <t>29 Bingamon Branch Road</t>
  </si>
  <si>
    <t>3290 Jewell Road</t>
  </si>
  <si>
    <t>1805 Spruce Drive</t>
  </si>
  <si>
    <t>4449 Clover Drive</t>
  </si>
  <si>
    <t>3923 Ashton Lane</t>
  </si>
  <si>
    <t>3038 Gregory Lane</t>
  </si>
  <si>
    <t>Zachariah</t>
  </si>
  <si>
    <t>1972 Marcus Street</t>
  </si>
  <si>
    <t>1873 Ingram Street</t>
  </si>
  <si>
    <t>1389 Kenwood Place</t>
  </si>
  <si>
    <t>599 Peck Street</t>
  </si>
  <si>
    <t>Serena</t>
  </si>
  <si>
    <t>3842 Roosevelt Street</t>
  </si>
  <si>
    <t>1939 Masonic Hill Road</t>
  </si>
  <si>
    <t>1535 Kelly Street</t>
  </si>
  <si>
    <t>580 Hilltop Haven Drive</t>
  </si>
  <si>
    <t>3875 West Virginia Avenue</t>
  </si>
  <si>
    <t>1044 Mandan Road</t>
  </si>
  <si>
    <t>4616 Rodney Street</t>
  </si>
  <si>
    <t>3397 Pleasant Hill Road</t>
  </si>
  <si>
    <t>1035 Maple Lane</t>
  </si>
  <si>
    <t>McGarvey</t>
  </si>
  <si>
    <t>2069 Richards Avenue</t>
  </si>
  <si>
    <t>4555 Fieldcrest Road</t>
  </si>
  <si>
    <t>242 Grove Street</t>
  </si>
  <si>
    <t>2189 West Street</t>
  </si>
  <si>
    <t>36 Pinnickinnick Street</t>
  </si>
  <si>
    <t>Forman</t>
  </si>
  <si>
    <t>52 Glendale Avenue</t>
  </si>
  <si>
    <t>Neece</t>
  </si>
  <si>
    <t>187 Prospect Valley Road</t>
  </si>
  <si>
    <t>Tenesha</t>
  </si>
  <si>
    <t>1028 Rinehart Road</t>
  </si>
  <si>
    <t>2377 Adams Avenue</t>
  </si>
  <si>
    <t>Vicini</t>
  </si>
  <si>
    <t>2604 West Fork Street</t>
  </si>
  <si>
    <t>Wei</t>
  </si>
  <si>
    <t>2574 Grand Avenue</t>
  </si>
  <si>
    <t>1254 Goff Avenue</t>
  </si>
  <si>
    <t>571 Boone Street</t>
  </si>
  <si>
    <t>Odis</t>
  </si>
  <si>
    <t>17 Lost Creek Road</t>
  </si>
  <si>
    <t>4818 Thrash Trail</t>
  </si>
  <si>
    <t>1924 Vernon Street</t>
  </si>
  <si>
    <t>4655 Reynolds Alley</t>
  </si>
  <si>
    <t>192 Stuart Street</t>
  </si>
  <si>
    <t>Polak</t>
  </si>
  <si>
    <t>3670 Eagle Street</t>
  </si>
  <si>
    <t>1863 Spring Haven Trail</t>
  </si>
  <si>
    <t>3934 Emma Street</t>
  </si>
  <si>
    <t>Gutierez</t>
  </si>
  <si>
    <t>1276 Lake Forest Drive</t>
  </si>
  <si>
    <t>Forcier</t>
  </si>
  <si>
    <t>2335 Biddie Lane</t>
  </si>
  <si>
    <t>Rainville</t>
  </si>
  <si>
    <t>3032 Point Street</t>
  </si>
  <si>
    <t>4123 Colonial Drive</t>
  </si>
  <si>
    <t>3521 James Avenue</t>
  </si>
  <si>
    <t>4518 Heather Sees Way</t>
  </si>
  <si>
    <t>529 Hott Street</t>
  </si>
  <si>
    <t>Teston</t>
  </si>
  <si>
    <t>2950 County Line Road</t>
  </si>
  <si>
    <t>Mizrahi</t>
  </si>
  <si>
    <t>2313 Sycamore Fork Road</t>
  </si>
  <si>
    <t>4918 Forest Avenue</t>
  </si>
  <si>
    <t>Serina</t>
  </si>
  <si>
    <t>4462 Crim Lane</t>
  </si>
  <si>
    <t>3002 Fancher Drive</t>
  </si>
  <si>
    <t>2414 Oakway Lane</t>
  </si>
  <si>
    <t>1441 Wood Duck Drive</t>
  </si>
  <si>
    <t>4690 Colonial Drive</t>
  </si>
  <si>
    <t>1465 Joanne Lane</t>
  </si>
  <si>
    <t>Belt</t>
  </si>
  <si>
    <t>288 Skinner Hollow Road</t>
  </si>
  <si>
    <t>3618 Quiet Valley Lane</t>
  </si>
  <si>
    <t>1530 Waterview Lane</t>
  </si>
  <si>
    <t>2971 Randall Drive</t>
  </si>
  <si>
    <t>848 Chapel Street</t>
  </si>
  <si>
    <t>4272 Big Indian</t>
  </si>
  <si>
    <t>Friend</t>
  </si>
  <si>
    <t>2395 Cabell Avenue</t>
  </si>
  <si>
    <t>Stabile</t>
  </si>
  <si>
    <t>3001 Emily Drive</t>
  </si>
  <si>
    <t>Land</t>
  </si>
  <si>
    <t>4935 Dawson Drive</t>
  </si>
  <si>
    <t>391 Bassel Street</t>
  </si>
  <si>
    <t>4201 Musgrave Street</t>
  </si>
  <si>
    <t>810 Sunny Day Drive</t>
  </si>
  <si>
    <t>2535 Alpha Avenue</t>
  </si>
  <si>
    <t>Keech</t>
  </si>
  <si>
    <t>3198 Mill Street</t>
  </si>
  <si>
    <t>4425 Eagle Street</t>
  </si>
  <si>
    <t>4081 Ritter Street</t>
  </si>
  <si>
    <t>2489 Gorby Lane</t>
  </si>
  <si>
    <t>4685 Woodlawn Drive</t>
  </si>
  <si>
    <t>113 Gambler Lane</t>
  </si>
  <si>
    <t>115 Tetrick Road</t>
  </si>
  <si>
    <t>Hardeman</t>
  </si>
  <si>
    <t>4933 Hawks Nest Lane</t>
  </si>
  <si>
    <t>429 Clarksburg Park Road</t>
  </si>
  <si>
    <t>4613 Alexander Avenue</t>
  </si>
  <si>
    <t>Cendejas</t>
  </si>
  <si>
    <t>3256 Crim Lane</t>
  </si>
  <si>
    <t>4629 Mulberry Street</t>
  </si>
  <si>
    <t>4733 Pinnickinnick Street</t>
  </si>
  <si>
    <t>927 Walt Nuzum Farm Road</t>
  </si>
  <si>
    <t>2875 Airplane Avenue</t>
  </si>
  <si>
    <t>3613 Sycamore Street</t>
  </si>
  <si>
    <t>Ledesma</t>
  </si>
  <si>
    <t>3761 Bridge Avenue</t>
  </si>
  <si>
    <t>2071 Pursglove Court</t>
  </si>
  <si>
    <t>768 Barnes Avenue</t>
  </si>
  <si>
    <t>1091 Cherry Ridge Drive</t>
  </si>
  <si>
    <t>2366 Cross Street</t>
  </si>
  <si>
    <t>4983 Hinkle Lake Road</t>
  </si>
  <si>
    <t>3990 Primrose Lane</t>
  </si>
  <si>
    <t>Hollie</t>
  </si>
  <si>
    <t>2908 Patterson Fork Road</t>
  </si>
  <si>
    <t>4302 Caynor Circle</t>
  </si>
  <si>
    <t>4906 Spirit Drive</t>
  </si>
  <si>
    <t>Quade</t>
  </si>
  <si>
    <t>1094 Fieldcrest Road</t>
  </si>
  <si>
    <t>Wheatley</t>
  </si>
  <si>
    <t>3723 Heavner Avenue</t>
  </si>
  <si>
    <t>Drexler</t>
  </si>
  <si>
    <t>2425 Bassel Street</t>
  </si>
  <si>
    <t>1467 Henry Ford Avenue</t>
  </si>
  <si>
    <t>3225 Sherman Street</t>
  </si>
  <si>
    <t>Dandridge</t>
  </si>
  <si>
    <t>4425 Worley Avenue</t>
  </si>
  <si>
    <t>Belli</t>
  </si>
  <si>
    <t>4782 Still Street</t>
  </si>
  <si>
    <t>691 Washington Street</t>
  </si>
  <si>
    <t>4546 Fittro Street</t>
  </si>
  <si>
    <t>3060 Jessie Street</t>
  </si>
  <si>
    <t>3380 Granville Lane</t>
  </si>
  <si>
    <t>Spicer</t>
  </si>
  <si>
    <t>1396 Corbin Branch Road</t>
  </si>
  <si>
    <t>2107 Linda Street</t>
  </si>
  <si>
    <t>Rollo</t>
  </si>
  <si>
    <t>434 Smith Street</t>
  </si>
  <si>
    <t>847 Snyder Avenue</t>
  </si>
  <si>
    <t>720 Charter Street</t>
  </si>
  <si>
    <t>2486 Olive Street</t>
  </si>
  <si>
    <t>1893 White Lane</t>
  </si>
  <si>
    <t>1484 Broaddus Avenue</t>
  </si>
  <si>
    <t>1101 Grove Street</t>
  </si>
  <si>
    <t>Lovell</t>
  </si>
  <si>
    <t>81 Gambler Lane</t>
  </si>
  <si>
    <t>2910 Briercliff Road</t>
  </si>
  <si>
    <t>3727 Clarksburg Park Road</t>
  </si>
  <si>
    <t>3740 Pointe Lane</t>
  </si>
  <si>
    <t>2584 Peck Street</t>
  </si>
  <si>
    <t>4175 Pearlman Avenue</t>
  </si>
  <si>
    <t>3333 Philli Lane</t>
  </si>
  <si>
    <t>4697 Norma Avenue</t>
  </si>
  <si>
    <t>627 Hott Street</t>
  </si>
  <si>
    <t>2224 Rhode Island Avenue</t>
  </si>
  <si>
    <t>1483 Kemper Lane</t>
  </si>
  <si>
    <t>Riedel</t>
  </si>
  <si>
    <t>3145 Mount Tabor</t>
  </si>
  <si>
    <t>3384 Ridenour Street</t>
  </si>
  <si>
    <t>Whitted</t>
  </si>
  <si>
    <t>2259 Happy Hollow Road</t>
  </si>
  <si>
    <t>274 Cessna Drive</t>
  </si>
  <si>
    <t>2531 Howard Street</t>
  </si>
  <si>
    <t>2375 Bailey Drive</t>
  </si>
  <si>
    <t>2695 Washington Avenue</t>
  </si>
  <si>
    <t>Jameson</t>
  </si>
  <si>
    <t>3992 Pinchelone Street</t>
  </si>
  <si>
    <t>3253 Upland Avenue</t>
  </si>
  <si>
    <t>3483 Pinchelone Street</t>
  </si>
  <si>
    <t>Bauder</t>
  </si>
  <si>
    <t>4975 Corbin Branch Road</t>
  </si>
  <si>
    <t>4281 Charles Street</t>
  </si>
  <si>
    <t>1882 Pick Street</t>
  </si>
  <si>
    <t>3315 Woodrow Way</t>
  </si>
  <si>
    <t>Wehner</t>
  </si>
  <si>
    <t>974 Richland Avenue</t>
  </si>
  <si>
    <t>1232 Holly Street</t>
  </si>
  <si>
    <t>2315 Harron Drive</t>
  </si>
  <si>
    <t>4803 Tator Patch Road</t>
  </si>
  <si>
    <t>582 Deer Haven Drive</t>
  </si>
  <si>
    <t>244 Norman Street</t>
  </si>
  <si>
    <t>4892 Camden Place</t>
  </si>
  <si>
    <t>2910 Harron Drive</t>
  </si>
  <si>
    <t>Youngman</t>
  </si>
  <si>
    <t>4584 Locust Court</t>
  </si>
  <si>
    <t>Stamm</t>
  </si>
  <si>
    <t>1972 Middleville Road</t>
  </si>
  <si>
    <t>2319 Hide A Way Road</t>
  </si>
  <si>
    <t>2386 Kenwood Place</t>
  </si>
  <si>
    <t>868 Desert Broom Court</t>
  </si>
  <si>
    <t>344 Echo Lane</t>
  </si>
  <si>
    <t>1064 Allison Avenue</t>
  </si>
  <si>
    <t>2403 Fulton Street</t>
  </si>
  <si>
    <t>Detrick</t>
  </si>
  <si>
    <t>3361 Francis Mine</t>
  </si>
  <si>
    <t>Cleek</t>
  </si>
  <si>
    <t>4090 Hickman Street</t>
  </si>
  <si>
    <t>3184 Gorby Lane</t>
  </si>
  <si>
    <t>3234 Formula Lane</t>
  </si>
  <si>
    <t>3777 Pin Oak Drive</t>
  </si>
  <si>
    <t>Delois</t>
  </si>
  <si>
    <t>4905 Elliot Avenue</t>
  </si>
  <si>
    <t>Slocumb</t>
  </si>
  <si>
    <t>4283 John Avenue</t>
  </si>
  <si>
    <t>2103 Overlook Drive</t>
  </si>
  <si>
    <t>964 Villa Drive</t>
  </si>
  <si>
    <t>886 Courtright Street</t>
  </si>
  <si>
    <t>1317 Byrd Lane</t>
  </si>
  <si>
    <t>2711 Florence Street</t>
  </si>
  <si>
    <t>Dargan</t>
  </si>
  <si>
    <t>1005 Collins Avenue</t>
  </si>
  <si>
    <t>497 Mulberry Avenue</t>
  </si>
  <si>
    <t>362 West Street</t>
  </si>
  <si>
    <t>2677 Oakridge Lane</t>
  </si>
  <si>
    <t>Ellman</t>
  </si>
  <si>
    <t>2058 Locust View Drive</t>
  </si>
  <si>
    <t>Kenny</t>
  </si>
  <si>
    <t>3768 Dola Mine Road</t>
  </si>
  <si>
    <t>2205 Maxwell Farm Road</t>
  </si>
  <si>
    <t>Jetton</t>
  </si>
  <si>
    <t>3586 Meadowcrest Lane</t>
  </si>
  <si>
    <t>4908 McDonald Avenue</t>
  </si>
  <si>
    <t>2778 Crim Lane</t>
  </si>
  <si>
    <t>Holthaus</t>
  </si>
  <si>
    <t>2255 Ella Street</t>
  </si>
  <si>
    <t>2738 Granville Lane</t>
  </si>
  <si>
    <t>3631 Parker Drive</t>
  </si>
  <si>
    <t>Frieda</t>
  </si>
  <si>
    <t>Barnhart</t>
  </si>
  <si>
    <t>2042 Cambridge Place</t>
  </si>
  <si>
    <t>1220 Corbin Branch Road</t>
  </si>
  <si>
    <t>Kimsey</t>
  </si>
  <si>
    <t>3268 Roosevelt Wilson Lane</t>
  </si>
  <si>
    <t>4872 Hazelwood Avenue</t>
  </si>
  <si>
    <t>332 Glenview Drive</t>
  </si>
  <si>
    <t>180 Formula Lane</t>
  </si>
  <si>
    <t>1914 Oak Avenue</t>
  </si>
  <si>
    <t>2481 Woodlawn Drive</t>
  </si>
  <si>
    <t>Lema</t>
  </si>
  <si>
    <t>1185 Jarvisville Road</t>
  </si>
  <si>
    <t>4131 Moonlight Drive</t>
  </si>
  <si>
    <t>Loyd</t>
  </si>
  <si>
    <t>Wynn</t>
  </si>
  <si>
    <t>4755 Short Street</t>
  </si>
  <si>
    <t>4915 Hummingbird Way</t>
  </si>
  <si>
    <t>Goebel</t>
  </si>
  <si>
    <t>2145 Melody Lane</t>
  </si>
  <si>
    <t>3451 Whispering Pines Circle</t>
  </si>
  <si>
    <t>Salomon</t>
  </si>
  <si>
    <t>1343 Boone Street</t>
  </si>
  <si>
    <t>Backes</t>
  </si>
  <si>
    <t>4388 Bond Street</t>
  </si>
  <si>
    <t>2114 Winifred Way</t>
  </si>
  <si>
    <t>4624 Tree Top Lane</t>
  </si>
  <si>
    <t>1799 Comfort Court</t>
  </si>
  <si>
    <t>4430 Rardin Drive</t>
  </si>
  <si>
    <t>4797 Allison Avenue</t>
  </si>
  <si>
    <t>1435 Pleasant Hill Road</t>
  </si>
  <si>
    <t>1513 Hedge Street</t>
  </si>
  <si>
    <t>Yale</t>
  </si>
  <si>
    <t>4247 Broadway Street</t>
  </si>
  <si>
    <t>1932 Ward Road</t>
  </si>
  <si>
    <t>Batten</t>
  </si>
  <si>
    <t>2728 Columbia Boulevard</t>
  </si>
  <si>
    <t>2490 Creekside Lane</t>
  </si>
  <si>
    <t>3422 Mulberry Lane</t>
  </si>
  <si>
    <t>3735 Wescam Court</t>
  </si>
  <si>
    <t>Lathrop</t>
  </si>
  <si>
    <t>1069 Pearlman Avenue</t>
  </si>
  <si>
    <t>880 Rose Street</t>
  </si>
  <si>
    <t>Eliana</t>
  </si>
  <si>
    <t>2456 Hart Country Lane</t>
  </si>
  <si>
    <t>288 Bird Street</t>
  </si>
  <si>
    <t>232 Freshour Circle</t>
  </si>
  <si>
    <t>2719 Lilac Lane</t>
  </si>
  <si>
    <t>Sydney</t>
  </si>
  <si>
    <t>3842 Viking Drive</t>
  </si>
  <si>
    <t>855 Hewes Avenue</t>
  </si>
  <si>
    <t>Cahill</t>
  </si>
  <si>
    <t>3844 Forest Drive</t>
  </si>
  <si>
    <t>Pitman</t>
  </si>
  <si>
    <t>4277 Stutler Lane</t>
  </si>
  <si>
    <t>3067 Woodbridge Lane</t>
  </si>
  <si>
    <t>4312 Boring Lane</t>
  </si>
  <si>
    <t>3491 Junior Avenue</t>
  </si>
  <si>
    <t>106 Waldeck Street</t>
  </si>
  <si>
    <t>1361 Hawks Nest Lane</t>
  </si>
  <si>
    <t>3693 Poe Road</t>
  </si>
  <si>
    <t>4780 Burwell Heights Road</t>
  </si>
  <si>
    <t>2258 Sugarfoot Lane</t>
  </si>
  <si>
    <t>2967 Better Street</t>
  </si>
  <si>
    <t>2333 Lunetta Street</t>
  </si>
  <si>
    <t>2367 Peck Street</t>
  </si>
  <si>
    <t>Brook</t>
  </si>
  <si>
    <t>2297 Tetrick Road</t>
  </si>
  <si>
    <t>Jarod</t>
  </si>
  <si>
    <t>4491 Small Street</t>
  </si>
  <si>
    <t>3958 Snyder Avenue</t>
  </si>
  <si>
    <t>2284 Massachusetts Avenue</t>
  </si>
  <si>
    <t>4499 Burning Memory Lane</t>
  </si>
  <si>
    <t>Nikia</t>
  </si>
  <si>
    <t>League</t>
  </si>
  <si>
    <t>2180 Olive Street</t>
  </si>
  <si>
    <t>3092 Sunburst Drive</t>
  </si>
  <si>
    <t>1328 Rosewood Lane</t>
  </si>
  <si>
    <t>Whittle</t>
  </si>
  <si>
    <t>3193 Pineview Drive</t>
  </si>
  <si>
    <t>1281 Honeysuckle Lane</t>
  </si>
  <si>
    <t>174 Ash Avenue</t>
  </si>
  <si>
    <t>3034 Hinkle Deegan Lake Road</t>
  </si>
  <si>
    <t>2573 Denver Avenue</t>
  </si>
  <si>
    <t>McDaniels</t>
  </si>
  <si>
    <t>3629 Queens Lane</t>
  </si>
  <si>
    <t>4630 North Avenue</t>
  </si>
  <si>
    <t>1821 Alfred Drive</t>
  </si>
  <si>
    <t>Howlett</t>
  </si>
  <si>
    <t>2391 Hillcrest Avenue</t>
  </si>
  <si>
    <t>Leavitt</t>
  </si>
  <si>
    <t>1324 Feathers Hooves Drive</t>
  </si>
  <si>
    <t>2562 Primrose Lane</t>
  </si>
  <si>
    <t>200 Watson Street</t>
  </si>
  <si>
    <t>4598 Maxwell Farm Road</t>
  </si>
  <si>
    <t>Hartsfield</t>
  </si>
  <si>
    <t>1287 Vernon Street</t>
  </si>
  <si>
    <t>Doty</t>
  </si>
  <si>
    <t>1573 Camden Place</t>
  </si>
  <si>
    <t>327 East Avenue</t>
  </si>
  <si>
    <t>Cover</t>
  </si>
  <si>
    <t>74 Riverside Drive</t>
  </si>
  <si>
    <t>960 Saints Alley</t>
  </si>
  <si>
    <t>3616 Sundown Lane</t>
  </si>
  <si>
    <t>Chao</t>
  </si>
  <si>
    <t>3740 Traction Street</t>
  </si>
  <si>
    <t>Post</t>
  </si>
  <si>
    <t>1915 Kimberly Way</t>
  </si>
  <si>
    <t>1466 Kelley Road</t>
  </si>
  <si>
    <t>Stiller</t>
  </si>
  <si>
    <t>2515 Pinewood Avenue</t>
  </si>
  <si>
    <t>Funk</t>
  </si>
  <si>
    <t>2387 Ford Street</t>
  </si>
  <si>
    <t>4785 Traders Alley</t>
  </si>
  <si>
    <t>Bergman</t>
  </si>
  <si>
    <t>378 Parkway Drive</t>
  </si>
  <si>
    <t>Muniz</t>
  </si>
  <si>
    <t>26 Brownton Road</t>
  </si>
  <si>
    <t>3969 Harper Street</t>
  </si>
  <si>
    <t>3171 Oxford Court</t>
  </si>
  <si>
    <t>4548 Hampton Meadows</t>
  </si>
  <si>
    <t>3941 Cedar Street</t>
  </si>
  <si>
    <t>3080 Jett Lane</t>
  </si>
  <si>
    <t>Reardon</t>
  </si>
  <si>
    <t>1687 Hillview Street</t>
  </si>
  <si>
    <t>2036 Steve Hunt Road</t>
  </si>
  <si>
    <t>4807 Preston Street</t>
  </si>
  <si>
    <t>4067 Seth Street</t>
  </si>
  <si>
    <t>2419 Henery Street</t>
  </si>
  <si>
    <t>1897 Walt Nuzum Farm Road</t>
  </si>
  <si>
    <t>1831 Virgil Street</t>
  </si>
  <si>
    <t>176 Steele Street</t>
  </si>
  <si>
    <t>Caitlin</t>
  </si>
  <si>
    <t>Baskerville</t>
  </si>
  <si>
    <t>1609 Hide A Way Road</t>
  </si>
  <si>
    <t>651 Straford Park</t>
  </si>
  <si>
    <t>870 Flint Street</t>
  </si>
  <si>
    <t>Caudell</t>
  </si>
  <si>
    <t>1274 Duke Lane</t>
  </si>
  <si>
    <t>Matheson</t>
  </si>
  <si>
    <t>4565 Dark Hollow Road</t>
  </si>
  <si>
    <t>75 Simons Hollow Road</t>
  </si>
  <si>
    <t>3245 Grove Street</t>
  </si>
  <si>
    <t>Collar</t>
  </si>
  <si>
    <t>3450 Parker Drive</t>
  </si>
  <si>
    <t>733 Walkers Ridge Way</t>
  </si>
  <si>
    <t>3969 Ryan Road</t>
  </si>
  <si>
    <t>2963 Bassell Avenue</t>
  </si>
  <si>
    <t>3122 Creekside Lane</t>
  </si>
  <si>
    <t>Munro</t>
  </si>
  <si>
    <t>2476 Clearview Drive</t>
  </si>
  <si>
    <t>Dishman</t>
  </si>
  <si>
    <t>3708 Hartland Avenue</t>
  </si>
  <si>
    <t>Lyda</t>
  </si>
  <si>
    <t>3833 College Avenue</t>
  </si>
  <si>
    <t>Ver</t>
  </si>
  <si>
    <t>4289 Bicetown Road</t>
  </si>
  <si>
    <t>1273 Pike Street</t>
  </si>
  <si>
    <t>Koerner</t>
  </si>
  <si>
    <t>1749 Columbia Road</t>
  </si>
  <si>
    <t>3068 Diamond Street</t>
  </si>
  <si>
    <t>3249 Waldeck Street</t>
  </si>
  <si>
    <t>Lollis</t>
  </si>
  <si>
    <t>2209 High Meadow Lane</t>
  </si>
  <si>
    <t>128 Pinchelone Street</t>
  </si>
  <si>
    <t>Ettinger</t>
  </si>
  <si>
    <t>3642 Rhapsody Street</t>
  </si>
  <si>
    <t>Krach</t>
  </si>
  <si>
    <t>2735 Elsie Drive</t>
  </si>
  <si>
    <t>100 Upton Avenue</t>
  </si>
  <si>
    <t>1351 Platinum Drive</t>
  </si>
  <si>
    <t>429 Emily Renzelli Boulevard</t>
  </si>
  <si>
    <t>3553 Lakewood Drive</t>
  </si>
  <si>
    <t>Choice</t>
  </si>
  <si>
    <t>4636 Ashwood Drive</t>
  </si>
  <si>
    <t>Araceli</t>
  </si>
  <si>
    <t>4574 Nuzum Court</t>
  </si>
  <si>
    <t>2208 Eden Drive</t>
  </si>
  <si>
    <t>2715 Fairfield Road</t>
  </si>
  <si>
    <t>4928 Central Avenue</t>
  </si>
  <si>
    <t>2788 Irish Lane</t>
  </si>
  <si>
    <t>Loura</t>
  </si>
  <si>
    <t>1794 Gladwell Street</t>
  </si>
  <si>
    <t>3884 Sampson Street</t>
  </si>
  <si>
    <t>1975 Sand Fork Road</t>
  </si>
  <si>
    <t>1767 Cecil Street</t>
  </si>
  <si>
    <t>198 Elm Drive</t>
  </si>
  <si>
    <t>Viles</t>
  </si>
  <si>
    <t>4518 Dancing Dove Lane</t>
  </si>
  <si>
    <t>Lani</t>
  </si>
  <si>
    <t>952 Glen Falls Road</t>
  </si>
  <si>
    <t>1090 Taylor Street</t>
  </si>
  <si>
    <t>616 Kerry Way</t>
  </si>
  <si>
    <t>Gaskins</t>
  </si>
  <si>
    <t>4317 Thrash Trail</t>
  </si>
  <si>
    <t>2463 Thompson Street</t>
  </si>
  <si>
    <t>Dobson</t>
  </si>
  <si>
    <t>3709 Briarwood Road</t>
  </si>
  <si>
    <t>Cheri</t>
  </si>
  <si>
    <t>131 Bassell Avenue</t>
  </si>
  <si>
    <t>3117 Woodstock Drive</t>
  </si>
  <si>
    <t>237 Maple Avenue</t>
  </si>
  <si>
    <t>660 Ridenour Street</t>
  </si>
  <si>
    <t>998 Norma Avenue</t>
  </si>
  <si>
    <t>Rodrigo</t>
  </si>
  <si>
    <t>872 Oliver Street</t>
  </si>
  <si>
    <t>Newberg</t>
  </si>
  <si>
    <t>4516 Chestnut Street</t>
  </si>
  <si>
    <t>367 Reel Avenue</t>
  </si>
  <si>
    <t>Seymour</t>
  </si>
  <si>
    <t>Housman</t>
  </si>
  <si>
    <t>405 Westwood Avenue</t>
  </si>
  <si>
    <t>Dejong</t>
  </si>
  <si>
    <t>793 Collins Avenue</t>
  </si>
  <si>
    <t>3912 Abia Martin Drive</t>
  </si>
  <si>
    <t>771 Bird Spring Lane</t>
  </si>
  <si>
    <t>4459 Melm Street</t>
  </si>
  <si>
    <t>3058 Frederick Street</t>
  </si>
  <si>
    <t>Nunes</t>
  </si>
  <si>
    <t>2602 Leverton Cove Road</t>
  </si>
  <si>
    <t>1257 College Avenue</t>
  </si>
  <si>
    <t>1263 Saint Francis Way</t>
  </si>
  <si>
    <t>1227 Pride Avenue</t>
  </si>
  <si>
    <t>2654 Lena Lane</t>
  </si>
  <si>
    <t>Sapien</t>
  </si>
  <si>
    <t>4393 Graystone Lakes</t>
  </si>
  <si>
    <t>871 Farland Avenue</t>
  </si>
  <si>
    <t>Prudence</t>
  </si>
  <si>
    <t>4220 Sunburst Drive</t>
  </si>
  <si>
    <t>2142 Timber Ridge Road</t>
  </si>
  <si>
    <t>2191 Midway Road</t>
  </si>
  <si>
    <t>101 University Hill Road</t>
  </si>
  <si>
    <t>4530 Clinton Street</t>
  </si>
  <si>
    <t>863 Pinnickinnick Street</t>
  </si>
  <si>
    <t>4291 Saints Alley</t>
  </si>
  <si>
    <t>2975 Logan Lane</t>
  </si>
  <si>
    <t>3620 Chandler Drive</t>
  </si>
  <si>
    <t>3243 Pratt Avenue</t>
  </si>
  <si>
    <t>Tillison</t>
  </si>
  <si>
    <t>4271 Milford Street</t>
  </si>
  <si>
    <t>4539 Kerry Way</t>
  </si>
  <si>
    <t>4026 Platinum Drive</t>
  </si>
  <si>
    <t>Flury</t>
  </si>
  <si>
    <t>3542 Maxwell Street</t>
  </si>
  <si>
    <t>1798 Southern Avenue</t>
  </si>
  <si>
    <t>Hargrave</t>
  </si>
  <si>
    <t>2185 Peck Street</t>
  </si>
  <si>
    <t>209 Driftwood Road</t>
  </si>
  <si>
    <t>France</t>
  </si>
  <si>
    <t>4667 Wood Duck Drive</t>
  </si>
  <si>
    <t>4085 Rose Avenue</t>
  </si>
  <si>
    <t>776 Hershell Hollow Road</t>
  </si>
  <si>
    <t>Weikel</t>
  </si>
  <si>
    <t>3199 Bassell Avenue</t>
  </si>
  <si>
    <t>1240 Pooh Bear Lane</t>
  </si>
  <si>
    <t>McCumber</t>
  </si>
  <si>
    <t>445 Deans Lane</t>
  </si>
  <si>
    <t>Heckstall</t>
  </si>
  <si>
    <t>1126 Traders Alley</t>
  </si>
  <si>
    <t>479 Chapel Street</t>
  </si>
  <si>
    <t>689 Broadway Avenue</t>
  </si>
  <si>
    <t>2155 Fancher Drive</t>
  </si>
  <si>
    <t>2267 Irving Place</t>
  </si>
  <si>
    <t>Posey</t>
  </si>
  <si>
    <t>582 Oxford Court</t>
  </si>
  <si>
    <t>1043 Vesta Drive</t>
  </si>
  <si>
    <t>Arnett</t>
  </si>
  <si>
    <t>226 Broad Street</t>
  </si>
  <si>
    <t>1263 McDonald Avenue</t>
  </si>
  <si>
    <t>3972 Illinois Avenue</t>
  </si>
  <si>
    <t>2852 Maxwell Farm Road</t>
  </si>
  <si>
    <t>555 Willow Oaks Lane</t>
  </si>
  <si>
    <t>2439 Romrog Way</t>
  </si>
  <si>
    <t>Dorris</t>
  </si>
  <si>
    <t>Gonsalves</t>
  </si>
  <si>
    <t>1649 Spring Street</t>
  </si>
  <si>
    <t>2432 Cedar Street</t>
  </si>
  <si>
    <t>Woodbury</t>
  </si>
  <si>
    <t>2556 My Drive</t>
  </si>
  <si>
    <t>2462 Glory Road</t>
  </si>
  <si>
    <t>1588 North Avenue</t>
  </si>
  <si>
    <t>Story</t>
  </si>
  <si>
    <t>3366 Wilson Avenue</t>
  </si>
  <si>
    <t>Rosol</t>
  </si>
  <si>
    <t>2603 Stockert Hollow Road</t>
  </si>
  <si>
    <t>Driver</t>
  </si>
  <si>
    <t>3006 Thompson Street</t>
  </si>
  <si>
    <t>3660 Horseshoe Lane</t>
  </si>
  <si>
    <t>3022 Jim Rosa Lane</t>
  </si>
  <si>
    <t>4979 Quilly Lane</t>
  </si>
  <si>
    <t>597 Duke Lane</t>
  </si>
  <si>
    <t>3216 Derek Drive</t>
  </si>
  <si>
    <t>2959 Burnside Court</t>
  </si>
  <si>
    <t>Pease</t>
  </si>
  <si>
    <t>1452 Heliport Loop</t>
  </si>
  <si>
    <t>Dottie</t>
  </si>
  <si>
    <t>4135 Forest Avenue</t>
  </si>
  <si>
    <t>Seaton</t>
  </si>
  <si>
    <t>743 Yorkshire Circle</t>
  </si>
  <si>
    <t>2401 Rhode Island Avenue</t>
  </si>
  <si>
    <t>Eberhart</t>
  </si>
  <si>
    <t>3308 Kelley Road</t>
  </si>
  <si>
    <t>4893 Anmoore Road</t>
  </si>
  <si>
    <t>1764 Francis Mine</t>
  </si>
  <si>
    <t>4796 Rhapsody Street</t>
  </si>
  <si>
    <t>1459 Roguski Road</t>
  </si>
  <si>
    <t>1255 Stiles Street</t>
  </si>
  <si>
    <t>3990 Calvin Street</t>
  </si>
  <si>
    <t>1990 Jefferson Street</t>
  </si>
  <si>
    <t>Uribe</t>
  </si>
  <si>
    <t>3158 Beeghley Street</t>
  </si>
  <si>
    <t>3407 Ocello Street</t>
  </si>
  <si>
    <t>159 Duck Creek Road</t>
  </si>
  <si>
    <t>1529 Chandler Drive</t>
  </si>
  <si>
    <t>4299 Highland Drive</t>
  </si>
  <si>
    <t>3734 Seltice Way</t>
  </si>
  <si>
    <t>4983 Cantebury Drive</t>
  </si>
  <si>
    <t>Nisbet</t>
  </si>
  <si>
    <t>497 Fairfield Road</t>
  </si>
  <si>
    <t>1656 Irving Road</t>
  </si>
  <si>
    <t>540 Briarwood Drive</t>
  </si>
  <si>
    <t>1318 Valley Street</t>
  </si>
  <si>
    <t>3734 Cheshire Road</t>
  </si>
  <si>
    <t>3028 Blackwell Street</t>
  </si>
  <si>
    <t>2523 Philadelphia Avenue</t>
  </si>
  <si>
    <t>2990 Scenicview Drive</t>
  </si>
  <si>
    <t>316 Redbud Drive</t>
  </si>
  <si>
    <t>4982 Gladwell Street</t>
  </si>
  <si>
    <t>Gerber</t>
  </si>
  <si>
    <t>1012 Pringle Drive</t>
  </si>
  <si>
    <t>4811 Lynch Street</t>
  </si>
  <si>
    <t>2996 Stout Street</t>
  </si>
  <si>
    <t>1443 Vineyard Drive</t>
  </si>
  <si>
    <t>2707 Adams Drive</t>
  </si>
  <si>
    <t>1238 Chestnut Street</t>
  </si>
  <si>
    <t>1692 Glen Falls Road</t>
  </si>
  <si>
    <t>Watford</t>
  </si>
  <si>
    <t>4351 Shinn Avenue</t>
  </si>
  <si>
    <t>997 Harrison Street</t>
  </si>
  <si>
    <t>McAtee</t>
  </si>
  <si>
    <t>4704 Aviation Way</t>
  </si>
  <si>
    <t>1537 Todds Lane</t>
  </si>
  <si>
    <t>Boudreau</t>
  </si>
  <si>
    <t>4220 Bagwell Avenue</t>
  </si>
  <si>
    <t>1027 Mandan Road</t>
  </si>
  <si>
    <t>Reichert</t>
  </si>
  <si>
    <t>4173 Seneca Drive</t>
  </si>
  <si>
    <t>958 Byers Lane</t>
  </si>
  <si>
    <t>1523 Farnum Road</t>
  </si>
  <si>
    <t>1876 Levy Court</t>
  </si>
  <si>
    <t>463 Cambridge Drive</t>
  </si>
  <si>
    <t>Helgeson</t>
  </si>
  <si>
    <t>735 Crowfield Road</t>
  </si>
  <si>
    <t>Keesee</t>
  </si>
  <si>
    <t>4310 Arbor Court</t>
  </si>
  <si>
    <t>Hendricks</t>
  </si>
  <si>
    <t>1547 Kidd Avenue</t>
  </si>
  <si>
    <t>Clutter</t>
  </si>
  <si>
    <t>2926 Hidden Pond Road</t>
  </si>
  <si>
    <t>2300 School House Road</t>
  </si>
  <si>
    <t>2630 Tree Frog Lane</t>
  </si>
  <si>
    <t>Taplin</t>
  </si>
  <si>
    <t>664 Winding Way</t>
  </si>
  <si>
    <t>4747 Chapmans Lane</t>
  </si>
  <si>
    <t>970 Saint James Drive</t>
  </si>
  <si>
    <t>450 Davis Court</t>
  </si>
  <si>
    <t>627 Stratford Court</t>
  </si>
  <si>
    <t>779 Tator Patch Road</t>
  </si>
  <si>
    <t>Robichaux</t>
  </si>
  <si>
    <t>4221 Meadowview Drive</t>
  </si>
  <si>
    <t>Servin</t>
  </si>
  <si>
    <t>4569 Jessie Street</t>
  </si>
  <si>
    <t>Noga</t>
  </si>
  <si>
    <t>1088 Beechwood Avenue</t>
  </si>
  <si>
    <t>1464 Palmer Road</t>
  </si>
  <si>
    <t>2692 Frank Avenue</t>
  </si>
  <si>
    <t>1403 Sherman Street</t>
  </si>
  <si>
    <t>Driskell</t>
  </si>
  <si>
    <t>459 Summit Street</t>
  </si>
  <si>
    <t>Mahlum</t>
  </si>
  <si>
    <t>3676 Poplar Chase Lane</t>
  </si>
  <si>
    <t>1357 East Avenue</t>
  </si>
  <si>
    <t>1969 Davis Court</t>
  </si>
  <si>
    <t>Hoops</t>
  </si>
  <si>
    <t>675 Locust View Drive</t>
  </si>
  <si>
    <t>1356 Clarence Court</t>
  </si>
  <si>
    <t>Autry</t>
  </si>
  <si>
    <t>2708 Oliver Street</t>
  </si>
  <si>
    <t>Defoor</t>
  </si>
  <si>
    <t>4029 Commerce Boulevard</t>
  </si>
  <si>
    <t>Jarmon</t>
  </si>
  <si>
    <t>4911 Haymond Rocks Road</t>
  </si>
  <si>
    <t>2800 New York Avenue</t>
  </si>
  <si>
    <t>1485 Golden Street</t>
  </si>
  <si>
    <t>4091 Johnny Lane</t>
  </si>
  <si>
    <t>Tirado</t>
  </si>
  <si>
    <t>1392 Thrash Trail</t>
  </si>
  <si>
    <t>4046 Richison Drive</t>
  </si>
  <si>
    <t>1553 Pearl Street</t>
  </si>
  <si>
    <t>685 Simpson Square</t>
  </si>
  <si>
    <t>1730 Blair Court</t>
  </si>
  <si>
    <t>902 Deercove Drive</t>
  </si>
  <si>
    <t>2214 Woodbridge Lane</t>
  </si>
  <si>
    <t>4109 College View</t>
  </si>
  <si>
    <t>1425 Michigan Avenue</t>
  </si>
  <si>
    <t>2843 Werninger Street</t>
  </si>
  <si>
    <t>556 Felosa Drive</t>
  </si>
  <si>
    <t>Trail</t>
  </si>
  <si>
    <t>3816 Modoc Alley</t>
  </si>
  <si>
    <t>Halliburton</t>
  </si>
  <si>
    <t>4825 Windy Ridge Road</t>
  </si>
  <si>
    <t>2827 Red Dog Road</t>
  </si>
  <si>
    <t>3103 Elmwood Avenue</t>
  </si>
  <si>
    <t>3244 Wayside Lane</t>
  </si>
  <si>
    <t>4770 Rhapsody Street</t>
  </si>
  <si>
    <t>4437 Mahlon Street</t>
  </si>
  <si>
    <t>1283 Kessla Way</t>
  </si>
  <si>
    <t>891 Parrill Court</t>
  </si>
  <si>
    <t>639 Hillcrest Circle</t>
  </si>
  <si>
    <t>323 Charles Street</t>
  </si>
  <si>
    <t>2354 Heather Sees Way</t>
  </si>
  <si>
    <t>1943 Timber Oak Drive</t>
  </si>
  <si>
    <t>Frei</t>
  </si>
  <si>
    <t>3220 Mcwhorter Road</t>
  </si>
  <si>
    <t>862 Concord Street</t>
  </si>
  <si>
    <t>3772 Gnatty Creek Road</t>
  </si>
  <si>
    <t>4386 Westfall Avenue</t>
  </si>
  <si>
    <t>Eiland</t>
  </si>
  <si>
    <t>2206 Oral Lake Road</t>
  </si>
  <si>
    <t>38 Wayback Lane</t>
  </si>
  <si>
    <t>Slowik</t>
  </si>
  <si>
    <t>2890 Woodridge Lane</t>
  </si>
  <si>
    <t>338 Indiana Avenue</t>
  </si>
  <si>
    <t>4766 Davis Place</t>
  </si>
  <si>
    <t>Demelo</t>
  </si>
  <si>
    <t>7 Lochmere Lane</t>
  </si>
  <si>
    <t>2439 Marcus Street</t>
  </si>
  <si>
    <t>408 Terra Street</t>
  </si>
  <si>
    <t>4780 Scott Street</t>
  </si>
  <si>
    <t>3041 Friendship Lane</t>
  </si>
  <si>
    <t>126 Austin Avenue</t>
  </si>
  <si>
    <t>4665 Rivendell Drive</t>
  </si>
  <si>
    <t>3204 Columbia Mine Road</t>
  </si>
  <si>
    <t>128 Ruckman Road</t>
  </si>
  <si>
    <t>321 Swick Hill Street</t>
  </si>
  <si>
    <t>2818 Chipmunk Lane</t>
  </si>
  <si>
    <t>Wiener</t>
  </si>
  <si>
    <t>4561 Circle Drive</t>
  </si>
  <si>
    <t>3381 Vineyard Drive</t>
  </si>
  <si>
    <t>301 Kembery Drive</t>
  </si>
  <si>
    <t>199 Sycamore Street</t>
  </si>
  <si>
    <t>4325 Michael Street</t>
  </si>
  <si>
    <t>3638 Raintree Boulevard</t>
  </si>
  <si>
    <t>4240 Mount Tabor</t>
  </si>
  <si>
    <t>655 Hidden Meadow Drive</t>
  </si>
  <si>
    <t>4604 Seth Street</t>
  </si>
  <si>
    <t>Bolduc</t>
  </si>
  <si>
    <t>364 Pallet Street</t>
  </si>
  <si>
    <t>Flo</t>
  </si>
  <si>
    <t>8 Butternut Lane</t>
  </si>
  <si>
    <t>2849 Illinois Avenue</t>
  </si>
  <si>
    <t>3191 County Line Road</t>
  </si>
  <si>
    <t>2300 Bailey Drive</t>
  </si>
  <si>
    <t>Whalen</t>
  </si>
  <si>
    <t>4189 Kuhl Avenue</t>
  </si>
  <si>
    <t>475 Harvest Lane</t>
  </si>
  <si>
    <t>4438 Hayhurst Lane</t>
  </si>
  <si>
    <t>4584 Harley Vincent Drive</t>
  </si>
  <si>
    <t>Jeni</t>
  </si>
  <si>
    <t>2959 Walkers Ridge Way</t>
  </si>
  <si>
    <t>453 Center Avenue</t>
  </si>
  <si>
    <t>4732 Riverside Drive</t>
  </si>
  <si>
    <t>373 Hardesty Street</t>
  </si>
  <si>
    <t>2045 Ripple Street</t>
  </si>
  <si>
    <t>Azure</t>
  </si>
  <si>
    <t>3078 Center Avenue</t>
  </si>
  <si>
    <t>1930 Hall Place</t>
  </si>
  <si>
    <t>2235 Sunny Day Drive</t>
  </si>
  <si>
    <t>Delk</t>
  </si>
  <si>
    <t>1529 Center Street</t>
  </si>
  <si>
    <t>Downie</t>
  </si>
  <si>
    <t>3925 Stewart Street</t>
  </si>
  <si>
    <t>3070 Findley Avenue</t>
  </si>
  <si>
    <t>1054 Pride Avenue</t>
  </si>
  <si>
    <t>4926 Lady Bug Drive</t>
  </si>
  <si>
    <t>4533 Bicetown Road</t>
  </si>
  <si>
    <t>Creel</t>
  </si>
  <si>
    <t>1340 Tavern Place</t>
  </si>
  <si>
    <t>2823 Hickory Heights Drive</t>
  </si>
  <si>
    <t>2494 Simpson Square</t>
  </si>
  <si>
    <t>Dillingham</t>
  </si>
  <si>
    <t>513 Wayside Lane</t>
  </si>
  <si>
    <t>Burk</t>
  </si>
  <si>
    <t>2257 Oakway Lane</t>
  </si>
  <si>
    <t>1706 Traction Street</t>
  </si>
  <si>
    <t>2325 Quiet Valley Lane</t>
  </si>
  <si>
    <t>Hinckley</t>
  </si>
  <si>
    <t>1233 Rebecca Street</t>
  </si>
  <si>
    <t>4362 Canis Heights Drive</t>
  </si>
  <si>
    <t>Lenita</t>
  </si>
  <si>
    <t>2223 Hilltop Haven Drive</t>
  </si>
  <si>
    <t>2725 Ryder Avenue</t>
  </si>
  <si>
    <t>Roesch</t>
  </si>
  <si>
    <t>858 Lee Avenue</t>
  </si>
  <si>
    <t>Lever</t>
  </si>
  <si>
    <t>2376 Park Boulevard</t>
  </si>
  <si>
    <t>2805 Bailey Drive</t>
  </si>
  <si>
    <t>4378 Heron Way</t>
  </si>
  <si>
    <t>Shen</t>
  </si>
  <si>
    <t>1975 Cessna Drive</t>
  </si>
  <si>
    <t>Omer</t>
  </si>
  <si>
    <t>98 Rosewood Court</t>
  </si>
  <si>
    <t>2777 Maple Avenue</t>
  </si>
  <si>
    <t>4630 Benson Park Drive</t>
  </si>
  <si>
    <t>3928 East Avenue</t>
  </si>
  <si>
    <t>659 Tenmile Road</t>
  </si>
  <si>
    <t>659 Bartlett Avenue</t>
  </si>
  <si>
    <t>Joana</t>
  </si>
  <si>
    <t>1567 Ingram Street</t>
  </si>
  <si>
    <t>Palomo</t>
  </si>
  <si>
    <t>876 Nutters Barn Lane</t>
  </si>
  <si>
    <t>Halladay</t>
  </si>
  <si>
    <t>1604 Canis Heights Drive</t>
  </si>
  <si>
    <t>2605 Brooklyn Street</t>
  </si>
  <si>
    <t>831 Geneva Street</t>
  </si>
  <si>
    <t>Zermeno</t>
  </si>
  <si>
    <t>2299 Joyce Street</t>
  </si>
  <si>
    <t>283 Zimmerman Lane</t>
  </si>
  <si>
    <t>3651 Timber Ridge Road</t>
  </si>
  <si>
    <t>1520 Reeves Street</t>
  </si>
  <si>
    <t>Heal</t>
  </si>
  <si>
    <t>792 Hinkle Deegan Lake Road</t>
  </si>
  <si>
    <t>2272 Goodwin Avenue</t>
  </si>
  <si>
    <t>1021 Edington Drive</t>
  </si>
  <si>
    <t>Campagna</t>
  </si>
  <si>
    <t>892 Romrog Way</t>
  </si>
  <si>
    <t>2827 Bird Street</t>
  </si>
  <si>
    <t>Kershner</t>
  </si>
  <si>
    <t>3685 Crestview Manor</t>
  </si>
  <si>
    <t>3783 Derek Drive</t>
  </si>
  <si>
    <t>2318 Saint Marys Avenue</t>
  </si>
  <si>
    <t>2784 Hickory Street</t>
  </si>
  <si>
    <t>2347 Badger Pond Lane</t>
  </si>
  <si>
    <t>2580 Tetrick Road</t>
  </si>
  <si>
    <t>4655 Liberty Avenue</t>
  </si>
  <si>
    <t>Habib</t>
  </si>
  <si>
    <t>1547 Blair Court</t>
  </si>
  <si>
    <t>Aiken</t>
  </si>
  <si>
    <t>3135 Fleming Street</t>
  </si>
  <si>
    <t>Sybil</t>
  </si>
  <si>
    <t>2694 Farnum Road</t>
  </si>
  <si>
    <t>4878 Havanna Street</t>
  </si>
  <si>
    <t>Frey</t>
  </si>
  <si>
    <t>3946 Ryan Road</t>
  </si>
  <si>
    <t>675 Dane Street</t>
  </si>
  <si>
    <t>765 Swick Hill Street</t>
  </si>
  <si>
    <t>1225 Franklin Street</t>
  </si>
  <si>
    <t>3340 Formula Lane</t>
  </si>
  <si>
    <t>Sondra</t>
  </si>
  <si>
    <t>1550 Morris Street</t>
  </si>
  <si>
    <t>Shockley</t>
  </si>
  <si>
    <t>929 Stratford Drive</t>
  </si>
  <si>
    <t>Rimmer</t>
  </si>
  <si>
    <t>3941 Peck Court</t>
  </si>
  <si>
    <t>London</t>
  </si>
  <si>
    <t>2689 Sardis Station</t>
  </si>
  <si>
    <t>1983 Private Lane</t>
  </si>
  <si>
    <t>3100 Terra Street</t>
  </si>
  <si>
    <t>4995 Kemper Lane</t>
  </si>
  <si>
    <t>61 Woodside Circle</t>
  </si>
  <si>
    <t>596 Old House Drive</t>
  </si>
  <si>
    <t>Moulton</t>
  </si>
  <si>
    <t>4411 Biddie Lane</t>
  </si>
  <si>
    <t>Goodrich</t>
  </si>
  <si>
    <t>4456 Freedom Lane</t>
  </si>
  <si>
    <t>Faustina</t>
  </si>
  <si>
    <t>4581 Wilmar Farm Road</t>
  </si>
  <si>
    <t>Guffey</t>
  </si>
  <si>
    <t>3113 Sussex Court</t>
  </si>
  <si>
    <t>3839 Star Trek Drive</t>
  </si>
  <si>
    <t>4257 Jenna Lane</t>
  </si>
  <si>
    <t>4616 Buena Vista Avenue</t>
  </si>
  <si>
    <t>2764 Simons Hollow Road</t>
  </si>
  <si>
    <t>Zuehlke</t>
  </si>
  <si>
    <t>1576 Stuart Street</t>
  </si>
  <si>
    <t>Gehring</t>
  </si>
  <si>
    <t>2707 Bel Meadow Drive</t>
  </si>
  <si>
    <t>2980 Water Street</t>
  </si>
  <si>
    <t>Dansby</t>
  </si>
  <si>
    <t>885 Rockford Mountain Lane</t>
  </si>
  <si>
    <t>4171 Davisson Street</t>
  </si>
  <si>
    <t>1497 Rodney Street</t>
  </si>
  <si>
    <t>1771 Coolidge Street</t>
  </si>
  <si>
    <t>Rood</t>
  </si>
  <si>
    <t>1877 Scenicview Drive</t>
  </si>
  <si>
    <t>165 Hartland Avenue</t>
  </si>
  <si>
    <t>4868 Calvin Street</t>
  </si>
  <si>
    <t>4484 Junkins Avenue</t>
  </si>
  <si>
    <t>1784 Lake Road</t>
  </si>
  <si>
    <t>4621 Keyser Ridge Road</t>
  </si>
  <si>
    <t>Willey</t>
  </si>
  <si>
    <t>151 Barnes Avenue</t>
  </si>
  <si>
    <t>3525 Tuna Street</t>
  </si>
  <si>
    <t>4330 Reppert Coal Road</t>
  </si>
  <si>
    <t>931 Byers Lane</t>
  </si>
  <si>
    <t>170 Stroop Hill Road</t>
  </si>
  <si>
    <t>2964 Driftwood Road</t>
  </si>
  <si>
    <t>Koontz</t>
  </si>
  <si>
    <t>1624 Lincoln Drive</t>
  </si>
  <si>
    <t>3412 Thomas Street</t>
  </si>
  <si>
    <t>Corrigan</t>
  </si>
  <si>
    <t>245 Parker Drive</t>
  </si>
  <si>
    <t>McNeeley</t>
  </si>
  <si>
    <t>3826 Brooke Street</t>
  </si>
  <si>
    <t>4433 Chipmunk Lane</t>
  </si>
  <si>
    <t>Barth</t>
  </si>
  <si>
    <t>399 Jerome Avenue</t>
  </si>
  <si>
    <t>4867 Richland Avenue</t>
  </si>
  <si>
    <t>4141 Thrash Trail</t>
  </si>
  <si>
    <t>2378 Lords Way</t>
  </si>
  <si>
    <t>3892 Poling Farm Road</t>
  </si>
  <si>
    <t>Bickley</t>
  </si>
  <si>
    <t>4120 Hall Place</t>
  </si>
  <si>
    <t>3757 Fairfield Road</t>
  </si>
  <si>
    <t>Eve</t>
  </si>
  <si>
    <t>827 Rockwell Lane</t>
  </si>
  <si>
    <t>Camie</t>
  </si>
  <si>
    <t>3283 West Virginia Avenue</t>
  </si>
  <si>
    <t>3731 Edgewood Road</t>
  </si>
  <si>
    <t>107 Boone Crockett Lane</t>
  </si>
  <si>
    <t>32 Whispering Pines Circle</t>
  </si>
  <si>
    <t>Yancey</t>
  </si>
  <si>
    <t>1936 Whiteman Street</t>
  </si>
  <si>
    <t>Sasser</t>
  </si>
  <si>
    <t>929 Woodstock Drive</t>
  </si>
  <si>
    <t>3712 Elsie Drive</t>
  </si>
  <si>
    <t>4744 Still Pastures Drive</t>
  </si>
  <si>
    <t>4247 Heron Way</t>
  </si>
  <si>
    <t>1882 Irish Lane</t>
  </si>
  <si>
    <t>3650 Harvest Lane</t>
  </si>
  <si>
    <t>2600 Browning Lane</t>
  </si>
  <si>
    <t>Hedden</t>
  </si>
  <si>
    <t>3670 Washburn Street</t>
  </si>
  <si>
    <t>878 Wilmar Farm Road</t>
  </si>
  <si>
    <t>Fewell</t>
  </si>
  <si>
    <t>4058 Haul Road</t>
  </si>
  <si>
    <t>Tomko</t>
  </si>
  <si>
    <t>3488 Melody Lane</t>
  </si>
  <si>
    <t>1670 Hilltop Street</t>
  </si>
  <si>
    <t>Aarons</t>
  </si>
  <si>
    <t>1044 Corbin Branch Road</t>
  </si>
  <si>
    <t>758 Peck Court</t>
  </si>
  <si>
    <t>1605 Mount Tabor</t>
  </si>
  <si>
    <t>522 Farland Avenue</t>
  </si>
  <si>
    <t>1913 Hott Street</t>
  </si>
  <si>
    <t>2918 Glory Road</t>
  </si>
  <si>
    <t>1395 Sunset Drive</t>
  </si>
  <si>
    <t>690 Clearview Drive</t>
  </si>
  <si>
    <t>1350 Maple Court</t>
  </si>
  <si>
    <t>2976 Adamsville Road</t>
  </si>
  <si>
    <t>Ferreira</t>
  </si>
  <si>
    <t>2423 Travis Street</t>
  </si>
  <si>
    <t>3448 Clousson Road</t>
  </si>
  <si>
    <t>442 Holden Street</t>
  </si>
  <si>
    <t>1207 Hornor Avenue</t>
  </si>
  <si>
    <t>4128 Lakewood Drive</t>
  </si>
  <si>
    <t>1230 Friendship Lane</t>
  </si>
  <si>
    <t>1348 Clarksburg Park Road</t>
  </si>
  <si>
    <t>1487 North Avenue</t>
  </si>
  <si>
    <t>Jolly</t>
  </si>
  <si>
    <t>1516 Bombardier Way</t>
  </si>
  <si>
    <t>1575 Watson Street</t>
  </si>
  <si>
    <t>4735 Wyatt Street</t>
  </si>
  <si>
    <t>458 Lang Avenue</t>
  </si>
  <si>
    <t>Tamala</t>
  </si>
  <si>
    <t>Hilbert</t>
  </si>
  <si>
    <t>2083 Chicago Avenue</t>
  </si>
  <si>
    <t>3548 Hidden Meadow Drive</t>
  </si>
  <si>
    <t>315 Charla Lane</t>
  </si>
  <si>
    <t>Schweitzer</t>
  </si>
  <si>
    <t>605 Clearview Drive</t>
  </si>
  <si>
    <t>Lezlie</t>
  </si>
  <si>
    <t>4835 Hurry Street</t>
  </si>
  <si>
    <t>Gandhi</t>
  </si>
  <si>
    <t>1520 Kenwood Place</t>
  </si>
  <si>
    <t>3679 Burke Street</t>
  </si>
  <si>
    <t>3678 Half and Half Drive</t>
  </si>
  <si>
    <t>4267 Richland Avenue</t>
  </si>
  <si>
    <t>2991 Farland Avenue</t>
  </si>
  <si>
    <t>3962 Nutter Street</t>
  </si>
  <si>
    <t>2141 Maryland Avenue</t>
  </si>
  <si>
    <t>McDougal</t>
  </si>
  <si>
    <t>4413 Terra Street</t>
  </si>
  <si>
    <t>1689 Tail Ends Road</t>
  </si>
  <si>
    <t>1208 Hall Valley Drive</t>
  </si>
  <si>
    <t>1781 Park Avenue</t>
  </si>
  <si>
    <t>1256 Levy Court</t>
  </si>
  <si>
    <t>500 Shinn Avenue</t>
  </si>
  <si>
    <t>Liggett</t>
  </si>
  <si>
    <t>4849 Dye Street</t>
  </si>
  <si>
    <t>798 Ingram Street</t>
  </si>
  <si>
    <t>4687 Canis Heights Drive</t>
  </si>
  <si>
    <t>Beaudoin</t>
  </si>
  <si>
    <t>4172 Kelly Street</t>
  </si>
  <si>
    <t>1479 Hawks Nest Lane</t>
  </si>
  <si>
    <t>4180 Rocket Drive</t>
  </si>
  <si>
    <t>4183 Barnes Avenue</t>
  </si>
  <si>
    <t>927 Eastland Avenue</t>
  </si>
  <si>
    <t>Sampley</t>
  </si>
  <si>
    <t>534 Bridge Street</t>
  </si>
  <si>
    <t>3587 Windy Ridge Road</t>
  </si>
  <si>
    <t>3217 Hanover Street</t>
  </si>
  <si>
    <t>Vandoren</t>
  </si>
  <si>
    <t>3297 Coolidge Street</t>
  </si>
  <si>
    <t>1443 Poplar Lane</t>
  </si>
  <si>
    <t>1614 Angie Drive</t>
  </si>
  <si>
    <t>Beaulieu</t>
  </si>
  <si>
    <t>2939 Scott Street</t>
  </si>
  <si>
    <t>4760 Star Trek Drive</t>
  </si>
  <si>
    <t>733 Columbia Road</t>
  </si>
  <si>
    <t>2321 Roosevelt Wilson Lane</t>
  </si>
  <si>
    <t>3146 Giraffe Hill Drive</t>
  </si>
  <si>
    <t>2444 Briercliff Road</t>
  </si>
  <si>
    <t>1288 Asylum Avenue</t>
  </si>
  <si>
    <t>Person</t>
  </si>
  <si>
    <t>811 Leroy Lane</t>
  </si>
  <si>
    <t>Stiver</t>
  </si>
  <si>
    <t>1368 Crowfield Road</t>
  </si>
  <si>
    <t>777 Kerry Way</t>
  </si>
  <si>
    <t>Thea</t>
  </si>
  <si>
    <t>Mulhern</t>
  </si>
  <si>
    <t>1856 Grove Avenue</t>
  </si>
  <si>
    <t>4898 Rocket Drive</t>
  </si>
  <si>
    <t>1431 Tyler Avenue</t>
  </si>
  <si>
    <t>Higdon</t>
  </si>
  <si>
    <t>2825 Philadelphia Avenue</t>
  </si>
  <si>
    <t>Spahn</t>
  </si>
  <si>
    <t>1883 Spring Avenue</t>
  </si>
  <si>
    <t>4179 Moore Avenue</t>
  </si>
  <si>
    <t>4342 Roane Avenue</t>
  </si>
  <si>
    <t>4110 Pine Tree Lane</t>
  </si>
  <si>
    <t>2703 Tibbs Avenue</t>
  </si>
  <si>
    <t>4232 Trails End Road</t>
  </si>
  <si>
    <t>Kenya</t>
  </si>
  <si>
    <t>522 West Side Avenue</t>
  </si>
  <si>
    <t>3513 Pinewood Avenue</t>
  </si>
  <si>
    <t>Blackshear</t>
  </si>
  <si>
    <t>1851 Preston Street</t>
  </si>
  <si>
    <t>4518 Maple Street</t>
  </si>
  <si>
    <t>1581 Michael Street</t>
  </si>
  <si>
    <t>3714 Timber Ridge Road</t>
  </si>
  <si>
    <t>Arnoldo</t>
  </si>
  <si>
    <t>689 Hart Ridge Road</t>
  </si>
  <si>
    <t>1932 Davisson Street</t>
  </si>
  <si>
    <t>1543 Southern Street</t>
  </si>
  <si>
    <t>Brawley</t>
  </si>
  <si>
    <t>472 Tetrick Road</t>
  </si>
  <si>
    <t>Judd</t>
  </si>
  <si>
    <t>3183 Drummond Street</t>
  </si>
  <si>
    <t>Larochelle</t>
  </si>
  <si>
    <t>2012 Apple Lane</t>
  </si>
  <si>
    <t>3764 Radio Park Drive</t>
  </si>
  <si>
    <t>4903 Spring Haven Trail</t>
  </si>
  <si>
    <t>Hixon</t>
  </si>
  <si>
    <t>4211 Patton Lane</t>
  </si>
  <si>
    <t>4437 Perry Street</t>
  </si>
  <si>
    <t>3140 Millbrook Road</t>
  </si>
  <si>
    <t>200 Friendship Lane</t>
  </si>
  <si>
    <t>1254 Court Street</t>
  </si>
  <si>
    <t>4428 Kimberly Way</t>
  </si>
  <si>
    <t>2034 Freedom Lane</t>
  </si>
  <si>
    <t>2370 Golf Course Drive</t>
  </si>
  <si>
    <t>Figueredo</t>
  </si>
  <si>
    <t>1782 Black Stallion Road</t>
  </si>
  <si>
    <t>2158 Bolman Court</t>
  </si>
  <si>
    <t>4815 Center Avenue</t>
  </si>
  <si>
    <t>1104 Point Street</t>
  </si>
  <si>
    <t>Coffee</t>
  </si>
  <si>
    <t>100 Hope Street</t>
  </si>
  <si>
    <t>Mounce</t>
  </si>
  <si>
    <t>4026 Frum Street</t>
  </si>
  <si>
    <t>2378 North Bend River Road</t>
  </si>
  <si>
    <t>3658 Meadowview Drive</t>
  </si>
  <si>
    <t>991 Gorby Lane</t>
  </si>
  <si>
    <t>3408 Camden Place</t>
  </si>
  <si>
    <t>4249 Lawman Avenue</t>
  </si>
  <si>
    <t>4352 Plainfield Avenue</t>
  </si>
  <si>
    <t>691 Preston Street</t>
  </si>
  <si>
    <t>386 Jerry Dove Drive</t>
  </si>
  <si>
    <t>1922 Fraggle Drive</t>
  </si>
  <si>
    <t>129 Ingram Street</t>
  </si>
  <si>
    <t>Besser</t>
  </si>
  <si>
    <t>3870 Kenwood Place</t>
  </si>
  <si>
    <t>2133 Butternut Lane</t>
  </si>
  <si>
    <t>1760 Steele Street</t>
  </si>
  <si>
    <t>Rowley</t>
  </si>
  <si>
    <t>1281 Ocello Street</t>
  </si>
  <si>
    <t>Ranae</t>
  </si>
  <si>
    <t>4341 Hilltop Drive</t>
  </si>
  <si>
    <t>943 Oak Avenue</t>
  </si>
  <si>
    <t>Coover</t>
  </si>
  <si>
    <t>3255 Sunny Day Drive</t>
  </si>
  <si>
    <t>Mosby</t>
  </si>
  <si>
    <t>512 Carson Street</t>
  </si>
  <si>
    <t>Thomasena</t>
  </si>
  <si>
    <t>1325 Quarry Drive</t>
  </si>
  <si>
    <t>1991 Wilkinson Court</t>
  </si>
  <si>
    <t>2436 Patterson Fork Road</t>
  </si>
  <si>
    <t>Felipe</t>
  </si>
  <si>
    <t>McGinnis</t>
  </si>
  <si>
    <t>2745 Lynn Street</t>
  </si>
  <si>
    <t>98 Oliverio Drive</t>
  </si>
  <si>
    <t>1613 Griffin Street</t>
  </si>
  <si>
    <t>3422 Green Street</t>
  </si>
  <si>
    <t>1587 Heavner Avenue</t>
  </si>
  <si>
    <t>2970 Stutler Lane</t>
  </si>
  <si>
    <t>688 Trouser Leg Road</t>
  </si>
  <si>
    <t>Geary</t>
  </si>
  <si>
    <t>3404 Boggess Street</t>
  </si>
  <si>
    <t>Freund</t>
  </si>
  <si>
    <t>3400 Hide A Way Road</t>
  </si>
  <si>
    <t>Portis</t>
  </si>
  <si>
    <t>1525 Crowfield Road</t>
  </si>
  <si>
    <t>2679 Arron Smith Drive</t>
  </si>
  <si>
    <t>Hoose</t>
  </si>
  <si>
    <t>1313 Old Dear Lane</t>
  </si>
  <si>
    <t>2967 Lindale Avenue</t>
  </si>
  <si>
    <t>761 Thompson Street</t>
  </si>
  <si>
    <t>2469 Ashcraft Court</t>
  </si>
  <si>
    <t>2124 Linda Street</t>
  </si>
  <si>
    <t>1010 Aaron Smith Drive</t>
  </si>
  <si>
    <t>2529 Hillview Drive</t>
  </si>
  <si>
    <t>134 Saints Alley</t>
  </si>
  <si>
    <t>3079 Mutton Town Road</t>
  </si>
  <si>
    <t>3084 Davis Lane</t>
  </si>
  <si>
    <t>3372 Walnut Street</t>
  </si>
  <si>
    <t>Mixson</t>
  </si>
  <si>
    <t>976 Chardonnay Drive</t>
  </si>
  <si>
    <t>371 C Street</t>
  </si>
  <si>
    <t>2490 Harry Place</t>
  </si>
  <si>
    <t>Bowling</t>
  </si>
  <si>
    <t>4655 Elmwood Avenue</t>
  </si>
  <si>
    <t>1657 Birch  Street</t>
  </si>
  <si>
    <t>3704 Lawman Avenue</t>
  </si>
  <si>
    <t>244 Hannah Street</t>
  </si>
  <si>
    <t>Ingham</t>
  </si>
  <si>
    <t>3636 West Virginia Avenue</t>
  </si>
  <si>
    <t>3357 Aspen Court</t>
  </si>
  <si>
    <t>3497 Jerry Dove Drive</t>
  </si>
  <si>
    <t>3992 Trainer Avenue</t>
  </si>
  <si>
    <t>4560 Monroe Street</t>
  </si>
  <si>
    <t>2295 Tea Berry Lane</t>
  </si>
  <si>
    <t>3856 Jones Street</t>
  </si>
  <si>
    <t>4616 Perine Street</t>
  </si>
  <si>
    <t>4538 Cliffside Drive</t>
  </si>
  <si>
    <t>2783 Jessie Street</t>
  </si>
  <si>
    <t>2133 Gnatty Creek Road</t>
  </si>
  <si>
    <t>Binford</t>
  </si>
  <si>
    <t>4792 Oakridge Lane</t>
  </si>
  <si>
    <t>1590 Windy Ridge Road</t>
  </si>
  <si>
    <t>4588 Sumner Street</t>
  </si>
  <si>
    <t>Zuniga</t>
  </si>
  <si>
    <t>2298 Nelm Street</t>
  </si>
  <si>
    <t>431 Frederick Street</t>
  </si>
  <si>
    <t>1866 Spring Avenue</t>
  </si>
  <si>
    <t>3647 Maxwell Farm Road</t>
  </si>
  <si>
    <t>Causby</t>
  </si>
  <si>
    <t>3579 Peck Court</t>
  </si>
  <si>
    <t>2570 Shearwood Forest Drive</t>
  </si>
  <si>
    <t>1726 Kerry Way</t>
  </si>
  <si>
    <t>1193 Godfrey Street</t>
  </si>
  <si>
    <t>Cabezas</t>
  </si>
  <si>
    <t>692 Smithfield Avenue</t>
  </si>
  <si>
    <t>1552 Langtown Road</t>
  </si>
  <si>
    <t>996 Seneca Drive</t>
  </si>
  <si>
    <t>3023 Kidd Avenue</t>
  </si>
  <si>
    <t>3037 Clover Drive</t>
  </si>
  <si>
    <t>1002 Hill Croft Farm Road</t>
  </si>
  <si>
    <t>3196 Redbud Drive</t>
  </si>
  <si>
    <t>3435 Ingram Road</t>
  </si>
  <si>
    <t>88 Woodridge Lane</t>
  </si>
  <si>
    <t>2666 Colonial Drive</t>
  </si>
  <si>
    <t>3661 Arbutus Drive</t>
  </si>
  <si>
    <t>79 Pineview Drive</t>
  </si>
  <si>
    <t>610 Fairmont Avenue</t>
  </si>
  <si>
    <t>820 Elk Rd Little</t>
  </si>
  <si>
    <t>435 Denver Avenue</t>
  </si>
  <si>
    <t>Florencio</t>
  </si>
  <si>
    <t>25 Godfrey Street</t>
  </si>
  <si>
    <t>1582 Holt Street</t>
  </si>
  <si>
    <t>4225 McDonald Avenue</t>
  </si>
  <si>
    <t>Degraw</t>
  </si>
  <si>
    <t>755 Howard Street</t>
  </si>
  <si>
    <t>2617 Rodney Street</t>
  </si>
  <si>
    <t>3519 Paul Wayne Haggerty Road</t>
  </si>
  <si>
    <t>458 Florence Street</t>
  </si>
  <si>
    <t>1761 Chapmans Lane</t>
  </si>
  <si>
    <t>380 Davis Court</t>
  </si>
  <si>
    <t>Derrico</t>
  </si>
  <si>
    <t>293 Emeral Dreams Drive</t>
  </si>
  <si>
    <t>Furman</t>
  </si>
  <si>
    <t>4409 Ashmor Drive</t>
  </si>
  <si>
    <t>2042 School Street</t>
  </si>
  <si>
    <t>4337 Poplar Chase Lane</t>
  </si>
  <si>
    <t>Laursen</t>
  </si>
  <si>
    <t>2209 Anthony Avenue</t>
  </si>
  <si>
    <t>2988 Whitetail Lane</t>
  </si>
  <si>
    <t>96 Coplin Avenue</t>
  </si>
  <si>
    <t>714 Trainer Avenue</t>
  </si>
  <si>
    <t>3940 Armory Road</t>
  </si>
  <si>
    <t>1429 Hill Street</t>
  </si>
  <si>
    <t>178 Dancing Dove Lane</t>
  </si>
  <si>
    <t>3552 Fleming Street</t>
  </si>
  <si>
    <t>Najera</t>
  </si>
  <si>
    <t>2891 Glory Road</t>
  </si>
  <si>
    <t>1192 Elk Creek Road</t>
  </si>
  <si>
    <t>1110 Pine Tree Lane</t>
  </si>
  <si>
    <t>Machado</t>
  </si>
  <si>
    <t>3447 Franklee Lane</t>
  </si>
  <si>
    <t>Ghent</t>
  </si>
  <si>
    <t>4511 Eagle Street</t>
  </si>
  <si>
    <t>4578 Barnes Street</t>
  </si>
  <si>
    <t>306 Half and Half Drive</t>
  </si>
  <si>
    <t>Fredrickson</t>
  </si>
  <si>
    <t>1239 Stoney Lane</t>
  </si>
  <si>
    <t>4386 Chicago Avenue</t>
  </si>
  <si>
    <t>2445 Shinn Street</t>
  </si>
  <si>
    <t>Bellew</t>
  </si>
  <si>
    <t>725 Hershell Hollow Road</t>
  </si>
  <si>
    <t>3638 Diamond Cove</t>
  </si>
  <si>
    <t>Grier</t>
  </si>
  <si>
    <t>2626 Poe Lane</t>
  </si>
  <si>
    <t>4019 Thomas Street</t>
  </si>
  <si>
    <t>967 Drummond Street</t>
  </si>
  <si>
    <t>3115 Jerry Dove Drive</t>
  </si>
  <si>
    <t>4108 Ocala Street</t>
  </si>
  <si>
    <t>4216 Lynn Ogden Lane</t>
  </si>
  <si>
    <t>3355 Little Acres Lane</t>
  </si>
  <si>
    <t>153 West Side Avenue</t>
  </si>
  <si>
    <t>Grissom</t>
  </si>
  <si>
    <t>3832 Reppert Coal Road</t>
  </si>
  <si>
    <t>266 Grant View Drive</t>
  </si>
  <si>
    <t>Shawnee</t>
  </si>
  <si>
    <t>1559 Bel Meadow Drive</t>
  </si>
  <si>
    <t>1518 Arron Smith Drive</t>
  </si>
  <si>
    <t>2191 Poplar Lane</t>
  </si>
  <si>
    <t>2900 Prospect Street</t>
  </si>
  <si>
    <t>4834 Denver Avenue</t>
  </si>
  <si>
    <t>906 Arbutus Drive</t>
  </si>
  <si>
    <t>856 Woodside Circle</t>
  </si>
  <si>
    <t>2294 Gladwell Street</t>
  </si>
  <si>
    <t>Housley</t>
  </si>
  <si>
    <t>1439 Hott Street</t>
  </si>
  <si>
    <t>2592 Pearlman Avenue</t>
  </si>
  <si>
    <t>3224 Cambridge Drive</t>
  </si>
  <si>
    <t>2592 Losh Lane</t>
  </si>
  <si>
    <t>1018 Armbrester Drive</t>
  </si>
  <si>
    <t>2819 Colony Street</t>
  </si>
  <si>
    <t>Stickley</t>
  </si>
  <si>
    <t>3814 Flanigan Oaks Drive</t>
  </si>
  <si>
    <t>1549 Jett Lane</t>
  </si>
  <si>
    <t>Weyand</t>
  </si>
  <si>
    <t>1963 White Oak Drive</t>
  </si>
  <si>
    <t>Whitmore</t>
  </si>
  <si>
    <t>2647 Bluff Street</t>
  </si>
  <si>
    <t>36 Jones Avenue</t>
  </si>
  <si>
    <t>Burkholder</t>
  </si>
  <si>
    <t>4952 Locust View Drive</t>
  </si>
  <si>
    <t>Wava</t>
  </si>
  <si>
    <t>4798 Deercove Drive</t>
  </si>
  <si>
    <t>Pascarella</t>
  </si>
  <si>
    <t>91 Blackwell Street</t>
  </si>
  <si>
    <t>2974 Bassel Street</t>
  </si>
  <si>
    <t>1009 Johnson Street</t>
  </si>
  <si>
    <t>3638 Upton Avenue</t>
  </si>
  <si>
    <t>Leeson</t>
  </si>
  <si>
    <t>276 Ashford Drive</t>
  </si>
  <si>
    <t>2743 Riverwood Drive</t>
  </si>
  <si>
    <t>McKain</t>
  </si>
  <si>
    <t>1962 Franklin Avenue</t>
  </si>
  <si>
    <t>327 Seneca Drive</t>
  </si>
  <si>
    <t>Forney</t>
  </si>
  <si>
    <t>1458 Alfred Drive</t>
  </si>
  <si>
    <t>3068 Jerome Avenue</t>
  </si>
  <si>
    <t>4580 Edington Drive</t>
  </si>
  <si>
    <t>348 Junior Avenue</t>
  </si>
  <si>
    <t>25 Michigan Avenue</t>
  </si>
  <si>
    <t>3279 Bedford Street</t>
  </si>
  <si>
    <t>2998 Amethyst Drive</t>
  </si>
  <si>
    <t>2690 Hershell Hollow Road</t>
  </si>
  <si>
    <t>Glendora</t>
  </si>
  <si>
    <t>3081 Freed Drive</t>
  </si>
  <si>
    <t>3723 Blair Court</t>
  </si>
  <si>
    <t>697 Fairfield Road</t>
  </si>
  <si>
    <t>1414 Lake Floyd Circle</t>
  </si>
  <si>
    <t>Hohl</t>
  </si>
  <si>
    <t>4090 Rhode Island Avenue</t>
  </si>
  <si>
    <t>2067 Dog Hill Lane</t>
  </si>
  <si>
    <t>1668 Buena Vista Avenue</t>
  </si>
  <si>
    <t>1735 Liberty Avenue</t>
  </si>
  <si>
    <t>1433 Godfrey Street</t>
  </si>
  <si>
    <t>2650 Boring Lane</t>
  </si>
  <si>
    <t>3060 Hilltop Haven Drive</t>
  </si>
  <si>
    <t>Dixie</t>
  </si>
  <si>
    <t>Ivers</t>
  </si>
  <si>
    <t>2988 Harley Brook Lane</t>
  </si>
  <si>
    <t>Ros</t>
  </si>
  <si>
    <t>3142 Black Oak Hollow Road</t>
  </si>
  <si>
    <t>944 Rockwell Lane</t>
  </si>
  <si>
    <t>431 Flanigan Oaks Drive</t>
  </si>
  <si>
    <t>2755 Lake Road</t>
  </si>
  <si>
    <t>4903 Barfield Lane</t>
  </si>
  <si>
    <t>1345 Hillside Drive</t>
  </si>
  <si>
    <t>1508 George Street</t>
  </si>
  <si>
    <t>4093 Vernon Street</t>
  </si>
  <si>
    <t>2256 Camden Place</t>
  </si>
  <si>
    <t>Troxell</t>
  </si>
  <si>
    <t>4866 Fire Access Road</t>
  </si>
  <si>
    <t>1156 Ford Street</t>
  </si>
  <si>
    <t>1662 Horner Street</t>
  </si>
  <si>
    <t>Vanderpool</t>
  </si>
  <si>
    <t>3272 Brannon Street</t>
  </si>
  <si>
    <t>934 Tenmile</t>
  </si>
  <si>
    <t>Santana</t>
  </si>
  <si>
    <t>9 Liberty Avenue</t>
  </si>
  <si>
    <t>966 Creekside Lane</t>
  </si>
  <si>
    <t>4374 Tecumsah Lane</t>
  </si>
  <si>
    <t>107 Mount Street</t>
  </si>
  <si>
    <t>338 Boone Street</t>
  </si>
  <si>
    <t>Peery</t>
  </si>
  <si>
    <t>1600 Rockford Road</t>
  </si>
  <si>
    <t>4052 Emily Renzelli Boulevard</t>
  </si>
  <si>
    <t>3582 Woodlawn Drive</t>
  </si>
  <si>
    <t>4243 Cityview Drive</t>
  </si>
  <si>
    <t>4445 Walton Street</t>
  </si>
  <si>
    <t>Hartwick</t>
  </si>
  <si>
    <t>1688 Khale Street</t>
  </si>
  <si>
    <t>2627 Hilltop Street</t>
  </si>
  <si>
    <t>4987 Briercliff Road</t>
  </si>
  <si>
    <t>2590 Shinn Street</t>
  </si>
  <si>
    <t>Welcher</t>
  </si>
  <si>
    <t>4674 Andy Street</t>
  </si>
  <si>
    <t>Bukowski</t>
  </si>
  <si>
    <t>3829 Old Dear Lane</t>
  </si>
  <si>
    <t>4641 Oakwood Circle</t>
  </si>
  <si>
    <t>4935 Howard Street</t>
  </si>
  <si>
    <t>365 Pretty View Lane</t>
  </si>
  <si>
    <t>2686 Elliot Avenue</t>
  </si>
  <si>
    <t>1655 Coulter Lane</t>
  </si>
  <si>
    <t>2099 Lake Road</t>
  </si>
  <si>
    <t>573 Burnside Avenue</t>
  </si>
  <si>
    <t>4234 Kennedy Court</t>
  </si>
  <si>
    <t>4055 Briarwood Road</t>
  </si>
  <si>
    <t>1142 Goldleaf Lane</t>
  </si>
  <si>
    <t>172 Jarvisville Road</t>
  </si>
  <si>
    <t>3183 Fairmont Avenue</t>
  </si>
  <si>
    <t>1397 Arbor Court</t>
  </si>
  <si>
    <t>39 Argonne Street</t>
  </si>
  <si>
    <t>1430 Bedford Street</t>
  </si>
  <si>
    <t>1774 Nixon Avenue</t>
  </si>
  <si>
    <t>McGaughey</t>
  </si>
  <si>
    <t>4263 Andy Street</t>
  </si>
  <si>
    <t>3551 Wood Street</t>
  </si>
  <si>
    <t>297 Straford Park</t>
  </si>
  <si>
    <t>3126 Joy Lane</t>
  </si>
  <si>
    <t>2071 Farm Meadow Drive</t>
  </si>
  <si>
    <t>Redding</t>
  </si>
  <si>
    <t>2862 Gateway Avenue</t>
  </si>
  <si>
    <t>4503 Del Dew Drive</t>
  </si>
  <si>
    <t>4665 Bingamon Road</t>
  </si>
  <si>
    <t>2790 Duffy Street</t>
  </si>
  <si>
    <t>Hutchings</t>
  </si>
  <si>
    <t>1321 Saint Clair Street</t>
  </si>
  <si>
    <t>Pridgen</t>
  </si>
  <si>
    <t>4046 Doctors Drive</t>
  </si>
  <si>
    <t>1138 Buena Vista Avenue</t>
  </si>
  <si>
    <t>2396 Public Works Drive</t>
  </si>
  <si>
    <t>Holden</t>
  </si>
  <si>
    <t>860 Junior Avenue</t>
  </si>
  <si>
    <t>Duley</t>
  </si>
  <si>
    <t>789 John Calvin Drive</t>
  </si>
  <si>
    <t>599 Ryder Avenue</t>
  </si>
  <si>
    <t>Hidalgo</t>
  </si>
  <si>
    <t>4028 Lang Avenue</t>
  </si>
  <si>
    <t>Shows</t>
  </si>
  <si>
    <t>3840 Retreat Avenue</t>
  </si>
  <si>
    <t>4843 Blair Court</t>
  </si>
  <si>
    <t>Pullin</t>
  </si>
  <si>
    <t>4313 Hinkle Deegan Lake Road</t>
  </si>
  <si>
    <t>Regalado</t>
  </si>
  <si>
    <t>3399 Pratt Avenue</t>
  </si>
  <si>
    <t>145 Whiteman Street</t>
  </si>
  <si>
    <t>Daily</t>
  </si>
  <si>
    <t>3086 Edwards Street</t>
  </si>
  <si>
    <t>4115 Hilltop Street</t>
  </si>
  <si>
    <t>4743 Rodney Street</t>
  </si>
  <si>
    <t>Truesdell</t>
  </si>
  <si>
    <t>2267 Fincham Road</t>
  </si>
  <si>
    <t>2221 Dark Hollow Road</t>
  </si>
  <si>
    <t>1653 Hillside Street</t>
  </si>
  <si>
    <t>3159 Ben Street</t>
  </si>
  <si>
    <t>Escarcega</t>
  </si>
  <si>
    <t>1781 Marion Street</t>
  </si>
  <si>
    <t>929 Eden Drive</t>
  </si>
  <si>
    <t>4172 Cheshire Road</t>
  </si>
  <si>
    <t>2964 Briercliff Road</t>
  </si>
  <si>
    <t>1049 Hall Place</t>
  </si>
  <si>
    <t>Deloach</t>
  </si>
  <si>
    <t>4723 Simpson Avenue</t>
  </si>
  <si>
    <t>3964 Lunetta Street</t>
  </si>
  <si>
    <t>1210 Diamond Street</t>
  </si>
  <si>
    <t>4299 Frosty Lane</t>
  </si>
  <si>
    <t>Soluri</t>
  </si>
  <si>
    <t>584 Evergreen Lane</t>
  </si>
  <si>
    <t>2806 Washington Avenue</t>
  </si>
  <si>
    <t>448 C Street</t>
  </si>
  <si>
    <t>28 Union Street</t>
  </si>
  <si>
    <t>1695 Ryan Road</t>
  </si>
  <si>
    <t>3262 Broadway Street</t>
  </si>
  <si>
    <t>4434 Pinchelone Street</t>
  </si>
  <si>
    <t>71 Roosevelt Road</t>
  </si>
  <si>
    <t>1010 Augusta Park</t>
  </si>
  <si>
    <t>4353 Radford Street</t>
  </si>
  <si>
    <t>1728 Pinewood Avenue</t>
  </si>
  <si>
    <t>4749 Pine Street</t>
  </si>
  <si>
    <t>229 Tyler Avenue</t>
  </si>
  <si>
    <t>3767 Flint Street</t>
  </si>
  <si>
    <t>Markley</t>
  </si>
  <si>
    <t>139 Clement Street</t>
  </si>
  <si>
    <t>1356 Zappia Drive</t>
  </si>
  <si>
    <t>2988 Mesa Drive</t>
  </si>
  <si>
    <t>2623 Arlington Avenue</t>
  </si>
  <si>
    <t>671 County Line Road</t>
  </si>
  <si>
    <t>1066 Snowbird Lane</t>
  </si>
  <si>
    <t>3145 Richards Avenue</t>
  </si>
  <si>
    <t>Stingley</t>
  </si>
  <si>
    <t>2735 Hummingbird Way</t>
  </si>
  <si>
    <t>3186 Asylum Avenue</t>
  </si>
  <si>
    <t>142 Summit Park Avenue</t>
  </si>
  <si>
    <t>Averett</t>
  </si>
  <si>
    <t>4640 Harvest Lane</t>
  </si>
  <si>
    <t>Alica</t>
  </si>
  <si>
    <t>1517 Big Elm</t>
  </si>
  <si>
    <t>4911 Point Street</t>
  </si>
  <si>
    <t>811 Swick Hill Street</t>
  </si>
  <si>
    <t>1643 Beechwood Drive</t>
  </si>
  <si>
    <t>4039 Arlington Avenue</t>
  </si>
  <si>
    <t>4752 Turnpike Drive</t>
  </si>
  <si>
    <t>McKenney</t>
  </si>
  <si>
    <t>1681 Milford Street</t>
  </si>
  <si>
    <t>3964 Barnes Avenue</t>
  </si>
  <si>
    <t>1072 Ferrell Street</t>
  </si>
  <si>
    <t>3509 Farland Avenue</t>
  </si>
  <si>
    <t>477 Joes Road</t>
  </si>
  <si>
    <t>653 Skips Lane</t>
  </si>
  <si>
    <t>4617 Long Street</t>
  </si>
  <si>
    <t>546 Locust Street</t>
  </si>
  <si>
    <t>340 Florence Street</t>
  </si>
  <si>
    <t>Terrio</t>
  </si>
  <si>
    <t>3098 Cedar Street</t>
  </si>
  <si>
    <t>Cuffie</t>
  </si>
  <si>
    <t>3044 Hilltop Street</t>
  </si>
  <si>
    <t>86 Gnatty Creek Road</t>
  </si>
  <si>
    <t>3720 Newton Street</t>
  </si>
  <si>
    <t>Queener</t>
  </si>
  <si>
    <t>2563 Coal Street</t>
  </si>
  <si>
    <t>1750 Briarwood Drive</t>
  </si>
  <si>
    <t>801 Bloomfield Way</t>
  </si>
  <si>
    <t>4796 Fire Access Road</t>
  </si>
  <si>
    <t>2937 Zimmerman Lane</t>
  </si>
  <si>
    <t>3185 Robinson Lane</t>
  </si>
  <si>
    <t>3048 Stanton Hollow Road</t>
  </si>
  <si>
    <t>1274 Angie Drive</t>
  </si>
  <si>
    <t>954 Spring Avenue</t>
  </si>
  <si>
    <t>3140 Flint Street</t>
  </si>
  <si>
    <t>2196 Harvest Lane</t>
  </si>
  <si>
    <t>1555 Norman Street</t>
  </si>
  <si>
    <t>2305 Fleming Way</t>
  </si>
  <si>
    <t>Bobadilla</t>
  </si>
  <si>
    <t>277 May Street</t>
  </si>
  <si>
    <t>3071 Murphy Court</t>
  </si>
  <si>
    <t>Bonnett</t>
  </si>
  <si>
    <t>1356 Asylum Avenue</t>
  </si>
  <si>
    <t>601 Bond Street</t>
  </si>
  <si>
    <t>578 Stewart Street</t>
  </si>
  <si>
    <t>374 Shinn Avenue</t>
  </si>
  <si>
    <t>Tietjen</t>
  </si>
  <si>
    <t>4950 Elliot Avenue</t>
  </si>
  <si>
    <t>Tarver</t>
  </si>
  <si>
    <t>4915 Hartway Street</t>
  </si>
  <si>
    <t>1007 Summit Park Avenue</t>
  </si>
  <si>
    <t>4583 University Street</t>
  </si>
  <si>
    <t>Coughlin</t>
  </si>
  <si>
    <t>1312 Hart Street</t>
  </si>
  <si>
    <t>3095 College Street</t>
  </si>
  <si>
    <t>3963 Romano Street</t>
  </si>
  <si>
    <t>Greathouse</t>
  </si>
  <si>
    <t>3544 Sherwood Circle</t>
  </si>
  <si>
    <t>4498 Stoney Lane</t>
  </si>
  <si>
    <t>920 Rainbow Road</t>
  </si>
  <si>
    <t>279 Fannie Street</t>
  </si>
  <si>
    <t>4576 Spadafore Drive</t>
  </si>
  <si>
    <t>4199 Bungalow Road</t>
  </si>
  <si>
    <t>Baer</t>
  </si>
  <si>
    <t>2689 Walnut Street</t>
  </si>
  <si>
    <t>Gong</t>
  </si>
  <si>
    <t>117 Half and Half Drive</t>
  </si>
  <si>
    <t>3894 Bee Street</t>
  </si>
  <si>
    <t>410 Pine Street</t>
  </si>
  <si>
    <t>506 Arlington Avenue</t>
  </si>
  <si>
    <t>3889 Conifer Drive</t>
  </si>
  <si>
    <t>305 Charles Street</t>
  </si>
  <si>
    <t>Platt</t>
  </si>
  <si>
    <t>3673 Oak Street</t>
  </si>
  <si>
    <t>3070 Stoneybrook Road</t>
  </si>
  <si>
    <t>Domenica</t>
  </si>
  <si>
    <t>2670 C Street</t>
  </si>
  <si>
    <t>3120 Whiteman Street</t>
  </si>
  <si>
    <t>1931 Illinois Avenue</t>
  </si>
  <si>
    <t>2696 Aviation Way</t>
  </si>
  <si>
    <t>1963 Morgan Street</t>
  </si>
  <si>
    <t>215 Tori Lane</t>
  </si>
  <si>
    <t>348 Briercliff Road</t>
  </si>
  <si>
    <t>4905 Medical Center Drive</t>
  </si>
  <si>
    <t>3758 Kildeer Drive</t>
  </si>
  <si>
    <t>4873 Woodland Drive</t>
  </si>
  <si>
    <t>Whitsett</t>
  </si>
  <si>
    <t>1523 Kerry Way</t>
  </si>
  <si>
    <t>2351 Sycamore Lake Road</t>
  </si>
  <si>
    <t>2181 Kincheloe Road</t>
  </si>
  <si>
    <t>2996 Settlers Lane</t>
  </si>
  <si>
    <t>Valliere</t>
  </si>
  <si>
    <t>842 Lakeland Park Drive</t>
  </si>
  <si>
    <t>1407 Bassell Avenue</t>
  </si>
  <si>
    <t>4254 Willow Greene Drive</t>
  </si>
  <si>
    <t>Jacobus</t>
  </si>
  <si>
    <t>4745 Late Avenue</t>
  </si>
  <si>
    <t>4987 Hidden Valley Road</t>
  </si>
  <si>
    <t>3545 Fire Access Road</t>
  </si>
  <si>
    <t>1155 Stockert Hollow Road</t>
  </si>
  <si>
    <t>Canton</t>
  </si>
  <si>
    <t>2976 Davis Court</t>
  </si>
  <si>
    <t>1625 Jewell Road</t>
  </si>
  <si>
    <t>766 Walkers Ridge Way</t>
  </si>
  <si>
    <t>Ethelyn</t>
  </si>
  <si>
    <t>Totten</t>
  </si>
  <si>
    <t>120 Sunset Drive</t>
  </si>
  <si>
    <t>Sheely</t>
  </si>
  <si>
    <t>3278 Clarence Court</t>
  </si>
  <si>
    <t>4068 East Avenue</t>
  </si>
  <si>
    <t>1648 Ash Street</t>
  </si>
  <si>
    <t>2766 Front Street</t>
  </si>
  <si>
    <t>2613 Owen Lane</t>
  </si>
  <si>
    <t>928 Goff Avenue</t>
  </si>
  <si>
    <t>1948 Hall Street</t>
  </si>
  <si>
    <t>1356 Logan Lane</t>
  </si>
  <si>
    <t>3508 Raoul Wallenberg Place</t>
  </si>
  <si>
    <t>3371 Rockford Road</t>
  </si>
  <si>
    <t>Orndorff</t>
  </si>
  <si>
    <t>4618 Freedom Lane</t>
  </si>
  <si>
    <t>Metcalfe</t>
  </si>
  <si>
    <t>2548 Jarvis Street</t>
  </si>
  <si>
    <t>3830 Flanigan Oaks Drive</t>
  </si>
  <si>
    <t>1243 Medical Center Drive</t>
  </si>
  <si>
    <t>1489 Canis Heights Drive</t>
  </si>
  <si>
    <t>4716 Canis Heights Drive</t>
  </si>
  <si>
    <t>3179 Scheuvront Drive</t>
  </si>
  <si>
    <t>3324 Buffalo Creek Road</t>
  </si>
  <si>
    <t>2194 Frum Street</t>
  </si>
  <si>
    <t>1118 Sugarfoot Lane</t>
  </si>
  <si>
    <t>4085 Glen Falls Road</t>
  </si>
  <si>
    <t>136 Strother Street</t>
  </si>
  <si>
    <t>1014 Despard Street</t>
  </si>
  <si>
    <t>1666 White Oak Drive</t>
  </si>
  <si>
    <t>4564 Big Elm</t>
  </si>
  <si>
    <t>Gall</t>
  </si>
  <si>
    <t>4678 Stratford Court</t>
  </si>
  <si>
    <t>1467 Coulter Lane</t>
  </si>
  <si>
    <t>Westrick</t>
  </si>
  <si>
    <t>1656 Seneca Drive</t>
  </si>
  <si>
    <t>188 Losh Lane</t>
  </si>
  <si>
    <t>4637 Corbin Branch Road</t>
  </si>
  <si>
    <t>208 Olive Street</t>
  </si>
  <si>
    <t>69 White Lane</t>
  </si>
  <si>
    <t>2879 Heavner Court</t>
  </si>
  <si>
    <t>4072 Timber Oak Drive</t>
  </si>
  <si>
    <t>550 Lawman Avenue</t>
  </si>
  <si>
    <t>1734 Sunburst Drive</t>
  </si>
  <si>
    <t>2071 Hall Place</t>
  </si>
  <si>
    <t>Santee</t>
  </si>
  <si>
    <t>4666 Bird Street</t>
  </si>
  <si>
    <t>Rendon</t>
  </si>
  <si>
    <t>3871 Melrose Street</t>
  </si>
  <si>
    <t>4894 Lyndon Street</t>
  </si>
  <si>
    <t>693 Tetrick Road</t>
  </si>
  <si>
    <t>33 Hamilton Drive</t>
  </si>
  <si>
    <t>3111 Lighthouse Drive</t>
  </si>
  <si>
    <t>2350 Marshall Street</t>
  </si>
  <si>
    <t>Guerro</t>
  </si>
  <si>
    <t>1426 Boone Crockett Lane</t>
  </si>
  <si>
    <t>4130 Bombardier Way</t>
  </si>
  <si>
    <t>114 Harper Street</t>
  </si>
  <si>
    <t>253 Bernardo Street</t>
  </si>
  <si>
    <t>1373 Woodridge Lane</t>
  </si>
  <si>
    <t>2971 Ryder Avenue</t>
  </si>
  <si>
    <t>3993 Java Lane</t>
  </si>
  <si>
    <t>Seifert</t>
  </si>
  <si>
    <t>1647 Beeghley Street</t>
  </si>
  <si>
    <t>3089 Huntz Lane</t>
  </si>
  <si>
    <t>4823 Philli Lane</t>
  </si>
  <si>
    <t>2070 Crim Lane</t>
  </si>
  <si>
    <t>4769 Spring Haven Trail</t>
  </si>
  <si>
    <t>4474 Hall Valley Drive</t>
  </si>
  <si>
    <t>2533 Camden Street</t>
  </si>
  <si>
    <t>Kuiper</t>
  </si>
  <si>
    <t>2289 Sarah Drive</t>
  </si>
  <si>
    <t>Partlow</t>
  </si>
  <si>
    <t>2389 Duff Avenue</t>
  </si>
  <si>
    <t>1369 Holden Street</t>
  </si>
  <si>
    <t>527 Rosewood Lane</t>
  </si>
  <si>
    <t>Fann</t>
  </si>
  <si>
    <t>3669 Quilly Lane</t>
  </si>
  <si>
    <t>294 Martha Street</t>
  </si>
  <si>
    <t>3193 Mapleview Drive</t>
  </si>
  <si>
    <t>4735 Roane Avenue</t>
  </si>
  <si>
    <t>1764 Sunset Drive</t>
  </si>
  <si>
    <t>Shawnta</t>
  </si>
  <si>
    <t>4875 Retreat Avenue</t>
  </si>
  <si>
    <t>413 Hill Croft Farm Road</t>
  </si>
  <si>
    <t>538 Ocello Street</t>
  </si>
  <si>
    <t>Wheat</t>
  </si>
  <si>
    <t>1562 Ethels Lane</t>
  </si>
  <si>
    <t>3522 Sycamore Road</t>
  </si>
  <si>
    <t>1797 Collins Street</t>
  </si>
  <si>
    <t>417 Rodney Street</t>
  </si>
  <si>
    <t>Fleckenstein</t>
  </si>
  <si>
    <t>2754 Lonely Oak Drive</t>
  </si>
  <si>
    <t>2981 Charles Street</t>
  </si>
  <si>
    <t>61 Java Lane</t>
  </si>
  <si>
    <t>599 Melody Lane</t>
  </si>
  <si>
    <t>4622 Settlers Lane</t>
  </si>
  <si>
    <t>512 Woodland Drive</t>
  </si>
  <si>
    <t>2545 Bryan Avenue</t>
  </si>
  <si>
    <t>2663 Hemlock Lane</t>
  </si>
  <si>
    <t>3900 Lodgeville Road</t>
  </si>
  <si>
    <t>Perrault</t>
  </si>
  <si>
    <t>1324 McKinley Avenue</t>
  </si>
  <si>
    <t>Pickard</t>
  </si>
  <si>
    <t>3924 Courtright Street</t>
  </si>
  <si>
    <t>4853 Woodland Terrace</t>
  </si>
  <si>
    <t>1300 Aaron Smith Drive</t>
  </si>
  <si>
    <t>252 Pineview Drive</t>
  </si>
  <si>
    <t>2470 Junkins Avenue</t>
  </si>
  <si>
    <t>Libbie</t>
  </si>
  <si>
    <t>Ratcliff</t>
  </si>
  <si>
    <t>1738 Callison Lane</t>
  </si>
  <si>
    <t>2119 Post Avenue</t>
  </si>
  <si>
    <t>3090 Pringle Drive</t>
  </si>
  <si>
    <t>1477 Kuhl Avenue</t>
  </si>
  <si>
    <t>1546 State Street</t>
  </si>
  <si>
    <t>1839 Hiney Road</t>
  </si>
  <si>
    <t>4199 Edington Drive</t>
  </si>
  <si>
    <t>Genia</t>
  </si>
  <si>
    <t>4179 Nutters Barn Lane</t>
  </si>
  <si>
    <t>4271 Cinnamon Lane</t>
  </si>
  <si>
    <t>Pruett</t>
  </si>
  <si>
    <t>722 Goldie Lane</t>
  </si>
  <si>
    <t>4193 Diamond Street</t>
  </si>
  <si>
    <t>1252 Ward Road</t>
  </si>
  <si>
    <t>3204 Arron Smith Drive</t>
  </si>
  <si>
    <t>Libbey</t>
  </si>
  <si>
    <t>14 Carter Street</t>
  </si>
  <si>
    <t>470 Granville Lane</t>
  </si>
  <si>
    <t>Greenleaf</t>
  </si>
  <si>
    <t>4296 Lakewood Drive</t>
  </si>
  <si>
    <t>1144 Kinney Street</t>
  </si>
  <si>
    <t>4569 Amethyst Drive</t>
  </si>
  <si>
    <t>99 Glenview Drive</t>
  </si>
  <si>
    <t>1254 Ashton Lane</t>
  </si>
  <si>
    <t>295 Patton Lane</t>
  </si>
  <si>
    <t>3387 Angus Road</t>
  </si>
  <si>
    <t>Louviere</t>
  </si>
  <si>
    <t>4733 Lucky Duck Drive</t>
  </si>
  <si>
    <t>Lucky</t>
  </si>
  <si>
    <t>736 Winifred Way</t>
  </si>
  <si>
    <t>3862 Conaway Street</t>
  </si>
  <si>
    <t>Vallery</t>
  </si>
  <si>
    <t>917 Fincham Road</t>
  </si>
  <si>
    <t>4395 Michael Street</t>
  </si>
  <si>
    <t>1822 Ashmor Drive</t>
  </si>
  <si>
    <t>Hazlewood</t>
  </si>
  <si>
    <t>1636 Flanigan Oaks Drive</t>
  </si>
  <si>
    <t>2476 Bingamon Road</t>
  </si>
  <si>
    <t>506 Bailey Drive</t>
  </si>
  <si>
    <t>3655 Wilkinson Court</t>
  </si>
  <si>
    <t>Turney</t>
  </si>
  <si>
    <t>1297 Daylene Drive</t>
  </si>
  <si>
    <t>McDougall</t>
  </si>
  <si>
    <t>4053 Joyce Street</t>
  </si>
  <si>
    <t>Ridlon</t>
  </si>
  <si>
    <t>4032 Anmoore Road</t>
  </si>
  <si>
    <t>1851 Despard Street</t>
  </si>
  <si>
    <t>228 Brooke Street</t>
  </si>
  <si>
    <t>3931 Bastin Drive</t>
  </si>
  <si>
    <t>4069 Lena Lane</t>
  </si>
  <si>
    <t>2750 Ella Street</t>
  </si>
  <si>
    <t>4195 Hurry Street</t>
  </si>
  <si>
    <t>3230 Lost Creek Road</t>
  </si>
  <si>
    <t>Dooley</t>
  </si>
  <si>
    <t>2631 Clay Street</t>
  </si>
  <si>
    <t>2652 Lake Road</t>
  </si>
  <si>
    <t>57 Ingram Road</t>
  </si>
  <si>
    <t>752 Jerome Avenue</t>
  </si>
  <si>
    <t>138 Ocala Street</t>
  </si>
  <si>
    <t>360 Jarvis Street</t>
  </si>
  <si>
    <t>707 Barnes Street</t>
  </si>
  <si>
    <t>2850 Walt Nuzum Farm Road</t>
  </si>
  <si>
    <t>4259 Delaware Avenue</t>
  </si>
  <si>
    <t>3582 Fowler Avenue</t>
  </si>
  <si>
    <t>Vice</t>
  </si>
  <si>
    <t>2722 Tennessee Avenue</t>
  </si>
  <si>
    <t>3875 Veltri Drive</t>
  </si>
  <si>
    <t>839 Farm Meadow Drive</t>
  </si>
  <si>
    <t>1790 Eagle Street</t>
  </si>
  <si>
    <t>1932 Charla Lane</t>
  </si>
  <si>
    <t>Puglisi</t>
  </si>
  <si>
    <t>1094 Trymore Road</t>
  </si>
  <si>
    <t>3733 George Avenue</t>
  </si>
  <si>
    <t>4572 Shadowmar Drive</t>
  </si>
  <si>
    <t>3627 Bryan Avenue</t>
  </si>
  <si>
    <t>Gullion</t>
  </si>
  <si>
    <t>221 Worley Avenue</t>
  </si>
  <si>
    <t>3178 Lowes Alley</t>
  </si>
  <si>
    <t>667 Wolf Pen Road</t>
  </si>
  <si>
    <t>3117 Romrog Way</t>
  </si>
  <si>
    <t>958 Hott Street</t>
  </si>
  <si>
    <t>204 Ashcraft Court</t>
  </si>
  <si>
    <t>4819 Sheila Lane</t>
  </si>
  <si>
    <t>3978 Cimmaron Road</t>
  </si>
  <si>
    <t>2876 Brookview Drive</t>
  </si>
  <si>
    <t>Thomson</t>
  </si>
  <si>
    <t>2889 Hart Street</t>
  </si>
  <si>
    <t>Elden</t>
  </si>
  <si>
    <t>2865 Still Street</t>
  </si>
  <si>
    <t>1225 Berkley Street</t>
  </si>
  <si>
    <t>1327 White Oak Drive</t>
  </si>
  <si>
    <t>531 Florence Street</t>
  </si>
  <si>
    <t>3810 Hott Street</t>
  </si>
  <si>
    <t>Muldoon</t>
  </si>
  <si>
    <t>2475 Bombardier Way</t>
  </si>
  <si>
    <t>2703 Mercer Street</t>
  </si>
  <si>
    <t>519 Reeves Street</t>
  </si>
  <si>
    <t>Mattison</t>
  </si>
  <si>
    <t>1640 Cityview Drive</t>
  </si>
  <si>
    <t>Arcand</t>
  </si>
  <si>
    <t>301 Brookside Drive</t>
  </si>
  <si>
    <t>702 Edwards Street</t>
  </si>
  <si>
    <t>1266 Elkview Drive</t>
  </si>
  <si>
    <t>1530 Patton Lane</t>
  </si>
  <si>
    <t>Macmillan</t>
  </si>
  <si>
    <t>627 Monroe Avenue</t>
  </si>
  <si>
    <t>4376 Hart Street</t>
  </si>
  <si>
    <t>1255 Hilltop Drive</t>
  </si>
  <si>
    <t>1173 Mattson Street</t>
  </si>
  <si>
    <t>4510 Dark Hollow Road</t>
  </si>
  <si>
    <t>715 Stratford Drive</t>
  </si>
  <si>
    <t>1766 Grey Fox Farm Road</t>
  </si>
  <si>
    <t>Naron</t>
  </si>
  <si>
    <t>1108 Sunset Drive</t>
  </si>
  <si>
    <t>744 McDonald Avenue</t>
  </si>
  <si>
    <t>1858 Goldleaf Lane</t>
  </si>
  <si>
    <t>Rosia</t>
  </si>
  <si>
    <t>4359 Pinewood Drive</t>
  </si>
  <si>
    <t>2746 Adams Avenue</t>
  </si>
  <si>
    <t>3855 Corpening Drive</t>
  </si>
  <si>
    <t>Mays</t>
  </si>
  <si>
    <t>420 Timber Ridge Road</t>
  </si>
  <si>
    <t>Brickey</t>
  </si>
  <si>
    <t>4464 Point Street</t>
  </si>
  <si>
    <t>1471 Emeral Dreams Drive</t>
  </si>
  <si>
    <t>Madera</t>
  </si>
  <si>
    <t>3270 Camden Street</t>
  </si>
  <si>
    <t>2549 Windy Ridge Road</t>
  </si>
  <si>
    <t>3812 Linda Street</t>
  </si>
  <si>
    <t>Kaul</t>
  </si>
  <si>
    <t>785 Deans Lane</t>
  </si>
  <si>
    <t>Villalpando</t>
  </si>
  <si>
    <t>69 Braxton Street</t>
  </si>
  <si>
    <t>3360 Pritchard Court</t>
  </si>
  <si>
    <t>Schimmel</t>
  </si>
  <si>
    <t>1171 Short Street</t>
  </si>
  <si>
    <t>Araujo</t>
  </si>
  <si>
    <t>4285 Cantebury Drive</t>
  </si>
  <si>
    <t>1892 Hall Valley Drive</t>
  </si>
  <si>
    <t>Overholt</t>
  </si>
  <si>
    <t>1678 Dye Street</t>
  </si>
  <si>
    <t>Nealy</t>
  </si>
  <si>
    <t>4699 Lake Floyd Circle</t>
  </si>
  <si>
    <t>Frederic</t>
  </si>
  <si>
    <t>2009 Hog Camp Road</t>
  </si>
  <si>
    <t>4915 Asylum Avenue</t>
  </si>
  <si>
    <t>3855 Round Table Drive</t>
  </si>
  <si>
    <t>1684 Bridge Street</t>
  </si>
  <si>
    <t>320 Baker Avenue</t>
  </si>
  <si>
    <t>1013 Pin Oak Drive</t>
  </si>
  <si>
    <t>Severson</t>
  </si>
  <si>
    <t>3214 Snider Street</t>
  </si>
  <si>
    <t>4312 Renwick Drive</t>
  </si>
  <si>
    <t>4936 Francis Mine</t>
  </si>
  <si>
    <t>Vivan</t>
  </si>
  <si>
    <t>Altizer</t>
  </si>
  <si>
    <t>3276 Despard Street</t>
  </si>
  <si>
    <t>1523 Badger Pond Lane</t>
  </si>
  <si>
    <t>2398 Perine Street</t>
  </si>
  <si>
    <t>1574 Grey Fox Farm Road</t>
  </si>
  <si>
    <t>Sherrie</t>
  </si>
  <si>
    <t>3955 Park Street</t>
  </si>
  <si>
    <t>4629 Bel Meadow Drive</t>
  </si>
  <si>
    <t>1191 Florence Street</t>
  </si>
  <si>
    <t>Monks</t>
  </si>
  <si>
    <t>543 Tanglewood Road</t>
  </si>
  <si>
    <t>3918 Webster Street</t>
  </si>
  <si>
    <t>Kite</t>
  </si>
  <si>
    <t>262 Cheshire Road</t>
  </si>
  <si>
    <t>4364 Scenic Way</t>
  </si>
  <si>
    <t>1064 Rebecca Street</t>
  </si>
  <si>
    <t>Sexton</t>
  </si>
  <si>
    <t>1622 Roosevelt Wilson Lane</t>
  </si>
  <si>
    <t>2814 Lucy Lane</t>
  </si>
  <si>
    <t>3268 Upland Avenue</t>
  </si>
  <si>
    <t>Mascarenas</t>
  </si>
  <si>
    <t>886 Valley Drive</t>
  </si>
  <si>
    <t>1973 Rose Avenue</t>
  </si>
  <si>
    <t>1933 Coolidge Street</t>
  </si>
  <si>
    <t>252 Simpson Street</t>
  </si>
  <si>
    <t>872 Edington Drive</t>
  </si>
  <si>
    <t>Darwin</t>
  </si>
  <si>
    <t>101 McKinley Avenue</t>
  </si>
  <si>
    <t>447 Arbor Court</t>
  </si>
  <si>
    <t>Decastro</t>
  </si>
  <si>
    <t>349 Patterson Street</t>
  </si>
  <si>
    <t>3376 Hillside Street</t>
  </si>
  <si>
    <t>2164 Patterson Street</t>
  </si>
  <si>
    <t>Westman</t>
  </si>
  <si>
    <t>4027 Wines Lane</t>
  </si>
  <si>
    <t>603 Davis Lane</t>
  </si>
  <si>
    <t>1373 Jadewood Drive</t>
  </si>
  <si>
    <t>2543 Chipmunk Lane</t>
  </si>
  <si>
    <t>McGeehan</t>
  </si>
  <si>
    <t>3834 Maxwell Farm Road</t>
  </si>
  <si>
    <t>3925 Grand Avenue</t>
  </si>
  <si>
    <t>1064 Roane Avenue</t>
  </si>
  <si>
    <t>Noma</t>
  </si>
  <si>
    <t>4280 Wines Lane</t>
  </si>
  <si>
    <t>324 Romrog Way</t>
  </si>
  <si>
    <t>1276 Kincheloe Road</t>
  </si>
  <si>
    <t>2609 Forest Drive</t>
  </si>
  <si>
    <t>859 Radford Street</t>
  </si>
  <si>
    <t>Graig</t>
  </si>
  <si>
    <t>4889 Duck Creek Road</t>
  </si>
  <si>
    <t>Lamm</t>
  </si>
  <si>
    <t>2942 Patton Lane</t>
  </si>
  <si>
    <t>2083 Leverton Cove Road</t>
  </si>
  <si>
    <t>Major</t>
  </si>
  <si>
    <t>Moorman</t>
  </si>
  <si>
    <t>1592 Ritter Avenue</t>
  </si>
  <si>
    <t>4024 Science Center Drive</t>
  </si>
  <si>
    <t>4878 Wayback Lane</t>
  </si>
  <si>
    <t>686 New York Avenue</t>
  </si>
  <si>
    <t>Settle</t>
  </si>
  <si>
    <t>3462 Aspen Court</t>
  </si>
  <si>
    <t>2072 Simons Hollow Road</t>
  </si>
  <si>
    <t>1041 Vesta Drive</t>
  </si>
  <si>
    <t>1167 Circle Drive</t>
  </si>
  <si>
    <t>4918 Patton Lane</t>
  </si>
  <si>
    <t>731 Church Street</t>
  </si>
  <si>
    <t>2783 Emily Renzelli Boulevard</t>
  </si>
  <si>
    <t>Rohr</t>
  </si>
  <si>
    <t>3980 Hedge Street</t>
  </si>
  <si>
    <t>285 Cambridge Drive</t>
  </si>
  <si>
    <t>Hatmaker</t>
  </si>
  <si>
    <t>2274 Eden Drive</t>
  </si>
  <si>
    <t>1167 Ashmor Drive</t>
  </si>
  <si>
    <t>3014 Barrington Court</t>
  </si>
  <si>
    <t>926 Rose Avenue</t>
  </si>
  <si>
    <t>2990 Hickman Street</t>
  </si>
  <si>
    <t>61 Broad Street</t>
  </si>
  <si>
    <t>4172 Pennsylvania Avenue</t>
  </si>
  <si>
    <t>1074 Hill Street</t>
  </si>
  <si>
    <t>4690 Tennessee Avenue</t>
  </si>
  <si>
    <t>1922 Waldeck Street</t>
  </si>
  <si>
    <t>630 Renwick Drive</t>
  </si>
  <si>
    <t>McCutcheon</t>
  </si>
  <si>
    <t>320 Lang Avenue</t>
  </si>
  <si>
    <t>478 Ashcraft Court</t>
  </si>
  <si>
    <t>1286 Ashton Lane</t>
  </si>
  <si>
    <t>1600 Davis Avenue</t>
  </si>
  <si>
    <t>1351 Deercove Drive</t>
  </si>
  <si>
    <t>3604 Goldleaf Lane</t>
  </si>
  <si>
    <t>2740 Fincham Road</t>
  </si>
  <si>
    <t>1433 Ferry Street</t>
  </si>
  <si>
    <t>2434 Water Street</t>
  </si>
  <si>
    <t>1566 Diamond Street</t>
  </si>
  <si>
    <t>Slifer</t>
  </si>
  <si>
    <t>4009 Marion Street</t>
  </si>
  <si>
    <t>3740 Scenicview Drive</t>
  </si>
  <si>
    <t>4133 Terry Lane</t>
  </si>
  <si>
    <t>1976 Gateway Road</t>
  </si>
  <si>
    <t>2983 Clifford Street</t>
  </si>
  <si>
    <t>2159 Washburn Street</t>
  </si>
  <si>
    <t>1495 Marigold Lane</t>
  </si>
  <si>
    <t>4115 Duke Lane</t>
  </si>
  <si>
    <t>98 Isaacs Creek Road</t>
  </si>
  <si>
    <t>Rummel</t>
  </si>
  <si>
    <t>4506 Tenmile</t>
  </si>
  <si>
    <t>1374 Pickens Way</t>
  </si>
  <si>
    <t>4845 Southern Street</t>
  </si>
  <si>
    <t>2657 Sycamore Lake Road</t>
  </si>
  <si>
    <t>680 Bailey Drive</t>
  </si>
  <si>
    <t>3974 Findley Avenue</t>
  </si>
  <si>
    <t>4732 Candlelight Drive</t>
  </si>
  <si>
    <t>3498 Hidden Pond Road</t>
  </si>
  <si>
    <t>Linton</t>
  </si>
  <si>
    <t>3225 Leroy Lane</t>
  </si>
  <si>
    <t>3641 Carson Street</t>
  </si>
  <si>
    <t>4539 Beechwood Drive</t>
  </si>
  <si>
    <t>4120 Point Street</t>
  </si>
  <si>
    <t>4968 Thompson Street</t>
  </si>
  <si>
    <t>2621 Bubby Drive</t>
  </si>
  <si>
    <t>2487 Hawks Nest Lane</t>
  </si>
  <si>
    <t>247 Oakmound Road</t>
  </si>
  <si>
    <t>4446 Pinewood Avenue</t>
  </si>
  <si>
    <t>1893 Cross Street</t>
  </si>
  <si>
    <t>3707 Pinnickinick Street</t>
  </si>
  <si>
    <t>422 Romano Street</t>
  </si>
  <si>
    <t>1026 Eagle Lane</t>
  </si>
  <si>
    <t>4074 Oak Lane</t>
  </si>
  <si>
    <t>3518 Glory Road</t>
  </si>
  <si>
    <t>4028 Lonely Oak Drive</t>
  </si>
  <si>
    <t>Saxon</t>
  </si>
  <si>
    <t>111 Penn Street</t>
  </si>
  <si>
    <t>1534 Nutter Street</t>
  </si>
  <si>
    <t>2612 Front Street</t>
  </si>
  <si>
    <t>2283 Hillcrest Lane</t>
  </si>
  <si>
    <t>334 Villa Drive</t>
  </si>
  <si>
    <t>3187 Anmoore Road</t>
  </si>
  <si>
    <t>1663 Douglas Dairy Road</t>
  </si>
  <si>
    <t>124 Oxford Court</t>
  </si>
  <si>
    <t>Kindra</t>
  </si>
  <si>
    <t>Pellerin</t>
  </si>
  <si>
    <t>3910 Cameron Road</t>
  </si>
  <si>
    <t>Viverette</t>
  </si>
  <si>
    <t>3866 Twin Oaks Drive</t>
  </si>
  <si>
    <t>Marlow</t>
  </si>
  <si>
    <t>1306 Beechwood Drive</t>
  </si>
  <si>
    <t>2417 Pyramid Valley Road</t>
  </si>
  <si>
    <t>1244 Lee Avenue</t>
  </si>
  <si>
    <t>Bernardo</t>
  </si>
  <si>
    <t>2737 Willis Avenue</t>
  </si>
  <si>
    <t>4042 Poe Lane</t>
  </si>
  <si>
    <t>1927 Chestnut Street</t>
  </si>
  <si>
    <t>4044 East Avenue</t>
  </si>
  <si>
    <t>1307 Corpening Drive</t>
  </si>
  <si>
    <t>931 Fleming Street</t>
  </si>
  <si>
    <t>56 Breezewood Court</t>
  </si>
  <si>
    <t>4403 Sycamore Road</t>
  </si>
  <si>
    <t>3902 Ocello Street</t>
  </si>
  <si>
    <t>2234 Alexander Avenue</t>
  </si>
  <si>
    <t>4637 Byrd Lane</t>
  </si>
  <si>
    <t>Ayana</t>
  </si>
  <si>
    <t>4801 Collins Avenue</t>
  </si>
  <si>
    <t>Mohammad</t>
  </si>
  <si>
    <t>408 White Pine Lane</t>
  </si>
  <si>
    <t>1297 Sherman Street</t>
  </si>
  <si>
    <t>3261 Romrog Way</t>
  </si>
  <si>
    <t>4349 Parkway Street</t>
  </si>
  <si>
    <t>779 Eagle Street</t>
  </si>
  <si>
    <t>331 Wilson Street</t>
  </si>
  <si>
    <t>766 Duck Creek Road</t>
  </si>
  <si>
    <t>171 Coulter Lane</t>
  </si>
  <si>
    <t>818 Jim Rosa Lane</t>
  </si>
  <si>
    <t>2604 Sun Valley Road</t>
  </si>
  <si>
    <t>2544 Libby Street</t>
  </si>
  <si>
    <t>3934 Barnes Street</t>
  </si>
  <si>
    <t>2604 Rhode Island Avenue</t>
  </si>
  <si>
    <t>2447 Corpening Drive</t>
  </si>
  <si>
    <t>78 Earnhardt Drive</t>
  </si>
  <si>
    <t>223 Sunrise Road</t>
  </si>
  <si>
    <t>403 Longview Avenue</t>
  </si>
  <si>
    <t>Stitt</t>
  </si>
  <si>
    <t>1261 Carriage Lane</t>
  </si>
  <si>
    <t>4880 Formula Lane</t>
  </si>
  <si>
    <t>4218 Howard Street</t>
  </si>
  <si>
    <t>2274 Hart Country Lane</t>
  </si>
  <si>
    <t>3676 Yorkshire Circle</t>
  </si>
  <si>
    <t>1536 Rose Street</t>
  </si>
  <si>
    <t>834 Heliport Loop</t>
  </si>
  <si>
    <t>4866 Lady Bug Drive</t>
  </si>
  <si>
    <t>1102 Carolina Avenue</t>
  </si>
  <si>
    <t>993 Graystone Lakes</t>
  </si>
  <si>
    <t>Nedra</t>
  </si>
  <si>
    <t>2090 Clair Street</t>
  </si>
  <si>
    <t>1503 High Meadow Lane</t>
  </si>
  <si>
    <t>2987 University Street</t>
  </si>
  <si>
    <t>2587 Jones Avenue</t>
  </si>
  <si>
    <t>3695 Rainy Day Drive</t>
  </si>
  <si>
    <t>Grear</t>
  </si>
  <si>
    <t>3680 Broadway Avenue</t>
  </si>
  <si>
    <t>331 Mount Tabor</t>
  </si>
  <si>
    <t>Sneed</t>
  </si>
  <si>
    <t>3618 Highland View Drive</t>
  </si>
  <si>
    <t>210 Traction Street</t>
  </si>
  <si>
    <t>4292 Hedge Street</t>
  </si>
  <si>
    <t>1240 Walnut Drive</t>
  </si>
  <si>
    <t>McMeans</t>
  </si>
  <si>
    <t>2138 Railroad Street</t>
  </si>
  <si>
    <t>Miler</t>
  </si>
  <si>
    <t>4410 Wayback Lane</t>
  </si>
  <si>
    <t>4006 Andell Road</t>
  </si>
  <si>
    <t>1617 North Avenue</t>
  </si>
  <si>
    <t>1848 Shinn Street</t>
  </si>
  <si>
    <t>2149 Wilkinson Court</t>
  </si>
  <si>
    <t>Vong</t>
  </si>
  <si>
    <t>3085 Bingamon Branch Road</t>
  </si>
  <si>
    <t>Gilkey</t>
  </si>
  <si>
    <t>1189 Hill Croft Farm Road</t>
  </si>
  <si>
    <t>1801 Duffy Street</t>
  </si>
  <si>
    <t>1918 Crowfield Road</t>
  </si>
  <si>
    <t>Ora</t>
  </si>
  <si>
    <t>2989 Hinkle Deegan Lake Road</t>
  </si>
  <si>
    <t>3706 Findley Avenue</t>
  </si>
  <si>
    <t>1385 Harrison Street</t>
  </si>
  <si>
    <t>1729 Hickory Street</t>
  </si>
  <si>
    <t>2303 Clover Drive</t>
  </si>
  <si>
    <t>1108 Bridge Street</t>
  </si>
  <si>
    <t>2053 Monroe Avenue</t>
  </si>
  <si>
    <t>Edmund</t>
  </si>
  <si>
    <t>921 Sycamore Street</t>
  </si>
  <si>
    <t>Casto</t>
  </si>
  <si>
    <t>2630 Ocala Street</t>
  </si>
  <si>
    <t>910 Stroop Hill Road</t>
  </si>
  <si>
    <t>4037 Andell Road</t>
  </si>
  <si>
    <t>Ashman</t>
  </si>
  <si>
    <t>1885 Blackwell Street</t>
  </si>
  <si>
    <t>1808 Fleming Way</t>
  </si>
  <si>
    <t>Dees</t>
  </si>
  <si>
    <t>4047 Fleming Street</t>
  </si>
  <si>
    <t>Charisse</t>
  </si>
  <si>
    <t>1912 Dark Hollow Road</t>
  </si>
  <si>
    <t>4203 Glenview Drive</t>
  </si>
  <si>
    <t>Quintana</t>
  </si>
  <si>
    <t>1223 Court Street</t>
  </si>
  <si>
    <t>3709 John Daniel Drive</t>
  </si>
  <si>
    <t>1365 Millbrook Road</t>
  </si>
  <si>
    <t>Peavey</t>
  </si>
  <si>
    <t>116 Flinderation Road</t>
  </si>
  <si>
    <t>4464 Diamond Cove</t>
  </si>
  <si>
    <t>4480 Graystone Lakes</t>
  </si>
  <si>
    <t>1583 Bassell Avenue</t>
  </si>
  <si>
    <t>164 Oakwood Circle</t>
  </si>
  <si>
    <t>980 College Street</t>
  </si>
  <si>
    <t>4148 George Street</t>
  </si>
  <si>
    <t>3288 Hilltop Haven Drive</t>
  </si>
  <si>
    <t>4387 Arron Smith Drive</t>
  </si>
  <si>
    <t>1883 Poplar Lane</t>
  </si>
  <si>
    <t>34 Gore Street</t>
  </si>
  <si>
    <t>2154 Saint Francis Way</t>
  </si>
  <si>
    <t>Dalene</t>
  </si>
  <si>
    <t>2992 Rainbow Drive</t>
  </si>
  <si>
    <t>4810 Alfred Drive</t>
  </si>
  <si>
    <t>Bolds</t>
  </si>
  <si>
    <t>1002 Seth Street</t>
  </si>
  <si>
    <t>Ratzlaff</t>
  </si>
  <si>
    <t>3943 Flinderation Road</t>
  </si>
  <si>
    <t>4997 Zappia Drive</t>
  </si>
  <si>
    <t>Rigg</t>
  </si>
  <si>
    <t>2448 Patterson Street</t>
  </si>
  <si>
    <t>Rowena</t>
  </si>
  <si>
    <t>3864 Trouser Leg Road</t>
  </si>
  <si>
    <t>4560 Murry Street</t>
  </si>
  <si>
    <t>Bey</t>
  </si>
  <si>
    <t>2439 Linda Street</t>
  </si>
  <si>
    <t>2210 Quarry Drive</t>
  </si>
  <si>
    <t>263 Seneca Drive</t>
  </si>
  <si>
    <t>85 Kelly Drive</t>
  </si>
  <si>
    <t>1720 Peck Court</t>
  </si>
  <si>
    <t>3271 Masonic Drive</t>
  </si>
  <si>
    <t>Nelia</t>
  </si>
  <si>
    <t>2868 Johnny Lane</t>
  </si>
  <si>
    <t>Dahlia</t>
  </si>
  <si>
    <t>1921 Hardman Road</t>
  </si>
  <si>
    <t>Fong</t>
  </si>
  <si>
    <t>1747 Neville Street</t>
  </si>
  <si>
    <t>1924 Bolman Court</t>
  </si>
  <si>
    <t>Diez</t>
  </si>
  <si>
    <t>3616 Findley Avenue</t>
  </si>
  <si>
    <t>363 Filbert Street</t>
  </si>
  <si>
    <t>3100 Midway Road</t>
  </si>
  <si>
    <t>1617 Leisure Lane</t>
  </si>
  <si>
    <t>1642 Wolf Pen Road</t>
  </si>
  <si>
    <t>2802 Adonais Way</t>
  </si>
  <si>
    <t>4487 Upton Avenue</t>
  </si>
  <si>
    <t>Dinges</t>
  </si>
  <si>
    <t>1801 Randolph Street</t>
  </si>
  <si>
    <t>Lilian</t>
  </si>
  <si>
    <t>2046 Simpson Avenue</t>
  </si>
  <si>
    <t>3540 Red Maple Drive</t>
  </si>
  <si>
    <t>Angeles</t>
  </si>
  <si>
    <t>1511 Richland Avenue</t>
  </si>
  <si>
    <t>2867 Hiney Road</t>
  </si>
  <si>
    <t>3079 Rafe Lane</t>
  </si>
  <si>
    <t>Noack</t>
  </si>
  <si>
    <t>1367 Olen Thomas Drive</t>
  </si>
  <si>
    <t>589 Oakridge Lane</t>
  </si>
  <si>
    <t>Litchfield</t>
  </si>
  <si>
    <t>3650 Sycamore Street</t>
  </si>
  <si>
    <t>2956 Sigley Road</t>
  </si>
  <si>
    <t>4556 Geraldine Lane</t>
  </si>
  <si>
    <t>143 Berkley Street</t>
  </si>
  <si>
    <t>789 Post Farm Road</t>
  </si>
  <si>
    <t>123 Chestnut Street</t>
  </si>
  <si>
    <t>2199 Columbia Road</t>
  </si>
  <si>
    <t>Guernsey</t>
  </si>
  <si>
    <t>635 Crestview Manor</t>
  </si>
  <si>
    <t>Prestridge</t>
  </si>
  <si>
    <t>509 Horseshoe Lane</t>
  </si>
  <si>
    <t>2212 Spadafore Drive</t>
  </si>
  <si>
    <t>Headen</t>
  </si>
  <si>
    <t>3923 Barrington Court</t>
  </si>
  <si>
    <t>4722 Brooke Street</t>
  </si>
  <si>
    <t>4658 Lindale Avenue</t>
  </si>
  <si>
    <t>Bessey</t>
  </si>
  <si>
    <t>1331 Bridge Avenue</t>
  </si>
  <si>
    <t>1087 Zappia Drive</t>
  </si>
  <si>
    <t>4592 Mapleview Drive</t>
  </si>
  <si>
    <t>Faust</t>
  </si>
  <si>
    <t>1237 Arbutus Drive</t>
  </si>
  <si>
    <t>994 Rivendell Drive</t>
  </si>
  <si>
    <t>3919 Burnside Court</t>
  </si>
  <si>
    <t>3648 Walkers Ridge Way</t>
  </si>
  <si>
    <t>566 Whiteman Street</t>
  </si>
  <si>
    <t>Laliberte</t>
  </si>
  <si>
    <t>4639 Coffman Alley</t>
  </si>
  <si>
    <t>587 Harrison Street</t>
  </si>
  <si>
    <t>2585 Burnside Avenue</t>
  </si>
  <si>
    <t>1102 Parker Drive</t>
  </si>
  <si>
    <t>4569 Jarvisville Road</t>
  </si>
  <si>
    <t>1282 Cooks Mine Road</t>
  </si>
  <si>
    <t>4270 Turkey Pen Road</t>
  </si>
  <si>
    <t>3203 Spruce Drive</t>
  </si>
  <si>
    <t>489 Stroop Hill Road</t>
  </si>
  <si>
    <t>3065 Cody Ridge Road</t>
  </si>
  <si>
    <t>4687 Rose Avenue</t>
  </si>
  <si>
    <t>4323 Hall Place</t>
  </si>
  <si>
    <t>3269 Half and Half Drive</t>
  </si>
  <si>
    <t>2828 Kyle Street</t>
  </si>
  <si>
    <t>Trapp</t>
  </si>
  <si>
    <t>2763 Rainbow Drive</t>
  </si>
  <si>
    <t>Sleeper</t>
  </si>
  <si>
    <t>1076 Pringle Drive</t>
  </si>
  <si>
    <t>3667 Half and Half Drive</t>
  </si>
  <si>
    <t>4024 Hudson Street</t>
  </si>
  <si>
    <t>988 Cerullo Road</t>
  </si>
  <si>
    <t>Derry</t>
  </si>
  <si>
    <t>1642 Lost Creek Road</t>
  </si>
  <si>
    <t>729 Star Trek Drive</t>
  </si>
  <si>
    <t>Winebrenner</t>
  </si>
  <si>
    <t>562 Hornor Avenue</t>
  </si>
  <si>
    <t>4977 Meadow Lane</t>
  </si>
  <si>
    <t>1946 Jadewood Farms</t>
  </si>
  <si>
    <t>2443 Flanigan Oaks Drive</t>
  </si>
  <si>
    <t>Sundberg</t>
  </si>
  <si>
    <t>3062 Burke Street</t>
  </si>
  <si>
    <t>Villanveva</t>
  </si>
  <si>
    <t>2848 Medical Center Drive</t>
  </si>
  <si>
    <t>4384 Burton Avenue</t>
  </si>
  <si>
    <t>4175 Emily Drive</t>
  </si>
  <si>
    <t>2659 Berkshire Circle</t>
  </si>
  <si>
    <t>4195 Hart Street</t>
  </si>
  <si>
    <t>Ketchum</t>
  </si>
  <si>
    <t>4549 Brown Street</t>
  </si>
  <si>
    <t>4121 Liberty Street</t>
  </si>
  <si>
    <t>1242 Turkey Pen Lane</t>
  </si>
  <si>
    <t>427 Jehovah Drive</t>
  </si>
  <si>
    <t>3380 Howard Street</t>
  </si>
  <si>
    <t>Jeramy</t>
  </si>
  <si>
    <t>3985 Arbor Court</t>
  </si>
  <si>
    <t>Boyles</t>
  </si>
  <si>
    <t>2096 Lucky Duck Drive</t>
  </si>
  <si>
    <t>747 Golden Street</t>
  </si>
  <si>
    <t>Labrecque</t>
  </si>
  <si>
    <t>17 Whitman Court</t>
  </si>
  <si>
    <t>Binns</t>
  </si>
  <si>
    <t>718 Goldie Lane</t>
  </si>
  <si>
    <t>Simoes</t>
  </si>
  <si>
    <t>781 Bryan Avenue</t>
  </si>
  <si>
    <t>879 Dye Street</t>
  </si>
  <si>
    <t>Hallman</t>
  </si>
  <si>
    <t>1561 Adonais Way</t>
  </si>
  <si>
    <t>4230 Ferry Street</t>
  </si>
  <si>
    <t>4487 Camel Back Road</t>
  </si>
  <si>
    <t>2432 Musgrave Street</t>
  </si>
  <si>
    <t>4238 Hidden Valley Road</t>
  </si>
  <si>
    <t>162 Clearview Drive</t>
  </si>
  <si>
    <t>3933 Stonepot Road</t>
  </si>
  <si>
    <t>791 River Road</t>
  </si>
  <si>
    <t>2843 Don Jackson Lane</t>
  </si>
  <si>
    <t>2231 Kessla Way</t>
  </si>
  <si>
    <t>4523 Locust Street</t>
  </si>
  <si>
    <t>Main</t>
  </si>
  <si>
    <t>770 George Avenue</t>
  </si>
  <si>
    <t>3590 Austin Avenue</t>
  </si>
  <si>
    <t>2311 Villa Drive</t>
  </si>
  <si>
    <t>Raynor</t>
  </si>
  <si>
    <t>2456 Pooh Bear Lane</t>
  </si>
  <si>
    <t>3132 Jerome Avenue</t>
  </si>
  <si>
    <t>Charla</t>
  </si>
  <si>
    <t>3042 Snowbird Lane</t>
  </si>
  <si>
    <t>2163 My Drive</t>
  </si>
  <si>
    <t>Argueta</t>
  </si>
  <si>
    <t>1022 Werninger Street</t>
  </si>
  <si>
    <t>3628 Limer Street</t>
  </si>
  <si>
    <t>158 Kyle Street</t>
  </si>
  <si>
    <t>194 Frank Avenue</t>
  </si>
  <si>
    <t>Bublitz</t>
  </si>
  <si>
    <t>332 Meadow Lane</t>
  </si>
  <si>
    <t>2449 Gordon Street</t>
  </si>
  <si>
    <t>1807 Kyle Street</t>
  </si>
  <si>
    <t>712 Beechwood Drive</t>
  </si>
  <si>
    <t>2540 Perine Street</t>
  </si>
  <si>
    <t>Rankins</t>
  </si>
  <si>
    <t>1354 Pinewood Drive</t>
  </si>
  <si>
    <t>Caskey</t>
  </si>
  <si>
    <t>3826 Holden Street</t>
  </si>
  <si>
    <t>2359 Tea Berry Lane</t>
  </si>
  <si>
    <t>Bednar</t>
  </si>
  <si>
    <t>2737 Wolf Pen Road</t>
  </si>
  <si>
    <t>Iliana</t>
  </si>
  <si>
    <t>4774 Bel Meadow Drive</t>
  </si>
  <si>
    <t>Clapper</t>
  </si>
  <si>
    <t>4605 Franklee Lane</t>
  </si>
  <si>
    <t>2991 Union Street</t>
  </si>
  <si>
    <t>Sheperd</t>
  </si>
  <si>
    <t>3471 Sussex Court</t>
  </si>
  <si>
    <t>3440 Frosty Lane</t>
  </si>
  <si>
    <t>4978 Hall Valley Drive</t>
  </si>
  <si>
    <t>1150 Dark Hollow Road</t>
  </si>
  <si>
    <t>3647 Rivendell Drive</t>
  </si>
  <si>
    <t>Thurman</t>
  </si>
  <si>
    <t>1496 Little Street</t>
  </si>
  <si>
    <t>2331 Geraldine Lane</t>
  </si>
  <si>
    <t>1080 Colony Street</t>
  </si>
  <si>
    <t>Guthridge</t>
  </si>
  <si>
    <t>2963 Poplar Street</t>
  </si>
  <si>
    <t>251 Rainbow Road</t>
  </si>
  <si>
    <t>Harnois</t>
  </si>
  <si>
    <t>2140 Whitetail Lane</t>
  </si>
  <si>
    <t>Starkes</t>
  </si>
  <si>
    <t>335 Crestview Manor</t>
  </si>
  <si>
    <t>1440 Lang Avenue</t>
  </si>
  <si>
    <t>Alida</t>
  </si>
  <si>
    <t>3500 Kyle Street</t>
  </si>
  <si>
    <t>4508 Pyramid Valley Road</t>
  </si>
  <si>
    <t>Fredette</t>
  </si>
  <si>
    <t>2022 Wilkinson Court</t>
  </si>
  <si>
    <t>3922 Snyder Avenue</t>
  </si>
  <si>
    <t>Sindelar</t>
  </si>
  <si>
    <t>3352 Black Stallion Road</t>
  </si>
  <si>
    <t>2101 Turnpike Drive</t>
  </si>
  <si>
    <t>2032 Chardonnay Drive</t>
  </si>
  <si>
    <t>22 Comfort Court</t>
  </si>
  <si>
    <t>3557 Fairmont Avenue</t>
  </si>
  <si>
    <t>2827 Jewell Road</t>
  </si>
  <si>
    <t>4273 Brownton Road</t>
  </si>
  <si>
    <t>4217 Main Street</t>
  </si>
  <si>
    <t>Ochs</t>
  </si>
  <si>
    <t>1572 Kelley Road</t>
  </si>
  <si>
    <t>Lashonda</t>
  </si>
  <si>
    <t>4887 Gregory Lane</t>
  </si>
  <si>
    <t>1622 Saint James Drive</t>
  </si>
  <si>
    <t>Bertrand</t>
  </si>
  <si>
    <t>4290 Oakway Lane</t>
  </si>
  <si>
    <t>2472 D Street</t>
  </si>
  <si>
    <t>Jeffries</t>
  </si>
  <si>
    <t>2096 Grant Street</t>
  </si>
  <si>
    <t>3724 Hanover Street</t>
  </si>
  <si>
    <t>170 Fincham Road</t>
  </si>
  <si>
    <t>Antone</t>
  </si>
  <si>
    <t>744 Hampton Meadows</t>
  </si>
  <si>
    <t>435 Fleming Street</t>
  </si>
  <si>
    <t>1042 Cabell Avenue</t>
  </si>
  <si>
    <t>2329 Bridge Street</t>
  </si>
  <si>
    <t>2044 Leverton Cove Road</t>
  </si>
  <si>
    <t>858 Cimmaron Road</t>
  </si>
  <si>
    <t>3475 Coventry Court</t>
  </si>
  <si>
    <t>3180 Lyon Avenue</t>
  </si>
  <si>
    <t>286 Oakway Lane</t>
  </si>
  <si>
    <t>2002 Diamond Cove</t>
  </si>
  <si>
    <t>3227 Stark Hollow Road</t>
  </si>
  <si>
    <t>Bien</t>
  </si>
  <si>
    <t>970 Bastin Drive</t>
  </si>
  <si>
    <t>216 Heritage Road</t>
  </si>
  <si>
    <t>4384 Kembery Drive</t>
  </si>
  <si>
    <t>Warriner</t>
  </si>
  <si>
    <t>3413 Walkers Ridge Way</t>
  </si>
  <si>
    <t>4222 Kidd Avenue</t>
  </si>
  <si>
    <t>3102 Nancy Street</t>
  </si>
  <si>
    <t>4628 Maxwell Street</t>
  </si>
  <si>
    <t>2025 Park Avenue</t>
  </si>
  <si>
    <t>64 Grove Street</t>
  </si>
  <si>
    <t>3707 Forest Avenue</t>
  </si>
  <si>
    <t>60 Forest Avenue</t>
  </si>
  <si>
    <t>2967 Hardesty Street</t>
  </si>
  <si>
    <t>2661 Farland Avenue</t>
  </si>
  <si>
    <t>979 Ferrell Street</t>
  </si>
  <si>
    <t>Carolina</t>
  </si>
  <si>
    <t>Curcio</t>
  </si>
  <si>
    <t>3535 Rafe Lane</t>
  </si>
  <si>
    <t>2455 Byers Lane</t>
  </si>
  <si>
    <t>2059 Ferguson Street</t>
  </si>
  <si>
    <t>1002 Small Street</t>
  </si>
  <si>
    <t>3033 Spring Street</t>
  </si>
  <si>
    <t>4821 Green Avenue</t>
  </si>
  <si>
    <t>1479 Mayo Street</t>
  </si>
  <si>
    <t>Lipford</t>
  </si>
  <si>
    <t>3629 Prudence Street</t>
  </si>
  <si>
    <t>4313 Bernardo Street</t>
  </si>
  <si>
    <t>156 Perry Street</t>
  </si>
  <si>
    <t>3667 College Avenue</t>
  </si>
  <si>
    <t>2677 Crestview Manor</t>
  </si>
  <si>
    <t>4517 Poling Farm Road</t>
  </si>
  <si>
    <t>89 Private Lane</t>
  </si>
  <si>
    <t>Buster</t>
  </si>
  <si>
    <t>3311 Locust Court</t>
  </si>
  <si>
    <t>Muse</t>
  </si>
  <si>
    <t>2484 Flinderation Road</t>
  </si>
  <si>
    <t>1838 Cabell Avenue</t>
  </si>
  <si>
    <t>2506 Denver Avenue</t>
  </si>
  <si>
    <t>4288 Roosevelt Road</t>
  </si>
  <si>
    <t>Lupita</t>
  </si>
  <si>
    <t>921 Farnum Road</t>
  </si>
  <si>
    <t>2245 Haven Lane</t>
  </si>
  <si>
    <t>2626 Arrowood Drive</t>
  </si>
  <si>
    <t>Doman</t>
  </si>
  <si>
    <t>1679 Cityview Drive</t>
  </si>
  <si>
    <t>4816 Wildrose Lane</t>
  </si>
  <si>
    <t>4159 Washington Street</t>
  </si>
  <si>
    <t>3008 Oakridge Farm Lane</t>
  </si>
  <si>
    <t>4357 Circle Drive</t>
  </si>
  <si>
    <t>4532 Dog Hill Lane</t>
  </si>
  <si>
    <t>2152 Werninger Street</t>
  </si>
  <si>
    <t>4264 Heliport Loop</t>
  </si>
  <si>
    <t>2151 Francis Mine</t>
  </si>
  <si>
    <t>325 Neuport Lane</t>
  </si>
  <si>
    <t>498 Bird Street</t>
  </si>
  <si>
    <t>365 Heliport Loop</t>
  </si>
  <si>
    <t>3777 Jail Drive</t>
  </si>
  <si>
    <t>Siemens</t>
  </si>
  <si>
    <t>3477 Saint James Drive</t>
  </si>
  <si>
    <t>4016 Duff Avenue</t>
  </si>
  <si>
    <t>Brodbeck</t>
  </si>
  <si>
    <t>2074 Asylum Avenue</t>
  </si>
  <si>
    <t>4605 Gandy Street</t>
  </si>
  <si>
    <t>3187 Eastland Avenue</t>
  </si>
  <si>
    <t>Milan</t>
  </si>
  <si>
    <t>1578 Diamond Cove</t>
  </si>
  <si>
    <t>3862 Brookside Drive</t>
  </si>
  <si>
    <t>3680 Callison Lane</t>
  </si>
  <si>
    <t>McKey</t>
  </si>
  <si>
    <t>3236 Cambridge Place</t>
  </si>
  <si>
    <t>Deitch</t>
  </si>
  <si>
    <t>1457 Earnhardt Drive</t>
  </si>
  <si>
    <t>2436 Harrison Street</t>
  </si>
  <si>
    <t>4924 Saint Marys Avenue</t>
  </si>
  <si>
    <t>2128 Fieldcrest Road</t>
  </si>
  <si>
    <t>4186 Leroy Lane</t>
  </si>
  <si>
    <t>440 Fairmont Avenue</t>
  </si>
  <si>
    <t>3226 Haul Road</t>
  </si>
  <si>
    <t>1971 Bagwell Avenue</t>
  </si>
  <si>
    <t>946 Church Street</t>
  </si>
  <si>
    <t>4133 Garfield Road</t>
  </si>
  <si>
    <t>2103 Bolman Court</t>
  </si>
  <si>
    <t>2498 Bee Street</t>
  </si>
  <si>
    <t>3936 Melrose Street</t>
  </si>
  <si>
    <t>Longacre</t>
  </si>
  <si>
    <t>1402 Birch Street</t>
  </si>
  <si>
    <t>2185 Canis Heights Drive</t>
  </si>
  <si>
    <t>957 Powder House Road</t>
  </si>
  <si>
    <t>1906 Elliot Avenue</t>
  </si>
  <si>
    <t>Lakisha</t>
  </si>
  <si>
    <t>504 Meadow View Drive</t>
  </si>
  <si>
    <t>Merrifield</t>
  </si>
  <si>
    <t>2866 Bartlett Avenue</t>
  </si>
  <si>
    <t>Richey</t>
  </si>
  <si>
    <t>2251 Pursglove Court</t>
  </si>
  <si>
    <t>Paille</t>
  </si>
  <si>
    <t>3004 Henery Street</t>
  </si>
  <si>
    <t>625 Tyler Avenue</t>
  </si>
  <si>
    <t>2850 Fittro Street</t>
  </si>
  <si>
    <t>760 Barnes Avenue</t>
  </si>
  <si>
    <t>882 Black Stallion Road</t>
  </si>
  <si>
    <t>3870 Formula Lane</t>
  </si>
  <si>
    <t>3845 Mattson Street</t>
  </si>
  <si>
    <t>273 Fleming Street</t>
  </si>
  <si>
    <t>2920 Rockford Road</t>
  </si>
  <si>
    <t>Nicosia</t>
  </si>
  <si>
    <t>1761 Dovetail Estates</t>
  </si>
  <si>
    <t>Skow</t>
  </si>
  <si>
    <t>4366 Farm Meadow Drive</t>
  </si>
  <si>
    <t>Kistler</t>
  </si>
  <si>
    <t>2921 Aaron Smith Drive</t>
  </si>
  <si>
    <t>3458 Deer Haven Drive</t>
  </si>
  <si>
    <t>1217 Lakewood Drive</t>
  </si>
  <si>
    <t>414 Farnum Road</t>
  </si>
  <si>
    <t>Tow</t>
  </si>
  <si>
    <t>4769 Owagner Lane</t>
  </si>
  <si>
    <t>Judge</t>
  </si>
  <si>
    <t>25 Pinewood Avenue</t>
  </si>
  <si>
    <t>1957 Columbia Road</t>
  </si>
  <si>
    <t>441 Trails End Road</t>
  </si>
  <si>
    <t>350 Science Center Drive</t>
  </si>
  <si>
    <t>2142 Vine Street</t>
  </si>
  <si>
    <t>Charon</t>
  </si>
  <si>
    <t>4276 Rockford Road</t>
  </si>
  <si>
    <t>Bret</t>
  </si>
  <si>
    <t>Raymo</t>
  </si>
  <si>
    <t>1200 White Avenue</t>
  </si>
  <si>
    <t>Clontz</t>
  </si>
  <si>
    <t>4323 Glen Street</t>
  </si>
  <si>
    <t>4619 Bartlett Avenue</t>
  </si>
  <si>
    <t>3251 Worley Avenue</t>
  </si>
  <si>
    <t>441 Wyatt Street</t>
  </si>
  <si>
    <t>978 Ashmor Drive</t>
  </si>
  <si>
    <t>4037 Rowes Lane</t>
  </si>
  <si>
    <t>Bouchard</t>
  </si>
  <si>
    <t>85 Eagle Drive</t>
  </si>
  <si>
    <t>773 Village View Drive</t>
  </si>
  <si>
    <t>Maine</t>
  </si>
  <si>
    <t>4516 Bridge Street</t>
  </si>
  <si>
    <t>1605 Byers Lane</t>
  </si>
  <si>
    <t>4591 Wayback Lane</t>
  </si>
  <si>
    <t>4979 Coburn Hollow Road</t>
  </si>
  <si>
    <t>Tracie</t>
  </si>
  <si>
    <t>1739 Morningview Lane</t>
  </si>
  <si>
    <t>4498 Bombardier Way</t>
  </si>
  <si>
    <t>3323 Pennsylvania Avenue</t>
  </si>
  <si>
    <t>4075 Arbutus Drive</t>
  </si>
  <si>
    <t>2285 Eden Drive</t>
  </si>
  <si>
    <t>Gudino</t>
  </si>
  <si>
    <t>3022 Vineyard Drive</t>
  </si>
  <si>
    <t>1777 Kidd Avenue</t>
  </si>
  <si>
    <t>Kitchens</t>
  </si>
  <si>
    <t>2622 Snider Street</t>
  </si>
  <si>
    <t>3552 Kennedy Court</t>
  </si>
  <si>
    <t>2777 Woodhill Avenue</t>
  </si>
  <si>
    <t>4846 Oakmound Drive</t>
  </si>
  <si>
    <t>3305 Virginia Street</t>
  </si>
  <si>
    <t>902 Snyder Avenue</t>
  </si>
  <si>
    <t>Spaulding</t>
  </si>
  <si>
    <t>Stolz</t>
  </si>
  <si>
    <t>4515 Tree Frog Lane</t>
  </si>
  <si>
    <t>2484 Walnut Hill Drive</t>
  </si>
  <si>
    <t>735 Hillcrest Circle</t>
  </si>
  <si>
    <t>Grube</t>
  </si>
  <si>
    <t>448 Burton Avenue</t>
  </si>
  <si>
    <t>1894 Argonne Street</t>
  </si>
  <si>
    <t>26 Barnes Street</t>
  </si>
  <si>
    <t>Tarsha</t>
  </si>
  <si>
    <t>570 Marcus Street</t>
  </si>
  <si>
    <t>2747 Winding Way</t>
  </si>
  <si>
    <t>4142 Hood Avenue</t>
  </si>
  <si>
    <t>2587 Selah Way</t>
  </si>
  <si>
    <t>2300 Burnside Avenue</t>
  </si>
  <si>
    <t>1383 Russell Street</t>
  </si>
  <si>
    <t>1635 Braxton Street</t>
  </si>
  <si>
    <t>Duty</t>
  </si>
  <si>
    <t>4723 Tori Lane</t>
  </si>
  <si>
    <t>Unknow</t>
  </si>
  <si>
    <t>1993 Foley Street</t>
  </si>
  <si>
    <t>Zulema</t>
  </si>
  <si>
    <t>Grigsby</t>
  </si>
  <si>
    <t>3214 Olen Thomas Drive</t>
  </si>
  <si>
    <t>Orville</t>
  </si>
  <si>
    <t>3732 Hurry Street</t>
  </si>
  <si>
    <t>Seymore</t>
  </si>
  <si>
    <t>243 Froe Street</t>
  </si>
  <si>
    <t>2673 Ray Court</t>
  </si>
  <si>
    <t>1245 Terra Cotta Street</t>
  </si>
  <si>
    <t>Bohn</t>
  </si>
  <si>
    <t>4234 Poling Farm Road</t>
  </si>
  <si>
    <t>2826 Canis Heights Drive</t>
  </si>
  <si>
    <t>Killough</t>
  </si>
  <si>
    <t>3837 Agriculture Lane</t>
  </si>
  <si>
    <t>2273 Washington Street</t>
  </si>
  <si>
    <t>4105 Horner Street</t>
  </si>
  <si>
    <t>3632 Fleming Way</t>
  </si>
  <si>
    <t>310 Benson Street</t>
  </si>
  <si>
    <t>4213 Hornor Avenue</t>
  </si>
  <si>
    <t>287 Armbrester Drive</t>
  </si>
  <si>
    <t>Binion</t>
  </si>
  <si>
    <t>1501 Wilson Street</t>
  </si>
  <si>
    <t>Botts</t>
  </si>
  <si>
    <t>379 Westwood Avenue</t>
  </si>
  <si>
    <t>Jewett</t>
  </si>
  <si>
    <t>23 Sunburst Drive</t>
  </si>
  <si>
    <t>2159 Tree Top Lane</t>
  </si>
  <si>
    <t>4593 Grant Street</t>
  </si>
  <si>
    <t>Sanderlin</t>
  </si>
  <si>
    <t>1436 Briercliff Road</t>
  </si>
  <si>
    <t>3131 Hog Camp Road</t>
  </si>
  <si>
    <t>Ahmad</t>
  </si>
  <si>
    <t>3200 Whispering Pines Circle</t>
  </si>
  <si>
    <t>3942 Ashford Drive</t>
  </si>
  <si>
    <t>Appleby</t>
  </si>
  <si>
    <t>2238 Philli Lane</t>
  </si>
  <si>
    <t>3417 Bernardo Street</t>
  </si>
  <si>
    <t>2091 Main Street</t>
  </si>
  <si>
    <t>4633 Austin Secret Lane</t>
  </si>
  <si>
    <t>3613 Rardin Drive</t>
  </si>
  <si>
    <t>4211 Hill Croft Farm Road</t>
  </si>
  <si>
    <t>929 Wilson Street</t>
  </si>
  <si>
    <t>4956 Kenwood Place</t>
  </si>
  <si>
    <t>Tarr</t>
  </si>
  <si>
    <t>3513 Liberty Street</t>
  </si>
  <si>
    <t>4578 Drummond Street</t>
  </si>
  <si>
    <t>3456 Sand Fork Road</t>
  </si>
  <si>
    <t>2832 Hillhaven Drive</t>
  </si>
  <si>
    <t>Dorman</t>
  </si>
  <si>
    <t>2355 Weekley Street</t>
  </si>
  <si>
    <t>4328 Stratford Court</t>
  </si>
  <si>
    <t>Bogdan</t>
  </si>
  <si>
    <t>801 Horizon Circle</t>
  </si>
  <si>
    <t>Rutland</t>
  </si>
  <si>
    <t>769 Rosewood Court</t>
  </si>
  <si>
    <t>Cassie</t>
  </si>
  <si>
    <t>3354 Hickory Street</t>
  </si>
  <si>
    <t>Whipple</t>
  </si>
  <si>
    <t>1068 Earnhardt Drive</t>
  </si>
  <si>
    <t>570 May Street</t>
  </si>
  <si>
    <t>3252 West Fork Drive</t>
  </si>
  <si>
    <t>199 Brooke Street</t>
  </si>
  <si>
    <t>685 Holt Street</t>
  </si>
  <si>
    <t>1799 Radio Park Drive</t>
  </si>
  <si>
    <t>402 Ryder Avenue</t>
  </si>
  <si>
    <t>1238 Freed Drive</t>
  </si>
  <si>
    <t>Shiner</t>
  </si>
  <si>
    <t>2021 Pooh Bear Lane</t>
  </si>
  <si>
    <t>639 Clay Lick Road</t>
  </si>
  <si>
    <t>2824 Main Street</t>
  </si>
  <si>
    <t>2788 Alfred Drive</t>
  </si>
  <si>
    <t>2028 Timbercrest Road</t>
  </si>
  <si>
    <t>Dellinger</t>
  </si>
  <si>
    <t>2076 University Street</t>
  </si>
  <si>
    <t>Aguayo</t>
  </si>
  <si>
    <t>4668 Clearview Drive</t>
  </si>
  <si>
    <t>1298 Eagle Lane</t>
  </si>
  <si>
    <t>225 Indiana Avenue</t>
  </si>
  <si>
    <t>Weimer</t>
  </si>
  <si>
    <t>2887 Willow Oaks Lane</t>
  </si>
  <si>
    <t>Rawlings</t>
  </si>
  <si>
    <t>2224 Pringle Drive</t>
  </si>
  <si>
    <t>Macon</t>
  </si>
  <si>
    <t>4198 Traction Street</t>
  </si>
  <si>
    <t>948 Fire Access Road</t>
  </si>
  <si>
    <t>1374 Romines Mill Road</t>
  </si>
  <si>
    <t>941 Abia Martin Drive</t>
  </si>
  <si>
    <t>Kron</t>
  </si>
  <si>
    <t>2955 Melville Street</t>
  </si>
  <si>
    <t>4336 Monroe Street</t>
  </si>
  <si>
    <t>Benford</t>
  </si>
  <si>
    <t>3814 County Line Road</t>
  </si>
  <si>
    <t>3731 Jett Lane</t>
  </si>
  <si>
    <t>560 West Street</t>
  </si>
  <si>
    <t>4284 Johnny Lane</t>
  </si>
  <si>
    <t>Malvina</t>
  </si>
  <si>
    <t>Chaplin</t>
  </si>
  <si>
    <t>3337 Hamilton Drive</t>
  </si>
  <si>
    <t>328 Hickory Heights Drive</t>
  </si>
  <si>
    <t>Patchett</t>
  </si>
  <si>
    <t>1175 Duck Creek Road</t>
  </si>
  <si>
    <t>423 Milford Street</t>
  </si>
  <si>
    <t>2986 Carson Street</t>
  </si>
  <si>
    <t>3663 Howard Street</t>
  </si>
  <si>
    <t>1121 Martha Ellen Drive</t>
  </si>
  <si>
    <t>4287 Hemlock Lane</t>
  </si>
  <si>
    <t>3084 Byers Lane</t>
  </si>
  <si>
    <t>4978 Centennial Farm Road</t>
  </si>
  <si>
    <t>1658 Oak Street</t>
  </si>
  <si>
    <t>Town</t>
  </si>
  <si>
    <t>1209 Hillview Drive</t>
  </si>
  <si>
    <t>1267 Hall Place</t>
  </si>
  <si>
    <t>Buttram</t>
  </si>
  <si>
    <t>522 Sycamore Fork Road</t>
  </si>
  <si>
    <t>1084 Green Gate Lane</t>
  </si>
  <si>
    <t>3996 Daffodil Lane</t>
  </si>
  <si>
    <t>3165 Norma Lane</t>
  </si>
  <si>
    <t>1679 Don Jackson Lane</t>
  </si>
  <si>
    <t>138 White Avenue</t>
  </si>
  <si>
    <t>Meyerson</t>
  </si>
  <si>
    <t>1672 Geraldine Lane</t>
  </si>
  <si>
    <t>2241 West Fork Street</t>
  </si>
  <si>
    <t>420 Butternut Lane</t>
  </si>
  <si>
    <t>806 Shinn Avenue</t>
  </si>
  <si>
    <t>4052 Hillcrest Drive</t>
  </si>
  <si>
    <t>1032 Seth Street</t>
  </si>
  <si>
    <t>Casler</t>
  </si>
  <si>
    <t>153 Camden Street</t>
  </si>
  <si>
    <t>3653 Poplar Lane</t>
  </si>
  <si>
    <t>2346 Pallet Street</t>
  </si>
  <si>
    <t>4468 Dovetail Estates</t>
  </si>
  <si>
    <t>1628 Heron Way</t>
  </si>
  <si>
    <t>Shirlene</t>
  </si>
  <si>
    <t>3438 Norma Lane</t>
  </si>
  <si>
    <t>McMath</t>
  </si>
  <si>
    <t>2248 Coventry Court</t>
  </si>
  <si>
    <t>3189 Nicholas Street</t>
  </si>
  <si>
    <t>1726 Carriage Court</t>
  </si>
  <si>
    <t>Lemos</t>
  </si>
  <si>
    <t>2631 Cerullo Road</t>
  </si>
  <si>
    <t>4095 Fire Access Road</t>
  </si>
  <si>
    <t>4072 Sigley Road</t>
  </si>
  <si>
    <t>Kremer</t>
  </si>
  <si>
    <t>4381 Science Center Drive</t>
  </si>
  <si>
    <t>3715 College Street</t>
  </si>
  <si>
    <t>3852 Tennessee Avenue</t>
  </si>
  <si>
    <t>3393 Tenmile Road</t>
  </si>
  <si>
    <t>1226 Rardin Drive</t>
  </si>
  <si>
    <t>Sasso</t>
  </si>
  <si>
    <t>3571 Crestview Manor</t>
  </si>
  <si>
    <t>Hiller</t>
  </si>
  <si>
    <t>4574 Happy Hollow Road</t>
  </si>
  <si>
    <t>1615 Lake Floyd Circle</t>
  </si>
  <si>
    <t>Holloman</t>
  </si>
  <si>
    <t>4088 Overlook Drive</t>
  </si>
  <si>
    <t>544 Walnut Avenue</t>
  </si>
  <si>
    <t>852 Mayo Street</t>
  </si>
  <si>
    <t>4261 Liberty Street</t>
  </si>
  <si>
    <t>2205 Deercove Drive</t>
  </si>
  <si>
    <t>Burnside</t>
  </si>
  <si>
    <t>1976 Poplar Street</t>
  </si>
  <si>
    <t>3262 Pearcy Avenue</t>
  </si>
  <si>
    <t>712 Winifred Way</t>
  </si>
  <si>
    <t>3631 Pike Street</t>
  </si>
  <si>
    <t>1731 Shearwood Forest Drive</t>
  </si>
  <si>
    <t>2405 Brooke Street</t>
  </si>
  <si>
    <t>360 Ingram Street</t>
  </si>
  <si>
    <t>1104 Alexander Avenue</t>
  </si>
  <si>
    <t>Doi</t>
  </si>
  <si>
    <t>1130 Morris Street</t>
  </si>
  <si>
    <t>Newell</t>
  </si>
  <si>
    <t>2126 Brookview Drive</t>
  </si>
  <si>
    <t>1805 Duck Creek Road</t>
  </si>
  <si>
    <t>389 Barfield Lane</t>
  </si>
  <si>
    <t>272 Lunetta Street</t>
  </si>
  <si>
    <t>3802 Still Street</t>
  </si>
  <si>
    <t>Cosby</t>
  </si>
  <si>
    <t>4950 Morningview Lane</t>
  </si>
  <si>
    <t>4914 Tea Berry Lane</t>
  </si>
  <si>
    <t>Nolin</t>
  </si>
  <si>
    <t>1100 Sherwood Circle</t>
  </si>
  <si>
    <t>4863 Kovar Road</t>
  </si>
  <si>
    <t>2363 Stewart Street</t>
  </si>
  <si>
    <t>Carrier</t>
  </si>
  <si>
    <t>2533 Lake Floyd Circle</t>
  </si>
  <si>
    <t>2315 Forest Drive</t>
  </si>
  <si>
    <t>Katy</t>
  </si>
  <si>
    <t>467 Huntz Lane</t>
  </si>
  <si>
    <t>2262 Walnut Avenue</t>
  </si>
  <si>
    <t>1118 Trouser Leg Road</t>
  </si>
  <si>
    <t>2747 Sweetwood Drive</t>
  </si>
  <si>
    <t>1651 D Street</t>
  </si>
  <si>
    <t>3323 Clark Street</t>
  </si>
  <si>
    <t>500 Robinson Court</t>
  </si>
  <si>
    <t>Killian</t>
  </si>
  <si>
    <t>1352 Nelm Street</t>
  </si>
  <si>
    <t>Kirsten</t>
  </si>
  <si>
    <t>3563 Leisure Lane</t>
  </si>
  <si>
    <t>3006 Cheshire Road</t>
  </si>
  <si>
    <t>2199 Barrington Court</t>
  </si>
  <si>
    <t>4096 Arbutus Drive</t>
  </si>
  <si>
    <t>3056 Melrose Street</t>
  </si>
  <si>
    <t>4940 Brookside Drive</t>
  </si>
  <si>
    <t>Rutkowski</t>
  </si>
  <si>
    <t>4356 Skinner Hollow Road</t>
  </si>
  <si>
    <t>4191 James Martin Circle</t>
  </si>
  <si>
    <t>1816 Heliport Loop</t>
  </si>
  <si>
    <t>Camara</t>
  </si>
  <si>
    <t>1755 Ward Road</t>
  </si>
  <si>
    <t>1633 Jarvisville Road</t>
  </si>
  <si>
    <t>4347 Haven Lane</t>
  </si>
  <si>
    <t>1702 Orphan Road</t>
  </si>
  <si>
    <t>3523 Buck Drive</t>
  </si>
  <si>
    <t>575 Oliverio Drive</t>
  </si>
  <si>
    <t>1234 Catherine Drive</t>
  </si>
  <si>
    <t>Couch</t>
  </si>
  <si>
    <t>4661 Vesta Drive</t>
  </si>
  <si>
    <t>Lavonda</t>
  </si>
  <si>
    <t>1782 Golden Street</t>
  </si>
  <si>
    <t>639 Young Road</t>
  </si>
  <si>
    <t>2611 Liberty Avenue</t>
  </si>
  <si>
    <t>2168 Lucy Lane</t>
  </si>
  <si>
    <t>332 Duff Avenue</t>
  </si>
  <si>
    <t>251 Ford Street</t>
  </si>
  <si>
    <t>4552 Leverton Cove Road</t>
  </si>
  <si>
    <t>3071 Glory Road</t>
  </si>
  <si>
    <t>2044 Amethyst Drive</t>
  </si>
  <si>
    <t>2985 Simons Hollow Road</t>
  </si>
  <si>
    <t>695 George Street</t>
  </si>
  <si>
    <t>2948 Heron Way</t>
  </si>
  <si>
    <t>Whelchel</t>
  </si>
  <si>
    <t>3563 Pinnickinick Street</t>
  </si>
  <si>
    <t>Temeka</t>
  </si>
  <si>
    <t>1687 Bird Spring Lane</t>
  </si>
  <si>
    <t>4665 Arrowood Drive</t>
  </si>
  <si>
    <t>247 Stewart Street</t>
  </si>
  <si>
    <t>Martines</t>
  </si>
  <si>
    <t>3324 Cessna Drive</t>
  </si>
  <si>
    <t>Caswell</t>
  </si>
  <si>
    <t>1743 Southern Avenue</t>
  </si>
  <si>
    <t>Bunker</t>
  </si>
  <si>
    <t>1041 Mapleview Drive</t>
  </si>
  <si>
    <t>238 Adams Avenue</t>
  </si>
  <si>
    <t>3911 Johnstown Road</t>
  </si>
  <si>
    <t>Waylon</t>
  </si>
  <si>
    <t>340 Spring Avenue</t>
  </si>
  <si>
    <t>Rieke</t>
  </si>
  <si>
    <t>1394 Sardis Station</t>
  </si>
  <si>
    <t>3155 Lowndes Hill Park Road</t>
  </si>
  <si>
    <t>Lueras</t>
  </si>
  <si>
    <t>2551 Glenwood Avenue</t>
  </si>
  <si>
    <t>140 Norman Street</t>
  </si>
  <si>
    <t>3042 Ward Road</t>
  </si>
  <si>
    <t>Molden</t>
  </si>
  <si>
    <t>3605 Simpson Avenue</t>
  </si>
  <si>
    <t>3993 Orchard Street</t>
  </si>
  <si>
    <t>2402 Cunningham Court</t>
  </si>
  <si>
    <t>2110 West Virginia Avenue</t>
  </si>
  <si>
    <t>3739 Maud Street</t>
  </si>
  <si>
    <t>Alderson</t>
  </si>
  <si>
    <t>1377 Loving Acres Road</t>
  </si>
  <si>
    <t>1337 Elsie Drive</t>
  </si>
  <si>
    <t>4940 Virgil Street</t>
  </si>
  <si>
    <t>Goodall</t>
  </si>
  <si>
    <t>2074 Crummit Lane</t>
  </si>
  <si>
    <t>Ronan</t>
  </si>
  <si>
    <t>4841 Fulton Street</t>
  </si>
  <si>
    <t>850 O Conner Street</t>
  </si>
  <si>
    <t>981 Traders Alley</t>
  </si>
  <si>
    <t>Kutz</t>
  </si>
  <si>
    <t>4349 Selah Way</t>
  </si>
  <si>
    <t>1631 Denver Avenue</t>
  </si>
  <si>
    <t>2690 Oak Way</t>
  </si>
  <si>
    <t>735 Poplar Avenue</t>
  </si>
  <si>
    <t>2461 Dovetail Drive</t>
  </si>
  <si>
    <t>Salguero</t>
  </si>
  <si>
    <t>4353 Village View Drive</t>
  </si>
  <si>
    <t>4460 Bel Meadow Drive</t>
  </si>
  <si>
    <t>4528 Pinnickinnick Street</t>
  </si>
  <si>
    <t>Sparling</t>
  </si>
  <si>
    <t>3273 Grand Avenue</t>
  </si>
  <si>
    <t>1731 Wayside Lane</t>
  </si>
  <si>
    <t>4862 Ventura Drive</t>
  </si>
  <si>
    <t>4730 Keyser Ridge Road</t>
  </si>
  <si>
    <t>Yao</t>
  </si>
  <si>
    <t>3965 Timber Oak Drive</t>
  </si>
  <si>
    <t>167 Stanton Hollow Road</t>
  </si>
  <si>
    <t>3799 Abia Martin Drive</t>
  </si>
  <si>
    <t>Pryce</t>
  </si>
  <si>
    <t>1060 Doe Meadow Drive</t>
  </si>
  <si>
    <t>1896 Woodstock Drive</t>
  </si>
  <si>
    <t>3923 Dark Hollow Road</t>
  </si>
  <si>
    <t>501 Maud Street</t>
  </si>
  <si>
    <t>Purdy</t>
  </si>
  <si>
    <t>1854 Hillcrest Drive</t>
  </si>
  <si>
    <t>1408 Sampson Street</t>
  </si>
  <si>
    <t>Yanira</t>
  </si>
  <si>
    <t>316 Scott Street</t>
  </si>
  <si>
    <t>3758 Sherwood Circle</t>
  </si>
  <si>
    <t>4208 New Creek Road</t>
  </si>
  <si>
    <t>405 Mudlick Road</t>
  </si>
  <si>
    <t>1532 Shearwood Forest Drive</t>
  </si>
  <si>
    <t>Hutson</t>
  </si>
  <si>
    <t>3107 Ryan Road</t>
  </si>
  <si>
    <t>4260 McDonald Avenue</t>
  </si>
  <si>
    <t>2950 Henry Ford Avenue</t>
  </si>
  <si>
    <t>2956 Frederick Street</t>
  </si>
  <si>
    <t>4832 Fairmont Avenue</t>
  </si>
  <si>
    <t>2216 Reppert Coal Road</t>
  </si>
  <si>
    <t>Winkelman</t>
  </si>
  <si>
    <t>3860 Bailey Drive</t>
  </si>
  <si>
    <t>2650 Wescam Court</t>
  </si>
  <si>
    <t>Norah</t>
  </si>
  <si>
    <t>747 Freshour Circle</t>
  </si>
  <si>
    <t>3625 Birch  Street</t>
  </si>
  <si>
    <t>3709 Aviation Way</t>
  </si>
  <si>
    <t>3758 Kimberly Way</t>
  </si>
  <si>
    <t>1826 Ingram Street</t>
  </si>
  <si>
    <t>454 Mapleview Drive</t>
  </si>
  <si>
    <t>1907 Geneva Street</t>
  </si>
  <si>
    <t>Geren</t>
  </si>
  <si>
    <t>1616 Russell Street</t>
  </si>
  <si>
    <t>Wolford</t>
  </si>
  <si>
    <t>1834 Shingleton Road</t>
  </si>
  <si>
    <t>3201 Jadewood Drive</t>
  </si>
  <si>
    <t>3914 Modoc Alley</t>
  </si>
  <si>
    <t>4177 Chestnut Street</t>
  </si>
  <si>
    <t>1243 Stonecoal Road</t>
  </si>
  <si>
    <t>359 Science Center Drive</t>
  </si>
  <si>
    <t>Toya</t>
  </si>
  <si>
    <t>4225 Bryan Avenue</t>
  </si>
  <si>
    <t>2562 Clement Street</t>
  </si>
  <si>
    <t>1967 Asylum Avenue</t>
  </si>
  <si>
    <t>477 Big Indian</t>
  </si>
  <si>
    <t>1890 West Street</t>
  </si>
  <si>
    <t>Galicia</t>
  </si>
  <si>
    <t>3568 Camden Place</t>
  </si>
  <si>
    <t>Pascual</t>
  </si>
  <si>
    <t>3967 Roane Avenue</t>
  </si>
  <si>
    <t>1361 Wood Street</t>
  </si>
  <si>
    <t>Melnick</t>
  </si>
  <si>
    <t>1197 Brownton Road</t>
  </si>
  <si>
    <t>Covington</t>
  </si>
  <si>
    <t>1603 Earnhardt Drive</t>
  </si>
  <si>
    <t>Cagle</t>
  </si>
  <si>
    <t>457 Rose Street</t>
  </si>
  <si>
    <t>1677 Creekside Lane</t>
  </si>
  <si>
    <t>2650 Fairmont Avenue</t>
  </si>
  <si>
    <t>857 Ash Street</t>
  </si>
  <si>
    <t>2930 Retreat Avenue</t>
  </si>
  <si>
    <t>3180 Henery Street</t>
  </si>
  <si>
    <t>Shedd</t>
  </si>
  <si>
    <t>2794 Berkley Street</t>
  </si>
  <si>
    <t>2491 Michigan Avenue</t>
  </si>
  <si>
    <t>4052 Jarvisville Road</t>
  </si>
  <si>
    <t>Follett</t>
  </si>
  <si>
    <t>2331 Del Dew Drive</t>
  </si>
  <si>
    <t>4676 Loving Acres Road</t>
  </si>
  <si>
    <t>2618 Hedge Street</t>
  </si>
  <si>
    <t>318 Gateway Road</t>
  </si>
  <si>
    <t>2140 Kessla Way</t>
  </si>
  <si>
    <t>1185 Hurry Street</t>
  </si>
  <si>
    <t>3694 Chandler Drive</t>
  </si>
  <si>
    <t>Mealey</t>
  </si>
  <si>
    <t>2575 Plainfield Avenue</t>
  </si>
  <si>
    <t>Rau</t>
  </si>
  <si>
    <t>2483 Cedarstone Drive</t>
  </si>
  <si>
    <t>3077 Boundary Street</t>
  </si>
  <si>
    <t>Celena</t>
  </si>
  <si>
    <t>1137 Argonne Street</t>
  </si>
  <si>
    <t>Campas</t>
  </si>
  <si>
    <t>748 Hampton Meadows</t>
  </si>
  <si>
    <t>Kirkham</t>
  </si>
  <si>
    <t>1088 Sunset Drive</t>
  </si>
  <si>
    <t>2590 Rockford Mountain Lane</t>
  </si>
  <si>
    <t>Florida</t>
  </si>
  <si>
    <t>4131 Hickory Street</t>
  </si>
  <si>
    <t>3249 Carriage Court</t>
  </si>
  <si>
    <t>3849 Gregory Lane</t>
  </si>
  <si>
    <t>Flatt</t>
  </si>
  <si>
    <t>2758 Bee Street</t>
  </si>
  <si>
    <t>Hardnett</t>
  </si>
  <si>
    <t>4170 Heavens Way</t>
  </si>
  <si>
    <t>2038 Willow Oaks Lane</t>
  </si>
  <si>
    <t>4106 Ferguson Street</t>
  </si>
  <si>
    <t>3305 Felosa Drive</t>
  </si>
  <si>
    <t>4392 Chestnut Street</t>
  </si>
  <si>
    <t>Van</t>
  </si>
  <si>
    <t>72 Zappia Drive</t>
  </si>
  <si>
    <t>2692 Marcus Street</t>
  </si>
  <si>
    <t>2139 Joyce Street</t>
  </si>
  <si>
    <t>4886 Hazelwood Avenue</t>
  </si>
  <si>
    <t>2311 Holt Street</t>
  </si>
  <si>
    <t>Gladis</t>
  </si>
  <si>
    <t>3300 Center Street</t>
  </si>
  <si>
    <t>1179 Rebecca Street</t>
  </si>
  <si>
    <t>3682 Hillside Street</t>
  </si>
  <si>
    <t>Geiser</t>
  </si>
  <si>
    <t>3851 Saints Alley</t>
  </si>
  <si>
    <t>560 Rogers Street</t>
  </si>
  <si>
    <t>Soliz</t>
  </si>
  <si>
    <t>2628 Kennedy Court</t>
  </si>
  <si>
    <t>3322 Franklee Lane</t>
  </si>
  <si>
    <t>3075 Holt Street</t>
  </si>
  <si>
    <t>Handley</t>
  </si>
  <si>
    <t>3025 Rocky Road</t>
  </si>
  <si>
    <t>3633 Doe Meadow Drive</t>
  </si>
  <si>
    <t>2568 Camden Place</t>
  </si>
  <si>
    <t>Farris</t>
  </si>
  <si>
    <t>1252 Confederate Drive</t>
  </si>
  <si>
    <t>4014 Ralph Drive</t>
  </si>
  <si>
    <t>3773 Whispering Pines Circle</t>
  </si>
  <si>
    <t>3601 Ingram Road</t>
  </si>
  <si>
    <t>1787 Boggess Street</t>
  </si>
  <si>
    <t>3668 Better Street</t>
  </si>
  <si>
    <t>4122 Bird Spring Lane</t>
  </si>
  <si>
    <t>3804 American Drive</t>
  </si>
  <si>
    <t>Harwell</t>
  </si>
  <si>
    <t>3190 Ella Street</t>
  </si>
  <si>
    <t>1633 Johnson Street</t>
  </si>
  <si>
    <t>4350 Coburn Hollow Road</t>
  </si>
  <si>
    <t>2270 Pennsylvania Avenue</t>
  </si>
  <si>
    <t>Buffum</t>
  </si>
  <si>
    <t>3652 Hilltop Haven Drive</t>
  </si>
  <si>
    <t>3596 Henry Ford Avenue</t>
  </si>
  <si>
    <t>149 Worley Avenue</t>
  </si>
  <si>
    <t>Annalee</t>
  </si>
  <si>
    <t>1803 Pick Street</t>
  </si>
  <si>
    <t>497 Grant View Drive</t>
  </si>
  <si>
    <t>3432 Jadewood Farms</t>
  </si>
  <si>
    <t>1513 Woodside Circle</t>
  </si>
  <si>
    <t>2817 Bernardo Street</t>
  </si>
  <si>
    <t>Steinmetz</t>
  </si>
  <si>
    <t>3887 Charla Lane</t>
  </si>
  <si>
    <t>285 Lamberts Branch Road</t>
  </si>
  <si>
    <t>3107 Stonecoal Road</t>
  </si>
  <si>
    <t>4045 Oakwood Circle</t>
  </si>
  <si>
    <t>56 Bobcat Drive</t>
  </si>
  <si>
    <t>1877 Boone Crockett Lane</t>
  </si>
  <si>
    <t>Janus</t>
  </si>
  <si>
    <t>4584 Duncan Avenue</t>
  </si>
  <si>
    <t>Matos</t>
  </si>
  <si>
    <t>1842 Snowbird Lane</t>
  </si>
  <si>
    <t>2249 Burnside Court</t>
  </si>
  <si>
    <t>Conchita</t>
  </si>
  <si>
    <t>3665 Boundary Street</t>
  </si>
  <si>
    <t>1577 New York Avenue</t>
  </si>
  <si>
    <t>2137 Broaddus Avenue</t>
  </si>
  <si>
    <t>Twilley</t>
  </si>
  <si>
    <t>3228 Single Street</t>
  </si>
  <si>
    <t>3473 Retreat Avenue</t>
  </si>
  <si>
    <t>493 Nancy Street</t>
  </si>
  <si>
    <t>1475 Small Street</t>
  </si>
  <si>
    <t>2444 Millbrook Road</t>
  </si>
  <si>
    <t>1382 Parrish Avenue</t>
  </si>
  <si>
    <t>1688 Devils Hill Road</t>
  </si>
  <si>
    <t>3772 Werninger Street</t>
  </si>
  <si>
    <t>1404 Garrett Street</t>
  </si>
  <si>
    <t>4965 Boone Crockett Lane</t>
  </si>
  <si>
    <t>4200 Centennial Farm Road</t>
  </si>
  <si>
    <t>3879 Swick Hill Street</t>
  </si>
  <si>
    <t>4242 Francis Mine</t>
  </si>
  <si>
    <t>4594 Warner Street</t>
  </si>
  <si>
    <t>951 Mandan Road</t>
  </si>
  <si>
    <t>Gillam</t>
  </si>
  <si>
    <t>2594 Elk Street</t>
  </si>
  <si>
    <t>1687 Single Street</t>
  </si>
  <si>
    <t>3851 Sun Valley Road</t>
  </si>
  <si>
    <t>Amato</t>
  </si>
  <si>
    <t>616 Sycamore Fork Road</t>
  </si>
  <si>
    <t>Bramlett</t>
  </si>
  <si>
    <t>4206 Frosty Lane</t>
  </si>
  <si>
    <t>1814 Edwards Street</t>
  </si>
  <si>
    <t>3925 Pratt Avenue</t>
  </si>
  <si>
    <t>3804 Goodwin Avenue</t>
  </si>
  <si>
    <t>4496 Patterson Street</t>
  </si>
  <si>
    <t>4384 Poplar Street</t>
  </si>
  <si>
    <t>Annamarie</t>
  </si>
  <si>
    <t>4269 Mercer Street</t>
  </si>
  <si>
    <t>3681 Bobcat Drive</t>
  </si>
  <si>
    <t>2316 River Road</t>
  </si>
  <si>
    <t>172 Roy Alley</t>
  </si>
  <si>
    <t>601 Boggess Street</t>
  </si>
  <si>
    <t>315 Leisure Lane</t>
  </si>
  <si>
    <t>3284 Barnes Street</t>
  </si>
  <si>
    <t>Hazelton</t>
  </si>
  <si>
    <t>4789 Maple Court</t>
  </si>
  <si>
    <t>Lemieux</t>
  </si>
  <si>
    <t>4998 Mill Street</t>
  </si>
  <si>
    <t>Counts</t>
  </si>
  <si>
    <t>151 Poplar Street</t>
  </si>
  <si>
    <t>4311 Fraggle Drive</t>
  </si>
  <si>
    <t>689 Cambridge Court</t>
  </si>
  <si>
    <t>1468 Short Street</t>
  </si>
  <si>
    <t>Rushing</t>
  </si>
  <si>
    <t>2627 Tator Patch Road</t>
  </si>
  <si>
    <t>277 Poe Lane</t>
  </si>
  <si>
    <t>2031 Walnut Avenue</t>
  </si>
  <si>
    <t>4524 Laurel Lee</t>
  </si>
  <si>
    <t>1635 Tipple Road</t>
  </si>
  <si>
    <t>773 Coolidge Street</t>
  </si>
  <si>
    <t>3722 Lucky Duck Drive</t>
  </si>
  <si>
    <t>2368 Cooks Mine Road</t>
  </si>
  <si>
    <t>3575 Turkey Pen Road</t>
  </si>
  <si>
    <t>2649 Hartland Avenue</t>
  </si>
  <si>
    <t>Art</t>
  </si>
  <si>
    <t>3103 Woodbridge Lane</t>
  </si>
  <si>
    <t>3964 Langtown Road</t>
  </si>
  <si>
    <t>Burrows</t>
  </si>
  <si>
    <t>4118 Nancy Street</t>
  </si>
  <si>
    <t>4741 Clover Drive</t>
  </si>
  <si>
    <t>4180 Jewell Road</t>
  </si>
  <si>
    <t>55 Rinehart Road</t>
  </si>
  <si>
    <t>4751 Stonepot Road</t>
  </si>
  <si>
    <t>3436 Lonely Oak Drive</t>
  </si>
  <si>
    <t>241 Frank Avenue</t>
  </si>
  <si>
    <t>4742 Park Street</t>
  </si>
  <si>
    <t>3589 Young Road</t>
  </si>
  <si>
    <t>Farkas</t>
  </si>
  <si>
    <t>4885 Rowes Lane</t>
  </si>
  <si>
    <t>Jamerson</t>
  </si>
  <si>
    <t>3586 Nash Street</t>
  </si>
  <si>
    <t>4463 Ethels Lane</t>
  </si>
  <si>
    <t>475 Kelly Drive</t>
  </si>
  <si>
    <t>3928 Leverton Cove Road</t>
  </si>
  <si>
    <t>3623 Lonely Oak Drive</t>
  </si>
  <si>
    <t>Ogrady</t>
  </si>
  <si>
    <t>4959 Murry Street</t>
  </si>
  <si>
    <t>4489 Leverton Cove Road</t>
  </si>
  <si>
    <t>Earley</t>
  </si>
  <si>
    <t>3158 Pursglove Court</t>
  </si>
  <si>
    <t>Gastelum</t>
  </si>
  <si>
    <t>243 Driftwood Road</t>
  </si>
  <si>
    <t>3206 Frum Street</t>
  </si>
  <si>
    <t>26 Dola Mine Road</t>
  </si>
  <si>
    <t>4239 Corbin Branch Road</t>
  </si>
  <si>
    <t>3620 Ocello Street</t>
  </si>
  <si>
    <t>3021 Clifford Street</t>
  </si>
  <si>
    <t>2911 Seneca Drive</t>
  </si>
  <si>
    <t>2694 Mulberry Street</t>
  </si>
  <si>
    <t>3999 Commerce Boulevard</t>
  </si>
  <si>
    <t>2814 Harry Place</t>
  </si>
  <si>
    <t>1494 Walnut Avenue</t>
  </si>
  <si>
    <t>Fransen</t>
  </si>
  <si>
    <t>1640 Quarry Drive</t>
  </si>
  <si>
    <t>Broomfield</t>
  </si>
  <si>
    <t>264 Prospect Street</t>
  </si>
  <si>
    <t>4557 Yorkshire Circle</t>
  </si>
  <si>
    <t>4000 Lowndes Hill Park Road</t>
  </si>
  <si>
    <t>2958 Maple Court</t>
  </si>
  <si>
    <t>2178 Illinois Avenue</t>
  </si>
  <si>
    <t>Maguire</t>
  </si>
  <si>
    <t>1494 Preston Street</t>
  </si>
  <si>
    <t>3953 Canis Heights Drive</t>
  </si>
  <si>
    <t>3896 Brookside Drive</t>
  </si>
  <si>
    <t>169 Sugarfoot Lane</t>
  </si>
  <si>
    <t>3476 Prudence Street</t>
  </si>
  <si>
    <t>2520 Neuport Lane</t>
  </si>
  <si>
    <t>Lampert</t>
  </si>
  <si>
    <t>1334 Briercliff Road</t>
  </si>
  <si>
    <t>Hyden</t>
  </si>
  <si>
    <t>1647 Joy Lane</t>
  </si>
  <si>
    <t>Blanton</t>
  </si>
  <si>
    <t>822 Kidd Avenue</t>
  </si>
  <si>
    <t>2169 Myra Street</t>
  </si>
  <si>
    <t>4880 Frum Street</t>
  </si>
  <si>
    <t>Ione</t>
  </si>
  <si>
    <t>4667 Kildeer Drive</t>
  </si>
  <si>
    <t>4309 Vesta Drive</t>
  </si>
  <si>
    <t>309 Stewart Street</t>
  </si>
  <si>
    <t>Sherita</t>
  </si>
  <si>
    <t>4855 Oakmound Road</t>
  </si>
  <si>
    <t>1526 Jewell Road</t>
  </si>
  <si>
    <t>Pilcher</t>
  </si>
  <si>
    <t>3417 Grasselli Street</t>
  </si>
  <si>
    <t>4013 Philadelphia Avenue</t>
  </si>
  <si>
    <t>1160 Fannie Street</t>
  </si>
  <si>
    <t>Burge</t>
  </si>
  <si>
    <t>4805 West Fork Drive</t>
  </si>
  <si>
    <t>1191 Oak Ridge Drive</t>
  </si>
  <si>
    <t>Cool</t>
  </si>
  <si>
    <t>123 Mattson Street</t>
  </si>
  <si>
    <t>Kasey</t>
  </si>
  <si>
    <t>439 Evergreen Lane</t>
  </si>
  <si>
    <t>Wasinger</t>
  </si>
  <si>
    <t>331 Golden Street</t>
  </si>
  <si>
    <t>2488 Emily Renzelli Boulevard</t>
  </si>
  <si>
    <t>4853 Aspen Court</t>
  </si>
  <si>
    <t>Renaud</t>
  </si>
  <si>
    <t>2344 Kenwood Place</t>
  </si>
  <si>
    <t>62 Philadelphia Avenue</t>
  </si>
  <si>
    <t>1391 Melody Lane</t>
  </si>
  <si>
    <t>4623 Wood Street</t>
  </si>
  <si>
    <t>1490 Pooh Bear Lane</t>
  </si>
  <si>
    <t>3240 My Drive</t>
  </si>
  <si>
    <t>4341 Henry Ford Avenue</t>
  </si>
  <si>
    <t>1766 Stoney Lonesome Road</t>
  </si>
  <si>
    <t>3803 Big Elm</t>
  </si>
  <si>
    <t>3652 Mulberry Street</t>
  </si>
  <si>
    <t>2766 Rinehart Road</t>
  </si>
  <si>
    <t>573 Jewell Road</t>
  </si>
  <si>
    <t>1370 Aaron Smith Drive</t>
  </si>
  <si>
    <t>3224 Adams Drive</t>
  </si>
  <si>
    <t>Echols</t>
  </si>
  <si>
    <t>3396 Wayside Lane</t>
  </si>
  <si>
    <t>2974 Paradise Lane</t>
  </si>
  <si>
    <t>1010 Graystone Lakes</t>
  </si>
  <si>
    <t>1512 Tail Ends Road</t>
  </si>
  <si>
    <t>2169 Whaley Lane</t>
  </si>
  <si>
    <t>3686 Pooh Bear Lane</t>
  </si>
  <si>
    <t>380 Hemlock Lane</t>
  </si>
  <si>
    <t>3283 Mercer Street</t>
  </si>
  <si>
    <t>2253 Twin Willow Lane</t>
  </si>
  <si>
    <t>Bambi</t>
  </si>
  <si>
    <t>189 Virginia Street</t>
  </si>
  <si>
    <t>4253 Melrose Street</t>
  </si>
  <si>
    <t>4389 Shinn Street</t>
  </si>
  <si>
    <t>2424 Dogwood Road</t>
  </si>
  <si>
    <t>3182 Harper Street</t>
  </si>
  <si>
    <t>Shoffner</t>
  </si>
  <si>
    <t>2872 Stratford Park</t>
  </si>
  <si>
    <t>4894 Layman Court</t>
  </si>
  <si>
    <t>443 Walnut Avenue</t>
  </si>
  <si>
    <t>Vangilder</t>
  </si>
  <si>
    <t>730 Rosewood Court</t>
  </si>
  <si>
    <t>3721 Hamill Avenue</t>
  </si>
  <si>
    <t>4245 Masonic Hill Road</t>
  </si>
  <si>
    <t>3471 Long Street</t>
  </si>
  <si>
    <t>Brianna</t>
  </si>
  <si>
    <t>4228 Davisson Street</t>
  </si>
  <si>
    <t>4078 West Virginia Avenue</t>
  </si>
  <si>
    <t>Slater</t>
  </si>
  <si>
    <t>3171 Whaley Lane</t>
  </si>
  <si>
    <t>Cathey</t>
  </si>
  <si>
    <t>2127 Broaddus Avenue</t>
  </si>
  <si>
    <t>2555 Wakefield Street</t>
  </si>
  <si>
    <t>2236 Walt Nuzum Farm Road</t>
  </si>
  <si>
    <t>2963 Marigold Lane</t>
  </si>
  <si>
    <t>4734 Goff Avenue</t>
  </si>
  <si>
    <t>Juhasz</t>
  </si>
  <si>
    <t>284 Brannon Avenue</t>
  </si>
  <si>
    <t>4819 John Avenue</t>
  </si>
  <si>
    <t>2379 Point Street</t>
  </si>
  <si>
    <t>207 Desert Broom Court</t>
  </si>
  <si>
    <t>3797 Francis Mine</t>
  </si>
  <si>
    <t>274 Calico Drive</t>
  </si>
  <si>
    <t>181 Cheshire Road</t>
  </si>
  <si>
    <t>Julee</t>
  </si>
  <si>
    <t>Burling</t>
  </si>
  <si>
    <t>1077 Turkey Pen Road</t>
  </si>
  <si>
    <t>4509 Ethels Lane</t>
  </si>
  <si>
    <t>2463 Fort Street</t>
  </si>
  <si>
    <t>1217 Rockford Mountain Lane</t>
  </si>
  <si>
    <t>Wolfram</t>
  </si>
  <si>
    <t>297 Stiles Street</t>
  </si>
  <si>
    <t>2461 Sugarfoot Lane</t>
  </si>
  <si>
    <t>4356 Chestnut Street</t>
  </si>
  <si>
    <t>Albano</t>
  </si>
  <si>
    <t>4387 Richland Avenue</t>
  </si>
  <si>
    <t>2801 Fairfield Road</t>
  </si>
  <si>
    <t>2341 Poplar Chase Lane</t>
  </si>
  <si>
    <t>1618 Simons Hollow Road</t>
  </si>
  <si>
    <t>2097 Armory Road</t>
  </si>
  <si>
    <t>4888 Boundary Street</t>
  </si>
  <si>
    <t>4642 Joanne Lane</t>
  </si>
  <si>
    <t>1947 Pick Street</t>
  </si>
  <si>
    <t>4418 Birch Street</t>
  </si>
  <si>
    <t>305 Highland Drive</t>
  </si>
  <si>
    <t>Lasher</t>
  </si>
  <si>
    <t>4063 Rosewood Lane</t>
  </si>
  <si>
    <t>4334 Stanley Avenue</t>
  </si>
  <si>
    <t>Lapoint</t>
  </si>
  <si>
    <t>34 Conifer Drive</t>
  </si>
  <si>
    <t>1370 Grant View Drive</t>
  </si>
  <si>
    <t>1679 Sunburst Drive</t>
  </si>
  <si>
    <t>Doiron</t>
  </si>
  <si>
    <t>4275 Ash Street</t>
  </si>
  <si>
    <t>2328 Anmoore Road</t>
  </si>
  <si>
    <t>2599 Aspen Court</t>
  </si>
  <si>
    <t>4109 Layman Court</t>
  </si>
  <si>
    <t>2256 Spadafore Drive</t>
  </si>
  <si>
    <t>4073 Birch Street</t>
  </si>
  <si>
    <t>3515 Briarwood Drive</t>
  </si>
  <si>
    <t>4022 Cody Ridge Road</t>
  </si>
  <si>
    <t>2527 Radford Street</t>
  </si>
  <si>
    <t>4340 Lonely Oak Drive</t>
  </si>
  <si>
    <t>Clowers</t>
  </si>
  <si>
    <t>4314 Hart Country Lane</t>
  </si>
  <si>
    <t>1398 Hiddenview Drive</t>
  </si>
  <si>
    <t>593 Spring Haven Trail</t>
  </si>
  <si>
    <t>1658 Romano Street</t>
  </si>
  <si>
    <t>2180 Locust Street</t>
  </si>
  <si>
    <t>3260 Sycamore Circle</t>
  </si>
  <si>
    <t>2620 Gateway Road</t>
  </si>
  <si>
    <t>1486 Hillhaven Drive</t>
  </si>
  <si>
    <t>3733 Archwood Avenue</t>
  </si>
  <si>
    <t>3909 Woodlawn Drive</t>
  </si>
  <si>
    <t>2857 Spring Avenue</t>
  </si>
  <si>
    <t>1409 Lynn Street</t>
  </si>
  <si>
    <t>4996 Williams Avenue</t>
  </si>
  <si>
    <t>1142 Patterson Fork Road</t>
  </si>
  <si>
    <t>3201 Green Hill Road</t>
  </si>
  <si>
    <t>2020 Harvest Lane</t>
  </si>
  <si>
    <t>352 Cherry Camp Road</t>
  </si>
  <si>
    <t>4630 Hewes Avenue</t>
  </si>
  <si>
    <t>223 Ripple Street</t>
  </si>
  <si>
    <t>4212 Pooz Street</t>
  </si>
  <si>
    <t>1169 Hart Country Lane</t>
  </si>
  <si>
    <t>1359 Thomas Street</t>
  </si>
  <si>
    <t>2237 Kenwood Place</t>
  </si>
  <si>
    <t>843 Whispering Pines Circle</t>
  </si>
  <si>
    <t>1550 Mandan Road</t>
  </si>
  <si>
    <t>4754 Lake Floyd Circle</t>
  </si>
  <si>
    <t>1983 Doe Meadow Drive</t>
  </si>
  <si>
    <t>2164 Millbrook Road</t>
  </si>
  <si>
    <t>3645 Wines Lane</t>
  </si>
  <si>
    <t>4632 Westfall Avenue</t>
  </si>
  <si>
    <t>4250 Thompson Street</t>
  </si>
  <si>
    <t>106 Laurel Lee</t>
  </si>
  <si>
    <t>2786 Washington Avenue</t>
  </si>
  <si>
    <t>1274 Essex Court</t>
  </si>
  <si>
    <t>McRae</t>
  </si>
  <si>
    <t>2894 Heritage Road</t>
  </si>
  <si>
    <t>2251 Tuna Street</t>
  </si>
  <si>
    <t>3780 Frederick Street</t>
  </si>
  <si>
    <t>Record</t>
  </si>
  <si>
    <t>2429 Maud Street</t>
  </si>
  <si>
    <t>3461 Martha Ellen Drive</t>
  </si>
  <si>
    <t>4215 Geraldine Lane</t>
  </si>
  <si>
    <t>453 Quarry Drive</t>
  </si>
  <si>
    <t>Ham</t>
  </si>
  <si>
    <t>4429 Randolph Street</t>
  </si>
  <si>
    <t>1807 Hall Street</t>
  </si>
  <si>
    <t>1943 Red Maple Drive</t>
  </si>
  <si>
    <t>3313 Broadcast Drive</t>
  </si>
  <si>
    <t>3896 Diamond Cove</t>
  </si>
  <si>
    <t>Holton</t>
  </si>
  <si>
    <t>3896 Richison Drive</t>
  </si>
  <si>
    <t>Alanna</t>
  </si>
  <si>
    <t>4732 Brannon Avenue</t>
  </si>
  <si>
    <t>168 Chatham Way</t>
  </si>
  <si>
    <t>Peavy</t>
  </si>
  <si>
    <t>1573 Luke Lane</t>
  </si>
  <si>
    <t>Lacroix</t>
  </si>
  <si>
    <t>1482 Fannie Street</t>
  </si>
  <si>
    <t>3492 Westwood Avenue</t>
  </si>
  <si>
    <t>3446 Concord Street</t>
  </si>
  <si>
    <t>733 Travis Street</t>
  </si>
  <si>
    <t>Rosamond</t>
  </si>
  <si>
    <t>2813 Ben Street</t>
  </si>
  <si>
    <t>513 Rhode Island Avenue</t>
  </si>
  <si>
    <t>Rothschild</t>
  </si>
  <si>
    <t>2298 Broaddus Avenue</t>
  </si>
  <si>
    <t>Pabon</t>
  </si>
  <si>
    <t>3284 Chandler Drive</t>
  </si>
  <si>
    <t>2359 Frosty Lane</t>
  </si>
  <si>
    <t>4345 Buckhannan Avenue</t>
  </si>
  <si>
    <t>4580 Rhapsody Street</t>
  </si>
  <si>
    <t>Bisson</t>
  </si>
  <si>
    <t>583 Daylene Drive</t>
  </si>
  <si>
    <t>760 Hide A Way Road</t>
  </si>
  <si>
    <t>2905 Clay Lick Road</t>
  </si>
  <si>
    <t>4602 Arthur Avenue</t>
  </si>
  <si>
    <t>3750 Browning Lane</t>
  </si>
  <si>
    <t>420 Park Street</t>
  </si>
  <si>
    <t>3762 Rodney Street</t>
  </si>
  <si>
    <t>Altom</t>
  </si>
  <si>
    <t>2975 Public Works Drive</t>
  </si>
  <si>
    <t>1642 Jadewood Farms</t>
  </si>
  <si>
    <t>Estella</t>
  </si>
  <si>
    <t>Belgrave</t>
  </si>
  <si>
    <t>4428 Simpson Street</t>
  </si>
  <si>
    <t>2043 Stoneybrook Road</t>
  </si>
  <si>
    <t>92 Waldeck Street</t>
  </si>
  <si>
    <t>1987 My Drive</t>
  </si>
  <si>
    <t>2175 Ashton Lane</t>
  </si>
  <si>
    <t>837 Charla Lane</t>
  </si>
  <si>
    <t>Carmelia</t>
  </si>
  <si>
    <t>Eager</t>
  </si>
  <si>
    <t>514 Stuart Street</t>
  </si>
  <si>
    <t>2508 Eva Pearl Street</t>
  </si>
  <si>
    <t>4491 Millbrook Road</t>
  </si>
  <si>
    <t>2472 Pinewood Avenue</t>
  </si>
  <si>
    <t>4412 Stone Lane</t>
  </si>
  <si>
    <t>2063 Despard Street</t>
  </si>
  <si>
    <t>2499 Terry Lane</t>
  </si>
  <si>
    <t>550 Locust View Drive</t>
  </si>
  <si>
    <t>1076 Jim Rosa Lane</t>
  </si>
  <si>
    <t>18 Maxwell Farm Road</t>
  </si>
  <si>
    <t>3975 Melm Street</t>
  </si>
  <si>
    <t>210 Elk Creek Road</t>
  </si>
  <si>
    <t>464 Fincham Road</t>
  </si>
  <si>
    <t>3473 Viking Drive</t>
  </si>
  <si>
    <t>1666 Union Street</t>
  </si>
  <si>
    <t>Daughtrey</t>
  </si>
  <si>
    <t>3042 Custer Street</t>
  </si>
  <si>
    <t>3845 Carolyns Circle</t>
  </si>
  <si>
    <t>2836 Hornor Avenue</t>
  </si>
  <si>
    <t>Lucretia</t>
  </si>
  <si>
    <t>4947 Tyler Avenue</t>
  </si>
  <si>
    <t>1318 Maple Street</t>
  </si>
  <si>
    <t>4683 Irish Lane</t>
  </si>
  <si>
    <t>Stubbs</t>
  </si>
  <si>
    <t>2933 Chicago Avenue</t>
  </si>
  <si>
    <t>3127 Edsel Road</t>
  </si>
  <si>
    <t>1920 Star Trek Drive</t>
  </si>
  <si>
    <t>4320 Parkway Street</t>
  </si>
  <si>
    <t>963 Zimmerman Lane</t>
  </si>
  <si>
    <t>Backus</t>
  </si>
  <si>
    <t>368 Tree Top Lane</t>
  </si>
  <si>
    <t>4842 Sherwood Circle</t>
  </si>
  <si>
    <t>Larue</t>
  </si>
  <si>
    <t>4183 Arlington Avenue</t>
  </si>
  <si>
    <t>385 Hott Street</t>
  </si>
  <si>
    <t>2741 Fairway Drive</t>
  </si>
  <si>
    <t>Pontiff</t>
  </si>
  <si>
    <t>3676 Charack Road</t>
  </si>
  <si>
    <t>2629 Hummingbird Way</t>
  </si>
  <si>
    <t>3303 Lake Road</t>
  </si>
  <si>
    <t>1480 Hurry Street</t>
  </si>
  <si>
    <t>394 River Road</t>
  </si>
  <si>
    <t>4238 Marshville Road</t>
  </si>
  <si>
    <t>1195 Parker Drive</t>
  </si>
  <si>
    <t>2524 Harley Vincent Drive</t>
  </si>
  <si>
    <t>511 Stuart Street</t>
  </si>
  <si>
    <t>4760 Cody Ridge Road</t>
  </si>
  <si>
    <t>1883 Broadway Street</t>
  </si>
  <si>
    <t>3190 Summit Park Avenue</t>
  </si>
  <si>
    <t>Brunner</t>
  </si>
  <si>
    <t>2426 Centennial Farm Road</t>
  </si>
  <si>
    <t>544 Half and Half Drive</t>
  </si>
  <si>
    <t>4532 Lunetta Street</t>
  </si>
  <si>
    <t>2134 Atha Drive</t>
  </si>
  <si>
    <t>Lawler</t>
  </si>
  <si>
    <t>4811 Findley Avenue</t>
  </si>
  <si>
    <t>3135 Oakdale Avenue</t>
  </si>
  <si>
    <t>4928 Chandler Hollow Road</t>
  </si>
  <si>
    <t>Selina</t>
  </si>
  <si>
    <t>307 Ritter Avenue</t>
  </si>
  <si>
    <t>2255 Crestview Terrace</t>
  </si>
  <si>
    <t>Ardito</t>
  </si>
  <si>
    <t>1154 Candlelight Drive</t>
  </si>
  <si>
    <t>4016 Hazelwood Avenue</t>
  </si>
  <si>
    <t>4409 Park Boulevard</t>
  </si>
  <si>
    <t>3898 Williams Lane</t>
  </si>
  <si>
    <t>Quach</t>
  </si>
  <si>
    <t>1879 Patterson Fork Road</t>
  </si>
  <si>
    <t>3093 Simpson Square</t>
  </si>
  <si>
    <t>3019 Boring Lane</t>
  </si>
  <si>
    <t>3795 George Avenue</t>
  </si>
  <si>
    <t>3089 Smithfield Avenue</t>
  </si>
  <si>
    <t>817 Woodridge Lane</t>
  </si>
  <si>
    <t>1944 Hidden Pond Road</t>
  </si>
  <si>
    <t>4479 Maple Avenue</t>
  </si>
  <si>
    <t>635 Laurel Lee</t>
  </si>
  <si>
    <t>2717 West Fork Street</t>
  </si>
  <si>
    <t>3439 Oak Avenue</t>
  </si>
  <si>
    <t>2424 Layman Court</t>
  </si>
  <si>
    <t>3048 Brooke Street</t>
  </si>
  <si>
    <t>Byrge</t>
  </si>
  <si>
    <t>626 Levy Court</t>
  </si>
  <si>
    <t>3741 White Avenue</t>
  </si>
  <si>
    <t>Stiffler</t>
  </si>
  <si>
    <t>2673 Jones Avenue</t>
  </si>
  <si>
    <t>Stolte</t>
  </si>
  <si>
    <t>2065 Parkway Drive</t>
  </si>
  <si>
    <t>640 Laurel Lane</t>
  </si>
  <si>
    <t>Winston</t>
  </si>
  <si>
    <t>1063 White River Way</t>
  </si>
  <si>
    <t>688 Creekside Lane</t>
  </si>
  <si>
    <t>771 Raver Croft Drive</t>
  </si>
  <si>
    <t>McKernan</t>
  </si>
  <si>
    <t>2831 Lake Forest Drive</t>
  </si>
  <si>
    <t>3057 Charles Street</t>
  </si>
  <si>
    <t>2731 Stuart Street</t>
  </si>
  <si>
    <t>3313 Elk Creek Road</t>
  </si>
  <si>
    <t>1832 Wexford Way</t>
  </si>
  <si>
    <t>4243 Washington Avenue</t>
  </si>
  <si>
    <t>1378 Canis Heights Drive</t>
  </si>
  <si>
    <t>2993 Pin Oak Drive</t>
  </si>
  <si>
    <t>Falgoust</t>
  </si>
  <si>
    <t>2529 Wood Street</t>
  </si>
  <si>
    <t>3656 Layman Avenue</t>
  </si>
  <si>
    <t>McCalla</t>
  </si>
  <si>
    <t>3943 Devils Hill Road</t>
  </si>
  <si>
    <t>3834 Radio Park Drive</t>
  </si>
  <si>
    <t>2865 Davis Lane</t>
  </si>
  <si>
    <t>506 Neville Street</t>
  </si>
  <si>
    <t>Manzer</t>
  </si>
  <si>
    <t>4724 Oakmound Road</t>
  </si>
  <si>
    <t>2538 Meadowview Drive</t>
  </si>
  <si>
    <t>4527 Westwood Avenue</t>
  </si>
  <si>
    <t>250 C Street</t>
  </si>
  <si>
    <t>Borrelli</t>
  </si>
  <si>
    <t>3578 Roosevelt Road</t>
  </si>
  <si>
    <t>537 Fulton Street</t>
  </si>
  <si>
    <t>3836 Upton Avenue</t>
  </si>
  <si>
    <t>2404 Oakridge Lane</t>
  </si>
  <si>
    <t>Hans</t>
  </si>
  <si>
    <t>2160 Meadowview Drive</t>
  </si>
  <si>
    <t>645 Gnatty Creek Road</t>
  </si>
  <si>
    <t>3432 Westwood Avenue</t>
  </si>
  <si>
    <t>1705 Milford Street</t>
  </si>
  <si>
    <t>4804 Little Street</t>
  </si>
  <si>
    <t>698 Sunburst Drive</t>
  </si>
  <si>
    <t>Isenberg</t>
  </si>
  <si>
    <t>457 Oakdale Avenue</t>
  </si>
  <si>
    <t>Troiano</t>
  </si>
  <si>
    <t>4803 Kincheloe Road</t>
  </si>
  <si>
    <t>2499 Wayback Lane</t>
  </si>
  <si>
    <t>4975 Beechwood Drive</t>
  </si>
  <si>
    <t>3211 Station Street</t>
  </si>
  <si>
    <t>Brodersen</t>
  </si>
  <si>
    <t>2612 Burning Memory Lane</t>
  </si>
  <si>
    <t>Leist</t>
  </si>
  <si>
    <t>4626 Wayside Lane</t>
  </si>
  <si>
    <t>1805 Grey Fox Farm Road</t>
  </si>
  <si>
    <t>4400 Edgewood Avenue</t>
  </si>
  <si>
    <t>3903 McKinley Avenue</t>
  </si>
  <si>
    <t>Guinn</t>
  </si>
  <si>
    <t>672 Poe Lane</t>
  </si>
  <si>
    <t>4402 Oliverio Drive</t>
  </si>
  <si>
    <t>3649 Ripple Street</t>
  </si>
  <si>
    <t>2014 Buckhannan Avenue</t>
  </si>
  <si>
    <t>Sun</t>
  </si>
  <si>
    <t>353 Arbutus Drive</t>
  </si>
  <si>
    <t>2352 Central Avenue</t>
  </si>
  <si>
    <t>4819 Cityview Drive</t>
  </si>
  <si>
    <t>3562 Westfall Avenue</t>
  </si>
  <si>
    <t>4107 Lindale Avenue</t>
  </si>
  <si>
    <t>2571 Parrill Court</t>
  </si>
  <si>
    <t>3812 Hamilton Drive</t>
  </si>
  <si>
    <t>3937 Hinkle Deegan Lake Road</t>
  </si>
  <si>
    <t>748 Dogwood Road</t>
  </si>
  <si>
    <t>3130 Medical Center Drive</t>
  </si>
  <si>
    <t>Akin</t>
  </si>
  <si>
    <t>1745 Chandler Hollow Road</t>
  </si>
  <si>
    <t>2485 Dovetail Drive</t>
  </si>
  <si>
    <t>78 Martha Street</t>
  </si>
  <si>
    <t>Skelton</t>
  </si>
  <si>
    <t>2687 Parker Drive</t>
  </si>
  <si>
    <t>3435 Woodbridge Lane</t>
  </si>
  <si>
    <t>4965 Romines Mill Road</t>
  </si>
  <si>
    <t>484 Clarksburg Park Road</t>
  </si>
  <si>
    <t>33 Hoffman Avenue</t>
  </si>
  <si>
    <t>4200 Berkley Street</t>
  </si>
  <si>
    <t>Patience</t>
  </si>
  <si>
    <t>923 Lost Creek Road</t>
  </si>
  <si>
    <t>730 Skinner Hollow Road</t>
  </si>
  <si>
    <t>2774 Trainer Avenue</t>
  </si>
  <si>
    <t>Quinto</t>
  </si>
  <si>
    <t>2352 Park Boulevard</t>
  </si>
  <si>
    <t>Lowrey</t>
  </si>
  <si>
    <t>4288 Hewes Avenue</t>
  </si>
  <si>
    <t>1566 Edwards Street</t>
  </si>
  <si>
    <t>2246 Sumner Street</t>
  </si>
  <si>
    <t>3181 Bobcat Drive</t>
  </si>
  <si>
    <t>4752 Ethels Lane</t>
  </si>
  <si>
    <t>4734 Young Road</t>
  </si>
  <si>
    <t>Samora</t>
  </si>
  <si>
    <t>2493 Pointe Lane</t>
  </si>
  <si>
    <t>1910 Twin Willow Lane</t>
  </si>
  <si>
    <t>3164 School House Road</t>
  </si>
  <si>
    <t>2821 Winifred Way</t>
  </si>
  <si>
    <t>4605 Patton Lane</t>
  </si>
  <si>
    <t>4937 Pine Garden Lane</t>
  </si>
  <si>
    <t>1557 Center Street</t>
  </si>
  <si>
    <t>Shrum</t>
  </si>
  <si>
    <t>4516 Patterson Street</t>
  </si>
  <si>
    <t>Fiscus</t>
  </si>
  <si>
    <t>4259 Virgil Street</t>
  </si>
  <si>
    <t>314 Briarwood Drive</t>
  </si>
  <si>
    <t>1708 Roosevelt Wilson Lane</t>
  </si>
  <si>
    <t>Panek</t>
  </si>
  <si>
    <t>4489 Driftwood Road</t>
  </si>
  <si>
    <t>193 Gateway Road</t>
  </si>
  <si>
    <t>3099 Eagles Nest Drive</t>
  </si>
  <si>
    <t>1057 Meadow View Drive</t>
  </si>
  <si>
    <t>700 Chapmans Lane</t>
  </si>
  <si>
    <t>Robinett</t>
  </si>
  <si>
    <t>3210 Duff Avenue</t>
  </si>
  <si>
    <t>3441 Bridge Avenue</t>
  </si>
  <si>
    <t>3639 Wilmar Farm Road</t>
  </si>
  <si>
    <t>4874 Bolman Court</t>
  </si>
  <si>
    <t>2413 Moonlight Drive</t>
  </si>
  <si>
    <t>4602 Quiet Valley Lane</t>
  </si>
  <si>
    <t>1900 Fulton Street</t>
  </si>
  <si>
    <t>788 Pinnickinick Street</t>
  </si>
  <si>
    <t>1026 Parkway Drive</t>
  </si>
  <si>
    <t>1469 Walt Nuzum Farm Road</t>
  </si>
  <si>
    <t>3045 Millbrook Road</t>
  </si>
  <si>
    <t>589 Corpening Drive</t>
  </si>
  <si>
    <t>3116 Post Avenue</t>
  </si>
  <si>
    <t>2918 Goosetown Drive</t>
  </si>
  <si>
    <t>3786 Grant View Drive</t>
  </si>
  <si>
    <t>4011 Poplar Lane</t>
  </si>
  <si>
    <t>4850 Mulberry Lane</t>
  </si>
  <si>
    <t>54 Mcwhorter Road</t>
  </si>
  <si>
    <t>2930 Flynn Street</t>
  </si>
  <si>
    <t>3175 Lynch Street</t>
  </si>
  <si>
    <t>3443 Edgewood Road</t>
  </si>
  <si>
    <t>1325 Geneva Street</t>
  </si>
  <si>
    <t>4825 Hickory Ridge Drive</t>
  </si>
  <si>
    <t>Victory</t>
  </si>
  <si>
    <t>1318 Comfort Court</t>
  </si>
  <si>
    <t>3198 Half and Half Drive</t>
  </si>
  <si>
    <t>Bulkley</t>
  </si>
  <si>
    <t>4958 Woodrow Way</t>
  </si>
  <si>
    <t>Hockenberry</t>
  </si>
  <si>
    <t>150 Point Street</t>
  </si>
  <si>
    <t>Nowak</t>
  </si>
  <si>
    <t>3991 Romrog Way</t>
  </si>
  <si>
    <t>Worden</t>
  </si>
  <si>
    <t>626 State Street</t>
  </si>
  <si>
    <t>4520 Catherine Drive</t>
  </si>
  <si>
    <t>4354 North Bend River Road</t>
  </si>
  <si>
    <t>1607 Moore Avenue</t>
  </si>
  <si>
    <t>768 Quarry Drive</t>
  </si>
  <si>
    <t>3740 Randall Drive</t>
  </si>
  <si>
    <t>Trotter</t>
  </si>
  <si>
    <t>4299 Forest Drive</t>
  </si>
  <si>
    <t>708 Henery Street</t>
  </si>
  <si>
    <t>1023 Mount Street</t>
  </si>
  <si>
    <t>Arguello</t>
  </si>
  <si>
    <t>1490 Don Jackson Lane</t>
  </si>
  <si>
    <t>2389 American Drive</t>
  </si>
  <si>
    <t>4722 Lowes Alley</t>
  </si>
  <si>
    <t>Mayhew</t>
  </si>
  <si>
    <t>2441 Joyce Street</t>
  </si>
  <si>
    <t>Allman</t>
  </si>
  <si>
    <t>587 Frank Avenue</t>
  </si>
  <si>
    <t>4288 Rhode Island Avenue</t>
  </si>
  <si>
    <t>1116 Beeghley Street</t>
  </si>
  <si>
    <t>2692 Hidden Meadow Drive</t>
  </si>
  <si>
    <t>3507 Fleming Street</t>
  </si>
  <si>
    <t>2961 Hamill Avenue</t>
  </si>
  <si>
    <t>Vasiliki</t>
  </si>
  <si>
    <t>4341 Bailey Drive</t>
  </si>
  <si>
    <t>2985 Oakway Lane</t>
  </si>
  <si>
    <t>4536 Ash Street</t>
  </si>
  <si>
    <t>30 James Avenue</t>
  </si>
  <si>
    <t>2558 Dawson Drive</t>
  </si>
  <si>
    <t>3843 Jessie Street</t>
  </si>
  <si>
    <t>3301 Derek Drive</t>
  </si>
  <si>
    <t>2081 Anmoore Road</t>
  </si>
  <si>
    <t>2061 Upland Avenue</t>
  </si>
  <si>
    <t>Adamo</t>
  </si>
  <si>
    <t>901 Lindale Avenue</t>
  </si>
  <si>
    <t>3 Long Street</t>
  </si>
  <si>
    <t>1535 Goodwin Avenue</t>
  </si>
  <si>
    <t>3990 Granville Lane</t>
  </si>
  <si>
    <t>1060 Williams Mine Road</t>
  </si>
  <si>
    <t>1642 Cheshire Road</t>
  </si>
  <si>
    <t>1348 Indiana Avenue</t>
  </si>
  <si>
    <t>Darst</t>
  </si>
  <si>
    <t>2359 Joyce Street</t>
  </si>
  <si>
    <t>Hendren</t>
  </si>
  <si>
    <t>604 Charter Street</t>
  </si>
  <si>
    <t>3847 Beechwood Drive</t>
  </si>
  <si>
    <t>3689 Gladwell Street</t>
  </si>
  <si>
    <t>32 Station Street</t>
  </si>
  <si>
    <t>4588 Bolman Court</t>
  </si>
  <si>
    <t>4724 Highland View Drive</t>
  </si>
  <si>
    <t>2116 Ashford Drive</t>
  </si>
  <si>
    <t>Rule</t>
  </si>
  <si>
    <t>2736 Valley Drive</t>
  </si>
  <si>
    <t>614 Stuart Street</t>
  </si>
  <si>
    <t>Hough</t>
  </si>
  <si>
    <t>1727 Pineview Drive</t>
  </si>
  <si>
    <t>3239 Baker Avenue</t>
  </si>
  <si>
    <t>3699 Jefferson Street</t>
  </si>
  <si>
    <t>4147 Mount Olive Road</t>
  </si>
  <si>
    <t>3449 Hickory Street</t>
  </si>
  <si>
    <t>2573 Court Street</t>
  </si>
  <si>
    <t>2580 Oak Way</t>
  </si>
  <si>
    <t>1263 Yorkie Lane</t>
  </si>
  <si>
    <t>2264 Meadow Lane</t>
  </si>
  <si>
    <t>Gillan</t>
  </si>
  <si>
    <t>1103 Traction Street</t>
  </si>
  <si>
    <t>1968 Cost Avenue</t>
  </si>
  <si>
    <t>Cyr</t>
  </si>
  <si>
    <t>2748 Oak Lane</t>
  </si>
  <si>
    <t>Trott</t>
  </si>
  <si>
    <t>4942 Oxford Court</t>
  </si>
  <si>
    <t>3933 Smith Street</t>
  </si>
  <si>
    <t>Settles</t>
  </si>
  <si>
    <t>2080 Clair Street</t>
  </si>
  <si>
    <t>1388 Pretty View Lane</t>
  </si>
  <si>
    <t>3827 New Street</t>
  </si>
  <si>
    <t>4715 Havanna Street</t>
  </si>
  <si>
    <t>Boyette</t>
  </si>
  <si>
    <t>3772 Jarvisville Road</t>
  </si>
  <si>
    <t>4918 Melm Street</t>
  </si>
  <si>
    <t>709 John Calvin Drive</t>
  </si>
  <si>
    <t>4594 Emeral Dreams Drive</t>
  </si>
  <si>
    <t>1331 Deans Lane</t>
  </si>
  <si>
    <t>Alina</t>
  </si>
  <si>
    <t>4595 Shearwood Forest Drive</t>
  </si>
  <si>
    <t>173 Bedford Street</t>
  </si>
  <si>
    <t>Maranda</t>
  </si>
  <si>
    <t>670 Lynn Street</t>
  </si>
  <si>
    <t>1431 Jerome Avenue</t>
  </si>
  <si>
    <t>Souliere</t>
  </si>
  <si>
    <t>2276 Moore Avenue</t>
  </si>
  <si>
    <t>659 Argonne Street</t>
  </si>
  <si>
    <t>4232 Rowes Lane</t>
  </si>
  <si>
    <t>4828 Selah Way</t>
  </si>
  <si>
    <t>Luciani</t>
  </si>
  <si>
    <t>58 Ford Street</t>
  </si>
  <si>
    <t>Pritchett</t>
  </si>
  <si>
    <t>3328 Mount Olive Road</t>
  </si>
  <si>
    <t>3003 Bassel Street</t>
  </si>
  <si>
    <t>4058 Emerson Road</t>
  </si>
  <si>
    <t>1889 Point Street</t>
  </si>
  <si>
    <t>655 Berkshire Circle</t>
  </si>
  <si>
    <t>607 Poplar Lane</t>
  </si>
  <si>
    <t>96 Primrose Lane</t>
  </si>
  <si>
    <t>Cristy</t>
  </si>
  <si>
    <t>2307 Foley Street</t>
  </si>
  <si>
    <t>4482 Briarwood Road</t>
  </si>
  <si>
    <t>1596 Ingram Street</t>
  </si>
  <si>
    <t>1880 Roy Alley</t>
  </si>
  <si>
    <t>3328 Kildeer Drive</t>
  </si>
  <si>
    <t>2245 Comfort Court</t>
  </si>
  <si>
    <t>3849 Rockford Mountain Lane</t>
  </si>
  <si>
    <t>Cadogan</t>
  </si>
  <si>
    <t>3197 Pallet Street</t>
  </si>
  <si>
    <t>3482 Patton Lane</t>
  </si>
  <si>
    <t>Angle</t>
  </si>
  <si>
    <t>4030 Nicholas Street</t>
  </si>
  <si>
    <t>Bear</t>
  </si>
  <si>
    <t>4399 Berkshire Circle</t>
  </si>
  <si>
    <t>Kropp</t>
  </si>
  <si>
    <t>2118 Bombardier Way</t>
  </si>
  <si>
    <t>4933 Raccoon Run</t>
  </si>
  <si>
    <t>Tinch</t>
  </si>
  <si>
    <t>3211 Paul Wayne Haggerty Road</t>
  </si>
  <si>
    <t>1416 Saint Francis Way</t>
  </si>
  <si>
    <t>Mistie</t>
  </si>
  <si>
    <t>3833 Lakeland Park Drive</t>
  </si>
  <si>
    <t>4660 Hillcrest Avenue</t>
  </si>
  <si>
    <t>803 Lilac Lane</t>
  </si>
  <si>
    <t>4344 Summit Park Avenue</t>
  </si>
  <si>
    <t>121 Ward Road</t>
  </si>
  <si>
    <t>Haldeman</t>
  </si>
  <si>
    <t>2508 Willow Oaks Lane</t>
  </si>
  <si>
    <t>Armor</t>
  </si>
  <si>
    <t>2447 Stoneybrook Road</t>
  </si>
  <si>
    <t>Nolette</t>
  </si>
  <si>
    <t>2214 Jones Avenue</t>
  </si>
  <si>
    <t>4363 Cody Ridge Road</t>
  </si>
  <si>
    <t>2606 Stark Hollow Road</t>
  </si>
  <si>
    <t>2793 Cabell Avenue</t>
  </si>
  <si>
    <t>Berger</t>
  </si>
  <si>
    <t>490 Derek Drive</t>
  </si>
  <si>
    <t>3092 Waterview Lane</t>
  </si>
  <si>
    <t>2642 Walton Street</t>
  </si>
  <si>
    <t>Huges</t>
  </si>
  <si>
    <t>1039 Sumner Street</t>
  </si>
  <si>
    <t>750 Hinkle Deegan Lake Road</t>
  </si>
  <si>
    <t>2712 Clay Street</t>
  </si>
  <si>
    <t>2035 Kenwood Place</t>
  </si>
  <si>
    <t>1350 Tetrick Road</t>
  </si>
  <si>
    <t>4521 Brooklyn Street</t>
  </si>
  <si>
    <t>3023 Frank Avenue</t>
  </si>
  <si>
    <t>4985 Vernon Street</t>
  </si>
  <si>
    <t>2617 Maple Avenue</t>
  </si>
  <si>
    <t>1916 Davis Street</t>
  </si>
  <si>
    <t>3566 Small Street</t>
  </si>
  <si>
    <t>127 Hog Camp Road</t>
  </si>
  <si>
    <t>2524 Star Route</t>
  </si>
  <si>
    <t>Schumann</t>
  </si>
  <si>
    <t>2064 Bernardo Street</t>
  </si>
  <si>
    <t>4548 Beeghley Street</t>
  </si>
  <si>
    <t>Toohey</t>
  </si>
  <si>
    <t>3314 Bubby Drive</t>
  </si>
  <si>
    <t>968 Mattson Street</t>
  </si>
  <si>
    <t>348 Sycamore Lake Road</t>
  </si>
  <si>
    <t>3671 Deer Ridge Drive</t>
  </si>
  <si>
    <t>3977 Roosevelt Road</t>
  </si>
  <si>
    <t>Sousa</t>
  </si>
  <si>
    <t>233 Lakewood Drive</t>
  </si>
  <si>
    <t>841 Wiseman Street</t>
  </si>
  <si>
    <t>3125 Ash Avenue</t>
  </si>
  <si>
    <t>1171 Ashford Drive</t>
  </si>
  <si>
    <t>Trojan</t>
  </si>
  <si>
    <t>109 Andy Street</t>
  </si>
  <si>
    <t>4207 Five Points</t>
  </si>
  <si>
    <t>1858 Bingamon Branch Road</t>
  </si>
  <si>
    <t>51 Eva Pearl Street</t>
  </si>
  <si>
    <t>1830 Angus Road</t>
  </si>
  <si>
    <t>Marylee</t>
  </si>
  <si>
    <t>1463 Layman Court</t>
  </si>
  <si>
    <t>3950 Rainy Day Drive</t>
  </si>
  <si>
    <t>2289 Emerson Road</t>
  </si>
  <si>
    <t>2954 Michigan Avenue</t>
  </si>
  <si>
    <t>3453 Monroe Avenue</t>
  </si>
  <si>
    <t>1868 Eagle Lane</t>
  </si>
  <si>
    <t>2958 Jacobs Street</t>
  </si>
  <si>
    <t>Tinney</t>
  </si>
  <si>
    <t>3274 Grant Street</t>
  </si>
  <si>
    <t>3324 Lonely Oak Drive</t>
  </si>
  <si>
    <t>Hinman</t>
  </si>
  <si>
    <t>346 Dogwood Lane</t>
  </si>
  <si>
    <t>1453 My Drive</t>
  </si>
  <si>
    <t>2820 Cook Hill Road</t>
  </si>
  <si>
    <t>4251 Gambler Lane</t>
  </si>
  <si>
    <t>1304 Stockert Hollow Road</t>
  </si>
  <si>
    <t>1395 Linden Avenue</t>
  </si>
  <si>
    <t>76 Hide A Way Road</t>
  </si>
  <si>
    <t>913 Moore Avenue</t>
  </si>
  <si>
    <t>3341 Reppert Coal Road</t>
  </si>
  <si>
    <t>916 Heritage Road</t>
  </si>
  <si>
    <t>774 Haul Road</t>
  </si>
  <si>
    <t>3636 Ingram Street</t>
  </si>
  <si>
    <t>943 Grasselli Street</t>
  </si>
  <si>
    <t>Rorie</t>
  </si>
  <si>
    <t>1020 Quincy Street</t>
  </si>
  <si>
    <t>2465 Bee Street</t>
  </si>
  <si>
    <t>3215 Frank Avenue</t>
  </si>
  <si>
    <t>1700 Coal Road</t>
  </si>
  <si>
    <t>Reinoso</t>
  </si>
  <si>
    <t>3848 Pursglove Court</t>
  </si>
  <si>
    <t>1294 Petunia Way</t>
  </si>
  <si>
    <t>3333 Mulberry Lane</t>
  </si>
  <si>
    <t>1811 Pike Street</t>
  </si>
  <si>
    <t>Insley</t>
  </si>
  <si>
    <t>2642 Heron Way</t>
  </si>
  <si>
    <t>Sthilaire</t>
  </si>
  <si>
    <t>989 Camden Place</t>
  </si>
  <si>
    <t>1542 Poplar Lane</t>
  </si>
  <si>
    <t>645 Valley Drive</t>
  </si>
  <si>
    <t>2098 Virginia Street</t>
  </si>
  <si>
    <t>1899 Sardis Sta</t>
  </si>
  <si>
    <t>3863 Dovetail Drive</t>
  </si>
  <si>
    <t>909 Green Acres Road</t>
  </si>
  <si>
    <t>1866 Sunny Day Drive</t>
  </si>
  <si>
    <t>4914 Lowndes Hill Park Road</t>
  </si>
  <si>
    <t>315 Massachusetts Avenue</t>
  </si>
  <si>
    <t>3871 Patterson Road</t>
  </si>
  <si>
    <t>4678 Saint Francis Way</t>
  </si>
  <si>
    <t>2152 Park Boulevard</t>
  </si>
  <si>
    <t>4045 Deercove Drive</t>
  </si>
  <si>
    <t>907 Chapmans Lane</t>
  </si>
  <si>
    <t>Lonergan</t>
  </si>
  <si>
    <t>1456 Arron Smith Drive</t>
  </si>
  <si>
    <t>320 Bates Brothers Road</t>
  </si>
  <si>
    <t>748 Arbor Court</t>
  </si>
  <si>
    <t>4858 Shinn Avenue</t>
  </si>
  <si>
    <t>595 Trainer Avenue</t>
  </si>
  <si>
    <t>406 Jewell Road</t>
  </si>
  <si>
    <t>3734 Brannon Avenue</t>
  </si>
  <si>
    <t>Merriman</t>
  </si>
  <si>
    <t>3129 Marigold Lane</t>
  </si>
  <si>
    <t>2104 Sharon Lane</t>
  </si>
  <si>
    <t>Loan</t>
  </si>
  <si>
    <t>4596 Adams Avenue</t>
  </si>
  <si>
    <t>Cottrell</t>
  </si>
  <si>
    <t>2182 Loving Acres Road</t>
  </si>
  <si>
    <t>4895 Locust Court</t>
  </si>
  <si>
    <t>2691 Victoria Court</t>
  </si>
  <si>
    <t>1934 Zimmerman Lane</t>
  </si>
  <si>
    <t>Ferrari</t>
  </si>
  <si>
    <t>2171 Sunny Day Drive</t>
  </si>
  <si>
    <t>Keenum</t>
  </si>
  <si>
    <t>4109 White Oak Drive</t>
  </si>
  <si>
    <t>Beyer</t>
  </si>
  <si>
    <t>4849 Williams Mine Road</t>
  </si>
  <si>
    <t>3190 New Creek Road</t>
  </si>
  <si>
    <t>Fane</t>
  </si>
  <si>
    <t>1376 Norman Street</t>
  </si>
  <si>
    <t>4736 Kincheloe Road</t>
  </si>
  <si>
    <t>3146 Commerce Boulevard</t>
  </si>
  <si>
    <t>551 Boundary Street</t>
  </si>
  <si>
    <t>3131 Don Jackson Lane</t>
  </si>
  <si>
    <t>2689 Randall Drive</t>
  </si>
  <si>
    <t>Vanek</t>
  </si>
  <si>
    <t>998 Walnut Hill Drive</t>
  </si>
  <si>
    <t>671 Kerry Way</t>
  </si>
  <si>
    <t>2407 Jehovah Drive</t>
  </si>
  <si>
    <t>Lintz</t>
  </si>
  <si>
    <t>1410 Oliverio Drive</t>
  </si>
  <si>
    <t>3148 Russell Street</t>
  </si>
  <si>
    <t>2131 Maud Street</t>
  </si>
  <si>
    <t>Duvall</t>
  </si>
  <si>
    <t>4600 Hampton Meadows</t>
  </si>
  <si>
    <t>4696 Confederate Drive</t>
  </si>
  <si>
    <t>4889 Tuna Street</t>
  </si>
  <si>
    <t>Weatherly</t>
  </si>
  <si>
    <t>158 Oral Lake Road</t>
  </si>
  <si>
    <t>1492 Larry Street</t>
  </si>
  <si>
    <t>4889 Sardis Sta</t>
  </si>
  <si>
    <t>27 Geneva Street</t>
  </si>
  <si>
    <t>814 Calico Drive</t>
  </si>
  <si>
    <t>Dingman</t>
  </si>
  <si>
    <t>2812 Pennsylvania Avenue</t>
  </si>
  <si>
    <t>3720 Cross Street</t>
  </si>
  <si>
    <t>Fusco</t>
  </si>
  <si>
    <t>63 Mount Tabor</t>
  </si>
  <si>
    <t>Cavallaro</t>
  </si>
  <si>
    <t>4594 Saint Francis Way</t>
  </si>
  <si>
    <t>377 Granville Lane</t>
  </si>
  <si>
    <t>1753 Rardin Drive</t>
  </si>
  <si>
    <t>454 Haymond Rocks Road</t>
  </si>
  <si>
    <t>Catrina</t>
  </si>
  <si>
    <t>2626 Spring Avenue</t>
  </si>
  <si>
    <t>Hetrick</t>
  </si>
  <si>
    <t>4018 Emma Street</t>
  </si>
  <si>
    <t>Marston</t>
  </si>
  <si>
    <t>4655 Romano Street</t>
  </si>
  <si>
    <t>2472 Duffy Street</t>
  </si>
  <si>
    <t>Eilers</t>
  </si>
  <si>
    <t>2042 Franklee Lane</t>
  </si>
  <si>
    <t>922 Queens Lane</t>
  </si>
  <si>
    <t>2297 Linden Avenue</t>
  </si>
  <si>
    <t>Brittain</t>
  </si>
  <si>
    <t>2027 Mayo Street</t>
  </si>
  <si>
    <t>Shemika</t>
  </si>
  <si>
    <t>Boehmer</t>
  </si>
  <si>
    <t>342 Hannah Street</t>
  </si>
  <si>
    <t>Shope</t>
  </si>
  <si>
    <t>2716 Horner Street</t>
  </si>
  <si>
    <t>3921 Alpaca Way</t>
  </si>
  <si>
    <t>527 Veltri Drive</t>
  </si>
  <si>
    <t>1817 Marietta Street</t>
  </si>
  <si>
    <t>Murchison</t>
  </si>
  <si>
    <t>1328 Sunny Glen Lane</t>
  </si>
  <si>
    <t>4558 Norma Avenue</t>
  </si>
  <si>
    <t>Severance</t>
  </si>
  <si>
    <t>1488 Edwards Street</t>
  </si>
  <si>
    <t>3918 Patterson Street</t>
  </si>
  <si>
    <t>4345 Levy Court</t>
  </si>
  <si>
    <t>486 Stoneybrook Road</t>
  </si>
  <si>
    <t>Held</t>
  </si>
  <si>
    <t>464 Hickory Lane</t>
  </si>
  <si>
    <t>1376 North Bend River Road</t>
  </si>
  <si>
    <t>2798 Pine Tree Lane</t>
  </si>
  <si>
    <t>3173 Briarwood Road</t>
  </si>
  <si>
    <t>866 North Street</t>
  </si>
  <si>
    <t>3752 Ridenour Street</t>
  </si>
  <si>
    <t>Xuan</t>
  </si>
  <si>
    <t>1051 Ross Street</t>
  </si>
  <si>
    <t>4950 University Drive</t>
  </si>
  <si>
    <t>1276 Lucky Duck Drive</t>
  </si>
  <si>
    <t>4980 Jadewood Farms</t>
  </si>
  <si>
    <t>1078 Reynolds Alley</t>
  </si>
  <si>
    <t>671 Davis Lane</t>
  </si>
  <si>
    <t>4142 Shearwood Forest Drive</t>
  </si>
  <si>
    <t>4362 Maloy Court</t>
  </si>
  <si>
    <t>3424 Linden Avenue</t>
  </si>
  <si>
    <t>1084 Hott Street</t>
  </si>
  <si>
    <t>923 Burwell Heights Road</t>
  </si>
  <si>
    <t>3510 Saint Marys Avenue</t>
  </si>
  <si>
    <t>Henley</t>
  </si>
  <si>
    <t>4918 Emily Renzelli Boulevard</t>
  </si>
  <si>
    <t>1002 Blue Spruce Lane</t>
  </si>
  <si>
    <t>Esqueda</t>
  </si>
  <si>
    <t>4598 Romano Street</t>
  </si>
  <si>
    <t>962 Grove Street</t>
  </si>
  <si>
    <t>Berrier</t>
  </si>
  <si>
    <t>4367 Valley View Drive</t>
  </si>
  <si>
    <t>2682 Red Bud Lane</t>
  </si>
  <si>
    <t>655 Levy Court</t>
  </si>
  <si>
    <t>4505 Turnpike Drive</t>
  </si>
  <si>
    <t>114 Masonic Hill Road</t>
  </si>
  <si>
    <t>4667 Fulton Street</t>
  </si>
  <si>
    <t>Jasper</t>
  </si>
  <si>
    <t>2918 Cliffside Drive</t>
  </si>
  <si>
    <t>Duval</t>
  </si>
  <si>
    <t>3338 Timber Ridge Road</t>
  </si>
  <si>
    <t>3689 Bee Street</t>
  </si>
  <si>
    <t>3240 Armbrester Drive</t>
  </si>
  <si>
    <t>1741 Lyndon Street</t>
  </si>
  <si>
    <t>4552 Circle Drive</t>
  </si>
  <si>
    <t>154 Nutters Barn Lane</t>
  </si>
  <si>
    <t>Zane</t>
  </si>
  <si>
    <t>Paulsen</t>
  </si>
  <si>
    <t>795 Simpson Avenue</t>
  </si>
  <si>
    <t>Hargis</t>
  </si>
  <si>
    <t>3997 Raccoon Run</t>
  </si>
  <si>
    <t>2503 Broad Street</t>
  </si>
  <si>
    <t>1601 John Daniel Drive</t>
  </si>
  <si>
    <t>1566 Hemlock Lane</t>
  </si>
  <si>
    <t>4328 Edgewood Road</t>
  </si>
  <si>
    <t>2922 Green Avenue</t>
  </si>
  <si>
    <t>2180 Davis Place</t>
  </si>
  <si>
    <t>2490 Edington Drive</t>
  </si>
  <si>
    <t>2458 Elliott Street</t>
  </si>
  <si>
    <t>Meador</t>
  </si>
  <si>
    <t>4070 Jadewood Drive</t>
  </si>
  <si>
    <t>Kowalski</t>
  </si>
  <si>
    <t>1354 Hiddenview Drive</t>
  </si>
  <si>
    <t>3286 Carriage Court</t>
  </si>
  <si>
    <t>2455 Walt Nuzum Farm Road</t>
  </si>
  <si>
    <t>4859 Science Center Drive</t>
  </si>
  <si>
    <t>226 Elk Street</t>
  </si>
  <si>
    <t>3471 Lighthouse Drive</t>
  </si>
  <si>
    <t>2229 Francis Mine</t>
  </si>
  <si>
    <t>Lembo</t>
  </si>
  <si>
    <t>787 Henry Ford Avenue</t>
  </si>
  <si>
    <t>2583 Big Elm</t>
  </si>
  <si>
    <t>1005 Briarwood Road</t>
  </si>
  <si>
    <t>3124 Spinnaker Lane</t>
  </si>
  <si>
    <t>3775 Seth Street</t>
  </si>
  <si>
    <t>2316 Kimberly Way</t>
  </si>
  <si>
    <t>4154 Pine Tree Lane</t>
  </si>
  <si>
    <t>3782 Dola Mine Road</t>
  </si>
  <si>
    <t>1952 Joy Lane</t>
  </si>
  <si>
    <t>Emil</t>
  </si>
  <si>
    <t>13 James Avenue</t>
  </si>
  <si>
    <t>2078 Lowes Alley</t>
  </si>
  <si>
    <t>3045 Yorkie Lane</t>
  </si>
  <si>
    <t>3653 Lyndon Street</t>
  </si>
  <si>
    <t>Doctor</t>
  </si>
  <si>
    <t>3103 Smith Street</t>
  </si>
  <si>
    <t>2083 Traction Street</t>
  </si>
  <si>
    <t>1365 Carolina Avenue</t>
  </si>
  <si>
    <t>3160 Lewis Street</t>
  </si>
  <si>
    <t>2288 Stewart Street</t>
  </si>
  <si>
    <t>3050 Luke Lane</t>
  </si>
  <si>
    <t>1022 Reeves Street</t>
  </si>
  <si>
    <t>Quinlan</t>
  </si>
  <si>
    <t>4206 Benedum Drive</t>
  </si>
  <si>
    <t>2856 Post Farm Road</t>
  </si>
  <si>
    <t>Seagraves</t>
  </si>
  <si>
    <t>4302 Stratford Court</t>
  </si>
  <si>
    <t>3118 James Martin Circle</t>
  </si>
  <si>
    <t>4444 Red Bud Lane</t>
  </si>
  <si>
    <t>730 Stewart Street</t>
  </si>
  <si>
    <t>Langlinais</t>
  </si>
  <si>
    <t>1682 Late Avenue</t>
  </si>
  <si>
    <t>Radcliffe</t>
  </si>
  <si>
    <t>1485 Conference Center Way</t>
  </si>
  <si>
    <t>4707 Radford Street</t>
  </si>
  <si>
    <t>3355 Maryland Avenue</t>
  </si>
  <si>
    <t>2304 Terra Cotta Street</t>
  </si>
  <si>
    <t>2013 Moore Avenue</t>
  </si>
  <si>
    <t>1506 Patton Lane</t>
  </si>
  <si>
    <t>2103 Harper Street</t>
  </si>
  <si>
    <t>3545 Victoria Street</t>
  </si>
  <si>
    <t>3914 Riverwood Drive</t>
  </si>
  <si>
    <t>533 Thompson Street</t>
  </si>
  <si>
    <t>555 Todds Lane</t>
  </si>
  <si>
    <t>2332 Counts Lane</t>
  </si>
  <si>
    <t>3756 North Bend River Road</t>
  </si>
  <si>
    <t>4160 Strother Street</t>
  </si>
  <si>
    <t>279 Brighton Circle Road</t>
  </si>
  <si>
    <t>2823 Godfrey Road</t>
  </si>
  <si>
    <t>Galligan</t>
  </si>
  <si>
    <t>2825 Redbud Drive</t>
  </si>
  <si>
    <t>2409 Rockford Road</t>
  </si>
  <si>
    <t>972 Golden Ridge Road</t>
  </si>
  <si>
    <t>Ricker</t>
  </si>
  <si>
    <t>4519 Happy Hollow Road</t>
  </si>
  <si>
    <t>Kirchner</t>
  </si>
  <si>
    <t>2904 Patterson Road</t>
  </si>
  <si>
    <t>Devault</t>
  </si>
  <si>
    <t>3349 Ferry Street</t>
  </si>
  <si>
    <t>137 Fairmont Avenue</t>
  </si>
  <si>
    <t>64 Shadowmar Drive</t>
  </si>
  <si>
    <t>2394 Turkey Pen Lane</t>
  </si>
  <si>
    <t>Back</t>
  </si>
  <si>
    <t>182 Nash Street</t>
  </si>
  <si>
    <t>4196 Buffalo Creek Road</t>
  </si>
  <si>
    <t>3795 Water Street</t>
  </si>
  <si>
    <t>4011 Palmer Road</t>
  </si>
  <si>
    <t>997 Morgan Street</t>
  </si>
  <si>
    <t>4852 Grasselli Street</t>
  </si>
  <si>
    <t>703 Dale Avenue</t>
  </si>
  <si>
    <t>Showers</t>
  </si>
  <si>
    <t>500 Hart Ridge Road</t>
  </si>
  <si>
    <t>1113 Francis Mine</t>
  </si>
  <si>
    <t>Walburn</t>
  </si>
  <si>
    <t>3396 Barnes Avenue</t>
  </si>
  <si>
    <t>2394 Thorn Street</t>
  </si>
  <si>
    <t>3231 Leisure Lane</t>
  </si>
  <si>
    <t>463 Fleming Way</t>
  </si>
  <si>
    <t>1903 Wilmar Farm Road</t>
  </si>
  <si>
    <t>4869 Hood Avenue</t>
  </si>
  <si>
    <t>2640 Coventry Court</t>
  </si>
  <si>
    <t>2475 Twin Willow Lane</t>
  </si>
  <si>
    <t>Watanabe</t>
  </si>
  <si>
    <t>2324 Traction Street</t>
  </si>
  <si>
    <t>4402 Junior Avenue</t>
  </si>
  <si>
    <t>Blasingame</t>
  </si>
  <si>
    <t>4657 Desert Broom Court</t>
  </si>
  <si>
    <t>Rickert</t>
  </si>
  <si>
    <t>1769 Pringle Drive</t>
  </si>
  <si>
    <t>Jeraldine</t>
  </si>
  <si>
    <t>3179 Mandan Road</t>
  </si>
  <si>
    <t>Keaton</t>
  </si>
  <si>
    <t>135 Honeysuckle Lane</t>
  </si>
  <si>
    <t>Say</t>
  </si>
  <si>
    <t>640 Pooh Bear Lane</t>
  </si>
  <si>
    <t>1488 Tea Berry Lane</t>
  </si>
  <si>
    <t>Landwehr</t>
  </si>
  <si>
    <t>4466 Poplar Street</t>
  </si>
  <si>
    <t>3698 Rocket Drive</t>
  </si>
  <si>
    <t>2299 Edgewood Road</t>
  </si>
  <si>
    <t>Brase</t>
  </si>
  <si>
    <t>1542 Fittro Street</t>
  </si>
  <si>
    <t>1605 Bartlett Avenue</t>
  </si>
  <si>
    <t>Bott</t>
  </si>
  <si>
    <t>1616 Arron Smith Drive</t>
  </si>
  <si>
    <t>4766 Virginia Street</t>
  </si>
  <si>
    <t>2128 Post Avenue</t>
  </si>
  <si>
    <t>197 White River Way</t>
  </si>
  <si>
    <t>1567 Lamberts Branch Road</t>
  </si>
  <si>
    <t>2683 Woodland Terrace</t>
  </si>
  <si>
    <t>4712 Kessla Way</t>
  </si>
  <si>
    <t>3730 Goldleaf Lane</t>
  </si>
  <si>
    <t>4459 Callison Lane</t>
  </si>
  <si>
    <t>4569 Late Avenue</t>
  </si>
  <si>
    <t>Adelaide</t>
  </si>
  <si>
    <t>3173 Elk City Road</t>
  </si>
  <si>
    <t>1292 Jadewood Farms</t>
  </si>
  <si>
    <t>3598 Doctors Drive</t>
  </si>
  <si>
    <t>1085 Boone Street</t>
  </si>
  <si>
    <t>682 Cantebury Drive</t>
  </si>
  <si>
    <t>Cresswell</t>
  </si>
  <si>
    <t>3236 Wolf Pen Road</t>
  </si>
  <si>
    <t>2222 Hiney Road</t>
  </si>
  <si>
    <t>343 Arbor Court</t>
  </si>
  <si>
    <t>2313 Alfred Drive</t>
  </si>
  <si>
    <t>3304 Pine Tree Lane</t>
  </si>
  <si>
    <t>3558 Elk Avenue</t>
  </si>
  <si>
    <t>3504 Jefferson Street</t>
  </si>
  <si>
    <t>3974 Franklee Lane</t>
  </si>
  <si>
    <t>Rhames</t>
  </si>
  <si>
    <t>3830 Andell Road</t>
  </si>
  <si>
    <t>Christofferso</t>
  </si>
  <si>
    <t>4897 Moore Avenue</t>
  </si>
  <si>
    <t>4797 Nutter Street</t>
  </si>
  <si>
    <t>3919 Columbia Boulevard</t>
  </si>
  <si>
    <t>Bravo</t>
  </si>
  <si>
    <t>3757 Brooklyn Street</t>
  </si>
  <si>
    <t>1116 Fairway Drive</t>
  </si>
  <si>
    <t>Chapell</t>
  </si>
  <si>
    <t>1406 American Drive</t>
  </si>
  <si>
    <t>2907 Franklin Street</t>
  </si>
  <si>
    <t>2954 Watson Lane</t>
  </si>
  <si>
    <t>255 Calico Drive</t>
  </si>
  <si>
    <t>991 Reppert Coal Road</t>
  </si>
  <si>
    <t>1996 Patterson Fork Road</t>
  </si>
  <si>
    <t>2366 Confederate Drive</t>
  </si>
  <si>
    <t>Jerold</t>
  </si>
  <si>
    <t>Borkowski</t>
  </si>
  <si>
    <t>361 Vine Street</t>
  </si>
  <si>
    <t>4761 Tavern Place</t>
  </si>
  <si>
    <t>4958 Brannon Avenue</t>
  </si>
  <si>
    <t>Brackman</t>
  </si>
  <si>
    <t>1511 Stonecoal Road</t>
  </si>
  <si>
    <t>3929 Heron Way</t>
  </si>
  <si>
    <t>95 Bungalow Road</t>
  </si>
  <si>
    <t>4278 Henery Street</t>
  </si>
  <si>
    <t>2858 Maple Court</t>
  </si>
  <si>
    <t>Cressey</t>
  </si>
  <si>
    <t>4434 Desert Broom Court</t>
  </si>
  <si>
    <t>1879 Oakwood Circle</t>
  </si>
  <si>
    <t>4151 Gorby Lane</t>
  </si>
  <si>
    <t>4506 Stanley Avenue</t>
  </si>
  <si>
    <t>359 Andell Road</t>
  </si>
  <si>
    <t>2186 Cherry Tree Drive</t>
  </si>
  <si>
    <t>4967 Cost Avenue</t>
  </si>
  <si>
    <t>439 Old House Drive</t>
  </si>
  <si>
    <t>3606 Quarry Drive</t>
  </si>
  <si>
    <t>2981 Michael Street</t>
  </si>
  <si>
    <t>3125 Lauren Drive</t>
  </si>
  <si>
    <t>950 Oakridge Lane</t>
  </si>
  <si>
    <t>3664 Carriage Court</t>
  </si>
  <si>
    <t>3645 Holt Street</t>
  </si>
  <si>
    <t>2870 Lonely Oak Drive</t>
  </si>
  <si>
    <t>1311 Clement Street</t>
  </si>
  <si>
    <t>2375 Big Elm</t>
  </si>
  <si>
    <t>4847 Bryan Avenue</t>
  </si>
  <si>
    <t>188 Stratford Park</t>
  </si>
  <si>
    <t>Denby</t>
  </si>
  <si>
    <t>4847 Poling Farm Road</t>
  </si>
  <si>
    <t>1026 Eastland Avenue</t>
  </si>
  <si>
    <t>1930 Mayo Street</t>
  </si>
  <si>
    <t>3724 Fantages Way</t>
  </si>
  <si>
    <t>2754 Cardinal Lane</t>
  </si>
  <si>
    <t>Peach</t>
  </si>
  <si>
    <t>3522 Cherry Ridge Drive</t>
  </si>
  <si>
    <t>1501 Barnes Avenue</t>
  </si>
  <si>
    <t>1476 Nash Street</t>
  </si>
  <si>
    <t>4828 Redbud Drive</t>
  </si>
  <si>
    <t>1300 Columbia Road</t>
  </si>
  <si>
    <t>3837 Bridge Street</t>
  </si>
  <si>
    <t>2020 Ashmor Drive</t>
  </si>
  <si>
    <t>1476 Orchard Street</t>
  </si>
  <si>
    <t>1035 Deans Lane</t>
  </si>
  <si>
    <t>976 Freedom Lane</t>
  </si>
  <si>
    <t>1603 Beechwood Drive</t>
  </si>
  <si>
    <t>3897 Delaware Avenue</t>
  </si>
  <si>
    <t>4858 Logan Lane</t>
  </si>
  <si>
    <t>3873 Wilson Street</t>
  </si>
  <si>
    <t>4112 Happy Hollow Road</t>
  </si>
  <si>
    <t>Charron</t>
  </si>
  <si>
    <t>1835 Walt Nuzum Farm Road</t>
  </si>
  <si>
    <t>Kelliher</t>
  </si>
  <si>
    <t>1915 Goldleaf Lane</t>
  </si>
  <si>
    <t>4537 Beeghley Street</t>
  </si>
  <si>
    <t>3833 Hall Place</t>
  </si>
  <si>
    <t>1951 Meadowcrest Lane</t>
  </si>
  <si>
    <t>1315 Atha Drive</t>
  </si>
  <si>
    <t>818 Petunia Way</t>
  </si>
  <si>
    <t>4759 Tecumsah Lane</t>
  </si>
  <si>
    <t>3063 Burton Avenue</t>
  </si>
  <si>
    <t>3658 Ridenour Street</t>
  </si>
  <si>
    <t>1725 Camden Street</t>
  </si>
  <si>
    <t>4762 Reppert Coal Road</t>
  </si>
  <si>
    <t>1312 Better Street</t>
  </si>
  <si>
    <t>2181 Waldeck Street</t>
  </si>
  <si>
    <t>4703 Edgewood Road</t>
  </si>
  <si>
    <t>Stroup</t>
  </si>
  <si>
    <t>2215 Fort Street</t>
  </si>
  <si>
    <t>929 Creekside Lane</t>
  </si>
  <si>
    <t>Piscitelli</t>
  </si>
  <si>
    <t>4726 Walt Nuzum Farm Road</t>
  </si>
  <si>
    <t>447 Wilson Street</t>
  </si>
  <si>
    <t>2405 Traction Street</t>
  </si>
  <si>
    <t>1106 School House Road</t>
  </si>
  <si>
    <t>Hartness</t>
  </si>
  <si>
    <t>2710 New Street</t>
  </si>
  <si>
    <t>325 Stiles Street</t>
  </si>
  <si>
    <t>2578 Stratford Park</t>
  </si>
  <si>
    <t>1076 Ocello Street</t>
  </si>
  <si>
    <t>Ahn</t>
  </si>
  <si>
    <t>3771 Rainy Day Drive</t>
  </si>
  <si>
    <t>4580 Emily Drive</t>
  </si>
  <si>
    <t>2011 Stanley Avenue</t>
  </si>
  <si>
    <t>2105 Feathers Hooves Drive</t>
  </si>
  <si>
    <t>Kettler</t>
  </si>
  <si>
    <t>4676 Bedford Street</t>
  </si>
  <si>
    <t>4096 Oxford Court</t>
  </si>
  <si>
    <t>4797 Bailey Drive</t>
  </si>
  <si>
    <t>Parra</t>
  </si>
  <si>
    <t>4149 Robinson Court</t>
  </si>
  <si>
    <t>2467 Mount Tabor</t>
  </si>
  <si>
    <t>McKinnon</t>
  </si>
  <si>
    <t>285 Parrill Court</t>
  </si>
  <si>
    <t>1178 Jarvis Street</t>
  </si>
  <si>
    <t>3540 Edgewood Avenue</t>
  </si>
  <si>
    <t>1597 Tully Street</t>
  </si>
  <si>
    <t>677 Black Oak Hollow Road</t>
  </si>
  <si>
    <t>4906 Bingamon Road</t>
  </si>
  <si>
    <t>Semmes</t>
  </si>
  <si>
    <t>2873 Washington Street</t>
  </si>
  <si>
    <t>4181 Saint Marys Avenue</t>
  </si>
  <si>
    <t>578 Graystone Lakes</t>
  </si>
  <si>
    <t>Bohannan</t>
  </si>
  <si>
    <t>335 Wayside Lane</t>
  </si>
  <si>
    <t>Blass</t>
  </si>
  <si>
    <t>1530 Spadafore Drive</t>
  </si>
  <si>
    <t>3552 Union Street</t>
  </si>
  <si>
    <t>Hoehne</t>
  </si>
  <si>
    <t>920 Williams Avenue</t>
  </si>
  <si>
    <t>1695 Centennial Farm Road</t>
  </si>
  <si>
    <t>727 Emma Street</t>
  </si>
  <si>
    <t>Neher</t>
  </si>
  <si>
    <t>740 Drainer Avenue</t>
  </si>
  <si>
    <t>3923 Glenview Drive</t>
  </si>
  <si>
    <t>1496 Walnut Hill Drive</t>
  </si>
  <si>
    <t>2828 Young Road</t>
  </si>
  <si>
    <t>1556 O Conner Street</t>
  </si>
  <si>
    <t>Desmond</t>
  </si>
  <si>
    <t>4410 Tetrick Road</t>
  </si>
  <si>
    <t>Farber</t>
  </si>
  <si>
    <t>2778 Blue Spruce Lane</t>
  </si>
  <si>
    <t>4564 Raintree Boulevard</t>
  </si>
  <si>
    <t>2905 Ella Street</t>
  </si>
  <si>
    <t>Moseley</t>
  </si>
  <si>
    <t>4353 Strother Street</t>
  </si>
  <si>
    <t>Cabrales</t>
  </si>
  <si>
    <t>4852 Watson Street</t>
  </si>
  <si>
    <t>3026 Parrish Avenue</t>
  </si>
  <si>
    <t>1868 Sheila Lane</t>
  </si>
  <si>
    <t>4581 Upland Avenue</t>
  </si>
  <si>
    <t>874 Stratford Park</t>
  </si>
  <si>
    <t>4665 Marshall Street</t>
  </si>
  <si>
    <t>Alejandra</t>
  </si>
  <si>
    <t>1223 Bicetown Road</t>
  </si>
  <si>
    <t>934 Cemetery Street</t>
  </si>
  <si>
    <t>2965 George Street</t>
  </si>
  <si>
    <t>3815 Woodland Drive</t>
  </si>
  <si>
    <t>Janene</t>
  </si>
  <si>
    <t>4963 Pinnickinnick Street</t>
  </si>
  <si>
    <t>3908 Carolyns Circle</t>
  </si>
  <si>
    <t>Chowdhury</t>
  </si>
  <si>
    <t>3626 Late Avenue</t>
  </si>
  <si>
    <t>1449 Stark Hollow Road</t>
  </si>
  <si>
    <t>735 Front Street</t>
  </si>
  <si>
    <t>Curtiss</t>
  </si>
  <si>
    <t>1311 Hayhurst Lane</t>
  </si>
  <si>
    <t>1799 Sigley Road</t>
  </si>
  <si>
    <t>4441 Adams Drive</t>
  </si>
  <si>
    <t>4234 Chardonnay Drive</t>
  </si>
  <si>
    <t>Mosher</t>
  </si>
  <si>
    <t>3023 Devils Hill Road</t>
  </si>
  <si>
    <t>3759 Coulter Lane</t>
  </si>
  <si>
    <t>4017 Godfrey Street</t>
  </si>
  <si>
    <t>4606 Lincoln Drive</t>
  </si>
  <si>
    <t>3923 Formula Lane</t>
  </si>
  <si>
    <t>4213 Pike Street</t>
  </si>
  <si>
    <t>435 Everette Alley</t>
  </si>
  <si>
    <t>2473 Boundary Street</t>
  </si>
  <si>
    <t>Scriven</t>
  </si>
  <si>
    <t>4706 Blackwell Street</t>
  </si>
  <si>
    <t>Steffens</t>
  </si>
  <si>
    <t>3637 Losh Lane</t>
  </si>
  <si>
    <t>Pineda</t>
  </si>
  <si>
    <t>3749 McKinley Avenue</t>
  </si>
  <si>
    <t>3251 Fantages Way</t>
  </si>
  <si>
    <t>3529 Amethyst Drive</t>
  </si>
  <si>
    <t>Lecompte</t>
  </si>
  <si>
    <t>2987 Adams Avenue</t>
  </si>
  <si>
    <t>4162 Still Street</t>
  </si>
  <si>
    <t>1300 Stewart Street</t>
  </si>
  <si>
    <t>4535 Cedarstone Drive</t>
  </si>
  <si>
    <t>4980 Five Points</t>
  </si>
  <si>
    <t>Sweetman</t>
  </si>
  <si>
    <t>3306 Essex Court</t>
  </si>
  <si>
    <t>3958 West Drive</t>
  </si>
  <si>
    <t>2484 Snowbird Lane</t>
  </si>
  <si>
    <t>3549 Scenic Way</t>
  </si>
  <si>
    <t>Busby</t>
  </si>
  <si>
    <t>631 Mesa Drive</t>
  </si>
  <si>
    <t>2905 Crosswind Drive</t>
  </si>
  <si>
    <t>Hernadez</t>
  </si>
  <si>
    <t>3511 Buckhannan Avenue</t>
  </si>
  <si>
    <t>Fabian</t>
  </si>
  <si>
    <t>4072 Hiddenview Drive</t>
  </si>
  <si>
    <t>2161 Rainbow Drive</t>
  </si>
  <si>
    <t>4254 Laurel Lee</t>
  </si>
  <si>
    <t>1827 Hickory Lane</t>
  </si>
  <si>
    <t>763 Poe Road</t>
  </si>
  <si>
    <t>4084 Bingamon Road</t>
  </si>
  <si>
    <t>2521 Terra Street</t>
  </si>
  <si>
    <t>Jaunita</t>
  </si>
  <si>
    <t>Carver</t>
  </si>
  <si>
    <t>1122 Scheuvront Drive</t>
  </si>
  <si>
    <t>4414 Marshall Street</t>
  </si>
  <si>
    <t>3516 Prospect Street</t>
  </si>
  <si>
    <t>908 Kelly Drive</t>
  </si>
  <si>
    <t>Knuth</t>
  </si>
  <si>
    <t>4836 Quarry Drive</t>
  </si>
  <si>
    <t>Seybert</t>
  </si>
  <si>
    <t>2668 Arrowood Drive</t>
  </si>
  <si>
    <t>136 Indiana Avenue</t>
  </si>
  <si>
    <t>Arenas</t>
  </si>
  <si>
    <t>649 Harrison Street</t>
  </si>
  <si>
    <t>4164 Coal Street</t>
  </si>
  <si>
    <t>4083 Pin Oak Drive</t>
  </si>
  <si>
    <t>57 Rainy Day Drive</t>
  </si>
  <si>
    <t>2950 Warner Street</t>
  </si>
  <si>
    <t>Humble</t>
  </si>
  <si>
    <t>3664 Hannah Street</t>
  </si>
  <si>
    <t>4709 Jerry Dove Drive</t>
  </si>
  <si>
    <t>Wayt</t>
  </si>
  <si>
    <t>2498 Boone Crockett Lane</t>
  </si>
  <si>
    <t>121 Hillhaven Drive</t>
  </si>
  <si>
    <t>2893 Fieldcrest Road</t>
  </si>
  <si>
    <t>4665 Westfall Avenue</t>
  </si>
  <si>
    <t>3122 Peck Street</t>
  </si>
  <si>
    <t>3185 Oakmound Road</t>
  </si>
  <si>
    <t>218 Maxwell Street</t>
  </si>
  <si>
    <t>3458 Fantages Way</t>
  </si>
  <si>
    <t>341 Cottrill Lane</t>
  </si>
  <si>
    <t>3925 Riverside Drive</t>
  </si>
  <si>
    <t>58 Diane Street</t>
  </si>
  <si>
    <t>Siu</t>
  </si>
  <si>
    <t>2256 Hog Camp Road</t>
  </si>
  <si>
    <t>1147 Ottis Street</t>
  </si>
  <si>
    <t>Kerrick</t>
  </si>
  <si>
    <t>27 Dogwood Road</t>
  </si>
  <si>
    <t>Takahashi</t>
  </si>
  <si>
    <t>3500 Fairmont Avenue</t>
  </si>
  <si>
    <t>4768 Elliot Avenue</t>
  </si>
  <si>
    <t>472 Custer Street</t>
  </si>
  <si>
    <t>3375 Armory Road</t>
  </si>
  <si>
    <t>2040 Harvest Lane</t>
  </si>
  <si>
    <t>1505 Bee Street</t>
  </si>
  <si>
    <t>Bonelli</t>
  </si>
  <si>
    <t>337 Jarvis Street</t>
  </si>
  <si>
    <t>2179 Bastin Drive</t>
  </si>
  <si>
    <t>Kyser</t>
  </si>
  <si>
    <t>456 Zappia Drive</t>
  </si>
  <si>
    <t>Montague</t>
  </si>
  <si>
    <t>4827 Waldeck Street</t>
  </si>
  <si>
    <t>131 Pallet Street</t>
  </si>
  <si>
    <t>2622 Woodstock Drive</t>
  </si>
  <si>
    <t>2026 Saint Marys Avenue</t>
  </si>
  <si>
    <t>2884 Dola Mine Road</t>
  </si>
  <si>
    <t>Hopson</t>
  </si>
  <si>
    <t>4821 Henry Ford Avenue</t>
  </si>
  <si>
    <t>Brotherton</t>
  </si>
  <si>
    <t>2241 Dovetail Estates</t>
  </si>
  <si>
    <t>3085 Leroy Lane</t>
  </si>
  <si>
    <t>35 Green Acres Road</t>
  </si>
  <si>
    <t>2120 Hope Street</t>
  </si>
  <si>
    <t>1787 Hott Street</t>
  </si>
  <si>
    <t>1841 Quincy Street</t>
  </si>
  <si>
    <t>3133 Lang Avenue</t>
  </si>
  <si>
    <t>1500 Fieldcrest Road</t>
  </si>
  <si>
    <t>238 Wakefield Street</t>
  </si>
  <si>
    <t>4195 Meadowbrook Mall Road</t>
  </si>
  <si>
    <t>Bramblett</t>
  </si>
  <si>
    <t>1925 Layman Avenue</t>
  </si>
  <si>
    <t>4064 Oliver Street</t>
  </si>
  <si>
    <t>509 Marigold Lane</t>
  </si>
  <si>
    <t>4709 Amethyst Drive</t>
  </si>
  <si>
    <t>3407 Bluff Street</t>
  </si>
  <si>
    <t>Hole</t>
  </si>
  <si>
    <t>3768 Grim Avenue</t>
  </si>
  <si>
    <t>1637 Blane Street</t>
  </si>
  <si>
    <t>3352 George Street</t>
  </si>
  <si>
    <t>2519 Massachusetts Avenue</t>
  </si>
  <si>
    <t>1104 Diamond Cove</t>
  </si>
  <si>
    <t>3454 Bedford Street</t>
  </si>
  <si>
    <t>3543 Oxford Court</t>
  </si>
  <si>
    <t>Roney</t>
  </si>
  <si>
    <t>1322 Pallet Street</t>
  </si>
  <si>
    <t>4937 Lakewood Drive</t>
  </si>
  <si>
    <t>Celentano</t>
  </si>
  <si>
    <t>2644 Owen Lane</t>
  </si>
  <si>
    <t>Maryjane</t>
  </si>
  <si>
    <t>474 Orphan Road</t>
  </si>
  <si>
    <t>Montano</t>
  </si>
  <si>
    <t>450 Lonely Oak Drive</t>
  </si>
  <si>
    <t>2340 Leverton Cove Road</t>
  </si>
  <si>
    <t>2015 Pearcy Avenue</t>
  </si>
  <si>
    <t>755 Ethels Lane</t>
  </si>
  <si>
    <t>1782 Holden Street</t>
  </si>
  <si>
    <t>59 Sunrise Road</t>
  </si>
  <si>
    <t>1876 Washington Street</t>
  </si>
  <si>
    <t>3844 Fairfax Drive</t>
  </si>
  <si>
    <t>Yoder</t>
  </si>
  <si>
    <t>3237 Sand Fork Road</t>
  </si>
  <si>
    <t>3722 Bell Street</t>
  </si>
  <si>
    <t>3578 Nutters Barn Lane</t>
  </si>
  <si>
    <t>4582 Penn Street</t>
  </si>
  <si>
    <t>Bondurant</t>
  </si>
  <si>
    <t>3292 Bird Spring Lane</t>
  </si>
  <si>
    <t>4955 Wexford Way</t>
  </si>
  <si>
    <t>2090 Virginia Street</t>
  </si>
  <si>
    <t>Calhoon</t>
  </si>
  <si>
    <t>2946 Coffman Alley</t>
  </si>
  <si>
    <t>Kinzer</t>
  </si>
  <si>
    <t>610 College Street</t>
  </si>
  <si>
    <t>862 Grove Street</t>
  </si>
  <si>
    <t>1717 Patton Lane</t>
  </si>
  <si>
    <t>1127 Burwell Heights Road</t>
  </si>
  <si>
    <t>Costilla</t>
  </si>
  <si>
    <t>1943 Hide A Way Road</t>
  </si>
  <si>
    <t>Hauser</t>
  </si>
  <si>
    <t>4824 James Street</t>
  </si>
  <si>
    <t>Kruger</t>
  </si>
  <si>
    <t>4805 Nickel Road</t>
  </si>
  <si>
    <t>3312 Southside Lane</t>
  </si>
  <si>
    <t>Hulda</t>
  </si>
  <si>
    <t>1247 Red Bud Lane</t>
  </si>
  <si>
    <t>4003 Kelley Road</t>
  </si>
  <si>
    <t>Redmond</t>
  </si>
  <si>
    <t>2326 Philli Lane</t>
  </si>
  <si>
    <t>1554 Traction Street</t>
  </si>
  <si>
    <t>2947 Dye Street</t>
  </si>
  <si>
    <t>2043 Pride Avenue</t>
  </si>
  <si>
    <t>Wines</t>
  </si>
  <si>
    <t>4442 Daylene Drive</t>
  </si>
  <si>
    <t>4063 Wilson Street</t>
  </si>
  <si>
    <t>Shenna</t>
  </si>
  <si>
    <t>3017 Nancy Street</t>
  </si>
  <si>
    <t>350 Old Dear Lane</t>
  </si>
  <si>
    <t>Senior</t>
  </si>
  <si>
    <t>2184 Hilltop Drive</t>
  </si>
  <si>
    <t>109 Patterson Road</t>
  </si>
  <si>
    <t>McWilliams</t>
  </si>
  <si>
    <t>2401 Massachusetts Avenue</t>
  </si>
  <si>
    <t>477 Viking Drive</t>
  </si>
  <si>
    <t>Fussell</t>
  </si>
  <si>
    <t>4701 Bombardier Way</t>
  </si>
  <si>
    <t>2162 Park Avenue</t>
  </si>
  <si>
    <t>Bombard</t>
  </si>
  <si>
    <t>2233 Gladwell Street</t>
  </si>
  <si>
    <t>4697 Forest Drive</t>
  </si>
  <si>
    <t>2448 Marshall Street</t>
  </si>
  <si>
    <t>3938 Fairmont Avenue</t>
  </si>
  <si>
    <t>2634 Woodlawn Drive</t>
  </si>
  <si>
    <t>4150 Elk Creek Road</t>
  </si>
  <si>
    <t>4944 Elsie Drive</t>
  </si>
  <si>
    <t>Courville</t>
  </si>
  <si>
    <t>1600 Edgewood Road</t>
  </si>
  <si>
    <t>3110 Black Stallion Road</t>
  </si>
  <si>
    <t>1319 Breezewood Court</t>
  </si>
  <si>
    <t>Foret</t>
  </si>
  <si>
    <t>36 Poco Mas Drive</t>
  </si>
  <si>
    <t>McCauley</t>
  </si>
  <si>
    <t>1596 Little Street</t>
  </si>
  <si>
    <t>2633 Progress Way</t>
  </si>
  <si>
    <t>Saragosa</t>
  </si>
  <si>
    <t>105 Caldwell Road</t>
  </si>
  <si>
    <t>2425 Drainer Avenue</t>
  </si>
  <si>
    <t>Sands</t>
  </si>
  <si>
    <t>4694 Ingram Road</t>
  </si>
  <si>
    <t>2094 Westfall Avenue</t>
  </si>
  <si>
    <t>Warrington</t>
  </si>
  <si>
    <t>2226 Gambler Lane</t>
  </si>
  <si>
    <t>4185 Viking Drive</t>
  </si>
  <si>
    <t>4190 Jenna Lane</t>
  </si>
  <si>
    <t>877 Polk Street</t>
  </si>
  <si>
    <t>3016 Locust Court</t>
  </si>
  <si>
    <t>Moua</t>
  </si>
  <si>
    <t>4657 Camden Place</t>
  </si>
  <si>
    <t>4757 Hope Street</t>
  </si>
  <si>
    <t>2612 Trouser Leg Road</t>
  </si>
  <si>
    <t>4365 Roy Alley</t>
  </si>
  <si>
    <t>3315 Mill Street</t>
  </si>
  <si>
    <t>Ketter</t>
  </si>
  <si>
    <t>2103 Walt Nuzum Farm Road</t>
  </si>
  <si>
    <t>2127 Marion Drive</t>
  </si>
  <si>
    <t>4850 Edgewood Avenue</t>
  </si>
  <si>
    <t>4774 Broadway Street</t>
  </si>
  <si>
    <t>4489 Asylum Avenue</t>
  </si>
  <si>
    <t>3054 Chipmunk Lane</t>
  </si>
  <si>
    <t>Roselyn</t>
  </si>
  <si>
    <t>Messick</t>
  </si>
  <si>
    <t>75 Honeysuckle Lane</t>
  </si>
  <si>
    <t>1853 Roy Alley</t>
  </si>
  <si>
    <t>Bibeau</t>
  </si>
  <si>
    <t>847 Joanne Lane</t>
  </si>
  <si>
    <t>3022 Timbercrest Road</t>
  </si>
  <si>
    <t>2786 Loving Acres Road</t>
  </si>
  <si>
    <t>410 Junkins Avenue</t>
  </si>
  <si>
    <t>2944 Gerald L. Bates Drive</t>
  </si>
  <si>
    <t>2731 Northwest Boulevard</t>
  </si>
  <si>
    <t>2612 Cliffside Drive</t>
  </si>
  <si>
    <t>942 Forest Drive</t>
  </si>
  <si>
    <t>3513 Jadewood Drive</t>
  </si>
  <si>
    <t>2854 Agriculture Lane</t>
  </si>
  <si>
    <t>3677 Poplar Chase Lane</t>
  </si>
  <si>
    <t>Beery</t>
  </si>
  <si>
    <t>1656 Glory Road</t>
  </si>
  <si>
    <t>2091 Whiteman Street</t>
  </si>
  <si>
    <t>4975 Marion Drive</t>
  </si>
  <si>
    <t>1318 Tyler Avenue</t>
  </si>
  <si>
    <t>2820 Bond Street</t>
  </si>
  <si>
    <t>217 Sand Fork Road</t>
  </si>
  <si>
    <t>3151 Jewell Road</t>
  </si>
  <si>
    <t>4549 Edgewood Avenue</t>
  </si>
  <si>
    <t>Jimison</t>
  </si>
  <si>
    <t>2609 Marshville Road</t>
  </si>
  <si>
    <t>3545 Todds Lane</t>
  </si>
  <si>
    <t>Suzette</t>
  </si>
  <si>
    <t>Mayhugh</t>
  </si>
  <si>
    <t>4279 Foley Street</t>
  </si>
  <si>
    <t>2688 Lunetta Street</t>
  </si>
  <si>
    <t>3684 Poplar Lane</t>
  </si>
  <si>
    <t>3641 Dark Hollow Road</t>
  </si>
  <si>
    <t>4214 Young Road</t>
  </si>
  <si>
    <t>Ennis</t>
  </si>
  <si>
    <t>965 Graystone Lakes</t>
  </si>
  <si>
    <t>Bello</t>
  </si>
  <si>
    <t>496 Olive Street</t>
  </si>
  <si>
    <t>Horgan</t>
  </si>
  <si>
    <t>4684 Meadow Drive</t>
  </si>
  <si>
    <t>Hendrick</t>
  </si>
  <si>
    <t>4900 Edwards Street</t>
  </si>
  <si>
    <t>2904 Jennifer Lane</t>
  </si>
  <si>
    <t>Lagrange</t>
  </si>
  <si>
    <t>2573 Elmwood Avenue</t>
  </si>
  <si>
    <t>4309 Jehovah Drive</t>
  </si>
  <si>
    <t>381 Kyle Street</t>
  </si>
  <si>
    <t>1630 Tuna Street</t>
  </si>
  <si>
    <t>59 Broad Street</t>
  </si>
  <si>
    <t>Lavinia</t>
  </si>
  <si>
    <t>742 Aviation Way</t>
  </si>
  <si>
    <t>Linsey</t>
  </si>
  <si>
    <t>4060 Woodstock Drive</t>
  </si>
  <si>
    <t>Bayless</t>
  </si>
  <si>
    <t>4352 Wayback Lane</t>
  </si>
  <si>
    <t>3830 Mahlon Street</t>
  </si>
  <si>
    <t>Darling</t>
  </si>
  <si>
    <t>4502 Vineyard Drive</t>
  </si>
  <si>
    <t>3288 Clearview Drive</t>
  </si>
  <si>
    <t>1882 Bailey Drive</t>
  </si>
  <si>
    <t>4705 Raintree Boulevard</t>
  </si>
  <si>
    <t>2413 Hope Street</t>
  </si>
  <si>
    <t>2304 Camden Place</t>
  </si>
  <si>
    <t>Carlino</t>
  </si>
  <si>
    <t>4455 Bird Street</t>
  </si>
  <si>
    <t>796 Hazelwood Avenue</t>
  </si>
  <si>
    <t>Dauphin</t>
  </si>
  <si>
    <t>4333 Rosebud Avenue</t>
  </si>
  <si>
    <t>4868 Burnside Avenue</t>
  </si>
  <si>
    <t>1881 Kimberly Way</t>
  </si>
  <si>
    <t>Demby</t>
  </si>
  <si>
    <t>762 Bassell Avenue</t>
  </si>
  <si>
    <t>Sundquist</t>
  </si>
  <si>
    <t>4921 Brannon Avenue</t>
  </si>
  <si>
    <t>1578 Rhode Island Avenue</t>
  </si>
  <si>
    <t>Gilma</t>
  </si>
  <si>
    <t>3907 Fleming Way</t>
  </si>
  <si>
    <t>312 Norma Lane</t>
  </si>
  <si>
    <t>Vanwagoner</t>
  </si>
  <si>
    <t>958 Airplane Avenue</t>
  </si>
  <si>
    <t>1156 Kelley Road</t>
  </si>
  <si>
    <t>2075 Caynor Circle</t>
  </si>
  <si>
    <t>4809 North Bend River Road</t>
  </si>
  <si>
    <t>912 Waterview Lane</t>
  </si>
  <si>
    <t>2891 River Road</t>
  </si>
  <si>
    <t>605 Custer Street</t>
  </si>
  <si>
    <t>Douse</t>
  </si>
  <si>
    <t>3110 Doe Meadow Drive</t>
  </si>
  <si>
    <t>3055 Duke Lane</t>
  </si>
  <si>
    <t>3274 Orchard Street</t>
  </si>
  <si>
    <t>3968 Post Avenue</t>
  </si>
  <si>
    <t>3043 Oakway Lane</t>
  </si>
  <si>
    <t>4586 Timbercrest Road</t>
  </si>
  <si>
    <t>3844 Creekside Lane</t>
  </si>
  <si>
    <t>2995 Pallet Street</t>
  </si>
  <si>
    <t>2898 Burnside Court</t>
  </si>
  <si>
    <t>3711 Wayside Lane</t>
  </si>
  <si>
    <t>2250 Mercer Street</t>
  </si>
  <si>
    <t>2295 Lee Avenue</t>
  </si>
  <si>
    <t>Bergen</t>
  </si>
  <si>
    <t>4518 Elk Rd Little</t>
  </si>
  <si>
    <t>2655 Sycamore Circle</t>
  </si>
  <si>
    <t>3300 Victoria Street</t>
  </si>
  <si>
    <t>Bourn</t>
  </si>
  <si>
    <t>2594 Rogers Street</t>
  </si>
  <si>
    <t>275 Holly Street</t>
  </si>
  <si>
    <t>1074 Peck Court</t>
  </si>
  <si>
    <t>4249 Carriage Lane</t>
  </si>
  <si>
    <t>4208 Nutter Street</t>
  </si>
  <si>
    <t>Hurt</t>
  </si>
  <si>
    <t>2945 Ford Street</t>
  </si>
  <si>
    <t>1708 Stockert Hollow Road</t>
  </si>
  <si>
    <t>235 Columbia Road</t>
  </si>
  <si>
    <t>4200 Meadow Lane</t>
  </si>
  <si>
    <t>2978 Meadowview Drive</t>
  </si>
  <si>
    <t>3385 Rockford Mountain Lane</t>
  </si>
  <si>
    <t>3896 Pinewood Drive</t>
  </si>
  <si>
    <t>1403 Alexander Avenue</t>
  </si>
  <si>
    <t>Lajoie</t>
  </si>
  <si>
    <t>3334 Poplar Chase Lane</t>
  </si>
  <si>
    <t>Hutchens</t>
  </si>
  <si>
    <t>85 Timber Oak Drive</t>
  </si>
  <si>
    <t>3496 Ryan Road</t>
  </si>
  <si>
    <t>Brunetti</t>
  </si>
  <si>
    <t>929 Hornor Avenue</t>
  </si>
  <si>
    <t>Iesha</t>
  </si>
  <si>
    <t>4928 Euclid Avenue</t>
  </si>
  <si>
    <t>Groth</t>
  </si>
  <si>
    <t>1463 Byers Lane</t>
  </si>
  <si>
    <t>1667 Ferguson Street</t>
  </si>
  <si>
    <t>Barksdale</t>
  </si>
  <si>
    <t>4484 Lochmere Lane</t>
  </si>
  <si>
    <t>3662 Wilson Avenue</t>
  </si>
  <si>
    <t>4388 Baker Avenue</t>
  </si>
  <si>
    <t>205 Dawson Drive</t>
  </si>
  <si>
    <t>4779 Emerson Road</t>
  </si>
  <si>
    <t>Deltoro</t>
  </si>
  <si>
    <t>680 Jerry Dove Drive</t>
  </si>
  <si>
    <t>1336 Grant Street</t>
  </si>
  <si>
    <t>Fullerton</t>
  </si>
  <si>
    <t>4286 Hanover Street</t>
  </si>
  <si>
    <t>2598 Riverwood Drive</t>
  </si>
  <si>
    <t>Tanaka</t>
  </si>
  <si>
    <t>4589 Oakwood Circle</t>
  </si>
  <si>
    <t>Ishee</t>
  </si>
  <si>
    <t>1331 Gerald L. Bates Drive</t>
  </si>
  <si>
    <t>781 Renwick Drive</t>
  </si>
  <si>
    <t>1974 Drainer Avenue</t>
  </si>
  <si>
    <t>Myong</t>
  </si>
  <si>
    <t>Chenoweth</t>
  </si>
  <si>
    <t>1167 Clarksburg Park Road</t>
  </si>
  <si>
    <t>4271 Pinchelone Street</t>
  </si>
  <si>
    <t>Null</t>
  </si>
  <si>
    <t>882 Pin Oak Drive</t>
  </si>
  <si>
    <t>2150 Ritter Avenue</t>
  </si>
  <si>
    <t>2979 Joy Lane</t>
  </si>
  <si>
    <t>Racine</t>
  </si>
  <si>
    <t>426 Camden Place</t>
  </si>
  <si>
    <t>4586 Paul Wayne Haggerty Road</t>
  </si>
  <si>
    <t>3681 Public Works Drive</t>
  </si>
  <si>
    <t>Basler</t>
  </si>
  <si>
    <t>717 Dogwood Lane</t>
  </si>
  <si>
    <t>1393 Joes Road</t>
  </si>
  <si>
    <t>3002 Elk City Road</t>
  </si>
  <si>
    <t>Guyer</t>
  </si>
  <si>
    <t>1535 Adams Avenue</t>
  </si>
  <si>
    <t>Oehler</t>
  </si>
  <si>
    <t>2819 Burke Street</t>
  </si>
  <si>
    <t>1616 Sherman Street</t>
  </si>
  <si>
    <t>Ertel</t>
  </si>
  <si>
    <t>3602 Layman Avenue</t>
  </si>
  <si>
    <t>2679 Melm Street</t>
  </si>
  <si>
    <t>Lafreniere</t>
  </si>
  <si>
    <t>1263 Hardesty Street</t>
  </si>
  <si>
    <t>490 Heliport Loop</t>
  </si>
  <si>
    <t>861 Buena Vista Avenue</t>
  </si>
  <si>
    <t>3101 Wolf Pen Road</t>
  </si>
  <si>
    <t>2120 Pine Garden Lane</t>
  </si>
  <si>
    <t>3398 Church Street</t>
  </si>
  <si>
    <t>1461 Railroad Street</t>
  </si>
  <si>
    <t>Meagher</t>
  </si>
  <si>
    <t>1117 Rowes Lane</t>
  </si>
  <si>
    <t>3930 Myra Street</t>
  </si>
  <si>
    <t>4805 Richards Avenue</t>
  </si>
  <si>
    <t>2796 Timberbrook Lane</t>
  </si>
  <si>
    <t>3972 Single Street</t>
  </si>
  <si>
    <t>2842 Sunny Day Drive</t>
  </si>
  <si>
    <t>2691 O Conner Street</t>
  </si>
  <si>
    <t>4501 Roane Avenue</t>
  </si>
  <si>
    <t>2789 Seltice Way</t>
  </si>
  <si>
    <t>4348 Emeral Dreams Drive</t>
  </si>
  <si>
    <t>1031 Augusta Park</t>
  </si>
  <si>
    <t>1612 Rubaiyat Road</t>
  </si>
  <si>
    <t>4515 Elliot Avenue</t>
  </si>
  <si>
    <t>4922 Chapmans Lane</t>
  </si>
  <si>
    <t>Paynter</t>
  </si>
  <si>
    <t>4917 Hudson Street</t>
  </si>
  <si>
    <t>Linke</t>
  </si>
  <si>
    <t>3331 Millbrook Road</t>
  </si>
  <si>
    <t>111 Virginia Street</t>
  </si>
  <si>
    <t>978 Brannon Avenue</t>
  </si>
  <si>
    <t>4469 Public Works Drive</t>
  </si>
  <si>
    <t>3162 Pooz Street</t>
  </si>
  <si>
    <t>4486 Grasselli Street</t>
  </si>
  <si>
    <t>4744 Wines Lane</t>
  </si>
  <si>
    <t>4349 Briarhill Lane</t>
  </si>
  <si>
    <t>2432 Wilson Street</t>
  </si>
  <si>
    <t>311 Elk City Road</t>
  </si>
  <si>
    <t>Freeland</t>
  </si>
  <si>
    <t>2955 Lena Lane</t>
  </si>
  <si>
    <t>2409 Rowes Lane</t>
  </si>
  <si>
    <t>4315 Hickory Heights Drive</t>
  </si>
  <si>
    <t>Wager</t>
  </si>
  <si>
    <t>433 Oliverio Drive</t>
  </si>
  <si>
    <t>2115 East Avenue</t>
  </si>
  <si>
    <t>4942 Hinkle Deegan Lake Road</t>
  </si>
  <si>
    <t>4825 Honeysuckle Lane</t>
  </si>
  <si>
    <t>2704 Bombardier Way</t>
  </si>
  <si>
    <t>2114 Marie Street</t>
  </si>
  <si>
    <t>1353 Ross Street</t>
  </si>
  <si>
    <t>2329 Cinnamon Lane</t>
  </si>
  <si>
    <t>1923 Westfall Avenue</t>
  </si>
  <si>
    <t>4866 Saints Alley</t>
  </si>
  <si>
    <t>4104 Crummit Lane</t>
  </si>
  <si>
    <t>Sibley</t>
  </si>
  <si>
    <t>1890 Hardesty Street</t>
  </si>
  <si>
    <t>Prevatte</t>
  </si>
  <si>
    <t>2663 Mount Street</t>
  </si>
  <si>
    <t>1611 Shobe Lane</t>
  </si>
  <si>
    <t>1992 Lewis Street</t>
  </si>
  <si>
    <t>Greenwalt</t>
  </si>
  <si>
    <t>548 Sycamore Circle</t>
  </si>
  <si>
    <t>Ash</t>
  </si>
  <si>
    <t>1446 Duck Creek Road</t>
  </si>
  <si>
    <t>Anaya</t>
  </si>
  <si>
    <t>4985 Lake Forest Drive</t>
  </si>
  <si>
    <t>Hauk</t>
  </si>
  <si>
    <t>3481 Bastin Drive</t>
  </si>
  <si>
    <t>Johns</t>
  </si>
  <si>
    <t>359 Grant Street</t>
  </si>
  <si>
    <t>84 Coplin Avenue</t>
  </si>
  <si>
    <t>685 Trails End Road</t>
  </si>
  <si>
    <t>3832 Nancy Street</t>
  </si>
  <si>
    <t>4520 Haven Lane</t>
  </si>
  <si>
    <t>Howland</t>
  </si>
  <si>
    <t>4196 Private Lane</t>
  </si>
  <si>
    <t>Albritton</t>
  </si>
  <si>
    <t>1085 Ruckman Road</t>
  </si>
  <si>
    <t>Baugh</t>
  </si>
  <si>
    <t>4963 Flanigan Oaks Drive</t>
  </si>
  <si>
    <t>698 Maple Street</t>
  </si>
  <si>
    <t>4720 Pinnickinnick Street</t>
  </si>
  <si>
    <t>Gerace</t>
  </si>
  <si>
    <t>1490 Science Center Drive</t>
  </si>
  <si>
    <t>2923 Emily Renzelli Boulevard</t>
  </si>
  <si>
    <t>Hinshaw</t>
  </si>
  <si>
    <t>3217 Ash Street</t>
  </si>
  <si>
    <t>1178 Chestnut Street</t>
  </si>
  <si>
    <t>3330 Arbutus Drive</t>
  </si>
  <si>
    <t>3473 Sundown Lane</t>
  </si>
  <si>
    <t>2762 Brighton Circle Road</t>
  </si>
  <si>
    <t>3437 Hiney Road</t>
  </si>
  <si>
    <t>Strohl</t>
  </si>
  <si>
    <t>4280 Scheuvront Drive</t>
  </si>
  <si>
    <t>2525 Calico Drive</t>
  </si>
  <si>
    <t>3401 Melrose Street</t>
  </si>
  <si>
    <t>4700 Richland Avenue</t>
  </si>
  <si>
    <t>Eppinger</t>
  </si>
  <si>
    <t>2102 Public Works Drive</t>
  </si>
  <si>
    <t>Puckett</t>
  </si>
  <si>
    <t>3710 Providence Lane</t>
  </si>
  <si>
    <t>972 Don Jackson Lane</t>
  </si>
  <si>
    <t>3988 Oliverio Drive</t>
  </si>
  <si>
    <t>3966 Junkins Avenue</t>
  </si>
  <si>
    <t>Janee</t>
  </si>
  <si>
    <t>2127 Sardis Sta</t>
  </si>
  <si>
    <t>826 Lang Avenue</t>
  </si>
  <si>
    <t>178 Burke Street</t>
  </si>
  <si>
    <t>882 Hart Street</t>
  </si>
  <si>
    <t>Liza</t>
  </si>
  <si>
    <t>1237 Owagner Lane</t>
  </si>
  <si>
    <t>433 Reeves Street</t>
  </si>
  <si>
    <t>2276 Hamilton Drive</t>
  </si>
  <si>
    <t>508 Finwood Road</t>
  </si>
  <si>
    <t>1317 Graystone Lakes</t>
  </si>
  <si>
    <t>Alvares</t>
  </si>
  <si>
    <t>1 Archwood Avenue</t>
  </si>
  <si>
    <t>Feeney</t>
  </si>
  <si>
    <t>4877 Joanne Lane</t>
  </si>
  <si>
    <t>4837 Peck Court</t>
  </si>
  <si>
    <t>2808 Winifred Way</t>
  </si>
  <si>
    <t>842 Whiteman Street</t>
  </si>
  <si>
    <t>2618 Public Works Drive</t>
  </si>
  <si>
    <t>223 Forest Drive</t>
  </si>
  <si>
    <t>Schafer</t>
  </si>
  <si>
    <t>2676 Maloy Court</t>
  </si>
  <si>
    <t>Aletha</t>
  </si>
  <si>
    <t>4921 Tetrick Road</t>
  </si>
  <si>
    <t>4489 Kennedy Court</t>
  </si>
  <si>
    <t>2728 Ashmor Drive</t>
  </si>
  <si>
    <t>4257 Trails End Road</t>
  </si>
  <si>
    <t>26 Calico Drive</t>
  </si>
  <si>
    <t>Milburn</t>
  </si>
  <si>
    <t>750 Woodridge Lane</t>
  </si>
  <si>
    <t>Sherryl</t>
  </si>
  <si>
    <t>3087 Hall Place</t>
  </si>
  <si>
    <t>1875 Raccoon Run</t>
  </si>
  <si>
    <t>2006 Barrington Court</t>
  </si>
  <si>
    <t>1122 Walnut Drive</t>
  </si>
  <si>
    <t>197 Raver Croft Drive</t>
  </si>
  <si>
    <t>1890 Kildeer Drive</t>
  </si>
  <si>
    <t>2590 Hinkle Lake Road</t>
  </si>
  <si>
    <t>4517 Hide A Way Road</t>
  </si>
  <si>
    <t>Tamayo</t>
  </si>
  <si>
    <t>4676 Rose Avenue</t>
  </si>
  <si>
    <t>1074 Clark Street</t>
  </si>
  <si>
    <t>2624 Bird Street</t>
  </si>
  <si>
    <t>3258 Diane Street</t>
  </si>
  <si>
    <t>827 Alpha Avenue</t>
  </si>
  <si>
    <t>Gaylord</t>
  </si>
  <si>
    <t>Merrell</t>
  </si>
  <si>
    <t>3366 Thrash Trail</t>
  </si>
  <si>
    <t>4988 Burwell Heights Road</t>
  </si>
  <si>
    <t>Haase</t>
  </si>
  <si>
    <t>41 Flint Street</t>
  </si>
  <si>
    <t>4224 Brannon Avenue</t>
  </si>
  <si>
    <t>Irby</t>
  </si>
  <si>
    <t>3834 Fantages Way</t>
  </si>
  <si>
    <t>Perrin</t>
  </si>
  <si>
    <t>4716 Perine Street</t>
  </si>
  <si>
    <t>Rana</t>
  </si>
  <si>
    <t>4667 Cedarstone Drive</t>
  </si>
  <si>
    <t>Brouillette</t>
  </si>
  <si>
    <t>3859 Monroe Avenue</t>
  </si>
  <si>
    <t>1728 Overlook Drive</t>
  </si>
  <si>
    <t>Giannini</t>
  </si>
  <si>
    <t>442 Hickory Ridge Drive</t>
  </si>
  <si>
    <t>3162 Cedar Street</t>
  </si>
  <si>
    <t>1573 Leverton Cove Road</t>
  </si>
  <si>
    <t>3846 Adams Drive</t>
  </si>
  <si>
    <t>Parris</t>
  </si>
  <si>
    <t>3908 Rhapsody Street</t>
  </si>
  <si>
    <t>4498 Meadowcrest Lane</t>
  </si>
  <si>
    <t>1822 Traction Street</t>
  </si>
  <si>
    <t>743 Lakeland Terrace</t>
  </si>
  <si>
    <t>64 Rockwell Lane</t>
  </si>
  <si>
    <t>37 Roosevelt Street</t>
  </si>
  <si>
    <t>2575 Valley Street</t>
  </si>
  <si>
    <t>Coker</t>
  </si>
  <si>
    <t>3480 Sundown Lane</t>
  </si>
  <si>
    <t>987 Leverton Cove Road</t>
  </si>
  <si>
    <t>367 Asylum Avenue</t>
  </si>
  <si>
    <t>4968 Swick Hill Street</t>
  </si>
  <si>
    <t>Zanders</t>
  </si>
  <si>
    <t>1151 Payne Street</t>
  </si>
  <si>
    <t>4480 Patton Lane</t>
  </si>
  <si>
    <t>1845 Jim Rosa Lane</t>
  </si>
  <si>
    <t>4957 Rainy Day Drive</t>
  </si>
  <si>
    <t>3696 Pineview Drive</t>
  </si>
  <si>
    <t>Strange</t>
  </si>
  <si>
    <t>4496 Langtown Road</t>
  </si>
  <si>
    <t>Thayer</t>
  </si>
  <si>
    <t>3991 Green Hill Road</t>
  </si>
  <si>
    <t>3653 Benson Street</t>
  </si>
  <si>
    <t>Chancey</t>
  </si>
  <si>
    <t>1846 Diane Street</t>
  </si>
  <si>
    <t>1695 Dane Street</t>
  </si>
  <si>
    <t>4517 Vernon Street</t>
  </si>
  <si>
    <t>4232 Coffman Alley</t>
  </si>
  <si>
    <t>Harrah</t>
  </si>
  <si>
    <t>1569 Fairfield Road</t>
  </si>
  <si>
    <t>2646 Adonais Way</t>
  </si>
  <si>
    <t>2914 Raoul Wallenberg Place</t>
  </si>
  <si>
    <t>4746 Payne Street</t>
  </si>
  <si>
    <t>406 Willow Greene Drive</t>
  </si>
  <si>
    <t>4000 Bruce Street</t>
  </si>
  <si>
    <t>Filiberto</t>
  </si>
  <si>
    <t>3197 Custer Street</t>
  </si>
  <si>
    <t>Bankhead</t>
  </si>
  <si>
    <t>3267 Armory Road</t>
  </si>
  <si>
    <t>4601 Jefferson Street</t>
  </si>
  <si>
    <t>3096 Linden Avenue</t>
  </si>
  <si>
    <t>Blecha</t>
  </si>
  <si>
    <t>481 Delaware Avenue</t>
  </si>
  <si>
    <t>4075 Hidden Pond Road</t>
  </si>
  <si>
    <t>2741 Derek Drive</t>
  </si>
  <si>
    <t>810 Daffodil Lane</t>
  </si>
  <si>
    <t>Maier</t>
  </si>
  <si>
    <t>4311 Farland Street</t>
  </si>
  <si>
    <t>2156 Columbia Boulevard</t>
  </si>
  <si>
    <t>4735 Saints Alley</t>
  </si>
  <si>
    <t>2477 Radio Park Drive</t>
  </si>
  <si>
    <t>Danielson</t>
  </si>
  <si>
    <t>841 Straford Park</t>
  </si>
  <si>
    <t>1673 Cottonwood Lane</t>
  </si>
  <si>
    <t>3009 Renwick Drive</t>
  </si>
  <si>
    <t>2673 Bassell Avenue</t>
  </si>
  <si>
    <t>3485 White Lane</t>
  </si>
  <si>
    <t>1340 Davis Street</t>
  </si>
  <si>
    <t>4287 Glen Street</t>
  </si>
  <si>
    <t>824 Peaceful Lane</t>
  </si>
  <si>
    <t>920 Willis Avenue</t>
  </si>
  <si>
    <t>Peterman</t>
  </si>
  <si>
    <t>2260 Upland Avenue</t>
  </si>
  <si>
    <t>2207 Twin House Lane</t>
  </si>
  <si>
    <t>209 Goodwin Avenue</t>
  </si>
  <si>
    <t>1428 Big Indian</t>
  </si>
  <si>
    <t>147 Tecumsah Lane</t>
  </si>
  <si>
    <t>4517 Hall Place</t>
  </si>
  <si>
    <t>3945 Lonely Oak Drive</t>
  </si>
  <si>
    <t>Montalto</t>
  </si>
  <si>
    <t>2836 Logan Lane</t>
  </si>
  <si>
    <t>273 Ripple Street</t>
  </si>
  <si>
    <t>3016 Catherine Drive</t>
  </si>
  <si>
    <t>4474 Conference Center Way</t>
  </si>
  <si>
    <t>4909 Sunset Drive</t>
  </si>
  <si>
    <t>1725 Kidd Avenue</t>
  </si>
  <si>
    <t>Colby</t>
  </si>
  <si>
    <t>3094 Leverton Cove Road</t>
  </si>
  <si>
    <t>Telford</t>
  </si>
  <si>
    <t>3044 Main Street</t>
  </si>
  <si>
    <t>658 Turkey Pen Road</t>
  </si>
  <si>
    <t>4708 Rose Avenue</t>
  </si>
  <si>
    <t>265 Earnhardt Drive</t>
  </si>
  <si>
    <t>591 Stiles Street</t>
  </si>
  <si>
    <t>4267 Parkway Street</t>
  </si>
  <si>
    <t>2388 Juniper Drive</t>
  </si>
  <si>
    <t>4973 Moore Avenue</t>
  </si>
  <si>
    <t>2269 School Street</t>
  </si>
  <si>
    <t>1989 Ashmor Drive</t>
  </si>
  <si>
    <t>565 Collins Avenue</t>
  </si>
  <si>
    <t>Quintin</t>
  </si>
  <si>
    <t>4160 Rosemont Avenue</t>
  </si>
  <si>
    <t>4126 Clement Street</t>
  </si>
  <si>
    <t>285 Ashwood Drive</t>
  </si>
  <si>
    <t>Segarra</t>
  </si>
  <si>
    <t>783 Harrison Street</t>
  </si>
  <si>
    <t>4005 Aviation Way</t>
  </si>
  <si>
    <t>1909 Oak Ridge Drive</t>
  </si>
  <si>
    <t>Lakesha</t>
  </si>
  <si>
    <t>4637 Wiseman Street</t>
  </si>
  <si>
    <t>1139 Swick Hill Street</t>
  </si>
  <si>
    <t>Reece</t>
  </si>
  <si>
    <t>3066 Ridge Road</t>
  </si>
  <si>
    <t>Cashman</t>
  </si>
  <si>
    <t>1273 Hardesty Street</t>
  </si>
  <si>
    <t>1671 Hope Street</t>
  </si>
  <si>
    <t>4161 Hurry Street</t>
  </si>
  <si>
    <t>Martone</t>
  </si>
  <si>
    <t>4889 Simpson Square</t>
  </si>
  <si>
    <t>1207 Fannie Street</t>
  </si>
  <si>
    <t>4081 Horizon Circle</t>
  </si>
  <si>
    <t>787 Pritchard Court</t>
  </si>
  <si>
    <t>1801 Petunia Way</t>
  </si>
  <si>
    <t>4531 Fort Street</t>
  </si>
  <si>
    <t>4677 Myra Street</t>
  </si>
  <si>
    <t>Mather</t>
  </si>
  <si>
    <t>2150 Little Street</t>
  </si>
  <si>
    <t>3923 Newton Street</t>
  </si>
  <si>
    <t>4738 Honeysuckle Lane</t>
  </si>
  <si>
    <t>4956 Joy Lane</t>
  </si>
  <si>
    <t>3609 College Street</t>
  </si>
  <si>
    <t>4684 Hill Street</t>
  </si>
  <si>
    <t>Beard</t>
  </si>
  <si>
    <t>4190 Camden Place</t>
  </si>
  <si>
    <t>4389 Howard Street</t>
  </si>
  <si>
    <t>4930 Hart Ridge Road</t>
  </si>
  <si>
    <t>Nordberg</t>
  </si>
  <si>
    <t>117 Hidden Pond Road</t>
  </si>
  <si>
    <t>3498 Burnside Court</t>
  </si>
  <si>
    <t>3781 Columbia Boulevard</t>
  </si>
  <si>
    <t>3205 Brown Avenue</t>
  </si>
  <si>
    <t>4442 Steve Hunt Road</t>
  </si>
  <si>
    <t>608 Langtown Road</t>
  </si>
  <si>
    <t>1186 Clousson Road</t>
  </si>
  <si>
    <t>4116 Station Street</t>
  </si>
  <si>
    <t>Carmean</t>
  </si>
  <si>
    <t>1559 Cherry Ridge Drive</t>
  </si>
  <si>
    <t>2050 Sugar Camp Road</t>
  </si>
  <si>
    <t>4356 Pike Street</t>
  </si>
  <si>
    <t>Centeno</t>
  </si>
  <si>
    <t>3485 Counts Lane</t>
  </si>
  <si>
    <t>1609 Sardis Sta</t>
  </si>
  <si>
    <t>1004 Lake Forest Drive</t>
  </si>
  <si>
    <t>Honea</t>
  </si>
  <si>
    <t>2056 Edgewood Road</t>
  </si>
  <si>
    <t>785 Rubaiyat Road</t>
  </si>
  <si>
    <t>1598 Upton Avenue</t>
  </si>
  <si>
    <t>3711 Boring Lane</t>
  </si>
  <si>
    <t>3916 Philli Lane</t>
  </si>
  <si>
    <t>2851 Cemetery Street</t>
  </si>
  <si>
    <t>1874 Wetzel Lane</t>
  </si>
  <si>
    <t>Brink</t>
  </si>
  <si>
    <t>1690 Smith Street</t>
  </si>
  <si>
    <t>1464 Jerry Toth Drive</t>
  </si>
  <si>
    <t>Vanslyke</t>
  </si>
  <si>
    <t>904 Upland Avenue</t>
  </si>
  <si>
    <t>1873 Sugarfoot Lane</t>
  </si>
  <si>
    <t>4720 Ridenour Street</t>
  </si>
  <si>
    <t>3424 Maple Lane</t>
  </si>
  <si>
    <t>4457 Jadewood Farms</t>
  </si>
  <si>
    <t>Chasity</t>
  </si>
  <si>
    <t>Cassella</t>
  </si>
  <si>
    <t>2742 Palmer Road</t>
  </si>
  <si>
    <t>2384 Jett Lane</t>
  </si>
  <si>
    <t>2370 Clair Street</t>
  </si>
  <si>
    <t>1581 Collins Street</t>
  </si>
  <si>
    <t>4387 Frank Avenue</t>
  </si>
  <si>
    <t>1607 Andy Street</t>
  </si>
  <si>
    <t>567 Rollins Road</t>
  </si>
  <si>
    <t>3893 Copperhead Road</t>
  </si>
  <si>
    <t>1398 Rafe Lane</t>
  </si>
  <si>
    <t>Murff</t>
  </si>
  <si>
    <t>1654 Cedar Street</t>
  </si>
  <si>
    <t>855 Court Street</t>
  </si>
  <si>
    <t>3809 Black Oak Hollow Road</t>
  </si>
  <si>
    <t>1446 Catherine Drive</t>
  </si>
  <si>
    <t>3683 Armbrester Drive</t>
  </si>
  <si>
    <t>4833 Ritter Avenue</t>
  </si>
  <si>
    <t>Muncy</t>
  </si>
  <si>
    <t>4637 Arlington Avenue</t>
  </si>
  <si>
    <t>2112 Pineview Drive</t>
  </si>
  <si>
    <t>Limones</t>
  </si>
  <si>
    <t>1719 Overlook Drive</t>
  </si>
  <si>
    <t>4034 Locust View Drive</t>
  </si>
  <si>
    <t>519 Glendale Avenue</t>
  </si>
  <si>
    <t>Antony</t>
  </si>
  <si>
    <t>2689 Braxton Street</t>
  </si>
  <si>
    <t>Benoit</t>
  </si>
  <si>
    <t>3937 Meadow Drive</t>
  </si>
  <si>
    <t>3058 Cost Avenue</t>
  </si>
  <si>
    <t>950 Burton Avenue</t>
  </si>
  <si>
    <t>305 Langtown Road</t>
  </si>
  <si>
    <t>Cardwell</t>
  </si>
  <si>
    <t>457 Pinchelone Street</t>
  </si>
  <si>
    <t>Easterling</t>
  </si>
  <si>
    <t>2991 Jessie Street</t>
  </si>
  <si>
    <t>4457 Rocket Drive</t>
  </si>
  <si>
    <t>4278 Sigley Road</t>
  </si>
  <si>
    <t>4638 Richland Avenue</t>
  </si>
  <si>
    <t>4281 Wright Court</t>
  </si>
  <si>
    <t>Shipley</t>
  </si>
  <si>
    <t>2564 Franklin Street</t>
  </si>
  <si>
    <t>3301 Adams Avenue</t>
  </si>
  <si>
    <t>2475 Mount Olive Road</t>
  </si>
  <si>
    <t>3886 Oakdale Avenue</t>
  </si>
  <si>
    <t>673 Charla Lane</t>
  </si>
  <si>
    <t>2031 Bee Street</t>
  </si>
  <si>
    <t>4820 Ella Street</t>
  </si>
  <si>
    <t>3535 Eagle Lane</t>
  </si>
  <si>
    <t>4813 Logan Lane</t>
  </si>
  <si>
    <t>2982 Delaware Avenue</t>
  </si>
  <si>
    <t>1874 Grey Fox Farm Road</t>
  </si>
  <si>
    <t>2673 Masonic Hill Road</t>
  </si>
  <si>
    <t>1065 Cottonwood Lane</t>
  </si>
  <si>
    <t>Koop</t>
  </si>
  <si>
    <t>143 Broaddus Avenue</t>
  </si>
  <si>
    <t>Luisa</t>
  </si>
  <si>
    <t>3583 Tibbs Avenue</t>
  </si>
  <si>
    <t>1226 Skinner Hollow Road</t>
  </si>
  <si>
    <t>4635 Cunningham Court</t>
  </si>
  <si>
    <t>760 Brentwood Drive</t>
  </si>
  <si>
    <t>Kimes</t>
  </si>
  <si>
    <t>1119 Haven Lane</t>
  </si>
  <si>
    <t>1474 Green Acres Road</t>
  </si>
  <si>
    <t>333 Still Pastures Drive</t>
  </si>
  <si>
    <t>Beers</t>
  </si>
  <si>
    <t>1782 Clay Lick Road</t>
  </si>
  <si>
    <t>Rapp</t>
  </si>
  <si>
    <t>1263 River Road</t>
  </si>
  <si>
    <t>997 Doctors Drive</t>
  </si>
  <si>
    <t>Staats</t>
  </si>
  <si>
    <t>2590 Sunny Day Drive</t>
  </si>
  <si>
    <t>Hassell</t>
  </si>
  <si>
    <t>4227 Frank Avenue</t>
  </si>
  <si>
    <t>2070 Cimmaron Road</t>
  </si>
  <si>
    <t>317 Cantebury Drive</t>
  </si>
  <si>
    <t>4001 Haven Lane</t>
  </si>
  <si>
    <t>642 Mesa Drive</t>
  </si>
  <si>
    <t>920 Kembery Drive</t>
  </si>
  <si>
    <t>Scala</t>
  </si>
  <si>
    <t>2875 Upland Avenue</t>
  </si>
  <si>
    <t>Sorrells</t>
  </si>
  <si>
    <t>1741 White Pine Lane</t>
  </si>
  <si>
    <t>1470 Holden Street</t>
  </si>
  <si>
    <t>3174 Cunningham Court</t>
  </si>
  <si>
    <t>896 Simpson Square</t>
  </si>
  <si>
    <t>3099 Emily Drive</t>
  </si>
  <si>
    <t>2627 Woodlawn Drive</t>
  </si>
  <si>
    <t>392 Woodland Avenue</t>
  </si>
  <si>
    <t>30 Shingleton Road</t>
  </si>
  <si>
    <t>3458 Davis Place</t>
  </si>
  <si>
    <t>1986 Hope Street</t>
  </si>
  <si>
    <t>186 Elk Avenue</t>
  </si>
  <si>
    <t>599 Public Works Drive</t>
  </si>
  <si>
    <t>Wiltz</t>
  </si>
  <si>
    <t>2563 Tree Top Lane</t>
  </si>
  <si>
    <t>Junkins</t>
  </si>
  <si>
    <t>1683 Larry Street</t>
  </si>
  <si>
    <t>Seager</t>
  </si>
  <si>
    <t>2732 Hart Country Lane</t>
  </si>
  <si>
    <t>2786 Duff Avenue</t>
  </si>
  <si>
    <t>2610 Goldcliff Circle</t>
  </si>
  <si>
    <t>3713 Coulter Lane</t>
  </si>
  <si>
    <t>4451 Benedum Drive</t>
  </si>
  <si>
    <t>Knopp</t>
  </si>
  <si>
    <t>3555 Melm Street</t>
  </si>
  <si>
    <t>2584 Brown Bear Drive</t>
  </si>
  <si>
    <t>3894 Skips Lane</t>
  </si>
  <si>
    <t>4878 New Creek Road</t>
  </si>
  <si>
    <t>4598 Coburn Hollow Road</t>
  </si>
  <si>
    <t>2482 Garfield Road</t>
  </si>
  <si>
    <t>4949 Reel Avenue</t>
  </si>
  <si>
    <t>4262 Del Dew Drive</t>
  </si>
  <si>
    <t>Koh</t>
  </si>
  <si>
    <t>3100 Melm Street</t>
  </si>
  <si>
    <t>Ingalls</t>
  </si>
  <si>
    <t>1934 Upland Avenue</t>
  </si>
  <si>
    <t>3009 Crosswind Drive</t>
  </si>
  <si>
    <t>Galen</t>
  </si>
  <si>
    <t>Hamrick</t>
  </si>
  <si>
    <t>3331 Heritage Road</t>
  </si>
  <si>
    <t>3539 Wetzel Lane</t>
  </si>
  <si>
    <t>3089 Jarvis Street</t>
  </si>
  <si>
    <t>1116 Hillcrest Drive</t>
  </si>
  <si>
    <t>4037 Liberty Street</t>
  </si>
  <si>
    <t>4810 Strother Street</t>
  </si>
  <si>
    <t>1021 Custer Street</t>
  </si>
  <si>
    <t>916 Gladwell Street</t>
  </si>
  <si>
    <t>4088 Vineyard Drive</t>
  </si>
  <si>
    <t>3296 Hart Ridge Road</t>
  </si>
  <si>
    <t>Fontes</t>
  </si>
  <si>
    <t>2072 Nutter Street</t>
  </si>
  <si>
    <t>1875 Cameron Road</t>
  </si>
  <si>
    <t>1092 Joes Road</t>
  </si>
  <si>
    <t>1474 Green Hill Road</t>
  </si>
  <si>
    <t>Barrier</t>
  </si>
  <si>
    <t>4419 Ashton Lane</t>
  </si>
  <si>
    <t>4853 College Street</t>
  </si>
  <si>
    <t>3263 Lynn Avenue</t>
  </si>
  <si>
    <t>Rayford</t>
  </si>
  <si>
    <t>3069 Duke Lane</t>
  </si>
  <si>
    <t>Perea</t>
  </si>
  <si>
    <t>2663 Archwood Avenue</t>
  </si>
  <si>
    <t>4331 Conifer Drive</t>
  </si>
  <si>
    <t>Keck</t>
  </si>
  <si>
    <t>220 Highland Drive</t>
  </si>
  <si>
    <t>Mohler</t>
  </si>
  <si>
    <t>481 Weekley Street</t>
  </si>
  <si>
    <t>Hales</t>
  </si>
  <si>
    <t>3337 Powder House Road</t>
  </si>
  <si>
    <t>850 Roy Alley</t>
  </si>
  <si>
    <t>3272 Willison Street</t>
  </si>
  <si>
    <t>1289 Stroop Hill Road</t>
  </si>
  <si>
    <t>4313 Turkey Pen Road</t>
  </si>
  <si>
    <t>3837 Caldwell Road</t>
  </si>
  <si>
    <t>Verda</t>
  </si>
  <si>
    <t>2182 Lonely Oak Drive</t>
  </si>
  <si>
    <t>4670 Copperhead Road</t>
  </si>
  <si>
    <t>Nannie</t>
  </si>
  <si>
    <t>190 Birch Street</t>
  </si>
  <si>
    <t>3996 Marion Drive</t>
  </si>
  <si>
    <t>Goodfellow</t>
  </si>
  <si>
    <t>290 Bridge Avenue</t>
  </si>
  <si>
    <t>1501 Upland Avenue</t>
  </si>
  <si>
    <t>4015 Rodney Street</t>
  </si>
  <si>
    <t>Kempton</t>
  </si>
  <si>
    <t>1980 Bombardier Way</t>
  </si>
  <si>
    <t>2507 Hart Ridge Road</t>
  </si>
  <si>
    <t>Forbis</t>
  </si>
  <si>
    <t>4978 Crosswind Drive</t>
  </si>
  <si>
    <t>3737 Petunia Way</t>
  </si>
  <si>
    <t>Jenelle</t>
  </si>
  <si>
    <t>1189 Ash Avenue</t>
  </si>
  <si>
    <t>Gerstner</t>
  </si>
  <si>
    <t>1349 Saint James Drive</t>
  </si>
  <si>
    <t>Peluso</t>
  </si>
  <si>
    <t>2161 Freedom Lane</t>
  </si>
  <si>
    <t>Ellett</t>
  </si>
  <si>
    <t>4862 Wright Court</t>
  </si>
  <si>
    <t>4795 Comfort Court</t>
  </si>
  <si>
    <t>1062 Ridge Road</t>
  </si>
  <si>
    <t>4561 Lawman Avenue</t>
  </si>
  <si>
    <t>1675 Hog Camp Road</t>
  </si>
  <si>
    <t>Hulme</t>
  </si>
  <si>
    <t>4576 Angus Road</t>
  </si>
  <si>
    <t>Bussey</t>
  </si>
  <si>
    <t>2151 Tecumsah Lane</t>
  </si>
  <si>
    <t>3976 Byers Lane</t>
  </si>
  <si>
    <t>2007 Rocket Drive</t>
  </si>
  <si>
    <t>Genest</t>
  </si>
  <si>
    <t>3352 Lewis Street</t>
  </si>
  <si>
    <t>2922 Harrison Street</t>
  </si>
  <si>
    <t>1567 Camden Street</t>
  </si>
  <si>
    <t>4636 Matthews Street</t>
  </si>
  <si>
    <t>2917 Fairfax Drive</t>
  </si>
  <si>
    <t>1090 Woodside Circle</t>
  </si>
  <si>
    <t>3870 Fairfield Road</t>
  </si>
  <si>
    <t>Amin</t>
  </si>
  <si>
    <t>4792 Red Hawk Road</t>
  </si>
  <si>
    <t>497 Earnhardt Drive</t>
  </si>
  <si>
    <t>236 Cost Avenue</t>
  </si>
  <si>
    <t>4531 Fittro Street</t>
  </si>
  <si>
    <t>870 Lewis Street</t>
  </si>
  <si>
    <t>2879 Bubby Drive</t>
  </si>
  <si>
    <t>Bonney</t>
  </si>
  <si>
    <t>1910 Francis Mine</t>
  </si>
  <si>
    <t>3170 Mudlick Road</t>
  </si>
  <si>
    <t>Tamela</t>
  </si>
  <si>
    <t>2035 Crowfield Road</t>
  </si>
  <si>
    <t>3961 Rosewood Court</t>
  </si>
  <si>
    <t>Lancaster</t>
  </si>
  <si>
    <t>1663 Beech Street</t>
  </si>
  <si>
    <t>1641 Clinton Street</t>
  </si>
  <si>
    <t>3101 Boundary Street</t>
  </si>
  <si>
    <t>2121 Centennial Farm Road</t>
  </si>
  <si>
    <t>Smallwood</t>
  </si>
  <si>
    <t>4231 Mount Tabor</t>
  </si>
  <si>
    <t>3375 Fieldcrest Road</t>
  </si>
  <si>
    <t>2745 Ocello Street</t>
  </si>
  <si>
    <t>877 Elk City Road</t>
  </si>
  <si>
    <t>3427 Carolina Avenue</t>
  </si>
  <si>
    <t>4553 Highland View Drive</t>
  </si>
  <si>
    <t>1220 Peck Court</t>
  </si>
  <si>
    <t>3465 Columbia Boulevard</t>
  </si>
  <si>
    <t>3176 Ethels Lane</t>
  </si>
  <si>
    <t>734 Scenic Way</t>
  </si>
  <si>
    <t>931 Bridge Avenue</t>
  </si>
  <si>
    <t>4984 Meadowview Drive</t>
  </si>
  <si>
    <t>537 Calvin Street</t>
  </si>
  <si>
    <t>184 Woodstock Drive</t>
  </si>
  <si>
    <t>656 Prospect Valley Road</t>
  </si>
  <si>
    <t>Noreen</t>
  </si>
  <si>
    <t>338 Fidler Drive</t>
  </si>
  <si>
    <t>1294 Broaddus Avenue</t>
  </si>
  <si>
    <t>783 Sweetwood Drive</t>
  </si>
  <si>
    <t>Torre</t>
  </si>
  <si>
    <t>3385 Maxwell Street</t>
  </si>
  <si>
    <t>4208 Bond Street</t>
  </si>
  <si>
    <t>1749 Junior Avenue</t>
  </si>
  <si>
    <t>Heilig</t>
  </si>
  <si>
    <t>1856 Stewart Street</t>
  </si>
  <si>
    <t>1562 Tyler Avenue</t>
  </si>
  <si>
    <t>2844 Margaret Street</t>
  </si>
  <si>
    <t>Sanor</t>
  </si>
  <si>
    <t>3221 Pringle Drive</t>
  </si>
  <si>
    <t>4594 Sycamore Street</t>
  </si>
  <si>
    <t>Girouard</t>
  </si>
  <si>
    <t>117 Corbin Branch Road</t>
  </si>
  <si>
    <t>Niles</t>
  </si>
  <si>
    <t>3811 Brown Street</t>
  </si>
  <si>
    <t>947 Cambridge Place</t>
  </si>
  <si>
    <t>3237 Atha Drive</t>
  </si>
  <si>
    <t>772 Green Gate Lane</t>
  </si>
  <si>
    <t>4848 McDonald Avenue</t>
  </si>
  <si>
    <t>4237 Harry Place</t>
  </si>
  <si>
    <t>1942 Stone Lane</t>
  </si>
  <si>
    <t>3482 Pallet Street</t>
  </si>
  <si>
    <t>922 Heron Way</t>
  </si>
  <si>
    <t>Hyon</t>
  </si>
  <si>
    <t>4212 Hummingbird Way</t>
  </si>
  <si>
    <t>4744 Rivendell Drive</t>
  </si>
  <si>
    <t>Gilman</t>
  </si>
  <si>
    <t>1578 Byrd Lane</t>
  </si>
  <si>
    <t>3159 Mercer Street</t>
  </si>
  <si>
    <t>Hille</t>
  </si>
  <si>
    <t>4423 Sardis Station</t>
  </si>
  <si>
    <t>342 Pointe Lane</t>
  </si>
  <si>
    <t>Lincoln</t>
  </si>
  <si>
    <t>3799 Saint Francis Way</t>
  </si>
  <si>
    <t>1757 Tail Ends Road</t>
  </si>
  <si>
    <t>Towler</t>
  </si>
  <si>
    <t>2231 Pearl Street</t>
  </si>
  <si>
    <t>1882 Jacobs Street</t>
  </si>
  <si>
    <t>3011 Lakeland Park Drive</t>
  </si>
  <si>
    <t>113 Red Maple Drive</t>
  </si>
  <si>
    <t>1655 Collins Avenue</t>
  </si>
  <si>
    <t>2843 Quilly Lane</t>
  </si>
  <si>
    <t>1923 Heather Sees Way</t>
  </si>
  <si>
    <t>1188 Winifred Way</t>
  </si>
  <si>
    <t>1548 Junkins Avenue</t>
  </si>
  <si>
    <t>1776 Robinson Court</t>
  </si>
  <si>
    <t>Meader</t>
  </si>
  <si>
    <t>3189 Roguski Road</t>
  </si>
  <si>
    <t>2901 Scenic Way</t>
  </si>
  <si>
    <t>Bentz</t>
  </si>
  <si>
    <t>4465 Jarvis Street</t>
  </si>
  <si>
    <t>3460 Tori Lane</t>
  </si>
  <si>
    <t>2282 Valley Drive</t>
  </si>
  <si>
    <t>740 Cherry Ridge Drive</t>
  </si>
  <si>
    <t>1633 George Street</t>
  </si>
  <si>
    <t>McAllister</t>
  </si>
  <si>
    <t>4237 Stone Lane</t>
  </si>
  <si>
    <t>4680 Irving Place</t>
  </si>
  <si>
    <t>4553 Southern Avenue</t>
  </si>
  <si>
    <t>Steverson</t>
  </si>
  <si>
    <t>775 Snider Street</t>
  </si>
  <si>
    <t>8 Kembery Drive</t>
  </si>
  <si>
    <t>545 Coolidge Street</t>
  </si>
  <si>
    <t>Fe</t>
  </si>
  <si>
    <t>Huynh</t>
  </si>
  <si>
    <t>2219 Shinn Avenue</t>
  </si>
  <si>
    <t>4268 Edsel Road</t>
  </si>
  <si>
    <t>2291 Charla Lane</t>
  </si>
  <si>
    <t>607 Flint Street</t>
  </si>
  <si>
    <t>2172 East Avenue</t>
  </si>
  <si>
    <t>3017 Adams Drive</t>
  </si>
  <si>
    <t>Slavens</t>
  </si>
  <si>
    <t>2713 Wetzel Lane</t>
  </si>
  <si>
    <t>3067 Beechwood Avenue</t>
  </si>
  <si>
    <t>Butts</t>
  </si>
  <si>
    <t>1981 Everette Alley</t>
  </si>
  <si>
    <t>4110 Smith Road</t>
  </si>
  <si>
    <t>1651 Libby Street</t>
  </si>
  <si>
    <t>1664 Scenicview Drive</t>
  </si>
  <si>
    <t>914 Bagwell Avenue</t>
  </si>
  <si>
    <t>476 Brannon Avenue</t>
  </si>
  <si>
    <t>769 Harry Place</t>
  </si>
  <si>
    <t>Unger</t>
  </si>
  <si>
    <t>3377 Oakmound Road</t>
  </si>
  <si>
    <t>3464 Post Avenue</t>
  </si>
  <si>
    <t>4259 Lawman Avenue</t>
  </si>
  <si>
    <t>1126 Upton Avenue</t>
  </si>
  <si>
    <t>1640 Willow Greene Drive</t>
  </si>
  <si>
    <t>Petrosky</t>
  </si>
  <si>
    <t>1249 Lake Forest Drive</t>
  </si>
  <si>
    <t>1744 Commerce Boulevard</t>
  </si>
  <si>
    <t>McGeorge</t>
  </si>
  <si>
    <t>4996 Longview Avenue</t>
  </si>
  <si>
    <t>3712 Freshour Circle</t>
  </si>
  <si>
    <t>4836 Timber Ridge Road</t>
  </si>
  <si>
    <t>3859 Murphy Court</t>
  </si>
  <si>
    <t>576 Angus Road</t>
  </si>
  <si>
    <t>4410 Joy Lane</t>
  </si>
  <si>
    <t>4089 Ferguson Street</t>
  </si>
  <si>
    <t>3854 Mutton Town Road</t>
  </si>
  <si>
    <t>3625 Pennsylvania Avenue</t>
  </si>
  <si>
    <t>2579 Garfield Road</t>
  </si>
  <si>
    <t>1958 Euclid Avenue</t>
  </si>
  <si>
    <t>2127 Hershell Hollow Road</t>
  </si>
  <si>
    <t>Garbutt</t>
  </si>
  <si>
    <t>3803 Hillcrest Drive</t>
  </si>
  <si>
    <t>3439 West Fork Drive</t>
  </si>
  <si>
    <t>2066 Poe Lane</t>
  </si>
  <si>
    <t>1516 Del Dew Drive</t>
  </si>
  <si>
    <t>2784 Kooter Lane</t>
  </si>
  <si>
    <t>Seely</t>
  </si>
  <si>
    <t>4407 Valley Street</t>
  </si>
  <si>
    <t>4900 Walnut Hill Drive</t>
  </si>
  <si>
    <t>4770 Amethyst Drive</t>
  </si>
  <si>
    <t>Dehn</t>
  </si>
  <si>
    <t>4412 Quarry Drive</t>
  </si>
  <si>
    <t>2100 Nelm Street</t>
  </si>
  <si>
    <t>Filip</t>
  </si>
  <si>
    <t>4884 Jerome Avenue</t>
  </si>
  <si>
    <t>Gough</t>
  </si>
  <si>
    <t>263 Spring Avenue</t>
  </si>
  <si>
    <t>Grunewald</t>
  </si>
  <si>
    <t>4135 Philadelphia Avenue</t>
  </si>
  <si>
    <t>2170 Flanigan Oaks Drive</t>
  </si>
  <si>
    <t>4592 Hampton Meadows</t>
  </si>
  <si>
    <t>1437 Pooz Street</t>
  </si>
  <si>
    <t>118 Paul Wayne Haggerty Road</t>
  </si>
  <si>
    <t>2426 Norma Avenue</t>
  </si>
  <si>
    <t>2977 Pine Tree Lane</t>
  </si>
  <si>
    <t>Yeates</t>
  </si>
  <si>
    <t>185 Oral Lake Road</t>
  </si>
  <si>
    <t>Bennette</t>
  </si>
  <si>
    <t>3325 Morris Street</t>
  </si>
  <si>
    <t>968 Worley Avenue</t>
  </si>
  <si>
    <t>4145 Victoria Court</t>
  </si>
  <si>
    <t>3419 Holly Street</t>
  </si>
  <si>
    <t>944 Arthur Avenue</t>
  </si>
  <si>
    <t>Sibyl</t>
  </si>
  <si>
    <t>4522 Edsel Road</t>
  </si>
  <si>
    <t>Tello</t>
  </si>
  <si>
    <t>2207 Hiney Road</t>
  </si>
  <si>
    <t>1496 Waterview Lane</t>
  </si>
  <si>
    <t>1778 Duff Avenue</t>
  </si>
  <si>
    <t>4925 Marshville Road</t>
  </si>
  <si>
    <t>4210 Eagle Lane</t>
  </si>
  <si>
    <t>4807 Dawson Drive</t>
  </si>
  <si>
    <t>3732 Crowfield Road</t>
  </si>
  <si>
    <t>Scalia</t>
  </si>
  <si>
    <t>301 Thrash Trail</t>
  </si>
  <si>
    <t>4953 Drummond Street</t>
  </si>
  <si>
    <t>Balas</t>
  </si>
  <si>
    <t>1572 Deer Haven Drive</t>
  </si>
  <si>
    <t>2598 Del Dew Drive</t>
  </si>
  <si>
    <t>4020 Davis Avenue</t>
  </si>
  <si>
    <t>3390 Losh Lane</t>
  </si>
  <si>
    <t>2401 Dennison Street</t>
  </si>
  <si>
    <t>3976 Dawson Drive</t>
  </si>
  <si>
    <t>Lung</t>
  </si>
  <si>
    <t>3440 Brentwood Drive</t>
  </si>
  <si>
    <t>353 Joanne Lane</t>
  </si>
  <si>
    <t>3869 Wayback Lane</t>
  </si>
  <si>
    <t>4574 Simpson Square</t>
  </si>
  <si>
    <t>521 School House Road</t>
  </si>
  <si>
    <t>2795 Wildwood Street</t>
  </si>
  <si>
    <t>3117 Godfrey Street</t>
  </si>
  <si>
    <t>Leis</t>
  </si>
  <si>
    <t>4858 Euclid Avenue</t>
  </si>
  <si>
    <t>4361 C Street</t>
  </si>
  <si>
    <t>3899 Mesa Drive</t>
  </si>
  <si>
    <t>Gosnell</t>
  </si>
  <si>
    <t>4174 Tenmile Road</t>
  </si>
  <si>
    <t>2273 Randolph Street</t>
  </si>
  <si>
    <t>1261 Preston Street</t>
  </si>
  <si>
    <t>Soriano</t>
  </si>
  <si>
    <t>2667 Broaddus Avenue</t>
  </si>
  <si>
    <t>Callaghan</t>
  </si>
  <si>
    <t>239 Brookside Drive</t>
  </si>
  <si>
    <t>Ormsby</t>
  </si>
  <si>
    <t>1724 Goldcliff Circle</t>
  </si>
  <si>
    <t>3952 Haven Lane</t>
  </si>
  <si>
    <t>223 Patton Lane</t>
  </si>
  <si>
    <t>Christmas</t>
  </si>
  <si>
    <t>4465 Longview Avenue</t>
  </si>
  <si>
    <t>442 Rockwell Lane</t>
  </si>
  <si>
    <t>Seidel</t>
  </si>
  <si>
    <t>1117 Stoneybrook Road</t>
  </si>
  <si>
    <t>4846 Green Street</t>
  </si>
  <si>
    <t>4364 Lakeland Terrace</t>
  </si>
  <si>
    <t>3720 Midway Road</t>
  </si>
  <si>
    <t>257 Driftwood Road</t>
  </si>
  <si>
    <t>1291 Burton Avenue</t>
  </si>
  <si>
    <t>1445 Logan Lane</t>
  </si>
  <si>
    <t>508 Mount Olive Road</t>
  </si>
  <si>
    <t>361 Garfield Road</t>
  </si>
  <si>
    <t>2320 Bluff Street</t>
  </si>
  <si>
    <t>1991 Cimmaron Road</t>
  </si>
  <si>
    <t>2064 Parrill Court</t>
  </si>
  <si>
    <t>Shackelford</t>
  </si>
  <si>
    <t>1035 Cheshire Road</t>
  </si>
  <si>
    <t>4885 Wilson Avenue</t>
  </si>
  <si>
    <t>1422 Cantebury Drive</t>
  </si>
  <si>
    <t>4871 Ritter Street</t>
  </si>
  <si>
    <t>4170 Young Road</t>
  </si>
  <si>
    <t>118 Charla Lane</t>
  </si>
  <si>
    <t>Zahn</t>
  </si>
  <si>
    <t>414 Godfrey Road</t>
  </si>
  <si>
    <t>1785 Tyler Avenue</t>
  </si>
  <si>
    <t>3056 Willis Avenue</t>
  </si>
  <si>
    <t>1940 West Virginia Avenue</t>
  </si>
  <si>
    <t>1847 Poplar Street</t>
  </si>
  <si>
    <t>564 Stratford Drive</t>
  </si>
  <si>
    <t>2471 Vernon Street</t>
  </si>
  <si>
    <t>470 Bartlett Avenue</t>
  </si>
  <si>
    <t>1573 Arrowood Drive</t>
  </si>
  <si>
    <t>3463 Court Street</t>
  </si>
  <si>
    <t>Abbie</t>
  </si>
  <si>
    <t>Saavedra</t>
  </si>
  <si>
    <t>3617 Hill Croft Farm Road</t>
  </si>
  <si>
    <t>Gamble</t>
  </si>
  <si>
    <t>1868 Cedarstone Drive</t>
  </si>
  <si>
    <t>277 Ventura Drive</t>
  </si>
  <si>
    <t>2335 Petunia Way</t>
  </si>
  <si>
    <t>1101 Hilltop Street</t>
  </si>
  <si>
    <t>1271 Drainer Avenue</t>
  </si>
  <si>
    <t>4933 Holden Street</t>
  </si>
  <si>
    <t>2703 Smithfield Avenue</t>
  </si>
  <si>
    <t>Dewald</t>
  </si>
  <si>
    <t>3473 Coleman Avenue</t>
  </si>
  <si>
    <t>519 Martha Ellen Drive</t>
  </si>
  <si>
    <t>1752 Denver Avenue</t>
  </si>
  <si>
    <t>2576 Ridenour Street</t>
  </si>
  <si>
    <t>499 Center Street</t>
  </si>
  <si>
    <t>3476 Blackwell Street</t>
  </si>
  <si>
    <t>3800 Ash Street</t>
  </si>
  <si>
    <t>4092 Werninger Street</t>
  </si>
  <si>
    <t>2602 Cost Avenue</t>
  </si>
  <si>
    <t>4123 Marshville Road</t>
  </si>
  <si>
    <t>3589 Murry Street</t>
  </si>
  <si>
    <t>Chastain</t>
  </si>
  <si>
    <t>2008 Medical Center Drive</t>
  </si>
  <si>
    <t>3797 Corpening Drive</t>
  </si>
  <si>
    <t>Pirtle</t>
  </si>
  <si>
    <t>1866 Stanton Hollow Road</t>
  </si>
  <si>
    <t>2872 Goldie Lane</t>
  </si>
  <si>
    <t>Serio</t>
  </si>
  <si>
    <t>4503 Kemper Lane</t>
  </si>
  <si>
    <t>Hockett</t>
  </si>
  <si>
    <t>3042 Center Street</t>
  </si>
  <si>
    <t>677 Adonais Way</t>
  </si>
  <si>
    <t>4402 Kelly Drive</t>
  </si>
  <si>
    <t>2078 Dovetail Estates</t>
  </si>
  <si>
    <t>4317 George Street</t>
  </si>
  <si>
    <t>1664 Colony Street</t>
  </si>
  <si>
    <t>797 Steve Hunt Road</t>
  </si>
  <si>
    <t>1600 Rosemont Avenue</t>
  </si>
  <si>
    <t>822 Oakdale Avenue</t>
  </si>
  <si>
    <t>1043 Irving Road</t>
  </si>
  <si>
    <t>4028 Emerson Road</t>
  </si>
  <si>
    <t>3114 Morris Street</t>
  </si>
  <si>
    <t>488 White Pine Lane</t>
  </si>
  <si>
    <t>878 Rodney Street</t>
  </si>
  <si>
    <t>1501 Arrowood Drive</t>
  </si>
  <si>
    <t>3608 Andy Street</t>
  </si>
  <si>
    <t>757 George Avenue</t>
  </si>
  <si>
    <t>Reuter</t>
  </si>
  <si>
    <t>4977 Circle Drive</t>
  </si>
  <si>
    <t>2246 Hedge Street</t>
  </si>
  <si>
    <t>Straub</t>
  </si>
  <si>
    <t>1482 Duff Avenue</t>
  </si>
  <si>
    <t>14 Jarvisville Road</t>
  </si>
  <si>
    <t>2876 Layman Avenue</t>
  </si>
  <si>
    <t>4209 Radford Street</t>
  </si>
  <si>
    <t>3200 Brown Avenue</t>
  </si>
  <si>
    <t>258 Brooke Street</t>
  </si>
  <si>
    <t>2902 Stark Hollow Road</t>
  </si>
  <si>
    <t>1664 Woodridge Lane</t>
  </si>
  <si>
    <t>Rubenstein</t>
  </si>
  <si>
    <t>2858 Baker Avenue</t>
  </si>
  <si>
    <t>2389 Corbin Branch Road</t>
  </si>
  <si>
    <t>Wilkens</t>
  </si>
  <si>
    <t>2600 Timber Oak Drive</t>
  </si>
  <si>
    <t>Shifflett</t>
  </si>
  <si>
    <t>1691 Sheila Lane</t>
  </si>
  <si>
    <t>2044 Ritter Street</t>
  </si>
  <si>
    <t>Anglea</t>
  </si>
  <si>
    <t>4905 Stuart Street</t>
  </si>
  <si>
    <t>3687 Jerry Toth Drive</t>
  </si>
  <si>
    <t>1300 Caldwell Road</t>
  </si>
  <si>
    <t>1072 Doctors Drive</t>
  </si>
  <si>
    <t>668 Powder House Road</t>
  </si>
  <si>
    <t>2113 High Meadow Lane</t>
  </si>
  <si>
    <t>Crooker</t>
  </si>
  <si>
    <t>1267 Golden Ridge Road</t>
  </si>
  <si>
    <t>1848 Hickory Ridge Drive</t>
  </si>
  <si>
    <t>Morelock</t>
  </si>
  <si>
    <t>4780 Parrish Avenue</t>
  </si>
  <si>
    <t>1137 Platinum Drive</t>
  </si>
  <si>
    <t>1858 Honeysuckle Lane</t>
  </si>
  <si>
    <t>Hortense</t>
  </si>
  <si>
    <t>Ashurst</t>
  </si>
  <si>
    <t>4697 Pursglove Court</t>
  </si>
  <si>
    <t>1176 Gandy Street</t>
  </si>
  <si>
    <t>4691 Green Gate Lane</t>
  </si>
  <si>
    <t>2208 Fantages Way</t>
  </si>
  <si>
    <t>3371 Andy Street</t>
  </si>
  <si>
    <t>2763 Upland Avenue</t>
  </si>
  <si>
    <t>418 Florence Street</t>
  </si>
  <si>
    <t>2004 Polk Street</t>
  </si>
  <si>
    <t>Saldana</t>
  </si>
  <si>
    <t>907 Hanifan Lane</t>
  </si>
  <si>
    <t>Hancock</t>
  </si>
  <si>
    <t>4437 Big Elm</t>
  </si>
  <si>
    <t>Wester</t>
  </si>
  <si>
    <t>4908 Willis Avenue</t>
  </si>
  <si>
    <t>1104 Del Dew Drive</t>
  </si>
  <si>
    <t>1689 Devils Hill Road</t>
  </si>
  <si>
    <t>1274 Sunny Glen Lane</t>
  </si>
  <si>
    <t>Engelke</t>
  </si>
  <si>
    <t>4806 Devils Hill Road</t>
  </si>
  <si>
    <t>372 Calvin Street</t>
  </si>
  <si>
    <t>3314 Brookside Drive</t>
  </si>
  <si>
    <t>962 Aaron Smith Drive</t>
  </si>
  <si>
    <t>543 Saint Clair Street</t>
  </si>
  <si>
    <t>996 Buck Drive</t>
  </si>
  <si>
    <t>4536 Eagle Street</t>
  </si>
  <si>
    <t>943 Sycamore Road</t>
  </si>
  <si>
    <t>193 Green Acres Road</t>
  </si>
  <si>
    <t>3682 Jerry Dove Drive</t>
  </si>
  <si>
    <t>4532 Deer Ridge Drive</t>
  </si>
  <si>
    <t>4128 Lynch Street</t>
  </si>
  <si>
    <t>Peabody</t>
  </si>
  <si>
    <t>682 Hart Ridge Road</t>
  </si>
  <si>
    <t>3253 Emily Renzelli Boulevard</t>
  </si>
  <si>
    <t>1530 Fowler Avenue</t>
  </si>
  <si>
    <t>2500 Birch  Street</t>
  </si>
  <si>
    <t>4782 Zappia Drive</t>
  </si>
  <si>
    <t>3647 Mount Street</t>
  </si>
  <si>
    <t>1417 Rose Avenue</t>
  </si>
  <si>
    <t>Kilgo</t>
  </si>
  <si>
    <t>558 Davisson Street</t>
  </si>
  <si>
    <t>4220 Southside Lane</t>
  </si>
  <si>
    <t>900 O Conner Street</t>
  </si>
  <si>
    <t>2780 Denver Avenue</t>
  </si>
  <si>
    <t>683 Lawman Avenue</t>
  </si>
  <si>
    <t>2494 Despard Street</t>
  </si>
  <si>
    <t>2829 Woodlawn Drive</t>
  </si>
  <si>
    <t>2231 Boundary Street</t>
  </si>
  <si>
    <t>4391 Birch  Street</t>
  </si>
  <si>
    <t>4218 Isaacs Creek Road</t>
  </si>
  <si>
    <t>Crider</t>
  </si>
  <si>
    <t>2271 Oral Lake Road</t>
  </si>
  <si>
    <t>3733 Modoc Alley</t>
  </si>
  <si>
    <t>1168 Fraggle Drive</t>
  </si>
  <si>
    <t>599 Leo Street</t>
  </si>
  <si>
    <t>4541 Winding Way</t>
  </si>
  <si>
    <t>3054 Riverwood Drive</t>
  </si>
  <si>
    <t>149 Bingamon Road</t>
  </si>
  <si>
    <t>2394 Center Avenue</t>
  </si>
  <si>
    <t>138 Highland View Drive</t>
  </si>
  <si>
    <t>3372 Frosty Lane</t>
  </si>
  <si>
    <t>690 Green Hill Road</t>
  </si>
  <si>
    <t>Mara</t>
  </si>
  <si>
    <t>2058 Bridge Street</t>
  </si>
  <si>
    <t>2224 Keyser Ridge Road</t>
  </si>
  <si>
    <t>3775 Collins Street</t>
  </si>
  <si>
    <t>4462 Mulberry Lane</t>
  </si>
  <si>
    <t>4735 Taylor Street</t>
  </si>
  <si>
    <t>3715 Stanley Avenue</t>
  </si>
  <si>
    <t>2511 Farm Meadow Drive</t>
  </si>
  <si>
    <t>3907 Isaacs Creek Road</t>
  </si>
  <si>
    <t>Avans</t>
  </si>
  <si>
    <t>2623 Romrog Way</t>
  </si>
  <si>
    <t>1850 Lost Creek Road</t>
  </si>
  <si>
    <t>Emmerich</t>
  </si>
  <si>
    <t>1901 Henry Ford Avenue</t>
  </si>
  <si>
    <t>Huddle</t>
  </si>
  <si>
    <t>3134 Hilltop Street</t>
  </si>
  <si>
    <t>4269 Preston Street</t>
  </si>
  <si>
    <t>1679 Sampson Street</t>
  </si>
  <si>
    <t>3507 Hummingbird Way</t>
  </si>
  <si>
    <t>Xie</t>
  </si>
  <si>
    <t>3371 Bailey Drive</t>
  </si>
  <si>
    <t>4293 Apple Lane</t>
  </si>
  <si>
    <t>2508 Garrett Street</t>
  </si>
  <si>
    <t>2355 Hood Avenue</t>
  </si>
  <si>
    <t>1711 Edwards Street</t>
  </si>
  <si>
    <t>Lubbers</t>
  </si>
  <si>
    <t>3063 Pine Garden Lane</t>
  </si>
  <si>
    <t>1079 Hill Croft Farm Road</t>
  </si>
  <si>
    <t>695 Rose Avenue</t>
  </si>
  <si>
    <t>3562 Duke Lane</t>
  </si>
  <si>
    <t>Drye</t>
  </si>
  <si>
    <t>2074 Fairway Drive</t>
  </si>
  <si>
    <t>4473 Ridge Road</t>
  </si>
  <si>
    <t>3150 Elliott Street</t>
  </si>
  <si>
    <t>575 Pointe Lane</t>
  </si>
  <si>
    <t>Nelligan</t>
  </si>
  <si>
    <t>4651 Linda Street</t>
  </si>
  <si>
    <t>453 Pheasant Ridge Road</t>
  </si>
  <si>
    <t>4869 Ashmor Drive</t>
  </si>
  <si>
    <t>Bakken</t>
  </si>
  <si>
    <t>375 Emma Street</t>
  </si>
  <si>
    <t>363 Crowfield Road</t>
  </si>
  <si>
    <t>2457 Florence Street</t>
  </si>
  <si>
    <t>4309 Zimmerman Lane</t>
  </si>
  <si>
    <t>Ceasar</t>
  </si>
  <si>
    <t>4200 Maloy Court</t>
  </si>
  <si>
    <t>1015 McKinley Avenue</t>
  </si>
  <si>
    <t>1537 Mulberry Street</t>
  </si>
  <si>
    <t>Cosper</t>
  </si>
  <si>
    <t>3462 Edington Drive</t>
  </si>
  <si>
    <t>2573 Kennedy Court</t>
  </si>
  <si>
    <t>Heikkinen</t>
  </si>
  <si>
    <t>817 Aspen Court</t>
  </si>
  <si>
    <t>Mendel</t>
  </si>
  <si>
    <t>1374 Shinn Avenue</t>
  </si>
  <si>
    <t>529 Seneca Drive</t>
  </si>
  <si>
    <t>4800 Round Table Drive</t>
  </si>
  <si>
    <t>Cherie</t>
  </si>
  <si>
    <t>2566 Mattson Street</t>
  </si>
  <si>
    <t>3889 Oak Drive</t>
  </si>
  <si>
    <t>Crump</t>
  </si>
  <si>
    <t>684 North Street</t>
  </si>
  <si>
    <t>71 Eden Drive</t>
  </si>
  <si>
    <t>4802 Bailey Drive</t>
  </si>
  <si>
    <t>1569 Martha Street</t>
  </si>
  <si>
    <t>2440 Hall Place</t>
  </si>
  <si>
    <t>1594 Golden Street</t>
  </si>
  <si>
    <t>2922 Peck Court</t>
  </si>
  <si>
    <t>416 Anthony Avenue</t>
  </si>
  <si>
    <t>Brannum</t>
  </si>
  <si>
    <t>1856 Hilltop Drive</t>
  </si>
  <si>
    <t>24 Sugar Camp Road</t>
  </si>
  <si>
    <t>2043 Hamill Avenue</t>
  </si>
  <si>
    <t>4844 Birch  Street</t>
  </si>
  <si>
    <t>569 Mesa Drive</t>
  </si>
  <si>
    <t>1737 Overlook Drive</t>
  </si>
  <si>
    <t>3696 Sun Valley Road</t>
  </si>
  <si>
    <t>1161 Stuart Street</t>
  </si>
  <si>
    <t>3059 Mercer Street</t>
  </si>
  <si>
    <t>271 Blair Court</t>
  </si>
  <si>
    <t>4800 Hamilton Drive</t>
  </si>
  <si>
    <t>Ribeiro</t>
  </si>
  <si>
    <t>4153 Collins Avenue</t>
  </si>
  <si>
    <t>206 Ethels Lane</t>
  </si>
  <si>
    <t>1059 Rhapsody Street</t>
  </si>
  <si>
    <t>242 Sarah Drive</t>
  </si>
  <si>
    <t>Angelita</t>
  </si>
  <si>
    <t>3922 Elk City Road</t>
  </si>
  <si>
    <t>1764 Bombardier Way</t>
  </si>
  <si>
    <t>4368 Selah Way</t>
  </si>
  <si>
    <t>2203 Archwood Avenue</t>
  </si>
  <si>
    <t>Gerhart</t>
  </si>
  <si>
    <t>4720 Deer Ridge Drive</t>
  </si>
  <si>
    <t>3108 Sycamore Fork Road</t>
  </si>
  <si>
    <t>2127 Oliver Street</t>
  </si>
  <si>
    <t>Provost</t>
  </si>
  <si>
    <t>468 Southern Avenue</t>
  </si>
  <si>
    <t>Vanburen</t>
  </si>
  <si>
    <t>1409 Tipple Road</t>
  </si>
  <si>
    <t>1948 Elm Drive</t>
  </si>
  <si>
    <t>3604 Bryan Street</t>
  </si>
  <si>
    <t>1538 West Side Avenue</t>
  </si>
  <si>
    <t>4912 Big Indian</t>
  </si>
  <si>
    <t>4300 Wilkinson Court</t>
  </si>
  <si>
    <t>342 Lakeland Park Drive</t>
  </si>
  <si>
    <t>3161 Clifford Street</t>
  </si>
  <si>
    <t>Piedad</t>
  </si>
  <si>
    <t>4388 Garrett Street</t>
  </si>
  <si>
    <t>Blank</t>
  </si>
  <si>
    <t>4942 Woodland Drive</t>
  </si>
  <si>
    <t>Ila</t>
  </si>
  <si>
    <t>1224 Columbia Boulevard</t>
  </si>
  <si>
    <t>Bock</t>
  </si>
  <si>
    <t>1414 Patton Lane</t>
  </si>
  <si>
    <t>Crane</t>
  </si>
  <si>
    <t>2424 Cunningham Court</t>
  </si>
  <si>
    <t>Maciel</t>
  </si>
  <si>
    <t>329 Sycamore Lake Road</t>
  </si>
  <si>
    <t>1847 Viking Drive</t>
  </si>
  <si>
    <t>3071 North Bend River Road</t>
  </si>
  <si>
    <t>3449 Ashford Drive</t>
  </si>
  <si>
    <t>4371 Bungalow Road</t>
  </si>
  <si>
    <t>Fragoso</t>
  </si>
  <si>
    <t>3877 Liberty Street</t>
  </si>
  <si>
    <t>McGough</t>
  </si>
  <si>
    <t>2148 Ralph Drive</t>
  </si>
  <si>
    <t>3817 Pheasant Ridge Road</t>
  </si>
  <si>
    <t>2787 Apple Lane</t>
  </si>
  <si>
    <t>4509 Kenwood Place</t>
  </si>
  <si>
    <t>3024 Pineview Drive</t>
  </si>
  <si>
    <t>3363 Hanifan Lane</t>
  </si>
  <si>
    <t>3076 Seltice Way</t>
  </si>
  <si>
    <t>28 Bolman Court</t>
  </si>
  <si>
    <t>Ewalt</t>
  </si>
  <si>
    <t>4225 Roosevelt Street</t>
  </si>
  <si>
    <t>Fairbanks</t>
  </si>
  <si>
    <t>856 Henry Ford Avenue</t>
  </si>
  <si>
    <t>503 Alexander Avenue</t>
  </si>
  <si>
    <t>238 Cooks Mine Road</t>
  </si>
  <si>
    <t>2096 Margaret Street</t>
  </si>
  <si>
    <t>3308 Pooh Bear Lane</t>
  </si>
  <si>
    <t>Brisson</t>
  </si>
  <si>
    <t>3939 Timber Oak Drive</t>
  </si>
  <si>
    <t>2991 Glen Street</t>
  </si>
  <si>
    <t>Dugger</t>
  </si>
  <si>
    <t>3965 Tea Berry Lane</t>
  </si>
  <si>
    <t>4404 Goff Avenue</t>
  </si>
  <si>
    <t>4542 Science Center Drive</t>
  </si>
  <si>
    <t>645 Terry Lane</t>
  </si>
  <si>
    <t>Ivie</t>
  </si>
  <si>
    <t>1312 Reel Avenue</t>
  </si>
  <si>
    <t>1590 Little Acres Lane</t>
  </si>
  <si>
    <t>1457 Thunder Road</t>
  </si>
  <si>
    <t>917 Hedge Street</t>
  </si>
  <si>
    <t>4678 Charla Lane</t>
  </si>
  <si>
    <t>642 Kelly Street</t>
  </si>
  <si>
    <t>2987 Brown Avenue</t>
  </si>
  <si>
    <t>Applewhite</t>
  </si>
  <si>
    <t>1372 Hickory Lane</t>
  </si>
  <si>
    <t>2161 Ingram Street</t>
  </si>
  <si>
    <t>1261 Owen Lane</t>
  </si>
  <si>
    <t>630 Edgewood Road</t>
  </si>
  <si>
    <t>439 Jody Road</t>
  </si>
  <si>
    <t>2332 Burwell Heights Road</t>
  </si>
  <si>
    <t>416 Laurel Lee</t>
  </si>
  <si>
    <t>1632 Willis Avenue</t>
  </si>
  <si>
    <t>Chalker</t>
  </si>
  <si>
    <t>2592 Linda Street</t>
  </si>
  <si>
    <t>4710 Howard Street</t>
  </si>
  <si>
    <t>1381 Biddie Lane</t>
  </si>
  <si>
    <t>Vince</t>
  </si>
  <si>
    <t>1500 Hillcrest Circle</t>
  </si>
  <si>
    <t>2010 Bel Meadow Drive</t>
  </si>
  <si>
    <t>2217 Oliver Street</t>
  </si>
  <si>
    <t>449 Catherine Drive</t>
  </si>
  <si>
    <t>Hardcastle</t>
  </si>
  <si>
    <t>2555 Lords Way</t>
  </si>
  <si>
    <t>Hanchett</t>
  </si>
  <si>
    <t>894 Ben Street</t>
  </si>
  <si>
    <t>470 Thrash Trail</t>
  </si>
  <si>
    <t>2311 Victoria Court</t>
  </si>
  <si>
    <t>4493 West Street</t>
  </si>
  <si>
    <t>3308 Goff Avenue</t>
  </si>
  <si>
    <t>4167 University Drive</t>
  </si>
  <si>
    <t>2630 Green Street</t>
  </si>
  <si>
    <t>2415 Shobe Lane</t>
  </si>
  <si>
    <t>4787 Mill Street</t>
  </si>
  <si>
    <t>1996 May Street</t>
  </si>
  <si>
    <t>3558 Granville Lane</t>
  </si>
  <si>
    <t>2090 Poplar Chase Lane</t>
  </si>
  <si>
    <t>Ines</t>
  </si>
  <si>
    <t>4688 Queens Lane</t>
  </si>
  <si>
    <t>458 Skinner Hollow Road</t>
  </si>
  <si>
    <t>Jackman</t>
  </si>
  <si>
    <t>4531 Farnum Road</t>
  </si>
  <si>
    <t>893 Skips Lane</t>
  </si>
  <si>
    <t>3893 Ash Street</t>
  </si>
  <si>
    <t>826 Leo Street</t>
  </si>
  <si>
    <t>2769 Norma Avenue</t>
  </si>
  <si>
    <t>1283 Howard Street</t>
  </si>
  <si>
    <t>3268 Orphan Road</t>
  </si>
  <si>
    <t>Gerardo</t>
  </si>
  <si>
    <t>1697 Rodney Street</t>
  </si>
  <si>
    <t>2160 Trails End Road</t>
  </si>
  <si>
    <t>3743 Oak Drive</t>
  </si>
  <si>
    <t>3770 Elkview Drive</t>
  </si>
  <si>
    <t>1288 Swick Hill Street</t>
  </si>
  <si>
    <t>1171 Harley Brook Lane</t>
  </si>
  <si>
    <t>2643 Tuna Street</t>
  </si>
  <si>
    <t>4803 Broadway Avenue</t>
  </si>
  <si>
    <t>518 Sardis Station</t>
  </si>
  <si>
    <t>2022 Maple Court</t>
  </si>
  <si>
    <t>Tulley</t>
  </si>
  <si>
    <t>495 Oakdale Avenue</t>
  </si>
  <si>
    <t>2835 Holt Street</t>
  </si>
  <si>
    <t>3392 Hummingbird Way</t>
  </si>
  <si>
    <t>3986 Spinnaker Lane</t>
  </si>
  <si>
    <t>4710 Sardis Sta</t>
  </si>
  <si>
    <t>641 Sardis Sta</t>
  </si>
  <si>
    <t>3361 Bartlett Avenue</t>
  </si>
  <si>
    <t>Tauber</t>
  </si>
  <si>
    <t>2082 Parkway Drive</t>
  </si>
  <si>
    <t>647 Roane Avenue</t>
  </si>
  <si>
    <t>3222 Hedge Street</t>
  </si>
  <si>
    <t>McNulty</t>
  </si>
  <si>
    <t>4594 McDonald Avenue</t>
  </si>
  <si>
    <t>Minnich</t>
  </si>
  <si>
    <t>2 Saint Francis Way</t>
  </si>
  <si>
    <t>Ilse</t>
  </si>
  <si>
    <t>1865 Illinois Avenue</t>
  </si>
  <si>
    <t>Motta</t>
  </si>
  <si>
    <t>4953 Sheila Lane</t>
  </si>
  <si>
    <t>2322 Edwards Street</t>
  </si>
  <si>
    <t>4051 Jones Avenue</t>
  </si>
  <si>
    <t>646 Jerome Avenue</t>
  </si>
  <si>
    <t>2963 Glendale Avenue</t>
  </si>
  <si>
    <t>4370 Long Street</t>
  </si>
  <si>
    <t>3943 Bobcat Drive</t>
  </si>
  <si>
    <t>Nell</t>
  </si>
  <si>
    <t>Levin</t>
  </si>
  <si>
    <t>3178 Ben Street</t>
  </si>
  <si>
    <t>Francesca</t>
  </si>
  <si>
    <t>1128 Trainer Avenue</t>
  </si>
  <si>
    <t>Shah</t>
  </si>
  <si>
    <t>4231 Harley Brook Lane</t>
  </si>
  <si>
    <t>1165 Trainer Avenue</t>
  </si>
  <si>
    <t>2727 Essex Court</t>
  </si>
  <si>
    <t>Kaley</t>
  </si>
  <si>
    <t>928 Kemper Lane</t>
  </si>
  <si>
    <t>Finnie</t>
  </si>
  <si>
    <t>4766 Logan Lane</t>
  </si>
  <si>
    <t>1293 Tuna Street</t>
  </si>
  <si>
    <t>3623 Atha Drive</t>
  </si>
  <si>
    <t>3838 Jarvisville Road</t>
  </si>
  <si>
    <t>Marchand</t>
  </si>
  <si>
    <t>3793 Terry Lane</t>
  </si>
  <si>
    <t>4629 Crummit Lane</t>
  </si>
  <si>
    <t>3432 Sunset Drive</t>
  </si>
  <si>
    <t>1932 Main Street</t>
  </si>
  <si>
    <t>4153 Cost Avenue</t>
  </si>
  <si>
    <t>3695 Reeves Street</t>
  </si>
  <si>
    <t>2943 Hidden Meadow Drive</t>
  </si>
  <si>
    <t>1907 Par Drive</t>
  </si>
  <si>
    <t>4978 Locust Street</t>
  </si>
  <si>
    <t>3306 Brownton Road</t>
  </si>
  <si>
    <t>Arendt</t>
  </si>
  <si>
    <t>135 Fairway Drive</t>
  </si>
  <si>
    <t>3183 Patton Lane</t>
  </si>
  <si>
    <t>3969 Bassel Street</t>
  </si>
  <si>
    <t>128 Airplane Avenue</t>
  </si>
  <si>
    <t>Maples</t>
  </si>
  <si>
    <t>434 Cherry Tree Drive</t>
  </si>
  <si>
    <t>1233 Kimberly Way</t>
  </si>
  <si>
    <t>2400 Gorby Lane</t>
  </si>
  <si>
    <t>3050 Tuna Street</t>
  </si>
  <si>
    <t>3633 Ritter Street</t>
  </si>
  <si>
    <t>429 Windy Ridge Road</t>
  </si>
  <si>
    <t>2996 Golden Street</t>
  </si>
  <si>
    <t>1918 Shady Pines Drive</t>
  </si>
  <si>
    <t>3025 Lewis Street</t>
  </si>
  <si>
    <t>2882 Jacobs Street</t>
  </si>
  <si>
    <t>4590 Willison Street</t>
  </si>
  <si>
    <t>Arcelia</t>
  </si>
  <si>
    <t>4822 Romrog Way</t>
  </si>
  <si>
    <t>3386 White Pine Lane</t>
  </si>
  <si>
    <t>795 Woodland Avenue</t>
  </si>
  <si>
    <t>nombre</t>
  </si>
  <si>
    <t>Alta Verapaz</t>
  </si>
  <si>
    <t>Baja Verapaz</t>
  </si>
  <si>
    <t>Chimaltenago</t>
  </si>
  <si>
    <t>Chiquimula</t>
  </si>
  <si>
    <t>Guatemala</t>
  </si>
  <si>
    <t>El Progreso</t>
  </si>
  <si>
    <t>Escuintla</t>
  </si>
  <si>
    <t>Huehuetenango</t>
  </si>
  <si>
    <t>Izabal</t>
  </si>
  <si>
    <t>Jalapa</t>
  </si>
  <si>
    <t>Jutiapa</t>
  </si>
  <si>
    <t>Petén</t>
  </si>
  <si>
    <t>Quetzaltenango</t>
  </si>
  <si>
    <t>Quiché</t>
  </si>
  <si>
    <t>Retalhuleu</t>
  </si>
  <si>
    <t>Sacatepequez</t>
  </si>
  <si>
    <t>San Marcos</t>
  </si>
  <si>
    <t>Santa Rosa</t>
  </si>
  <si>
    <t>Sololá</t>
  </si>
  <si>
    <t>Suchitepequez</t>
  </si>
  <si>
    <t>Totonicapán</t>
  </si>
  <si>
    <t>Zacapa</t>
  </si>
  <si>
    <t>id_mesa</t>
  </si>
  <si>
    <t>id_departamento</t>
  </si>
  <si>
    <t>id_partido</t>
  </si>
  <si>
    <t>nombrePartido</t>
  </si>
  <si>
    <t>Siglas</t>
  </si>
  <si>
    <t>Fundacion</t>
  </si>
  <si>
    <t xml:space="preserve">VALOR </t>
  </si>
  <si>
    <t>UNIDAD NACIONAL DELA ESPERANZA</t>
  </si>
  <si>
    <t>UNE</t>
  </si>
  <si>
    <t xml:space="preserve">PARTIDO AZUL </t>
  </si>
  <si>
    <t xml:space="preserve">AZUL </t>
  </si>
  <si>
    <t xml:space="preserve">CABAL </t>
  </si>
  <si>
    <t>CABAL</t>
  </si>
  <si>
    <t xml:space="preserve">TODOS </t>
  </si>
  <si>
    <t>VAMOS POR UNAGUATEMALADIFERENTE</t>
  </si>
  <si>
    <t>VAMOS</t>
  </si>
  <si>
    <t xml:space="preserve">PARTIDO HUMANISTADE GUATEMALA </t>
  </si>
  <si>
    <t xml:space="preserve">PHG </t>
  </si>
  <si>
    <t xml:space="preserve">PARTIDOREPUBLICANO </t>
  </si>
  <si>
    <t>PR</t>
  </si>
  <si>
    <t xml:space="preserve">PODEMOS </t>
  </si>
  <si>
    <t>MOVIMIENTO PARA LALIBERACION DE LOSPUEBLOS</t>
  </si>
  <si>
    <t xml:space="preserve">MLP </t>
  </si>
  <si>
    <t>PARTIDO DEINTEGRACIONNACIONAL</t>
  </si>
  <si>
    <t xml:space="preserve">PIN </t>
  </si>
  <si>
    <t xml:space="preserve">VICTORIA </t>
  </si>
  <si>
    <t>VICTORIA</t>
  </si>
  <si>
    <t xml:space="preserve">PARTIDO POLITICONOSOSTROS </t>
  </si>
  <si>
    <t xml:space="preserve">PPN </t>
  </si>
  <si>
    <t xml:space="preserve">MOVIMIENTO SEMILLA </t>
  </si>
  <si>
    <t>SEMILLA</t>
  </si>
  <si>
    <t xml:space="preserve">COMUNIDADELEFANTE </t>
  </si>
  <si>
    <t>ELEFANTE</t>
  </si>
  <si>
    <t>FRENTE DECONVERGENCIANACIONAL</t>
  </si>
  <si>
    <t>FCNNACION</t>
  </si>
  <si>
    <t>PROSPERIDADCIUDADANA</t>
  </si>
  <si>
    <t>PC</t>
  </si>
  <si>
    <t xml:space="preserve">MOVIMIENTO POLÍTICO WINAQ </t>
  </si>
  <si>
    <t xml:space="preserve">WINAQ </t>
  </si>
  <si>
    <t xml:space="preserve">VISIÓN CON VALORES </t>
  </si>
  <si>
    <t>VIVA</t>
  </si>
  <si>
    <t xml:space="preserve">BIENESTAR NACIONAL </t>
  </si>
  <si>
    <t xml:space="preserve">BIEN </t>
  </si>
  <si>
    <t xml:space="preserve">CAMBIO </t>
  </si>
  <si>
    <t>CAMBIO</t>
  </si>
  <si>
    <t>VOLUNTAD, OPORTUNIDAD Y SOLIDARIDAD</t>
  </si>
  <si>
    <t xml:space="preserve">VOS </t>
  </si>
  <si>
    <t xml:space="preserve">COMPROMISO,RENOVACION YORDEN </t>
  </si>
  <si>
    <t>CREO</t>
  </si>
  <si>
    <t>id_voto</t>
  </si>
  <si>
    <t>id_candidato</t>
  </si>
  <si>
    <t>dpi_ciudadano</t>
  </si>
  <si>
    <t>mesa_id</t>
  </si>
  <si>
    <t>fecha_h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4">
    <dxf>
      <numFmt numFmtId="1" formatCode="0"/>
    </dxf>
    <dxf>
      <numFmt numFmtId="0" formatCode="General"/>
    </dxf>
    <dxf>
      <numFmt numFmtId="1" formatCode="0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27" formatCode="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E0811B28-234A-41A4-B409-F5E5D2864206}" autoFormatId="16" applyNumberFormats="0" applyBorderFormats="0" applyFontFormats="0" applyPatternFormats="0" applyAlignmentFormats="0" applyWidthHeightFormats="0">
  <queryTableRefresh nextId="12">
    <queryTableFields count="7">
      <queryTableField id="1" name="DPI" tableColumnId="1"/>
      <queryTableField id="2" name="Nombre" tableColumnId="2"/>
      <queryTableField id="3" name="Apellido" tableColumnId="3"/>
      <queryTableField id="4" name="Direccion" tableColumnId="4"/>
      <queryTableField id="5" name="Telefono" tableColumnId="5"/>
      <queryTableField id="6" name="Edad" tableColumnId="6"/>
      <queryTableField id="7" name="Genero" tableColumnId="7"/>
    </queryTableFields>
    <queryTableDeletedFields count="4">
      <deletedField name="Column1"/>
      <deletedField name="_1"/>
      <deletedField name="_2"/>
      <deletedField name="_3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722F7819-B328-40B6-A596-489F526F3FF6}" autoFormatId="16" applyNumberFormats="0" applyBorderFormats="0" applyFontFormats="0" applyPatternFormats="0" applyAlignmentFormats="0" applyWidthHeightFormats="0">
  <queryTableRefresh nextId="6">
    <queryTableFields count="5">
      <queryTableField id="1" name="id_voto" tableColumnId="1"/>
      <queryTableField id="2" name="id_candidato" tableColumnId="2"/>
      <queryTableField id="3" name="dpi_ciudadano" tableColumnId="3"/>
      <queryTableField id="4" name="mesa_id" tableColumnId="4"/>
      <queryTableField id="5" name="fecha_hora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6" xr16:uid="{9E0A33D0-CF0A-47C2-A87A-87BA631E882D}" autoFormatId="16" applyNumberFormats="0" applyBorderFormats="0" applyFontFormats="0" applyPatternFormats="0" applyAlignmentFormats="0" applyWidthHeightFormats="0">
  <queryTableRefresh nextId="5">
    <queryTableFields count="4">
      <queryTableField id="1" name="id_partido" tableColumnId="1"/>
      <queryTableField id="2" name="nombrePartido" tableColumnId="2"/>
      <queryTableField id="3" name="Siglas" tableColumnId="3"/>
      <queryTableField id="4" name="Fundacion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" xr16:uid="{8A253874-F7C6-4989-9835-07C68AE83C37}" autoFormatId="16" applyNumberFormats="0" applyBorderFormats="0" applyFontFormats="0" applyPatternFormats="0" applyAlignmentFormats="0" applyWidthHeightFormats="0">
  <queryTableRefresh nextId="3">
    <queryTableFields count="2">
      <queryTableField id="1" name="id_mesa" tableColumnId="1"/>
      <queryTableField id="2" name="id_departamento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F37BA9F9-1AFF-492F-8990-E1E951D2B8C8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ombr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C3100A6D-B88E-458A-AA11-5DBEB39801D3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cargo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7808F16-A2F8-42C7-94BE-1B09C903F936}" autoFormatId="16" applyNumberFormats="0" applyBorderFormats="0" applyFontFormats="0" applyPatternFormats="0" applyAlignmentFormats="0" applyWidthHeightFormats="0">
  <queryTableRefresh nextId="7">
    <queryTableFields count="5">
      <queryTableField id="1" name="id" tableColumnId="1"/>
      <queryTableField id="2" name="nombres" tableColumnId="2"/>
      <queryTableField id="3" name="fecha_nacimiento" tableColumnId="3"/>
      <queryTableField id="4" name="partido_id" tableColumnId="4"/>
      <queryTableField id="5" name="cargo_id" tableColumnId="5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15DBD6-FFF6-410E-80FE-72D08B452B3B}" name="ciudadanos" displayName="ciudadanos" ref="A1:G19783" tableType="queryTable">
  <autoFilter ref="A1:G19783" xr:uid="{5B15DBD6-FFF6-410E-80FE-72D08B452B3B}"/>
  <tableColumns count="7">
    <tableColumn id="1" xr3:uid="{EAAD5660-4B90-4954-82DC-DB80114B8771}" uniqueName="1" name="DPI" totalsRowLabel="Total" queryTableFieldId="1" dataDxfId="0"/>
    <tableColumn id="2" xr3:uid="{EFE20F22-F516-4322-89AC-BC0A37525C7C}" uniqueName="2" name="Nombre" queryTableFieldId="2" dataDxfId="1"/>
    <tableColumn id="3" xr3:uid="{22D857BB-9A4F-4BFB-B664-CCD740F15E4C}" uniqueName="3" name="Apellido" queryTableFieldId="3" dataDxfId="13"/>
    <tableColumn id="4" xr3:uid="{87C0804A-8345-48D2-AE6A-F9744DD35BF0}" uniqueName="4" name="Direccion" queryTableFieldId="4" dataDxfId="12"/>
    <tableColumn id="5" xr3:uid="{0F7636D6-2B98-40C7-B852-6AAECC312EC4}" uniqueName="5" name="Telefono" queryTableFieldId="5"/>
    <tableColumn id="6" xr3:uid="{2BAB28C9-76D4-48CE-B42F-80EB85662F3A}" uniqueName="6" name="Edad" queryTableFieldId="6"/>
    <tableColumn id="7" xr3:uid="{E69A7B80-68BA-4975-921B-DDF3084BA333}" uniqueName="7" name="Genero" queryTableFieldId="7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456E739-9488-4255-94B7-7E95401F1710}" name="votaciones" displayName="votaciones" ref="A1:E98911" tableType="queryTable" totalsRowShown="0">
  <autoFilter ref="A1:E98911" xr:uid="{1456E739-9488-4255-94B7-7E95401F1710}"/>
  <tableColumns count="5">
    <tableColumn id="1" xr3:uid="{9643046E-2930-41A8-AD5C-4043E5608F8E}" uniqueName="1" name="id_voto" queryTableFieldId="1"/>
    <tableColumn id="2" xr3:uid="{81D30D8E-1741-4AC7-8E3A-A6A1F94A0C1A}" uniqueName="2" name="id_candidato" queryTableFieldId="2"/>
    <tableColumn id="3" xr3:uid="{96BDAECD-F0C4-4698-8786-C351FB2DC8BC}" uniqueName="3" name="dpi_ciudadano" queryTableFieldId="3" dataDxfId="2"/>
    <tableColumn id="4" xr3:uid="{3DBFBB9E-10EA-46ED-A403-0F9FED97CBB0}" uniqueName="4" name="mesa_id" queryTableFieldId="4"/>
    <tableColumn id="5" xr3:uid="{8E73CB74-5913-4828-AE2E-D51D825FFAF0}" uniqueName="5" name="fecha_hora" queryTableFieldId="5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1FBCE85-AF9E-49F5-83B0-4C92A6E96CBD}" name="partidos" displayName="partidos" ref="A1:D25" tableType="queryTable" totalsRowShown="0">
  <autoFilter ref="A1:D25" xr:uid="{71FBCE85-AF9E-49F5-83B0-4C92A6E96CBD}"/>
  <tableColumns count="4">
    <tableColumn id="1" xr3:uid="{AB55AA74-5AA8-4D02-9E35-0C0BDEC1C2A1}" uniqueName="1" name="id_partido" queryTableFieldId="1"/>
    <tableColumn id="2" xr3:uid="{74F89987-4650-41C1-B218-F5747BE668FC}" uniqueName="2" name="nombrePartido" queryTableFieldId="2" dataDxfId="9"/>
    <tableColumn id="3" xr3:uid="{F730FD87-2B27-419C-8CA4-44F6B756C12E}" uniqueName="3" name="Siglas" queryTableFieldId="3" dataDxfId="8"/>
    <tableColumn id="4" xr3:uid="{5F56079D-E834-4CF7-9C55-F59F84234045}" uniqueName="4" name="Fundacion" queryTableFieldId="4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CB4FE9-A4CA-4C79-A1FE-1B643B7FD36F}" name="mesas" displayName="mesas" ref="A1:B1001" tableType="queryTable" totalsRowShown="0">
  <autoFilter ref="A1:B1001" xr:uid="{5DCB4FE9-A4CA-4C79-A1FE-1B643B7FD36F}"/>
  <tableColumns count="2">
    <tableColumn id="1" xr3:uid="{E88063C1-3E9F-4731-B4C3-BE2AE9ECEBA3}" uniqueName="1" name="id_mesa" queryTableFieldId="1"/>
    <tableColumn id="2" xr3:uid="{AFB7D915-290B-41E1-AA00-33B664441CE3}" uniqueName="2" name="id_departamento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A7453F-9AD9-4BC2-96B2-74F732FA977E}" name="departamentos" displayName="departamentos" ref="A1:B23" tableType="queryTable" totalsRowShown="0">
  <autoFilter ref="A1:B23" xr:uid="{3FA7453F-9AD9-4BC2-96B2-74F732FA977E}"/>
  <tableColumns count="2">
    <tableColumn id="1" xr3:uid="{9879F8BA-4ADC-429A-A6C2-E1D343743141}" uniqueName="1" name="id" queryTableFieldId="1"/>
    <tableColumn id="2" xr3:uid="{1E1750E2-EA44-4650-9022-66F0351E0AAD}" uniqueName="2" name="nombre" queryTableFieldId="2" dataDxf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2C90ED-F8F1-42D1-8BDE-4AEC1537D99A}" name="cargos" displayName="cargos" ref="A1:B8" tableType="queryTable" totalsRowShown="0">
  <autoFilter ref="A1:B8" xr:uid="{0B2C90ED-F8F1-42D1-8BDE-4AEC1537D99A}"/>
  <tableColumns count="2">
    <tableColumn id="1" xr3:uid="{2C964B87-663B-44D3-BFFA-381F954DC661}" uniqueName="1" name="id" queryTableFieldId="1"/>
    <tableColumn id="2" xr3:uid="{F69617A1-17D4-466E-BA1E-7770D0A08B9B}" uniqueName="2" name="cargo" queryTableFieldId="2" dataDxf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C22568-CBEC-448F-B782-9A4A61F42FDD}" name="candidatos" displayName="candidatos" ref="A1:E1071" tableType="queryTable" totalsRowShown="0">
  <autoFilter ref="A1:E1071" xr:uid="{D4C22568-CBEC-448F-B782-9A4A61F42FDD}"/>
  <tableColumns count="5">
    <tableColumn id="1" xr3:uid="{7FC124D8-5413-4ED0-9FD8-655841D4FEE6}" uniqueName="1" name="id" queryTableFieldId="1"/>
    <tableColumn id="2" xr3:uid="{E80640AC-51A3-40B3-A71A-EA6DB5175F53}" uniqueName="2" name="nombres" queryTableFieldId="2" dataDxfId="4"/>
    <tableColumn id="3" xr3:uid="{3D239450-B3EE-41CE-8141-B20010D85E66}" uniqueName="3" name="fecha_nacimiento" queryTableFieldId="3" dataDxfId="3"/>
    <tableColumn id="4" xr3:uid="{ABB2EB31-2D07-4B8D-A5FC-F9788CE38BFC}" uniqueName="4" name="partido_id" queryTableFieldId="4"/>
    <tableColumn id="5" xr3:uid="{9711672D-EEA0-40BC-ACCB-236776BB71CF}" uniqueName="5" name="cargo_i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12B8D-8D0E-4F8B-8B0C-F9E088DFDD8C}">
  <dimension ref="A1:G19783"/>
  <sheetViews>
    <sheetView workbookViewId="0">
      <selection activeCell="A2" sqref="A2:A19783"/>
    </sheetView>
  </sheetViews>
  <sheetFormatPr baseColWidth="10" defaultRowHeight="15" x14ac:dyDescent="0.25"/>
  <cols>
    <col min="1" max="1" width="30.140625" customWidth="1"/>
    <col min="2" max="2" width="11.7109375" bestFit="1" customWidth="1"/>
    <col min="3" max="3" width="14.28515625" bestFit="1" customWidth="1"/>
    <col min="4" max="4" width="29.42578125" bestFit="1" customWidth="1"/>
    <col min="5" max="5" width="11.28515625" bestFit="1" customWidth="1"/>
    <col min="6" max="6" width="7.5703125" bestFit="1" customWidth="1"/>
    <col min="7" max="7" width="10" bestFit="1" customWidth="1"/>
    <col min="8" max="8" width="11.140625" bestFit="1" customWidth="1"/>
    <col min="9" max="11" width="5.28515625" bestFit="1" customWidth="1"/>
  </cols>
  <sheetData>
    <row r="1" spans="1:7" x14ac:dyDescent="0.25">
      <c r="A1" t="s">
        <v>1082</v>
      </c>
      <c r="B1" t="s">
        <v>1083</v>
      </c>
      <c r="C1" t="s">
        <v>1084</v>
      </c>
      <c r="D1" t="s">
        <v>1085</v>
      </c>
      <c r="E1" t="s">
        <v>1086</v>
      </c>
      <c r="F1" t="s">
        <v>1087</v>
      </c>
      <c r="G1" t="s">
        <v>1088</v>
      </c>
    </row>
    <row r="2" spans="1:7" x14ac:dyDescent="0.25">
      <c r="A2" s="3">
        <v>1979280000000</v>
      </c>
      <c r="B2" t="s">
        <v>1089</v>
      </c>
      <c r="C2" t="s">
        <v>1090</v>
      </c>
      <c r="D2" t="s">
        <v>1091</v>
      </c>
      <c r="E2">
        <v>4608499546</v>
      </c>
      <c r="F2">
        <v>55</v>
      </c>
      <c r="G2" t="s">
        <v>1092</v>
      </c>
    </row>
    <row r="3" spans="1:7" x14ac:dyDescent="0.25">
      <c r="A3" s="3">
        <v>3144520000000</v>
      </c>
      <c r="B3" t="s">
        <v>1093</v>
      </c>
      <c r="C3" t="s">
        <v>1094</v>
      </c>
      <c r="D3" t="s">
        <v>1095</v>
      </c>
      <c r="E3">
        <v>5119315633</v>
      </c>
      <c r="F3">
        <v>80</v>
      </c>
      <c r="G3" t="s">
        <v>1092</v>
      </c>
    </row>
    <row r="4" spans="1:7" x14ac:dyDescent="0.25">
      <c r="A4" s="3">
        <v>8728090000000</v>
      </c>
      <c r="B4" t="s">
        <v>1096</v>
      </c>
      <c r="C4" t="s">
        <v>1097</v>
      </c>
      <c r="D4" t="s">
        <v>1098</v>
      </c>
      <c r="E4">
        <v>6297761196</v>
      </c>
      <c r="F4">
        <v>47</v>
      </c>
      <c r="G4" t="s">
        <v>1092</v>
      </c>
    </row>
    <row r="5" spans="1:7" x14ac:dyDescent="0.25">
      <c r="A5" s="3">
        <v>7160010000000</v>
      </c>
      <c r="B5" t="s">
        <v>1099</v>
      </c>
      <c r="C5" t="s">
        <v>1100</v>
      </c>
      <c r="D5" t="s">
        <v>1101</v>
      </c>
      <c r="E5">
        <v>9862764981</v>
      </c>
      <c r="F5">
        <v>44</v>
      </c>
      <c r="G5" t="s">
        <v>1102</v>
      </c>
    </row>
    <row r="6" spans="1:7" x14ac:dyDescent="0.25">
      <c r="A6" s="3">
        <v>8377100000000</v>
      </c>
      <c r="B6" t="s">
        <v>1103</v>
      </c>
      <c r="C6" t="s">
        <v>1104</v>
      </c>
      <c r="D6" t="s">
        <v>1105</v>
      </c>
      <c r="E6">
        <v>2841895775</v>
      </c>
      <c r="F6">
        <v>21</v>
      </c>
      <c r="G6" t="s">
        <v>1102</v>
      </c>
    </row>
    <row r="7" spans="1:7" x14ac:dyDescent="0.25">
      <c r="A7" s="3">
        <v>7730280000000</v>
      </c>
      <c r="B7" t="s">
        <v>1106</v>
      </c>
      <c r="C7" t="s">
        <v>1107</v>
      </c>
      <c r="D7" t="s">
        <v>1108</v>
      </c>
      <c r="E7">
        <v>6192740010</v>
      </c>
      <c r="F7">
        <v>72</v>
      </c>
      <c r="G7" t="s">
        <v>1102</v>
      </c>
    </row>
    <row r="8" spans="1:7" x14ac:dyDescent="0.25">
      <c r="A8" s="3">
        <v>5914960000000</v>
      </c>
      <c r="B8" t="s">
        <v>1109</v>
      </c>
      <c r="C8" t="s">
        <v>1110</v>
      </c>
      <c r="D8" t="s">
        <v>1111</v>
      </c>
      <c r="E8">
        <v>9743191382</v>
      </c>
      <c r="F8">
        <v>52</v>
      </c>
      <c r="G8" t="s">
        <v>1102</v>
      </c>
    </row>
    <row r="9" spans="1:7" x14ac:dyDescent="0.25">
      <c r="A9" s="3">
        <v>7663950000000</v>
      </c>
      <c r="B9" t="s">
        <v>1112</v>
      </c>
      <c r="C9" t="s">
        <v>1113</v>
      </c>
      <c r="D9" t="s">
        <v>1114</v>
      </c>
      <c r="E9">
        <v>7576564107</v>
      </c>
      <c r="F9">
        <v>67</v>
      </c>
      <c r="G9" t="s">
        <v>1102</v>
      </c>
    </row>
    <row r="10" spans="1:7" x14ac:dyDescent="0.25">
      <c r="A10" s="3">
        <v>7172070000000</v>
      </c>
      <c r="B10" t="s">
        <v>1115</v>
      </c>
      <c r="C10" t="s">
        <v>1116</v>
      </c>
      <c r="D10" t="s">
        <v>1117</v>
      </c>
      <c r="E10">
        <v>7291678624</v>
      </c>
      <c r="F10">
        <v>86</v>
      </c>
      <c r="G10" t="s">
        <v>1102</v>
      </c>
    </row>
    <row r="11" spans="1:7" x14ac:dyDescent="0.25">
      <c r="A11" s="3">
        <v>5486730000000</v>
      </c>
      <c r="B11" t="s">
        <v>1118</v>
      </c>
      <c r="C11" t="s">
        <v>1119</v>
      </c>
      <c r="D11" t="s">
        <v>1120</v>
      </c>
      <c r="E11">
        <v>2603867587</v>
      </c>
      <c r="F11">
        <v>44</v>
      </c>
      <c r="G11" t="s">
        <v>1092</v>
      </c>
    </row>
    <row r="12" spans="1:7" x14ac:dyDescent="0.25">
      <c r="A12" s="3">
        <v>6630990000000</v>
      </c>
      <c r="B12" t="s">
        <v>1121</v>
      </c>
      <c r="C12" t="s">
        <v>1122</v>
      </c>
      <c r="D12" t="s">
        <v>1123</v>
      </c>
      <c r="E12">
        <v>2415449050</v>
      </c>
      <c r="F12">
        <v>58</v>
      </c>
      <c r="G12" t="s">
        <v>1092</v>
      </c>
    </row>
    <row r="13" spans="1:7" x14ac:dyDescent="0.25">
      <c r="A13" s="3">
        <v>3715870000000</v>
      </c>
      <c r="B13" t="s">
        <v>1124</v>
      </c>
      <c r="C13" t="s">
        <v>1125</v>
      </c>
      <c r="D13" t="s">
        <v>1126</v>
      </c>
      <c r="E13">
        <v>1896033667</v>
      </c>
      <c r="F13">
        <v>27</v>
      </c>
      <c r="G13" t="s">
        <v>1102</v>
      </c>
    </row>
    <row r="14" spans="1:7" x14ac:dyDescent="0.25">
      <c r="A14" s="3">
        <v>3617460000000</v>
      </c>
      <c r="B14" t="s">
        <v>1127</v>
      </c>
      <c r="C14" t="s">
        <v>1128</v>
      </c>
      <c r="D14" t="s">
        <v>1129</v>
      </c>
      <c r="E14">
        <v>3029418206</v>
      </c>
      <c r="F14">
        <v>43</v>
      </c>
      <c r="G14" t="s">
        <v>1102</v>
      </c>
    </row>
    <row r="15" spans="1:7" x14ac:dyDescent="0.25">
      <c r="A15" s="3">
        <v>3344000000000</v>
      </c>
      <c r="B15" t="s">
        <v>1130</v>
      </c>
      <c r="C15" t="s">
        <v>1131</v>
      </c>
      <c r="D15" t="s">
        <v>1132</v>
      </c>
      <c r="E15">
        <v>3748672054</v>
      </c>
      <c r="F15">
        <v>85</v>
      </c>
      <c r="G15" t="s">
        <v>1102</v>
      </c>
    </row>
    <row r="16" spans="1:7" x14ac:dyDescent="0.25">
      <c r="A16" s="3">
        <v>8718000000000</v>
      </c>
      <c r="B16" t="s">
        <v>1133</v>
      </c>
      <c r="C16" t="s">
        <v>1134</v>
      </c>
      <c r="D16" t="s">
        <v>1135</v>
      </c>
      <c r="E16">
        <v>3354132892</v>
      </c>
      <c r="F16">
        <v>66</v>
      </c>
      <c r="G16" t="s">
        <v>1102</v>
      </c>
    </row>
    <row r="17" spans="1:7" x14ac:dyDescent="0.25">
      <c r="A17" s="3">
        <v>9422670000000</v>
      </c>
      <c r="B17" t="s">
        <v>1136</v>
      </c>
      <c r="C17" t="s">
        <v>1137</v>
      </c>
      <c r="D17" t="s">
        <v>1138</v>
      </c>
      <c r="E17">
        <v>6914808178</v>
      </c>
      <c r="F17">
        <v>61</v>
      </c>
      <c r="G17" t="s">
        <v>1092</v>
      </c>
    </row>
    <row r="18" spans="1:7" x14ac:dyDescent="0.25">
      <c r="A18" s="3">
        <v>4461930000000</v>
      </c>
      <c r="B18" t="s">
        <v>1139</v>
      </c>
      <c r="C18" t="s">
        <v>1140</v>
      </c>
      <c r="D18" t="s">
        <v>1141</v>
      </c>
      <c r="E18">
        <v>1436497137</v>
      </c>
      <c r="F18">
        <v>28</v>
      </c>
      <c r="G18" t="s">
        <v>1102</v>
      </c>
    </row>
    <row r="19" spans="1:7" x14ac:dyDescent="0.25">
      <c r="A19" s="3">
        <v>2972220000000</v>
      </c>
      <c r="B19" t="s">
        <v>1142</v>
      </c>
      <c r="C19" t="s">
        <v>1143</v>
      </c>
      <c r="D19" t="s">
        <v>1144</v>
      </c>
      <c r="E19">
        <v>4002123087</v>
      </c>
      <c r="F19">
        <v>52</v>
      </c>
      <c r="G19" t="s">
        <v>1102</v>
      </c>
    </row>
    <row r="20" spans="1:7" x14ac:dyDescent="0.25">
      <c r="A20" s="3">
        <v>6367060000000</v>
      </c>
      <c r="B20" t="s">
        <v>1145</v>
      </c>
      <c r="C20" t="s">
        <v>1146</v>
      </c>
      <c r="D20" t="s">
        <v>1147</v>
      </c>
      <c r="E20">
        <v>6334227072</v>
      </c>
      <c r="F20">
        <v>59</v>
      </c>
      <c r="G20" t="s">
        <v>1102</v>
      </c>
    </row>
    <row r="21" spans="1:7" x14ac:dyDescent="0.25">
      <c r="A21" s="3">
        <v>2656600000000</v>
      </c>
      <c r="B21" t="s">
        <v>1148</v>
      </c>
      <c r="C21" t="s">
        <v>1149</v>
      </c>
      <c r="D21" t="s">
        <v>1150</v>
      </c>
      <c r="E21">
        <v>7467996902</v>
      </c>
      <c r="F21">
        <v>32</v>
      </c>
      <c r="G21" t="s">
        <v>1092</v>
      </c>
    </row>
    <row r="22" spans="1:7" x14ac:dyDescent="0.25">
      <c r="A22" s="3">
        <v>5711940000000</v>
      </c>
      <c r="B22" t="s">
        <v>1151</v>
      </c>
      <c r="C22" t="s">
        <v>1152</v>
      </c>
      <c r="D22" t="s">
        <v>1153</v>
      </c>
      <c r="E22">
        <v>9981729052</v>
      </c>
      <c r="F22">
        <v>69</v>
      </c>
      <c r="G22" t="s">
        <v>1102</v>
      </c>
    </row>
    <row r="23" spans="1:7" x14ac:dyDescent="0.25">
      <c r="A23" s="3">
        <v>6283100000000</v>
      </c>
      <c r="B23" t="s">
        <v>1154</v>
      </c>
      <c r="C23" t="s">
        <v>1155</v>
      </c>
      <c r="D23" t="s">
        <v>1156</v>
      </c>
      <c r="E23">
        <v>5221450049</v>
      </c>
      <c r="F23">
        <v>52</v>
      </c>
      <c r="G23" t="s">
        <v>1102</v>
      </c>
    </row>
    <row r="24" spans="1:7" x14ac:dyDescent="0.25">
      <c r="A24" s="3">
        <v>6406860000000</v>
      </c>
      <c r="B24" t="s">
        <v>1157</v>
      </c>
      <c r="C24" t="s">
        <v>1158</v>
      </c>
      <c r="D24" t="s">
        <v>1159</v>
      </c>
      <c r="E24">
        <v>8606105897</v>
      </c>
      <c r="F24">
        <v>56</v>
      </c>
      <c r="G24" t="s">
        <v>1102</v>
      </c>
    </row>
    <row r="25" spans="1:7" x14ac:dyDescent="0.25">
      <c r="A25" s="3">
        <v>7402190000000</v>
      </c>
      <c r="B25" t="s">
        <v>1160</v>
      </c>
      <c r="C25" t="s">
        <v>1161</v>
      </c>
      <c r="D25" t="s">
        <v>1162</v>
      </c>
      <c r="E25">
        <v>1759698957</v>
      </c>
      <c r="F25">
        <v>88</v>
      </c>
      <c r="G25" t="s">
        <v>1092</v>
      </c>
    </row>
    <row r="26" spans="1:7" x14ac:dyDescent="0.25">
      <c r="A26" s="3">
        <v>4909580000000</v>
      </c>
      <c r="B26" t="s">
        <v>1163</v>
      </c>
      <c r="C26" t="s">
        <v>1164</v>
      </c>
      <c r="D26" t="s">
        <v>1165</v>
      </c>
      <c r="E26">
        <v>7232171147</v>
      </c>
      <c r="F26">
        <v>61</v>
      </c>
      <c r="G26" t="s">
        <v>1092</v>
      </c>
    </row>
    <row r="27" spans="1:7" x14ac:dyDescent="0.25">
      <c r="A27" s="3">
        <v>8073390000000</v>
      </c>
      <c r="B27" t="s">
        <v>1166</v>
      </c>
      <c r="C27" t="s">
        <v>1167</v>
      </c>
      <c r="D27" t="s">
        <v>1168</v>
      </c>
      <c r="E27">
        <v>1757661798</v>
      </c>
      <c r="F27">
        <v>81</v>
      </c>
      <c r="G27" t="s">
        <v>1102</v>
      </c>
    </row>
    <row r="28" spans="1:7" x14ac:dyDescent="0.25">
      <c r="A28" s="3">
        <v>6621920000000</v>
      </c>
      <c r="B28" t="s">
        <v>1169</v>
      </c>
      <c r="C28" t="s">
        <v>1170</v>
      </c>
      <c r="D28" t="s">
        <v>1171</v>
      </c>
      <c r="E28">
        <v>6716835282</v>
      </c>
      <c r="F28">
        <v>67</v>
      </c>
      <c r="G28" t="s">
        <v>1092</v>
      </c>
    </row>
    <row r="29" spans="1:7" x14ac:dyDescent="0.25">
      <c r="A29" s="3">
        <v>8860720000000</v>
      </c>
      <c r="B29" t="s">
        <v>1172</v>
      </c>
      <c r="C29" t="s">
        <v>1173</v>
      </c>
      <c r="D29" t="s">
        <v>1174</v>
      </c>
      <c r="E29">
        <v>6049066172</v>
      </c>
      <c r="F29">
        <v>63</v>
      </c>
      <c r="G29" t="s">
        <v>1092</v>
      </c>
    </row>
    <row r="30" spans="1:7" x14ac:dyDescent="0.25">
      <c r="A30" s="3">
        <v>1614110000000</v>
      </c>
      <c r="B30" t="s">
        <v>1175</v>
      </c>
      <c r="C30" t="s">
        <v>1176</v>
      </c>
      <c r="D30" t="s">
        <v>1177</v>
      </c>
      <c r="E30">
        <v>3449703700</v>
      </c>
      <c r="F30">
        <v>82</v>
      </c>
      <c r="G30" t="s">
        <v>1102</v>
      </c>
    </row>
    <row r="31" spans="1:7" x14ac:dyDescent="0.25">
      <c r="A31" s="3">
        <v>2865310000000</v>
      </c>
      <c r="B31" t="s">
        <v>1178</v>
      </c>
      <c r="C31" t="s">
        <v>1179</v>
      </c>
      <c r="D31" t="s">
        <v>1180</v>
      </c>
      <c r="E31">
        <v>2016678561</v>
      </c>
      <c r="F31">
        <v>66</v>
      </c>
      <c r="G31" t="s">
        <v>1102</v>
      </c>
    </row>
    <row r="32" spans="1:7" x14ac:dyDescent="0.25">
      <c r="A32" s="3">
        <v>1454200000000</v>
      </c>
      <c r="B32" t="s">
        <v>1181</v>
      </c>
      <c r="C32" t="s">
        <v>1182</v>
      </c>
      <c r="D32" t="s">
        <v>1183</v>
      </c>
      <c r="E32">
        <v>4837704029</v>
      </c>
      <c r="F32">
        <v>82</v>
      </c>
      <c r="G32" t="s">
        <v>1092</v>
      </c>
    </row>
    <row r="33" spans="1:7" x14ac:dyDescent="0.25">
      <c r="A33" s="3">
        <v>9080950000000</v>
      </c>
      <c r="B33" t="s">
        <v>1184</v>
      </c>
      <c r="C33" t="s">
        <v>1185</v>
      </c>
      <c r="D33" t="s">
        <v>1186</v>
      </c>
      <c r="E33">
        <v>1184575169</v>
      </c>
      <c r="F33">
        <v>48</v>
      </c>
      <c r="G33" t="s">
        <v>1092</v>
      </c>
    </row>
    <row r="34" spans="1:7" x14ac:dyDescent="0.25">
      <c r="A34" s="3">
        <v>9715550000000</v>
      </c>
      <c r="B34" t="s">
        <v>1187</v>
      </c>
      <c r="C34" t="s">
        <v>1188</v>
      </c>
      <c r="D34" t="s">
        <v>1189</v>
      </c>
      <c r="E34">
        <v>1806894893</v>
      </c>
      <c r="F34">
        <v>31</v>
      </c>
      <c r="G34" t="s">
        <v>1092</v>
      </c>
    </row>
    <row r="35" spans="1:7" x14ac:dyDescent="0.25">
      <c r="A35" s="3">
        <v>1105130000000</v>
      </c>
      <c r="B35" t="s">
        <v>1190</v>
      </c>
      <c r="C35" t="s">
        <v>1191</v>
      </c>
      <c r="D35" t="s">
        <v>1192</v>
      </c>
      <c r="E35">
        <v>7282866423</v>
      </c>
      <c r="F35">
        <v>64</v>
      </c>
      <c r="G35" t="s">
        <v>1102</v>
      </c>
    </row>
    <row r="36" spans="1:7" x14ac:dyDescent="0.25">
      <c r="A36" s="3">
        <v>7246820000000</v>
      </c>
      <c r="B36" t="s">
        <v>1193</v>
      </c>
      <c r="C36" t="s">
        <v>1194</v>
      </c>
      <c r="D36" t="s">
        <v>1195</v>
      </c>
      <c r="E36">
        <v>4409192440</v>
      </c>
      <c r="F36">
        <v>63</v>
      </c>
      <c r="G36" t="s">
        <v>1092</v>
      </c>
    </row>
    <row r="37" spans="1:7" x14ac:dyDescent="0.25">
      <c r="A37" s="3">
        <v>9073500000000</v>
      </c>
      <c r="B37" t="s">
        <v>1196</v>
      </c>
      <c r="C37" t="s">
        <v>1197</v>
      </c>
      <c r="D37" t="s">
        <v>1198</v>
      </c>
      <c r="E37">
        <v>3021789304</v>
      </c>
      <c r="F37">
        <v>48</v>
      </c>
      <c r="G37" t="s">
        <v>1102</v>
      </c>
    </row>
    <row r="38" spans="1:7" x14ac:dyDescent="0.25">
      <c r="A38" s="3">
        <v>1896660000000</v>
      </c>
      <c r="B38" t="s">
        <v>1199</v>
      </c>
      <c r="C38" t="s">
        <v>1137</v>
      </c>
      <c r="D38" t="s">
        <v>1200</v>
      </c>
      <c r="E38">
        <v>5803405046</v>
      </c>
      <c r="F38">
        <v>60</v>
      </c>
      <c r="G38" t="s">
        <v>1102</v>
      </c>
    </row>
    <row r="39" spans="1:7" x14ac:dyDescent="0.25">
      <c r="A39" s="3">
        <v>9456840000000</v>
      </c>
      <c r="B39" t="s">
        <v>1201</v>
      </c>
      <c r="C39" t="s">
        <v>1202</v>
      </c>
      <c r="D39" t="s">
        <v>1203</v>
      </c>
      <c r="E39">
        <v>2906073166</v>
      </c>
      <c r="F39">
        <v>71</v>
      </c>
      <c r="G39" t="s">
        <v>1102</v>
      </c>
    </row>
    <row r="40" spans="1:7" x14ac:dyDescent="0.25">
      <c r="A40" s="3">
        <v>4912660000000</v>
      </c>
      <c r="B40" t="s">
        <v>1204</v>
      </c>
      <c r="C40" t="s">
        <v>1205</v>
      </c>
      <c r="D40" t="s">
        <v>1206</v>
      </c>
      <c r="E40">
        <v>6284773018</v>
      </c>
      <c r="F40">
        <v>23</v>
      </c>
      <c r="G40" t="s">
        <v>1102</v>
      </c>
    </row>
    <row r="41" spans="1:7" x14ac:dyDescent="0.25">
      <c r="A41" s="3">
        <v>7576090000000</v>
      </c>
      <c r="B41" t="s">
        <v>1207</v>
      </c>
      <c r="C41" t="s">
        <v>1208</v>
      </c>
      <c r="D41" t="s">
        <v>1209</v>
      </c>
      <c r="E41">
        <v>7725075074</v>
      </c>
      <c r="F41">
        <v>46</v>
      </c>
      <c r="G41" t="s">
        <v>1102</v>
      </c>
    </row>
    <row r="42" spans="1:7" x14ac:dyDescent="0.25">
      <c r="A42" s="3">
        <v>6023780000000</v>
      </c>
      <c r="B42" t="s">
        <v>1210</v>
      </c>
      <c r="C42" t="s">
        <v>1211</v>
      </c>
      <c r="D42" t="s">
        <v>1212</v>
      </c>
      <c r="E42">
        <v>5021884093</v>
      </c>
      <c r="F42">
        <v>69</v>
      </c>
      <c r="G42" t="s">
        <v>1102</v>
      </c>
    </row>
    <row r="43" spans="1:7" x14ac:dyDescent="0.25">
      <c r="A43" s="3">
        <v>5741440000000</v>
      </c>
      <c r="B43" t="s">
        <v>1213</v>
      </c>
      <c r="C43" t="s">
        <v>1214</v>
      </c>
      <c r="D43" t="s">
        <v>1215</v>
      </c>
      <c r="E43">
        <v>7225708050</v>
      </c>
      <c r="F43">
        <v>56</v>
      </c>
      <c r="G43" t="s">
        <v>1092</v>
      </c>
    </row>
    <row r="44" spans="1:7" x14ac:dyDescent="0.25">
      <c r="A44" s="3">
        <v>7362960000000</v>
      </c>
      <c r="B44" t="s">
        <v>1136</v>
      </c>
      <c r="C44" t="s">
        <v>1216</v>
      </c>
      <c r="D44" t="s">
        <v>1217</v>
      </c>
      <c r="E44">
        <v>4599311991</v>
      </c>
      <c r="F44">
        <v>49</v>
      </c>
      <c r="G44" t="s">
        <v>1092</v>
      </c>
    </row>
    <row r="45" spans="1:7" x14ac:dyDescent="0.25">
      <c r="A45" s="3">
        <v>5789960000000</v>
      </c>
      <c r="B45" t="s">
        <v>1218</v>
      </c>
      <c r="C45" t="s">
        <v>1127</v>
      </c>
      <c r="D45" t="s">
        <v>1219</v>
      </c>
      <c r="E45">
        <v>6118785825</v>
      </c>
      <c r="F45">
        <v>20</v>
      </c>
      <c r="G45" t="s">
        <v>1102</v>
      </c>
    </row>
    <row r="46" spans="1:7" x14ac:dyDescent="0.25">
      <c r="A46" s="3">
        <v>8396580000000</v>
      </c>
      <c r="B46" t="s">
        <v>1220</v>
      </c>
      <c r="C46" t="s">
        <v>1221</v>
      </c>
      <c r="D46" t="s">
        <v>1222</v>
      </c>
      <c r="E46">
        <v>3934871591</v>
      </c>
      <c r="F46">
        <v>28</v>
      </c>
      <c r="G46" t="s">
        <v>1092</v>
      </c>
    </row>
    <row r="47" spans="1:7" x14ac:dyDescent="0.25">
      <c r="A47" s="3">
        <v>8143780000000</v>
      </c>
      <c r="B47" t="s">
        <v>1223</v>
      </c>
      <c r="C47" t="s">
        <v>1224</v>
      </c>
      <c r="D47" t="s">
        <v>1225</v>
      </c>
      <c r="E47">
        <v>5928516639</v>
      </c>
      <c r="F47">
        <v>75</v>
      </c>
      <c r="G47" t="s">
        <v>1092</v>
      </c>
    </row>
    <row r="48" spans="1:7" x14ac:dyDescent="0.25">
      <c r="A48" s="3">
        <v>1439430000000</v>
      </c>
      <c r="B48" t="s">
        <v>1226</v>
      </c>
      <c r="C48" t="s">
        <v>1227</v>
      </c>
      <c r="D48" t="s">
        <v>1228</v>
      </c>
      <c r="E48">
        <v>1468092885</v>
      </c>
      <c r="F48">
        <v>45</v>
      </c>
      <c r="G48" t="s">
        <v>1102</v>
      </c>
    </row>
    <row r="49" spans="1:7" x14ac:dyDescent="0.25">
      <c r="A49" s="3">
        <v>5145820000000</v>
      </c>
      <c r="B49" t="s">
        <v>1229</v>
      </c>
      <c r="C49" t="s">
        <v>1230</v>
      </c>
      <c r="D49" t="s">
        <v>1231</v>
      </c>
      <c r="E49">
        <v>5164479008</v>
      </c>
      <c r="F49">
        <v>73</v>
      </c>
      <c r="G49" t="s">
        <v>1102</v>
      </c>
    </row>
    <row r="50" spans="1:7" x14ac:dyDescent="0.25">
      <c r="A50" s="3">
        <v>2767850000000</v>
      </c>
      <c r="B50" t="s">
        <v>1232</v>
      </c>
      <c r="C50" t="s">
        <v>1233</v>
      </c>
      <c r="D50" t="s">
        <v>1234</v>
      </c>
      <c r="E50">
        <v>4483097562</v>
      </c>
      <c r="F50">
        <v>67</v>
      </c>
      <c r="G50" t="s">
        <v>1092</v>
      </c>
    </row>
    <row r="51" spans="1:7" x14ac:dyDescent="0.25">
      <c r="A51" s="3">
        <v>7016220000000</v>
      </c>
      <c r="B51" t="s">
        <v>1235</v>
      </c>
      <c r="C51" t="s">
        <v>1236</v>
      </c>
      <c r="D51" t="s">
        <v>1237</v>
      </c>
      <c r="E51">
        <v>3309250755</v>
      </c>
      <c r="F51">
        <v>53</v>
      </c>
      <c r="G51" t="s">
        <v>1102</v>
      </c>
    </row>
    <row r="52" spans="1:7" x14ac:dyDescent="0.25">
      <c r="A52" s="3">
        <v>3863720000000</v>
      </c>
      <c r="B52" t="s">
        <v>1238</v>
      </c>
      <c r="C52" t="s">
        <v>1239</v>
      </c>
      <c r="D52" t="s">
        <v>1240</v>
      </c>
      <c r="E52">
        <v>8443500542</v>
      </c>
      <c r="F52">
        <v>35</v>
      </c>
      <c r="G52" t="s">
        <v>1102</v>
      </c>
    </row>
    <row r="53" spans="1:7" x14ac:dyDescent="0.25">
      <c r="A53" s="3">
        <v>5146910000000</v>
      </c>
      <c r="B53" t="s">
        <v>1241</v>
      </c>
      <c r="C53" t="s">
        <v>1242</v>
      </c>
      <c r="D53" t="s">
        <v>1243</v>
      </c>
      <c r="E53">
        <v>3004564116</v>
      </c>
      <c r="F53">
        <v>49</v>
      </c>
      <c r="G53" t="s">
        <v>1102</v>
      </c>
    </row>
    <row r="54" spans="1:7" x14ac:dyDescent="0.25">
      <c r="A54" s="3">
        <v>7402910000000</v>
      </c>
      <c r="B54" t="s">
        <v>1124</v>
      </c>
      <c r="C54" t="s">
        <v>1244</v>
      </c>
      <c r="D54" t="s">
        <v>1245</v>
      </c>
      <c r="E54">
        <v>7102610410</v>
      </c>
      <c r="F54">
        <v>58</v>
      </c>
      <c r="G54" t="s">
        <v>1102</v>
      </c>
    </row>
    <row r="55" spans="1:7" x14ac:dyDescent="0.25">
      <c r="A55" s="3">
        <v>2668280000000</v>
      </c>
      <c r="B55" t="s">
        <v>1246</v>
      </c>
      <c r="C55" t="s">
        <v>1247</v>
      </c>
      <c r="D55" t="s">
        <v>1248</v>
      </c>
      <c r="E55">
        <v>1023603196</v>
      </c>
      <c r="F55">
        <v>26</v>
      </c>
      <c r="G55" t="s">
        <v>1102</v>
      </c>
    </row>
    <row r="56" spans="1:7" x14ac:dyDescent="0.25">
      <c r="A56" s="3">
        <v>8774650000000</v>
      </c>
      <c r="B56" t="s">
        <v>1249</v>
      </c>
      <c r="C56" t="s">
        <v>1250</v>
      </c>
      <c r="D56" t="s">
        <v>1251</v>
      </c>
      <c r="E56">
        <v>3574669247</v>
      </c>
      <c r="F56">
        <v>61</v>
      </c>
      <c r="G56" t="s">
        <v>1092</v>
      </c>
    </row>
    <row r="57" spans="1:7" x14ac:dyDescent="0.25">
      <c r="A57" s="3">
        <v>1167000000000</v>
      </c>
      <c r="B57" t="s">
        <v>1172</v>
      </c>
      <c r="C57" t="s">
        <v>1252</v>
      </c>
      <c r="D57" t="s">
        <v>1253</v>
      </c>
      <c r="E57">
        <v>4761523925</v>
      </c>
      <c r="F57">
        <v>79</v>
      </c>
      <c r="G57" t="s">
        <v>1092</v>
      </c>
    </row>
    <row r="58" spans="1:7" x14ac:dyDescent="0.25">
      <c r="A58" s="3">
        <v>3408210000000</v>
      </c>
      <c r="B58" t="s">
        <v>1254</v>
      </c>
      <c r="C58" t="s">
        <v>1255</v>
      </c>
      <c r="D58" t="s">
        <v>1256</v>
      </c>
      <c r="E58">
        <v>6110351941</v>
      </c>
      <c r="F58">
        <v>26</v>
      </c>
      <c r="G58" t="s">
        <v>1102</v>
      </c>
    </row>
    <row r="59" spans="1:7" x14ac:dyDescent="0.25">
      <c r="A59" s="3">
        <v>3229170000000</v>
      </c>
      <c r="B59" t="s">
        <v>1257</v>
      </c>
      <c r="C59" t="s">
        <v>1258</v>
      </c>
      <c r="D59" t="s">
        <v>1259</v>
      </c>
      <c r="E59">
        <v>4833048217</v>
      </c>
      <c r="F59">
        <v>19</v>
      </c>
      <c r="G59" t="s">
        <v>1102</v>
      </c>
    </row>
    <row r="60" spans="1:7" x14ac:dyDescent="0.25">
      <c r="A60" s="3">
        <v>1609260000000</v>
      </c>
      <c r="B60" t="s">
        <v>1260</v>
      </c>
      <c r="C60" t="s">
        <v>1261</v>
      </c>
      <c r="D60" t="s">
        <v>1262</v>
      </c>
      <c r="E60">
        <v>4842132323</v>
      </c>
      <c r="F60">
        <v>82</v>
      </c>
      <c r="G60" t="s">
        <v>1092</v>
      </c>
    </row>
    <row r="61" spans="1:7" x14ac:dyDescent="0.25">
      <c r="A61" s="3">
        <v>4611540000000</v>
      </c>
      <c r="B61" t="s">
        <v>1263</v>
      </c>
      <c r="C61" t="s">
        <v>1264</v>
      </c>
      <c r="D61" t="s">
        <v>1265</v>
      </c>
      <c r="E61">
        <v>9649127091</v>
      </c>
      <c r="F61">
        <v>34</v>
      </c>
      <c r="G61" t="s">
        <v>1092</v>
      </c>
    </row>
    <row r="62" spans="1:7" x14ac:dyDescent="0.25">
      <c r="A62" s="3">
        <v>1476790000000</v>
      </c>
      <c r="B62" t="s">
        <v>1266</v>
      </c>
      <c r="C62" t="s">
        <v>1267</v>
      </c>
      <c r="D62" t="s">
        <v>1268</v>
      </c>
      <c r="E62">
        <v>8449346521</v>
      </c>
      <c r="F62">
        <v>60</v>
      </c>
      <c r="G62" t="s">
        <v>1102</v>
      </c>
    </row>
    <row r="63" spans="1:7" x14ac:dyDescent="0.25">
      <c r="A63" s="3">
        <v>5048760000000</v>
      </c>
      <c r="B63" t="s">
        <v>1269</v>
      </c>
      <c r="C63" t="s">
        <v>1270</v>
      </c>
      <c r="D63" t="s">
        <v>1271</v>
      </c>
      <c r="E63">
        <v>2219900888</v>
      </c>
      <c r="F63">
        <v>55</v>
      </c>
      <c r="G63" t="s">
        <v>1092</v>
      </c>
    </row>
    <row r="64" spans="1:7" x14ac:dyDescent="0.25">
      <c r="A64" s="3">
        <v>4810400000000</v>
      </c>
      <c r="B64" t="s">
        <v>1272</v>
      </c>
      <c r="C64" t="s">
        <v>1273</v>
      </c>
      <c r="D64" t="s">
        <v>1274</v>
      </c>
      <c r="E64">
        <v>1055097560</v>
      </c>
      <c r="F64">
        <v>90</v>
      </c>
      <c r="G64" t="s">
        <v>1102</v>
      </c>
    </row>
    <row r="65" spans="1:7" x14ac:dyDescent="0.25">
      <c r="A65" s="3">
        <v>9145870000000</v>
      </c>
      <c r="B65" t="s">
        <v>1275</v>
      </c>
      <c r="C65" t="s">
        <v>1276</v>
      </c>
      <c r="D65" t="s">
        <v>1277</v>
      </c>
      <c r="E65">
        <v>5734550591</v>
      </c>
      <c r="F65">
        <v>32</v>
      </c>
      <c r="G65" t="s">
        <v>1102</v>
      </c>
    </row>
    <row r="66" spans="1:7" x14ac:dyDescent="0.25">
      <c r="A66" s="3">
        <v>1298330000000</v>
      </c>
      <c r="B66" t="s">
        <v>1278</v>
      </c>
      <c r="C66" t="s">
        <v>1279</v>
      </c>
      <c r="D66" t="s">
        <v>1280</v>
      </c>
      <c r="E66">
        <v>4563891355</v>
      </c>
      <c r="F66">
        <v>57</v>
      </c>
      <c r="G66" t="s">
        <v>1102</v>
      </c>
    </row>
    <row r="67" spans="1:7" x14ac:dyDescent="0.25">
      <c r="A67" s="3">
        <v>2450200000000</v>
      </c>
      <c r="B67" t="s">
        <v>1127</v>
      </c>
      <c r="C67" t="s">
        <v>1281</v>
      </c>
      <c r="D67" t="s">
        <v>1282</v>
      </c>
      <c r="E67">
        <v>2559052903</v>
      </c>
      <c r="F67">
        <v>39</v>
      </c>
      <c r="G67" t="s">
        <v>1102</v>
      </c>
    </row>
    <row r="68" spans="1:7" x14ac:dyDescent="0.25">
      <c r="A68" s="3">
        <v>7699510000000</v>
      </c>
      <c r="B68" t="s">
        <v>1257</v>
      </c>
      <c r="C68" t="s">
        <v>1283</v>
      </c>
      <c r="D68" t="s">
        <v>1284</v>
      </c>
      <c r="E68">
        <v>4337782111</v>
      </c>
      <c r="F68">
        <v>29</v>
      </c>
      <c r="G68" t="s">
        <v>1102</v>
      </c>
    </row>
    <row r="69" spans="1:7" x14ac:dyDescent="0.25">
      <c r="A69" s="3">
        <v>9546180000000</v>
      </c>
      <c r="B69" t="s">
        <v>1285</v>
      </c>
      <c r="C69" t="s">
        <v>1286</v>
      </c>
      <c r="D69" t="s">
        <v>1287</v>
      </c>
      <c r="E69">
        <v>2521982461</v>
      </c>
      <c r="F69">
        <v>69</v>
      </c>
      <c r="G69" t="s">
        <v>1092</v>
      </c>
    </row>
    <row r="70" spans="1:7" x14ac:dyDescent="0.25">
      <c r="A70" s="3">
        <v>5908200000000</v>
      </c>
      <c r="B70" t="s">
        <v>1127</v>
      </c>
      <c r="C70" t="s">
        <v>1288</v>
      </c>
      <c r="D70" t="s">
        <v>1289</v>
      </c>
      <c r="E70">
        <v>5621417868</v>
      </c>
      <c r="F70">
        <v>20</v>
      </c>
      <c r="G70" t="s">
        <v>1102</v>
      </c>
    </row>
    <row r="71" spans="1:7" x14ac:dyDescent="0.25">
      <c r="A71" s="3">
        <v>2270860000000</v>
      </c>
      <c r="B71" t="s">
        <v>1290</v>
      </c>
      <c r="C71" t="s">
        <v>1291</v>
      </c>
      <c r="D71" t="s">
        <v>1292</v>
      </c>
      <c r="E71">
        <v>4579724741</v>
      </c>
      <c r="F71">
        <v>69</v>
      </c>
      <c r="G71" t="s">
        <v>1092</v>
      </c>
    </row>
    <row r="72" spans="1:7" x14ac:dyDescent="0.25">
      <c r="A72" s="3">
        <v>1909480000000</v>
      </c>
      <c r="B72" t="s">
        <v>1293</v>
      </c>
      <c r="C72" t="s">
        <v>1294</v>
      </c>
      <c r="D72" t="s">
        <v>1295</v>
      </c>
      <c r="E72">
        <v>7151078438</v>
      </c>
      <c r="F72">
        <v>66</v>
      </c>
      <c r="G72" t="s">
        <v>1092</v>
      </c>
    </row>
    <row r="73" spans="1:7" x14ac:dyDescent="0.25">
      <c r="A73" s="3">
        <v>1294620000000</v>
      </c>
      <c r="B73" t="s">
        <v>1296</v>
      </c>
      <c r="C73" t="s">
        <v>1297</v>
      </c>
      <c r="D73" t="s">
        <v>1298</v>
      </c>
      <c r="E73">
        <v>5076143849</v>
      </c>
      <c r="F73">
        <v>27</v>
      </c>
      <c r="G73" t="s">
        <v>1092</v>
      </c>
    </row>
    <row r="74" spans="1:7" x14ac:dyDescent="0.25">
      <c r="A74" s="3">
        <v>3680640000000</v>
      </c>
      <c r="B74" t="s">
        <v>1127</v>
      </c>
      <c r="C74" t="s">
        <v>1279</v>
      </c>
      <c r="D74" t="s">
        <v>1299</v>
      </c>
      <c r="E74">
        <v>5940442139</v>
      </c>
      <c r="F74">
        <v>52</v>
      </c>
      <c r="G74" t="s">
        <v>1102</v>
      </c>
    </row>
    <row r="75" spans="1:7" x14ac:dyDescent="0.25">
      <c r="A75" s="3">
        <v>8466010000000</v>
      </c>
      <c r="B75" t="s">
        <v>1300</v>
      </c>
      <c r="C75" t="s">
        <v>1301</v>
      </c>
      <c r="D75" t="s">
        <v>1302</v>
      </c>
      <c r="E75">
        <v>9144738893</v>
      </c>
      <c r="F75">
        <v>45</v>
      </c>
      <c r="G75" t="s">
        <v>1092</v>
      </c>
    </row>
    <row r="76" spans="1:7" x14ac:dyDescent="0.25">
      <c r="A76" s="3">
        <v>6260700000000</v>
      </c>
      <c r="B76" t="s">
        <v>1303</v>
      </c>
      <c r="C76" t="s">
        <v>1304</v>
      </c>
      <c r="D76" t="s">
        <v>1305</v>
      </c>
      <c r="E76">
        <v>3559184079</v>
      </c>
      <c r="F76">
        <v>58</v>
      </c>
      <c r="G76" t="s">
        <v>1092</v>
      </c>
    </row>
    <row r="77" spans="1:7" x14ac:dyDescent="0.25">
      <c r="A77" s="3">
        <v>6731050000000</v>
      </c>
      <c r="B77" t="s">
        <v>1306</v>
      </c>
      <c r="C77" t="s">
        <v>1307</v>
      </c>
      <c r="D77" t="s">
        <v>1308</v>
      </c>
      <c r="E77">
        <v>5843842130</v>
      </c>
      <c r="F77">
        <v>53</v>
      </c>
      <c r="G77" t="s">
        <v>1092</v>
      </c>
    </row>
    <row r="78" spans="1:7" x14ac:dyDescent="0.25">
      <c r="A78" s="3">
        <v>4091470000000</v>
      </c>
      <c r="B78" t="s">
        <v>1309</v>
      </c>
      <c r="C78" t="s">
        <v>1310</v>
      </c>
      <c r="D78" t="s">
        <v>1311</v>
      </c>
      <c r="E78">
        <v>8203956428</v>
      </c>
      <c r="F78">
        <v>67</v>
      </c>
      <c r="G78" t="s">
        <v>1102</v>
      </c>
    </row>
    <row r="79" spans="1:7" x14ac:dyDescent="0.25">
      <c r="A79" s="3">
        <v>9049580000000</v>
      </c>
      <c r="B79" t="s">
        <v>1312</v>
      </c>
      <c r="C79" t="s">
        <v>1313</v>
      </c>
      <c r="D79" t="s">
        <v>1314</v>
      </c>
      <c r="E79">
        <v>5901074984</v>
      </c>
      <c r="F79">
        <v>38</v>
      </c>
      <c r="G79" t="s">
        <v>1102</v>
      </c>
    </row>
    <row r="80" spans="1:7" x14ac:dyDescent="0.25">
      <c r="A80" s="3">
        <v>5019840000000</v>
      </c>
      <c r="B80" t="s">
        <v>1266</v>
      </c>
      <c r="C80" t="s">
        <v>1315</v>
      </c>
      <c r="D80" t="s">
        <v>1316</v>
      </c>
      <c r="E80">
        <v>8947035148</v>
      </c>
      <c r="F80">
        <v>27</v>
      </c>
      <c r="G80" t="s">
        <v>1102</v>
      </c>
    </row>
    <row r="81" spans="1:7" x14ac:dyDescent="0.25">
      <c r="A81" s="3">
        <v>9086240000000</v>
      </c>
      <c r="B81" t="s">
        <v>1199</v>
      </c>
      <c r="C81" t="s">
        <v>1317</v>
      </c>
      <c r="D81" t="s">
        <v>1318</v>
      </c>
      <c r="E81">
        <v>7038885902</v>
      </c>
      <c r="F81">
        <v>59</v>
      </c>
      <c r="G81" t="s">
        <v>1102</v>
      </c>
    </row>
    <row r="82" spans="1:7" x14ac:dyDescent="0.25">
      <c r="A82" s="3">
        <v>3071250000000</v>
      </c>
      <c r="B82" t="s">
        <v>1319</v>
      </c>
      <c r="C82" t="s">
        <v>1320</v>
      </c>
      <c r="D82" t="s">
        <v>1321</v>
      </c>
      <c r="E82">
        <v>5684336516</v>
      </c>
      <c r="F82">
        <v>47</v>
      </c>
      <c r="G82" t="s">
        <v>1092</v>
      </c>
    </row>
    <row r="83" spans="1:7" x14ac:dyDescent="0.25">
      <c r="A83" s="3">
        <v>4282250000000</v>
      </c>
      <c r="B83" t="s">
        <v>1322</v>
      </c>
      <c r="C83" t="s">
        <v>1323</v>
      </c>
      <c r="D83" t="s">
        <v>1324</v>
      </c>
      <c r="E83">
        <v>4250067926</v>
      </c>
      <c r="F83">
        <v>26</v>
      </c>
      <c r="G83" t="s">
        <v>1102</v>
      </c>
    </row>
    <row r="84" spans="1:7" x14ac:dyDescent="0.25">
      <c r="A84" s="3">
        <v>4187980000000</v>
      </c>
      <c r="B84" t="s">
        <v>1325</v>
      </c>
      <c r="C84" t="s">
        <v>1279</v>
      </c>
      <c r="D84" t="s">
        <v>1326</v>
      </c>
      <c r="E84">
        <v>7328085613</v>
      </c>
      <c r="F84">
        <v>29</v>
      </c>
      <c r="G84" t="s">
        <v>1092</v>
      </c>
    </row>
    <row r="85" spans="1:7" x14ac:dyDescent="0.25">
      <c r="A85" s="3">
        <v>7080930000000</v>
      </c>
      <c r="B85" t="s">
        <v>1327</v>
      </c>
      <c r="C85" t="s">
        <v>1328</v>
      </c>
      <c r="D85" t="s">
        <v>1329</v>
      </c>
      <c r="E85">
        <v>8804140647</v>
      </c>
      <c r="F85">
        <v>90</v>
      </c>
      <c r="G85" t="s">
        <v>1102</v>
      </c>
    </row>
    <row r="86" spans="1:7" x14ac:dyDescent="0.25">
      <c r="A86" s="3">
        <v>2994280000000</v>
      </c>
      <c r="B86" t="s">
        <v>1124</v>
      </c>
      <c r="C86" t="s">
        <v>1330</v>
      </c>
      <c r="D86" t="s">
        <v>1331</v>
      </c>
      <c r="E86">
        <v>9566648908</v>
      </c>
      <c r="F86">
        <v>39</v>
      </c>
      <c r="G86" t="s">
        <v>1102</v>
      </c>
    </row>
    <row r="87" spans="1:7" x14ac:dyDescent="0.25">
      <c r="A87" s="3">
        <v>5738050000000</v>
      </c>
      <c r="B87" t="s">
        <v>1210</v>
      </c>
      <c r="C87" t="s">
        <v>1099</v>
      </c>
      <c r="D87" t="s">
        <v>1332</v>
      </c>
      <c r="E87">
        <v>8481905861</v>
      </c>
      <c r="F87">
        <v>50</v>
      </c>
      <c r="G87" t="s">
        <v>1102</v>
      </c>
    </row>
    <row r="88" spans="1:7" x14ac:dyDescent="0.25">
      <c r="A88" s="3">
        <v>1135460000000</v>
      </c>
      <c r="B88" t="s">
        <v>1333</v>
      </c>
      <c r="C88" t="s">
        <v>1334</v>
      </c>
      <c r="D88" t="s">
        <v>1335</v>
      </c>
      <c r="E88">
        <v>1912388650</v>
      </c>
      <c r="F88">
        <v>49</v>
      </c>
      <c r="G88" t="s">
        <v>1092</v>
      </c>
    </row>
    <row r="89" spans="1:7" x14ac:dyDescent="0.25">
      <c r="A89" s="3">
        <v>3349920000000</v>
      </c>
      <c r="B89" t="s">
        <v>1220</v>
      </c>
      <c r="C89" t="s">
        <v>1336</v>
      </c>
      <c r="D89" t="s">
        <v>1337</v>
      </c>
      <c r="E89">
        <v>7842002899</v>
      </c>
      <c r="F89">
        <v>20</v>
      </c>
      <c r="G89" t="s">
        <v>1092</v>
      </c>
    </row>
    <row r="90" spans="1:7" x14ac:dyDescent="0.25">
      <c r="A90" s="3">
        <v>6911560000000</v>
      </c>
      <c r="B90" t="s">
        <v>1338</v>
      </c>
      <c r="C90" t="s">
        <v>1339</v>
      </c>
      <c r="D90" t="s">
        <v>1340</v>
      </c>
      <c r="E90">
        <v>3881306276</v>
      </c>
      <c r="F90">
        <v>34</v>
      </c>
      <c r="G90" t="s">
        <v>1102</v>
      </c>
    </row>
    <row r="91" spans="1:7" x14ac:dyDescent="0.25">
      <c r="A91" s="3">
        <v>1807650000000</v>
      </c>
      <c r="B91" t="s">
        <v>1322</v>
      </c>
      <c r="C91" t="s">
        <v>1341</v>
      </c>
      <c r="D91" t="s">
        <v>1342</v>
      </c>
      <c r="E91">
        <v>6012148553</v>
      </c>
      <c r="F91">
        <v>71</v>
      </c>
      <c r="G91" t="s">
        <v>1102</v>
      </c>
    </row>
    <row r="92" spans="1:7" x14ac:dyDescent="0.25">
      <c r="A92" s="3">
        <v>6087300000000</v>
      </c>
      <c r="B92" t="s">
        <v>1343</v>
      </c>
      <c r="C92" t="s">
        <v>1344</v>
      </c>
      <c r="D92" t="s">
        <v>1345</v>
      </c>
      <c r="E92">
        <v>8338619980</v>
      </c>
      <c r="F92">
        <v>22</v>
      </c>
      <c r="G92" t="s">
        <v>1092</v>
      </c>
    </row>
    <row r="93" spans="1:7" x14ac:dyDescent="0.25">
      <c r="A93" s="3">
        <v>6740370000000</v>
      </c>
      <c r="B93" t="s">
        <v>1346</v>
      </c>
      <c r="C93" t="s">
        <v>1347</v>
      </c>
      <c r="D93" t="s">
        <v>1348</v>
      </c>
      <c r="E93">
        <v>5313838823</v>
      </c>
      <c r="F93">
        <v>36</v>
      </c>
      <c r="G93" t="s">
        <v>1102</v>
      </c>
    </row>
    <row r="94" spans="1:7" x14ac:dyDescent="0.25">
      <c r="A94" s="3">
        <v>4692000000000</v>
      </c>
      <c r="B94" t="s">
        <v>1349</v>
      </c>
      <c r="C94" t="s">
        <v>1350</v>
      </c>
      <c r="D94" t="s">
        <v>1351</v>
      </c>
      <c r="E94">
        <v>7656402342</v>
      </c>
      <c r="F94">
        <v>21</v>
      </c>
      <c r="G94" t="s">
        <v>1102</v>
      </c>
    </row>
    <row r="95" spans="1:7" x14ac:dyDescent="0.25">
      <c r="A95" s="3">
        <v>7348130000000</v>
      </c>
      <c r="B95" t="s">
        <v>1229</v>
      </c>
      <c r="C95" t="s">
        <v>1176</v>
      </c>
      <c r="D95" t="s">
        <v>1352</v>
      </c>
      <c r="E95">
        <v>1007417866</v>
      </c>
      <c r="F95">
        <v>35</v>
      </c>
      <c r="G95" t="s">
        <v>1102</v>
      </c>
    </row>
    <row r="96" spans="1:7" x14ac:dyDescent="0.25">
      <c r="A96" s="3">
        <v>3153780000000</v>
      </c>
      <c r="B96" t="s">
        <v>1353</v>
      </c>
      <c r="C96" t="s">
        <v>1354</v>
      </c>
      <c r="D96" t="s">
        <v>1355</v>
      </c>
      <c r="E96">
        <v>9091236773</v>
      </c>
      <c r="F96">
        <v>78</v>
      </c>
      <c r="G96" t="s">
        <v>1092</v>
      </c>
    </row>
    <row r="97" spans="1:7" x14ac:dyDescent="0.25">
      <c r="A97" s="3">
        <v>9816990000000</v>
      </c>
      <c r="B97" t="s">
        <v>1356</v>
      </c>
      <c r="C97" t="s">
        <v>1357</v>
      </c>
      <c r="D97" t="s">
        <v>1358</v>
      </c>
      <c r="E97">
        <v>9652656132</v>
      </c>
      <c r="F97">
        <v>83</v>
      </c>
      <c r="G97" t="s">
        <v>1102</v>
      </c>
    </row>
    <row r="98" spans="1:7" x14ac:dyDescent="0.25">
      <c r="A98" s="3">
        <v>2557800000000</v>
      </c>
      <c r="B98" t="s">
        <v>1359</v>
      </c>
      <c r="C98" t="s">
        <v>1360</v>
      </c>
      <c r="D98" t="s">
        <v>1361</v>
      </c>
      <c r="E98">
        <v>7278548154</v>
      </c>
      <c r="F98">
        <v>70</v>
      </c>
      <c r="G98" t="s">
        <v>1102</v>
      </c>
    </row>
    <row r="99" spans="1:7" x14ac:dyDescent="0.25">
      <c r="A99" s="3">
        <v>9011170000000</v>
      </c>
      <c r="B99" t="s">
        <v>1127</v>
      </c>
      <c r="C99" t="s">
        <v>1362</v>
      </c>
      <c r="D99" t="s">
        <v>1363</v>
      </c>
      <c r="E99">
        <v>1547526094</v>
      </c>
      <c r="F99">
        <v>57</v>
      </c>
      <c r="G99" t="s">
        <v>1102</v>
      </c>
    </row>
    <row r="100" spans="1:7" x14ac:dyDescent="0.25">
      <c r="A100" s="3">
        <v>6015510000000</v>
      </c>
      <c r="B100" t="s">
        <v>1338</v>
      </c>
      <c r="C100" t="s">
        <v>1364</v>
      </c>
      <c r="D100" t="s">
        <v>1365</v>
      </c>
      <c r="E100">
        <v>9885368844</v>
      </c>
      <c r="F100">
        <v>59</v>
      </c>
      <c r="G100" t="s">
        <v>1102</v>
      </c>
    </row>
    <row r="101" spans="1:7" x14ac:dyDescent="0.25">
      <c r="A101" s="3">
        <v>8659900000000</v>
      </c>
      <c r="B101" t="s">
        <v>1366</v>
      </c>
      <c r="C101" t="s">
        <v>1367</v>
      </c>
      <c r="D101" t="s">
        <v>1368</v>
      </c>
      <c r="E101">
        <v>9250484007</v>
      </c>
      <c r="F101">
        <v>44</v>
      </c>
      <c r="G101" t="s">
        <v>1092</v>
      </c>
    </row>
    <row r="102" spans="1:7" x14ac:dyDescent="0.25">
      <c r="A102" s="3">
        <v>7210860000000</v>
      </c>
      <c r="B102" t="s">
        <v>1235</v>
      </c>
      <c r="C102" t="s">
        <v>1369</v>
      </c>
      <c r="D102" t="s">
        <v>1370</v>
      </c>
      <c r="E102">
        <v>4081060163</v>
      </c>
      <c r="F102">
        <v>45</v>
      </c>
      <c r="G102" t="s">
        <v>1092</v>
      </c>
    </row>
    <row r="103" spans="1:7" x14ac:dyDescent="0.25">
      <c r="A103" s="3">
        <v>6542580000000</v>
      </c>
      <c r="B103" t="s">
        <v>1109</v>
      </c>
      <c r="C103" t="s">
        <v>1371</v>
      </c>
      <c r="D103" t="s">
        <v>1372</v>
      </c>
      <c r="E103">
        <v>7874303452</v>
      </c>
      <c r="F103">
        <v>73</v>
      </c>
      <c r="G103" t="s">
        <v>1102</v>
      </c>
    </row>
    <row r="104" spans="1:7" x14ac:dyDescent="0.25">
      <c r="A104" s="3">
        <v>7841230000000</v>
      </c>
      <c r="B104" t="s">
        <v>1373</v>
      </c>
      <c r="C104" t="s">
        <v>1374</v>
      </c>
      <c r="D104" t="s">
        <v>1375</v>
      </c>
      <c r="E104">
        <v>4941352913</v>
      </c>
      <c r="F104">
        <v>86</v>
      </c>
      <c r="G104" t="s">
        <v>1092</v>
      </c>
    </row>
    <row r="105" spans="1:7" x14ac:dyDescent="0.25">
      <c r="A105" s="3">
        <v>1622020000000</v>
      </c>
      <c r="B105" t="s">
        <v>1376</v>
      </c>
      <c r="C105" t="s">
        <v>1377</v>
      </c>
      <c r="D105" t="s">
        <v>1378</v>
      </c>
      <c r="E105">
        <v>5599346700</v>
      </c>
      <c r="F105">
        <v>22</v>
      </c>
      <c r="G105" t="s">
        <v>1092</v>
      </c>
    </row>
    <row r="106" spans="1:7" x14ac:dyDescent="0.25">
      <c r="A106" s="3">
        <v>4695860000000</v>
      </c>
      <c r="B106" t="s">
        <v>1128</v>
      </c>
      <c r="C106" t="s">
        <v>1379</v>
      </c>
      <c r="D106" t="s">
        <v>1380</v>
      </c>
      <c r="E106">
        <v>7270570272</v>
      </c>
      <c r="F106">
        <v>40</v>
      </c>
      <c r="G106" t="s">
        <v>1102</v>
      </c>
    </row>
    <row r="107" spans="1:7" x14ac:dyDescent="0.25">
      <c r="A107" s="3">
        <v>8246030000000</v>
      </c>
      <c r="B107" t="s">
        <v>1381</v>
      </c>
      <c r="C107" t="s">
        <v>1382</v>
      </c>
      <c r="D107" t="s">
        <v>1383</v>
      </c>
      <c r="E107">
        <v>5127891259</v>
      </c>
      <c r="F107">
        <v>67</v>
      </c>
      <c r="G107" t="s">
        <v>1092</v>
      </c>
    </row>
    <row r="108" spans="1:7" x14ac:dyDescent="0.25">
      <c r="A108" s="3">
        <v>8563900000000</v>
      </c>
      <c r="B108" t="s">
        <v>1384</v>
      </c>
      <c r="C108" t="s">
        <v>1346</v>
      </c>
      <c r="D108" t="s">
        <v>1385</v>
      </c>
      <c r="E108">
        <v>2817086674</v>
      </c>
      <c r="F108">
        <v>90</v>
      </c>
      <c r="G108" t="s">
        <v>1102</v>
      </c>
    </row>
    <row r="109" spans="1:7" x14ac:dyDescent="0.25">
      <c r="A109" s="3">
        <v>4522650000000</v>
      </c>
      <c r="B109" t="s">
        <v>1322</v>
      </c>
      <c r="C109" t="s">
        <v>1386</v>
      </c>
      <c r="D109" t="s">
        <v>1387</v>
      </c>
      <c r="E109">
        <v>1721490290</v>
      </c>
      <c r="F109">
        <v>58</v>
      </c>
      <c r="G109" t="s">
        <v>1102</v>
      </c>
    </row>
    <row r="110" spans="1:7" x14ac:dyDescent="0.25">
      <c r="A110" s="3">
        <v>7893350000000</v>
      </c>
      <c r="B110" t="s">
        <v>1388</v>
      </c>
      <c r="C110" t="s">
        <v>1389</v>
      </c>
      <c r="D110" t="s">
        <v>1390</v>
      </c>
      <c r="E110">
        <v>6452446201</v>
      </c>
      <c r="F110">
        <v>51</v>
      </c>
      <c r="G110" t="s">
        <v>1092</v>
      </c>
    </row>
    <row r="111" spans="1:7" x14ac:dyDescent="0.25">
      <c r="A111" s="3">
        <v>5642520000000</v>
      </c>
      <c r="B111" t="s">
        <v>1391</v>
      </c>
      <c r="C111" t="s">
        <v>1392</v>
      </c>
      <c r="D111" t="s">
        <v>1393</v>
      </c>
      <c r="E111">
        <v>4109508464</v>
      </c>
      <c r="F111">
        <v>90</v>
      </c>
      <c r="G111" t="s">
        <v>1102</v>
      </c>
    </row>
    <row r="112" spans="1:7" x14ac:dyDescent="0.25">
      <c r="A112" s="3">
        <v>7074280000000</v>
      </c>
      <c r="B112" t="s">
        <v>1394</v>
      </c>
      <c r="C112" t="s">
        <v>1395</v>
      </c>
      <c r="D112" t="s">
        <v>1396</v>
      </c>
      <c r="E112">
        <v>4645878337</v>
      </c>
      <c r="F112">
        <v>75</v>
      </c>
      <c r="G112" t="s">
        <v>1102</v>
      </c>
    </row>
    <row r="113" spans="1:7" x14ac:dyDescent="0.25">
      <c r="A113" s="3">
        <v>4792520000000</v>
      </c>
      <c r="B113" t="s">
        <v>1397</v>
      </c>
      <c r="C113" t="s">
        <v>1398</v>
      </c>
      <c r="D113" t="s">
        <v>1399</v>
      </c>
      <c r="E113">
        <v>1754146260</v>
      </c>
      <c r="F113">
        <v>37</v>
      </c>
      <c r="G113" t="s">
        <v>1102</v>
      </c>
    </row>
    <row r="114" spans="1:7" x14ac:dyDescent="0.25">
      <c r="A114" s="3">
        <v>3534820000000</v>
      </c>
      <c r="B114" t="s">
        <v>1400</v>
      </c>
      <c r="C114" t="s">
        <v>1167</v>
      </c>
      <c r="D114" t="s">
        <v>1401</v>
      </c>
      <c r="E114">
        <v>2079674498</v>
      </c>
      <c r="F114">
        <v>67</v>
      </c>
      <c r="G114" t="s">
        <v>1092</v>
      </c>
    </row>
    <row r="115" spans="1:7" x14ac:dyDescent="0.25">
      <c r="A115" s="3">
        <v>8334010000000</v>
      </c>
      <c r="B115" t="s">
        <v>1130</v>
      </c>
      <c r="C115" t="s">
        <v>1402</v>
      </c>
      <c r="D115" t="s">
        <v>1403</v>
      </c>
      <c r="E115">
        <v>3189182691</v>
      </c>
      <c r="F115">
        <v>81</v>
      </c>
      <c r="G115" t="s">
        <v>1102</v>
      </c>
    </row>
    <row r="116" spans="1:7" x14ac:dyDescent="0.25">
      <c r="A116" s="3">
        <v>1235680000000</v>
      </c>
      <c r="B116" t="s">
        <v>1404</v>
      </c>
      <c r="C116" t="s">
        <v>1405</v>
      </c>
      <c r="D116" t="s">
        <v>1406</v>
      </c>
      <c r="E116">
        <v>9050788475</v>
      </c>
      <c r="F116">
        <v>38</v>
      </c>
      <c r="G116" t="s">
        <v>1092</v>
      </c>
    </row>
    <row r="117" spans="1:7" x14ac:dyDescent="0.25">
      <c r="A117" s="3">
        <v>4559770000000</v>
      </c>
      <c r="B117" t="s">
        <v>1407</v>
      </c>
      <c r="C117" t="s">
        <v>1408</v>
      </c>
      <c r="D117" t="s">
        <v>1409</v>
      </c>
      <c r="E117">
        <v>8858951903</v>
      </c>
      <c r="F117">
        <v>53</v>
      </c>
      <c r="G117" t="s">
        <v>1102</v>
      </c>
    </row>
    <row r="118" spans="1:7" x14ac:dyDescent="0.25">
      <c r="A118" s="3">
        <v>4628710000000</v>
      </c>
      <c r="B118" t="s">
        <v>1410</v>
      </c>
      <c r="C118" t="s">
        <v>1411</v>
      </c>
      <c r="D118" t="s">
        <v>1412</v>
      </c>
      <c r="E118">
        <v>3862314451</v>
      </c>
      <c r="F118">
        <v>89</v>
      </c>
      <c r="G118" t="s">
        <v>1092</v>
      </c>
    </row>
    <row r="119" spans="1:7" x14ac:dyDescent="0.25">
      <c r="A119" s="3">
        <v>2408730000000</v>
      </c>
      <c r="B119" t="s">
        <v>1230</v>
      </c>
      <c r="C119" t="s">
        <v>1413</v>
      </c>
      <c r="D119" t="s">
        <v>1414</v>
      </c>
      <c r="E119">
        <v>8102950769</v>
      </c>
      <c r="F119">
        <v>53</v>
      </c>
      <c r="G119" t="s">
        <v>1102</v>
      </c>
    </row>
    <row r="120" spans="1:7" x14ac:dyDescent="0.25">
      <c r="A120" s="3">
        <v>2482880000000</v>
      </c>
      <c r="B120" t="s">
        <v>1415</v>
      </c>
      <c r="C120" t="s">
        <v>1416</v>
      </c>
      <c r="D120" t="s">
        <v>1417</v>
      </c>
      <c r="E120">
        <v>7448935926</v>
      </c>
      <c r="F120">
        <v>27</v>
      </c>
      <c r="G120" t="s">
        <v>1092</v>
      </c>
    </row>
    <row r="121" spans="1:7" x14ac:dyDescent="0.25">
      <c r="A121" s="3">
        <v>1476340000000</v>
      </c>
      <c r="B121" t="s">
        <v>1418</v>
      </c>
      <c r="C121" t="s">
        <v>1419</v>
      </c>
      <c r="D121" t="s">
        <v>1420</v>
      </c>
      <c r="E121">
        <v>6595474595</v>
      </c>
      <c r="F121">
        <v>39</v>
      </c>
      <c r="G121" t="s">
        <v>1092</v>
      </c>
    </row>
    <row r="122" spans="1:7" x14ac:dyDescent="0.25">
      <c r="A122" s="3">
        <v>6879580000000</v>
      </c>
      <c r="B122" t="s">
        <v>1421</v>
      </c>
      <c r="C122" t="s">
        <v>1094</v>
      </c>
      <c r="D122" t="s">
        <v>1422</v>
      </c>
      <c r="E122">
        <v>6798147794</v>
      </c>
      <c r="F122">
        <v>65</v>
      </c>
      <c r="G122" t="s">
        <v>1092</v>
      </c>
    </row>
    <row r="123" spans="1:7" x14ac:dyDescent="0.25">
      <c r="A123" s="3">
        <v>2960720000000</v>
      </c>
      <c r="B123" t="s">
        <v>1121</v>
      </c>
      <c r="C123" t="s">
        <v>1115</v>
      </c>
      <c r="D123" t="s">
        <v>1423</v>
      </c>
      <c r="E123">
        <v>4065978990</v>
      </c>
      <c r="F123">
        <v>83</v>
      </c>
      <c r="G123" t="s">
        <v>1092</v>
      </c>
    </row>
    <row r="124" spans="1:7" x14ac:dyDescent="0.25">
      <c r="A124" s="3">
        <v>4887260000000</v>
      </c>
      <c r="B124" t="s">
        <v>1424</v>
      </c>
      <c r="C124" t="s">
        <v>1425</v>
      </c>
      <c r="D124" t="s">
        <v>1426</v>
      </c>
      <c r="E124">
        <v>7123033009</v>
      </c>
      <c r="F124">
        <v>19</v>
      </c>
      <c r="G124" t="s">
        <v>1092</v>
      </c>
    </row>
    <row r="125" spans="1:7" x14ac:dyDescent="0.25">
      <c r="A125" s="3">
        <v>1511950000000</v>
      </c>
      <c r="B125" t="s">
        <v>1427</v>
      </c>
      <c r="C125" t="s">
        <v>1428</v>
      </c>
      <c r="D125" t="s">
        <v>1429</v>
      </c>
      <c r="E125">
        <v>2220276636</v>
      </c>
      <c r="F125">
        <v>79</v>
      </c>
      <c r="G125" t="s">
        <v>1092</v>
      </c>
    </row>
    <row r="126" spans="1:7" x14ac:dyDescent="0.25">
      <c r="A126" s="3">
        <v>4190440000000</v>
      </c>
      <c r="B126" t="s">
        <v>1430</v>
      </c>
      <c r="C126" t="s">
        <v>1431</v>
      </c>
      <c r="D126" t="s">
        <v>1432</v>
      </c>
      <c r="E126">
        <v>3776657381</v>
      </c>
      <c r="F126">
        <v>44</v>
      </c>
      <c r="G126" t="s">
        <v>1102</v>
      </c>
    </row>
    <row r="127" spans="1:7" x14ac:dyDescent="0.25">
      <c r="A127" s="3">
        <v>8194720000000</v>
      </c>
      <c r="B127" t="s">
        <v>1433</v>
      </c>
      <c r="C127" t="s">
        <v>1434</v>
      </c>
      <c r="D127" t="s">
        <v>1435</v>
      </c>
      <c r="E127">
        <v>1160092385</v>
      </c>
      <c r="F127">
        <v>60</v>
      </c>
      <c r="G127" t="s">
        <v>1092</v>
      </c>
    </row>
    <row r="128" spans="1:7" x14ac:dyDescent="0.25">
      <c r="A128" s="3">
        <v>8104930000000</v>
      </c>
      <c r="B128" t="s">
        <v>1327</v>
      </c>
      <c r="C128" t="s">
        <v>1436</v>
      </c>
      <c r="D128" t="s">
        <v>1437</v>
      </c>
      <c r="E128">
        <v>8003738523</v>
      </c>
      <c r="F128">
        <v>27</v>
      </c>
      <c r="G128" t="s">
        <v>1102</v>
      </c>
    </row>
    <row r="129" spans="1:7" x14ac:dyDescent="0.25">
      <c r="A129" s="3">
        <v>3566920000000</v>
      </c>
      <c r="B129" t="s">
        <v>1142</v>
      </c>
      <c r="C129" t="s">
        <v>1438</v>
      </c>
      <c r="D129" t="s">
        <v>1439</v>
      </c>
      <c r="E129">
        <v>7115704372</v>
      </c>
      <c r="F129">
        <v>69</v>
      </c>
      <c r="G129" t="s">
        <v>1102</v>
      </c>
    </row>
    <row r="130" spans="1:7" x14ac:dyDescent="0.25">
      <c r="A130" s="3">
        <v>7207910000000</v>
      </c>
      <c r="B130" t="s">
        <v>1391</v>
      </c>
      <c r="C130" t="s">
        <v>1440</v>
      </c>
      <c r="D130" t="s">
        <v>1441</v>
      </c>
      <c r="E130">
        <v>6569254887</v>
      </c>
      <c r="F130">
        <v>42</v>
      </c>
      <c r="G130" t="s">
        <v>1102</v>
      </c>
    </row>
    <row r="131" spans="1:7" x14ac:dyDescent="0.25">
      <c r="A131" s="3">
        <v>1020450000000</v>
      </c>
      <c r="B131" t="s">
        <v>1322</v>
      </c>
      <c r="C131" t="s">
        <v>1442</v>
      </c>
      <c r="D131" t="s">
        <v>1443</v>
      </c>
      <c r="E131">
        <v>7879493371</v>
      </c>
      <c r="F131">
        <v>45</v>
      </c>
      <c r="G131" t="s">
        <v>1102</v>
      </c>
    </row>
    <row r="132" spans="1:7" x14ac:dyDescent="0.25">
      <c r="A132" s="3">
        <v>8417100000000</v>
      </c>
      <c r="B132" t="s">
        <v>1444</v>
      </c>
      <c r="C132" t="s">
        <v>1445</v>
      </c>
      <c r="D132" t="s">
        <v>1446</v>
      </c>
      <c r="E132">
        <v>9370650948</v>
      </c>
      <c r="F132">
        <v>48</v>
      </c>
      <c r="G132" t="s">
        <v>1092</v>
      </c>
    </row>
    <row r="133" spans="1:7" x14ac:dyDescent="0.25">
      <c r="A133" s="3">
        <v>3896020000000</v>
      </c>
      <c r="B133" t="s">
        <v>1447</v>
      </c>
      <c r="C133" t="s">
        <v>1448</v>
      </c>
      <c r="D133" t="s">
        <v>1449</v>
      </c>
      <c r="E133">
        <v>2364824409</v>
      </c>
      <c r="F133">
        <v>90</v>
      </c>
      <c r="G133" t="s">
        <v>1092</v>
      </c>
    </row>
    <row r="134" spans="1:7" x14ac:dyDescent="0.25">
      <c r="A134" s="3">
        <v>6804850000000</v>
      </c>
      <c r="B134" t="s">
        <v>1450</v>
      </c>
      <c r="C134" t="s">
        <v>1451</v>
      </c>
      <c r="D134" t="s">
        <v>1452</v>
      </c>
      <c r="E134">
        <v>4938118819</v>
      </c>
      <c r="F134">
        <v>65</v>
      </c>
      <c r="G134" t="s">
        <v>1102</v>
      </c>
    </row>
    <row r="135" spans="1:7" x14ac:dyDescent="0.25">
      <c r="A135" s="3">
        <v>9834340000000</v>
      </c>
      <c r="B135" t="s">
        <v>1453</v>
      </c>
      <c r="C135" t="s">
        <v>1454</v>
      </c>
      <c r="D135" t="s">
        <v>1455</v>
      </c>
      <c r="E135">
        <v>4649670859</v>
      </c>
      <c r="F135">
        <v>38</v>
      </c>
      <c r="G135" t="s">
        <v>1092</v>
      </c>
    </row>
    <row r="136" spans="1:7" x14ac:dyDescent="0.25">
      <c r="A136" s="3">
        <v>4042470000000</v>
      </c>
      <c r="B136" t="s">
        <v>1199</v>
      </c>
      <c r="C136" t="s">
        <v>1456</v>
      </c>
      <c r="D136" t="s">
        <v>1457</v>
      </c>
      <c r="E136">
        <v>9021567530</v>
      </c>
      <c r="F136">
        <v>87</v>
      </c>
      <c r="G136" t="s">
        <v>1102</v>
      </c>
    </row>
    <row r="137" spans="1:7" x14ac:dyDescent="0.25">
      <c r="A137" s="3">
        <v>3841770000000</v>
      </c>
      <c r="B137" t="s">
        <v>1458</v>
      </c>
      <c r="C137" t="s">
        <v>1459</v>
      </c>
      <c r="D137" t="s">
        <v>1460</v>
      </c>
      <c r="E137">
        <v>9031787945</v>
      </c>
      <c r="F137">
        <v>48</v>
      </c>
      <c r="G137" t="s">
        <v>1102</v>
      </c>
    </row>
    <row r="138" spans="1:7" x14ac:dyDescent="0.25">
      <c r="A138" s="3">
        <v>7242150000000</v>
      </c>
      <c r="B138" t="s">
        <v>1461</v>
      </c>
      <c r="C138" t="s">
        <v>1462</v>
      </c>
      <c r="D138" t="s">
        <v>1463</v>
      </c>
      <c r="E138">
        <v>7600041415</v>
      </c>
      <c r="F138">
        <v>50</v>
      </c>
      <c r="G138" t="s">
        <v>1092</v>
      </c>
    </row>
    <row r="139" spans="1:7" x14ac:dyDescent="0.25">
      <c r="A139" s="3">
        <v>3907710000000</v>
      </c>
      <c r="B139" t="s">
        <v>1447</v>
      </c>
      <c r="C139" t="s">
        <v>1464</v>
      </c>
      <c r="D139" t="s">
        <v>1465</v>
      </c>
      <c r="E139">
        <v>7706483551</v>
      </c>
      <c r="F139">
        <v>43</v>
      </c>
      <c r="G139" t="s">
        <v>1092</v>
      </c>
    </row>
    <row r="140" spans="1:7" x14ac:dyDescent="0.25">
      <c r="A140" s="3">
        <v>7346550000000</v>
      </c>
      <c r="B140" t="s">
        <v>1466</v>
      </c>
      <c r="C140" t="s">
        <v>1467</v>
      </c>
      <c r="D140" t="s">
        <v>1468</v>
      </c>
      <c r="E140">
        <v>8008482630</v>
      </c>
      <c r="F140">
        <v>79</v>
      </c>
      <c r="G140" t="s">
        <v>1092</v>
      </c>
    </row>
    <row r="141" spans="1:7" x14ac:dyDescent="0.25">
      <c r="A141" s="3">
        <v>6533030000000</v>
      </c>
      <c r="B141" t="s">
        <v>1469</v>
      </c>
      <c r="C141" t="s">
        <v>1229</v>
      </c>
      <c r="D141" t="s">
        <v>1470</v>
      </c>
      <c r="E141">
        <v>4891437624</v>
      </c>
      <c r="F141">
        <v>46</v>
      </c>
      <c r="G141" t="s">
        <v>1102</v>
      </c>
    </row>
    <row r="142" spans="1:7" x14ac:dyDescent="0.25">
      <c r="A142" s="3">
        <v>7439410000000</v>
      </c>
      <c r="B142" t="s">
        <v>1404</v>
      </c>
      <c r="C142" t="s">
        <v>1471</v>
      </c>
      <c r="D142" t="s">
        <v>1472</v>
      </c>
      <c r="E142">
        <v>4451610678</v>
      </c>
      <c r="F142">
        <v>66</v>
      </c>
      <c r="G142" t="s">
        <v>1092</v>
      </c>
    </row>
    <row r="143" spans="1:7" x14ac:dyDescent="0.25">
      <c r="A143" s="3">
        <v>1315480000000</v>
      </c>
      <c r="B143" t="s">
        <v>1473</v>
      </c>
      <c r="C143" t="s">
        <v>1474</v>
      </c>
      <c r="D143" t="s">
        <v>1475</v>
      </c>
      <c r="E143">
        <v>3047343803</v>
      </c>
      <c r="F143">
        <v>73</v>
      </c>
      <c r="G143" t="s">
        <v>1102</v>
      </c>
    </row>
    <row r="144" spans="1:7" x14ac:dyDescent="0.25">
      <c r="A144" s="3">
        <v>3506010000000</v>
      </c>
      <c r="B144" t="s">
        <v>1476</v>
      </c>
      <c r="C144" t="s">
        <v>1477</v>
      </c>
      <c r="D144" t="s">
        <v>1478</v>
      </c>
      <c r="E144">
        <v>1903096573</v>
      </c>
      <c r="F144">
        <v>70</v>
      </c>
      <c r="G144" t="s">
        <v>1102</v>
      </c>
    </row>
    <row r="145" spans="1:7" x14ac:dyDescent="0.25">
      <c r="A145" s="3">
        <v>2107670000000</v>
      </c>
      <c r="B145" t="s">
        <v>1479</v>
      </c>
      <c r="C145" t="s">
        <v>1197</v>
      </c>
      <c r="D145" t="s">
        <v>1480</v>
      </c>
      <c r="E145">
        <v>5440590231</v>
      </c>
      <c r="F145">
        <v>21</v>
      </c>
      <c r="G145" t="s">
        <v>1102</v>
      </c>
    </row>
    <row r="146" spans="1:7" x14ac:dyDescent="0.25">
      <c r="A146" s="3">
        <v>8590220000000</v>
      </c>
      <c r="B146" t="s">
        <v>1481</v>
      </c>
      <c r="C146" t="s">
        <v>1482</v>
      </c>
      <c r="D146" t="s">
        <v>1483</v>
      </c>
      <c r="E146">
        <v>3522341788</v>
      </c>
      <c r="F146">
        <v>34</v>
      </c>
      <c r="G146" t="s">
        <v>1092</v>
      </c>
    </row>
    <row r="147" spans="1:7" x14ac:dyDescent="0.25">
      <c r="A147" s="3">
        <v>1319740000000</v>
      </c>
      <c r="B147" t="s">
        <v>1484</v>
      </c>
      <c r="C147" t="s">
        <v>1485</v>
      </c>
      <c r="D147" t="s">
        <v>1486</v>
      </c>
      <c r="E147">
        <v>1861340140</v>
      </c>
      <c r="F147">
        <v>19</v>
      </c>
      <c r="G147" t="s">
        <v>1102</v>
      </c>
    </row>
    <row r="148" spans="1:7" x14ac:dyDescent="0.25">
      <c r="A148" s="3">
        <v>2573780000000</v>
      </c>
      <c r="B148" t="s">
        <v>1127</v>
      </c>
      <c r="C148" t="s">
        <v>1487</v>
      </c>
      <c r="D148" t="s">
        <v>1488</v>
      </c>
      <c r="E148">
        <v>9813855180</v>
      </c>
      <c r="F148">
        <v>62</v>
      </c>
      <c r="G148" t="s">
        <v>1102</v>
      </c>
    </row>
    <row r="149" spans="1:7" x14ac:dyDescent="0.25">
      <c r="A149" s="3">
        <v>3798310000000</v>
      </c>
      <c r="B149" t="s">
        <v>1489</v>
      </c>
      <c r="C149" t="s">
        <v>1137</v>
      </c>
      <c r="D149" t="s">
        <v>1490</v>
      </c>
      <c r="E149">
        <v>5060410082</v>
      </c>
      <c r="F149">
        <v>63</v>
      </c>
      <c r="G149" t="s">
        <v>1092</v>
      </c>
    </row>
    <row r="150" spans="1:7" x14ac:dyDescent="0.25">
      <c r="A150" s="3">
        <v>1060870000000</v>
      </c>
      <c r="B150" t="s">
        <v>1491</v>
      </c>
      <c r="C150" t="s">
        <v>1492</v>
      </c>
      <c r="D150" t="s">
        <v>1493</v>
      </c>
      <c r="E150">
        <v>9064342289</v>
      </c>
      <c r="F150">
        <v>32</v>
      </c>
      <c r="G150" t="s">
        <v>1102</v>
      </c>
    </row>
    <row r="151" spans="1:7" x14ac:dyDescent="0.25">
      <c r="A151" s="3">
        <v>7678240000000</v>
      </c>
      <c r="B151" t="s">
        <v>1494</v>
      </c>
      <c r="C151" t="s">
        <v>1188</v>
      </c>
      <c r="D151" t="s">
        <v>1495</v>
      </c>
      <c r="E151">
        <v>6713663457</v>
      </c>
      <c r="F151">
        <v>64</v>
      </c>
      <c r="G151" t="s">
        <v>1092</v>
      </c>
    </row>
    <row r="152" spans="1:7" x14ac:dyDescent="0.25">
      <c r="A152" s="3">
        <v>6614300000000</v>
      </c>
      <c r="B152" t="s">
        <v>1496</v>
      </c>
      <c r="C152" t="s">
        <v>1497</v>
      </c>
      <c r="D152" t="s">
        <v>1498</v>
      </c>
      <c r="E152">
        <v>7969281022</v>
      </c>
      <c r="F152">
        <v>74</v>
      </c>
      <c r="G152" t="s">
        <v>1102</v>
      </c>
    </row>
    <row r="153" spans="1:7" x14ac:dyDescent="0.25">
      <c r="A153" s="3">
        <v>9115280000000</v>
      </c>
      <c r="B153" t="s">
        <v>1499</v>
      </c>
      <c r="C153" t="s">
        <v>1500</v>
      </c>
      <c r="D153" t="s">
        <v>1501</v>
      </c>
      <c r="E153">
        <v>6712504583</v>
      </c>
      <c r="F153">
        <v>22</v>
      </c>
      <c r="G153" t="s">
        <v>1102</v>
      </c>
    </row>
    <row r="154" spans="1:7" x14ac:dyDescent="0.25">
      <c r="A154" s="3">
        <v>8568740000000</v>
      </c>
      <c r="B154" t="s">
        <v>1338</v>
      </c>
      <c r="C154" t="s">
        <v>1502</v>
      </c>
      <c r="D154" t="s">
        <v>1503</v>
      </c>
      <c r="E154">
        <v>1207147861</v>
      </c>
      <c r="F154">
        <v>29</v>
      </c>
      <c r="G154" t="s">
        <v>1102</v>
      </c>
    </row>
    <row r="155" spans="1:7" x14ac:dyDescent="0.25">
      <c r="A155" s="3">
        <v>2965510000000</v>
      </c>
      <c r="B155" t="s">
        <v>1504</v>
      </c>
      <c r="C155" t="s">
        <v>1505</v>
      </c>
      <c r="D155" t="s">
        <v>1506</v>
      </c>
      <c r="E155">
        <v>5570075807</v>
      </c>
      <c r="F155">
        <v>65</v>
      </c>
      <c r="G155" t="s">
        <v>1102</v>
      </c>
    </row>
    <row r="156" spans="1:7" x14ac:dyDescent="0.25">
      <c r="A156" s="3">
        <v>6121230000000</v>
      </c>
      <c r="B156" t="s">
        <v>1507</v>
      </c>
      <c r="C156" t="s">
        <v>1307</v>
      </c>
      <c r="D156" t="s">
        <v>1508</v>
      </c>
      <c r="E156">
        <v>2624904403</v>
      </c>
      <c r="F156">
        <v>74</v>
      </c>
      <c r="G156" t="s">
        <v>1102</v>
      </c>
    </row>
    <row r="157" spans="1:7" x14ac:dyDescent="0.25">
      <c r="A157" s="3">
        <v>9553360000000</v>
      </c>
      <c r="B157" t="s">
        <v>1509</v>
      </c>
      <c r="C157" t="s">
        <v>1510</v>
      </c>
      <c r="D157" t="s">
        <v>1511</v>
      </c>
      <c r="E157">
        <v>1288064537</v>
      </c>
      <c r="F157">
        <v>40</v>
      </c>
      <c r="G157" t="s">
        <v>1102</v>
      </c>
    </row>
    <row r="158" spans="1:7" x14ac:dyDescent="0.25">
      <c r="A158" s="3">
        <v>4973230000000</v>
      </c>
      <c r="B158" t="s">
        <v>1512</v>
      </c>
      <c r="C158" t="s">
        <v>1513</v>
      </c>
      <c r="D158" t="s">
        <v>1514</v>
      </c>
      <c r="E158">
        <v>2061304593</v>
      </c>
      <c r="F158">
        <v>86</v>
      </c>
      <c r="G158" t="s">
        <v>1092</v>
      </c>
    </row>
    <row r="159" spans="1:7" x14ac:dyDescent="0.25">
      <c r="A159" s="3">
        <v>1709390000000</v>
      </c>
      <c r="B159" t="s">
        <v>1515</v>
      </c>
      <c r="C159" t="s">
        <v>1516</v>
      </c>
      <c r="D159" t="s">
        <v>1517</v>
      </c>
      <c r="E159">
        <v>5235986700</v>
      </c>
      <c r="F159">
        <v>75</v>
      </c>
      <c r="G159" t="s">
        <v>1092</v>
      </c>
    </row>
    <row r="160" spans="1:7" x14ac:dyDescent="0.25">
      <c r="A160" s="3">
        <v>4545490000000</v>
      </c>
      <c r="B160" t="s">
        <v>1518</v>
      </c>
      <c r="C160" t="s">
        <v>1519</v>
      </c>
      <c r="D160" t="s">
        <v>1520</v>
      </c>
      <c r="E160">
        <v>8270375752</v>
      </c>
      <c r="F160">
        <v>35</v>
      </c>
      <c r="G160" t="s">
        <v>1092</v>
      </c>
    </row>
    <row r="161" spans="1:7" x14ac:dyDescent="0.25">
      <c r="A161" s="3">
        <v>7071170000000</v>
      </c>
      <c r="B161" t="s">
        <v>1127</v>
      </c>
      <c r="C161" t="s">
        <v>1521</v>
      </c>
      <c r="D161" t="s">
        <v>1522</v>
      </c>
      <c r="E161">
        <v>4736229063</v>
      </c>
      <c r="F161">
        <v>81</v>
      </c>
      <c r="G161" t="s">
        <v>1102</v>
      </c>
    </row>
    <row r="162" spans="1:7" x14ac:dyDescent="0.25">
      <c r="A162" s="3">
        <v>3754590000000</v>
      </c>
      <c r="B162" t="s">
        <v>1481</v>
      </c>
      <c r="C162" t="s">
        <v>1320</v>
      </c>
      <c r="D162" t="s">
        <v>1523</v>
      </c>
      <c r="E162">
        <v>9937922485</v>
      </c>
      <c r="F162">
        <v>21</v>
      </c>
      <c r="G162" t="s">
        <v>1092</v>
      </c>
    </row>
    <row r="163" spans="1:7" x14ac:dyDescent="0.25">
      <c r="A163" s="3">
        <v>1063120000000</v>
      </c>
      <c r="B163" t="s">
        <v>1151</v>
      </c>
      <c r="C163" t="s">
        <v>1524</v>
      </c>
      <c r="D163" t="s">
        <v>1525</v>
      </c>
      <c r="E163">
        <v>8539709012</v>
      </c>
      <c r="F163">
        <v>72</v>
      </c>
      <c r="G163" t="s">
        <v>1102</v>
      </c>
    </row>
    <row r="164" spans="1:7" x14ac:dyDescent="0.25">
      <c r="A164" s="3">
        <v>1011310000000</v>
      </c>
      <c r="B164" t="s">
        <v>1526</v>
      </c>
      <c r="C164" t="s">
        <v>1527</v>
      </c>
      <c r="D164" t="s">
        <v>1528</v>
      </c>
      <c r="E164">
        <v>7051157108</v>
      </c>
      <c r="F164">
        <v>59</v>
      </c>
      <c r="G164" t="s">
        <v>1092</v>
      </c>
    </row>
    <row r="165" spans="1:7" x14ac:dyDescent="0.25">
      <c r="A165" s="3">
        <v>2577020000000</v>
      </c>
      <c r="B165" t="s">
        <v>1529</v>
      </c>
      <c r="C165" t="s">
        <v>1179</v>
      </c>
      <c r="D165" t="s">
        <v>1530</v>
      </c>
      <c r="E165">
        <v>4485849114</v>
      </c>
      <c r="F165">
        <v>28</v>
      </c>
      <c r="G165" t="s">
        <v>1102</v>
      </c>
    </row>
    <row r="166" spans="1:7" x14ac:dyDescent="0.25">
      <c r="A166" s="3">
        <v>6849180000000</v>
      </c>
      <c r="B166" t="s">
        <v>1531</v>
      </c>
      <c r="C166" t="s">
        <v>1532</v>
      </c>
      <c r="D166" t="s">
        <v>1533</v>
      </c>
      <c r="E166">
        <v>1355972789</v>
      </c>
      <c r="F166">
        <v>82</v>
      </c>
      <c r="G166" t="s">
        <v>1092</v>
      </c>
    </row>
    <row r="167" spans="1:7" x14ac:dyDescent="0.25">
      <c r="A167" s="3">
        <v>2738960000000</v>
      </c>
      <c r="B167" t="s">
        <v>1303</v>
      </c>
      <c r="C167" t="s">
        <v>1534</v>
      </c>
      <c r="D167" t="s">
        <v>1535</v>
      </c>
      <c r="E167">
        <v>1234921125</v>
      </c>
      <c r="F167">
        <v>40</v>
      </c>
      <c r="G167" t="s">
        <v>1092</v>
      </c>
    </row>
    <row r="168" spans="1:7" x14ac:dyDescent="0.25">
      <c r="A168" s="3">
        <v>7954930000000</v>
      </c>
      <c r="B168" t="s">
        <v>1536</v>
      </c>
      <c r="C168" t="s">
        <v>1440</v>
      </c>
      <c r="D168" t="s">
        <v>1537</v>
      </c>
      <c r="E168">
        <v>2577301920</v>
      </c>
      <c r="F168">
        <v>81</v>
      </c>
      <c r="G168" t="s">
        <v>1092</v>
      </c>
    </row>
    <row r="169" spans="1:7" x14ac:dyDescent="0.25">
      <c r="A169" s="3">
        <v>9429100000000</v>
      </c>
      <c r="B169" t="s">
        <v>1538</v>
      </c>
      <c r="C169" t="s">
        <v>1539</v>
      </c>
      <c r="D169" t="s">
        <v>1540</v>
      </c>
      <c r="E169">
        <v>9521375513</v>
      </c>
      <c r="F169">
        <v>89</v>
      </c>
      <c r="G169" t="s">
        <v>1092</v>
      </c>
    </row>
    <row r="170" spans="1:7" x14ac:dyDescent="0.25">
      <c r="A170" s="3">
        <v>4229040000000</v>
      </c>
      <c r="B170" t="s">
        <v>1541</v>
      </c>
      <c r="C170" t="s">
        <v>1542</v>
      </c>
      <c r="D170" t="s">
        <v>1543</v>
      </c>
      <c r="E170">
        <v>8166259560</v>
      </c>
      <c r="F170">
        <v>39</v>
      </c>
      <c r="G170" t="s">
        <v>1102</v>
      </c>
    </row>
    <row r="171" spans="1:7" x14ac:dyDescent="0.25">
      <c r="A171" s="3">
        <v>1698990000000</v>
      </c>
      <c r="B171" t="s">
        <v>1210</v>
      </c>
      <c r="C171" t="s">
        <v>1544</v>
      </c>
      <c r="D171" t="s">
        <v>1545</v>
      </c>
      <c r="E171">
        <v>9938818816</v>
      </c>
      <c r="F171">
        <v>64</v>
      </c>
      <c r="G171" t="s">
        <v>1102</v>
      </c>
    </row>
    <row r="172" spans="1:7" x14ac:dyDescent="0.25">
      <c r="A172" s="3">
        <v>9211610000000</v>
      </c>
      <c r="B172" t="s">
        <v>1388</v>
      </c>
      <c r="C172" t="s">
        <v>1546</v>
      </c>
      <c r="D172" t="s">
        <v>1547</v>
      </c>
      <c r="E172">
        <v>6383758055</v>
      </c>
      <c r="F172">
        <v>68</v>
      </c>
      <c r="G172" t="s">
        <v>1092</v>
      </c>
    </row>
    <row r="173" spans="1:7" x14ac:dyDescent="0.25">
      <c r="A173" s="3">
        <v>5090840000000</v>
      </c>
      <c r="B173" t="s">
        <v>1548</v>
      </c>
      <c r="C173" t="s">
        <v>1549</v>
      </c>
      <c r="D173" t="s">
        <v>1550</v>
      </c>
      <c r="E173">
        <v>9827637124</v>
      </c>
      <c r="F173">
        <v>61</v>
      </c>
      <c r="G173" t="s">
        <v>1092</v>
      </c>
    </row>
    <row r="174" spans="1:7" x14ac:dyDescent="0.25">
      <c r="A174" s="3">
        <v>9316780000000</v>
      </c>
      <c r="B174" t="s">
        <v>1551</v>
      </c>
      <c r="C174" t="s">
        <v>1552</v>
      </c>
      <c r="D174" t="s">
        <v>1553</v>
      </c>
      <c r="E174">
        <v>4240752714</v>
      </c>
      <c r="F174">
        <v>90</v>
      </c>
      <c r="G174" t="s">
        <v>1102</v>
      </c>
    </row>
    <row r="175" spans="1:7" x14ac:dyDescent="0.25">
      <c r="A175" s="3">
        <v>9422090000000</v>
      </c>
      <c r="B175" t="s">
        <v>1127</v>
      </c>
      <c r="C175" t="s">
        <v>1554</v>
      </c>
      <c r="D175" t="s">
        <v>1555</v>
      </c>
      <c r="E175">
        <v>6616090950</v>
      </c>
      <c r="F175">
        <v>82</v>
      </c>
      <c r="G175" t="s">
        <v>1102</v>
      </c>
    </row>
    <row r="176" spans="1:7" x14ac:dyDescent="0.25">
      <c r="A176" s="3">
        <v>3537280000000</v>
      </c>
      <c r="B176" t="s">
        <v>1556</v>
      </c>
      <c r="C176" t="s">
        <v>1347</v>
      </c>
      <c r="D176" t="s">
        <v>1557</v>
      </c>
      <c r="E176">
        <v>2453803311</v>
      </c>
      <c r="F176">
        <v>70</v>
      </c>
      <c r="G176" t="s">
        <v>1102</v>
      </c>
    </row>
    <row r="177" spans="1:7" x14ac:dyDescent="0.25">
      <c r="A177" s="3">
        <v>2124530000000</v>
      </c>
      <c r="B177" t="s">
        <v>1558</v>
      </c>
      <c r="C177" t="s">
        <v>1559</v>
      </c>
      <c r="D177" t="s">
        <v>1560</v>
      </c>
      <c r="E177">
        <v>1612266074</v>
      </c>
      <c r="F177">
        <v>18</v>
      </c>
      <c r="G177" t="s">
        <v>1092</v>
      </c>
    </row>
    <row r="178" spans="1:7" x14ac:dyDescent="0.25">
      <c r="A178" s="3">
        <v>8344090000000</v>
      </c>
      <c r="B178" t="s">
        <v>1561</v>
      </c>
      <c r="C178" t="s">
        <v>1562</v>
      </c>
      <c r="D178" t="s">
        <v>1563</v>
      </c>
      <c r="E178">
        <v>3690125030</v>
      </c>
      <c r="F178">
        <v>77</v>
      </c>
      <c r="G178" t="s">
        <v>1102</v>
      </c>
    </row>
    <row r="179" spans="1:7" x14ac:dyDescent="0.25">
      <c r="A179" s="3">
        <v>7467360000000</v>
      </c>
      <c r="B179" t="s">
        <v>1564</v>
      </c>
      <c r="C179" t="s">
        <v>1565</v>
      </c>
      <c r="D179" t="s">
        <v>1566</v>
      </c>
      <c r="E179">
        <v>7778050487</v>
      </c>
      <c r="F179">
        <v>33</v>
      </c>
      <c r="G179" t="s">
        <v>1102</v>
      </c>
    </row>
    <row r="180" spans="1:7" x14ac:dyDescent="0.25">
      <c r="A180" s="3">
        <v>6736060000000</v>
      </c>
      <c r="B180" t="s">
        <v>1567</v>
      </c>
      <c r="C180" t="s">
        <v>1532</v>
      </c>
      <c r="D180" t="s">
        <v>1568</v>
      </c>
      <c r="E180">
        <v>4419226889</v>
      </c>
      <c r="F180">
        <v>26</v>
      </c>
      <c r="G180" t="s">
        <v>1102</v>
      </c>
    </row>
    <row r="181" spans="1:7" x14ac:dyDescent="0.25">
      <c r="A181" s="3">
        <v>3229760000000</v>
      </c>
      <c r="B181" t="s">
        <v>1569</v>
      </c>
      <c r="C181" t="s">
        <v>1570</v>
      </c>
      <c r="D181" t="s">
        <v>1571</v>
      </c>
      <c r="E181">
        <v>2864315572</v>
      </c>
      <c r="F181">
        <v>34</v>
      </c>
      <c r="G181" t="s">
        <v>1092</v>
      </c>
    </row>
    <row r="182" spans="1:7" x14ac:dyDescent="0.25">
      <c r="A182" s="3">
        <v>4315120000000</v>
      </c>
      <c r="B182" t="s">
        <v>1199</v>
      </c>
      <c r="C182" t="s">
        <v>1572</v>
      </c>
      <c r="D182" t="s">
        <v>1573</v>
      </c>
      <c r="E182">
        <v>9615864405</v>
      </c>
      <c r="F182">
        <v>52</v>
      </c>
      <c r="G182" t="s">
        <v>1102</v>
      </c>
    </row>
    <row r="183" spans="1:7" x14ac:dyDescent="0.25">
      <c r="A183" s="3">
        <v>6033940000000</v>
      </c>
      <c r="B183" t="s">
        <v>1574</v>
      </c>
      <c r="C183" t="s">
        <v>1575</v>
      </c>
      <c r="D183" t="s">
        <v>1576</v>
      </c>
      <c r="E183">
        <v>9977305070</v>
      </c>
      <c r="F183">
        <v>86</v>
      </c>
      <c r="G183" t="s">
        <v>1092</v>
      </c>
    </row>
    <row r="184" spans="1:7" x14ac:dyDescent="0.25">
      <c r="A184" s="3">
        <v>8543320000000</v>
      </c>
      <c r="B184" t="s">
        <v>1577</v>
      </c>
      <c r="C184" t="s">
        <v>1578</v>
      </c>
      <c r="D184" t="s">
        <v>1579</v>
      </c>
      <c r="E184">
        <v>5815056834</v>
      </c>
      <c r="F184">
        <v>20</v>
      </c>
      <c r="G184" t="s">
        <v>1092</v>
      </c>
    </row>
    <row r="185" spans="1:7" x14ac:dyDescent="0.25">
      <c r="A185" s="3">
        <v>3435140000000</v>
      </c>
      <c r="B185" t="s">
        <v>1580</v>
      </c>
      <c r="C185" t="s">
        <v>1581</v>
      </c>
      <c r="D185" t="s">
        <v>1582</v>
      </c>
      <c r="E185">
        <v>4027881849</v>
      </c>
      <c r="F185">
        <v>77</v>
      </c>
      <c r="G185" t="s">
        <v>1102</v>
      </c>
    </row>
    <row r="186" spans="1:7" x14ac:dyDescent="0.25">
      <c r="A186" s="3">
        <v>8799940000000</v>
      </c>
      <c r="B186" t="s">
        <v>1583</v>
      </c>
      <c r="C186" t="s">
        <v>1584</v>
      </c>
      <c r="D186" t="s">
        <v>1585</v>
      </c>
      <c r="E186">
        <v>6721374519</v>
      </c>
      <c r="F186">
        <v>88</v>
      </c>
      <c r="G186" t="s">
        <v>1092</v>
      </c>
    </row>
    <row r="187" spans="1:7" x14ac:dyDescent="0.25">
      <c r="A187" s="3">
        <v>9778460000000</v>
      </c>
      <c r="B187" t="s">
        <v>1586</v>
      </c>
      <c r="C187" t="s">
        <v>1587</v>
      </c>
      <c r="D187" t="s">
        <v>1588</v>
      </c>
      <c r="E187">
        <v>2990152133</v>
      </c>
      <c r="F187">
        <v>48</v>
      </c>
      <c r="G187" t="s">
        <v>1092</v>
      </c>
    </row>
    <row r="188" spans="1:7" x14ac:dyDescent="0.25">
      <c r="A188" s="3">
        <v>4950460000000</v>
      </c>
      <c r="B188" t="s">
        <v>1589</v>
      </c>
      <c r="C188" t="s">
        <v>1347</v>
      </c>
      <c r="D188" t="s">
        <v>1590</v>
      </c>
      <c r="E188">
        <v>5063134523</v>
      </c>
      <c r="F188">
        <v>80</v>
      </c>
      <c r="G188" t="s">
        <v>1092</v>
      </c>
    </row>
    <row r="189" spans="1:7" x14ac:dyDescent="0.25">
      <c r="A189" s="3">
        <v>4178100000000</v>
      </c>
      <c r="B189" t="s">
        <v>1591</v>
      </c>
      <c r="C189" t="s">
        <v>1592</v>
      </c>
      <c r="D189" t="s">
        <v>1593</v>
      </c>
      <c r="E189">
        <v>7440923984</v>
      </c>
      <c r="F189">
        <v>51</v>
      </c>
      <c r="G189" t="s">
        <v>1092</v>
      </c>
    </row>
    <row r="190" spans="1:7" x14ac:dyDescent="0.25">
      <c r="A190" s="3">
        <v>2682830000000</v>
      </c>
      <c r="B190" t="s">
        <v>1594</v>
      </c>
      <c r="C190" t="s">
        <v>1595</v>
      </c>
      <c r="D190" t="s">
        <v>1596</v>
      </c>
      <c r="E190">
        <v>3449626268</v>
      </c>
      <c r="F190">
        <v>32</v>
      </c>
      <c r="G190" t="s">
        <v>1092</v>
      </c>
    </row>
    <row r="191" spans="1:7" x14ac:dyDescent="0.25">
      <c r="A191" s="3">
        <v>3582180000000</v>
      </c>
      <c r="B191" t="s">
        <v>1597</v>
      </c>
      <c r="C191" t="s">
        <v>1598</v>
      </c>
      <c r="D191" t="s">
        <v>1599</v>
      </c>
      <c r="E191">
        <v>4651647065</v>
      </c>
      <c r="F191">
        <v>32</v>
      </c>
      <c r="G191" t="s">
        <v>1102</v>
      </c>
    </row>
    <row r="192" spans="1:7" x14ac:dyDescent="0.25">
      <c r="A192" s="3">
        <v>9968570000000</v>
      </c>
      <c r="B192" t="s">
        <v>1181</v>
      </c>
      <c r="C192" t="s">
        <v>1600</v>
      </c>
      <c r="D192" t="s">
        <v>1601</v>
      </c>
      <c r="E192">
        <v>9312927970</v>
      </c>
      <c r="F192">
        <v>72</v>
      </c>
      <c r="G192" t="s">
        <v>1092</v>
      </c>
    </row>
    <row r="193" spans="1:7" x14ac:dyDescent="0.25">
      <c r="A193" s="3">
        <v>3657060000000</v>
      </c>
      <c r="B193" t="s">
        <v>1142</v>
      </c>
      <c r="C193" t="s">
        <v>1602</v>
      </c>
      <c r="D193" t="s">
        <v>1603</v>
      </c>
      <c r="E193">
        <v>9945151528</v>
      </c>
      <c r="F193">
        <v>25</v>
      </c>
      <c r="G193" t="s">
        <v>1102</v>
      </c>
    </row>
    <row r="194" spans="1:7" x14ac:dyDescent="0.25">
      <c r="A194" s="3">
        <v>9476210000000</v>
      </c>
      <c r="B194" t="s">
        <v>1604</v>
      </c>
      <c r="C194" t="s">
        <v>1605</v>
      </c>
      <c r="D194" t="s">
        <v>1606</v>
      </c>
      <c r="E194">
        <v>9899340102</v>
      </c>
      <c r="F194">
        <v>86</v>
      </c>
      <c r="G194" t="s">
        <v>1102</v>
      </c>
    </row>
    <row r="195" spans="1:7" x14ac:dyDescent="0.25">
      <c r="A195" s="3">
        <v>5750360000000</v>
      </c>
      <c r="B195" t="s">
        <v>1607</v>
      </c>
      <c r="C195" t="s">
        <v>1608</v>
      </c>
      <c r="D195" t="s">
        <v>1609</v>
      </c>
      <c r="E195">
        <v>4313723413</v>
      </c>
      <c r="F195">
        <v>72</v>
      </c>
      <c r="G195" t="s">
        <v>1102</v>
      </c>
    </row>
    <row r="196" spans="1:7" x14ac:dyDescent="0.25">
      <c r="A196" s="3">
        <v>5839420000000</v>
      </c>
      <c r="B196" t="s">
        <v>1610</v>
      </c>
      <c r="C196" t="s">
        <v>1611</v>
      </c>
      <c r="D196" t="s">
        <v>1612</v>
      </c>
      <c r="E196">
        <v>4104551268</v>
      </c>
      <c r="F196">
        <v>67</v>
      </c>
      <c r="G196" t="s">
        <v>1092</v>
      </c>
    </row>
    <row r="197" spans="1:7" x14ac:dyDescent="0.25">
      <c r="A197" s="3">
        <v>3270580000000</v>
      </c>
      <c r="B197" t="s">
        <v>1230</v>
      </c>
      <c r="C197" t="s">
        <v>1613</v>
      </c>
      <c r="D197" t="s">
        <v>1614</v>
      </c>
      <c r="E197">
        <v>6541135995</v>
      </c>
      <c r="F197">
        <v>37</v>
      </c>
      <c r="G197" t="s">
        <v>1102</v>
      </c>
    </row>
    <row r="198" spans="1:7" x14ac:dyDescent="0.25">
      <c r="A198" s="3">
        <v>5081260000000</v>
      </c>
      <c r="B198" t="s">
        <v>1384</v>
      </c>
      <c r="C198" t="s">
        <v>1347</v>
      </c>
      <c r="D198" t="s">
        <v>1615</v>
      </c>
      <c r="E198">
        <v>2696203470</v>
      </c>
      <c r="F198">
        <v>79</v>
      </c>
      <c r="G198" t="s">
        <v>1102</v>
      </c>
    </row>
    <row r="199" spans="1:7" x14ac:dyDescent="0.25">
      <c r="A199" s="3">
        <v>6962990000000</v>
      </c>
      <c r="B199" t="s">
        <v>1616</v>
      </c>
      <c r="C199" t="s">
        <v>1133</v>
      </c>
      <c r="D199" t="s">
        <v>1617</v>
      </c>
      <c r="E199">
        <v>8223866562</v>
      </c>
      <c r="F199">
        <v>53</v>
      </c>
      <c r="G199" t="s">
        <v>1102</v>
      </c>
    </row>
    <row r="200" spans="1:7" x14ac:dyDescent="0.25">
      <c r="A200" s="3">
        <v>3916130000000</v>
      </c>
      <c r="B200" t="s">
        <v>1618</v>
      </c>
      <c r="C200" t="s">
        <v>1619</v>
      </c>
      <c r="D200" t="s">
        <v>1620</v>
      </c>
      <c r="E200">
        <v>6475307981</v>
      </c>
      <c r="F200">
        <v>35</v>
      </c>
      <c r="G200" t="s">
        <v>1102</v>
      </c>
    </row>
    <row r="201" spans="1:7" x14ac:dyDescent="0.25">
      <c r="A201" s="3">
        <v>6217040000000</v>
      </c>
      <c r="B201" t="s">
        <v>1621</v>
      </c>
      <c r="C201" t="s">
        <v>1622</v>
      </c>
      <c r="D201" t="s">
        <v>1623</v>
      </c>
      <c r="E201">
        <v>2739437763</v>
      </c>
      <c r="F201">
        <v>48</v>
      </c>
      <c r="G201" t="s">
        <v>1092</v>
      </c>
    </row>
    <row r="202" spans="1:7" x14ac:dyDescent="0.25">
      <c r="A202" s="3">
        <v>4009820000000</v>
      </c>
      <c r="B202" t="s">
        <v>1388</v>
      </c>
      <c r="C202" t="s">
        <v>1136</v>
      </c>
      <c r="D202" t="s">
        <v>1624</v>
      </c>
      <c r="E202">
        <v>9292288565</v>
      </c>
      <c r="F202">
        <v>86</v>
      </c>
      <c r="G202" t="s">
        <v>1092</v>
      </c>
    </row>
    <row r="203" spans="1:7" x14ac:dyDescent="0.25">
      <c r="A203" s="3">
        <v>5774560000000</v>
      </c>
      <c r="B203" t="s">
        <v>1625</v>
      </c>
      <c r="C203" t="s">
        <v>1626</v>
      </c>
      <c r="D203" t="s">
        <v>1627</v>
      </c>
      <c r="E203">
        <v>9389964211</v>
      </c>
      <c r="F203">
        <v>75</v>
      </c>
      <c r="G203" t="s">
        <v>1092</v>
      </c>
    </row>
    <row r="204" spans="1:7" x14ac:dyDescent="0.25">
      <c r="A204" s="3">
        <v>6141540000000</v>
      </c>
      <c r="B204" t="s">
        <v>1628</v>
      </c>
      <c r="C204" t="s">
        <v>1210</v>
      </c>
      <c r="D204" t="s">
        <v>1629</v>
      </c>
      <c r="E204">
        <v>8229181451</v>
      </c>
      <c r="F204">
        <v>86</v>
      </c>
      <c r="G204" t="s">
        <v>1092</v>
      </c>
    </row>
    <row r="205" spans="1:7" x14ac:dyDescent="0.25">
      <c r="A205" s="3">
        <v>1788750000000</v>
      </c>
      <c r="B205" t="s">
        <v>1630</v>
      </c>
      <c r="C205" t="s">
        <v>1631</v>
      </c>
      <c r="D205" t="s">
        <v>1632</v>
      </c>
      <c r="E205">
        <v>3734459121</v>
      </c>
      <c r="F205">
        <v>59</v>
      </c>
      <c r="G205" t="s">
        <v>1092</v>
      </c>
    </row>
    <row r="206" spans="1:7" x14ac:dyDescent="0.25">
      <c r="A206" s="3">
        <v>7613270000000</v>
      </c>
      <c r="B206" t="s">
        <v>1400</v>
      </c>
      <c r="C206" t="s">
        <v>1633</v>
      </c>
      <c r="D206" t="s">
        <v>1634</v>
      </c>
      <c r="E206">
        <v>9479539791</v>
      </c>
      <c r="F206">
        <v>79</v>
      </c>
      <c r="G206" t="s">
        <v>1092</v>
      </c>
    </row>
    <row r="207" spans="1:7" x14ac:dyDescent="0.25">
      <c r="A207" s="3">
        <v>4463150000000</v>
      </c>
      <c r="B207" t="s">
        <v>1229</v>
      </c>
      <c r="C207" t="s">
        <v>1635</v>
      </c>
      <c r="D207" t="s">
        <v>1636</v>
      </c>
      <c r="E207">
        <v>8896107254</v>
      </c>
      <c r="F207">
        <v>50</v>
      </c>
      <c r="G207" t="s">
        <v>1102</v>
      </c>
    </row>
    <row r="208" spans="1:7" x14ac:dyDescent="0.25">
      <c r="A208" s="3">
        <v>5915410000000</v>
      </c>
      <c r="B208" t="s">
        <v>1637</v>
      </c>
      <c r="C208" t="s">
        <v>1638</v>
      </c>
      <c r="D208" t="s">
        <v>1639</v>
      </c>
      <c r="E208">
        <v>6620438987</v>
      </c>
      <c r="F208">
        <v>32</v>
      </c>
      <c r="G208" t="s">
        <v>1102</v>
      </c>
    </row>
    <row r="209" spans="1:7" x14ac:dyDescent="0.25">
      <c r="A209" s="3">
        <v>3160990000000</v>
      </c>
      <c r="B209" t="s">
        <v>1640</v>
      </c>
      <c r="C209" t="s">
        <v>1641</v>
      </c>
      <c r="D209" t="s">
        <v>1642</v>
      </c>
      <c r="E209">
        <v>1608915044</v>
      </c>
      <c r="F209">
        <v>80</v>
      </c>
      <c r="G209" t="s">
        <v>1102</v>
      </c>
    </row>
    <row r="210" spans="1:7" x14ac:dyDescent="0.25">
      <c r="A210" s="3">
        <v>8617610000000</v>
      </c>
      <c r="B210" t="s">
        <v>1643</v>
      </c>
      <c r="C210" t="s">
        <v>1644</v>
      </c>
      <c r="D210" t="s">
        <v>1645</v>
      </c>
      <c r="E210">
        <v>3792013392</v>
      </c>
      <c r="F210">
        <v>67</v>
      </c>
      <c r="G210" t="s">
        <v>1102</v>
      </c>
    </row>
    <row r="211" spans="1:7" x14ac:dyDescent="0.25">
      <c r="A211" s="3">
        <v>8862440000000</v>
      </c>
      <c r="B211" t="s">
        <v>1128</v>
      </c>
      <c r="C211" t="s">
        <v>1646</v>
      </c>
      <c r="D211" t="s">
        <v>1647</v>
      </c>
      <c r="E211">
        <v>9294354440</v>
      </c>
      <c r="F211">
        <v>88</v>
      </c>
      <c r="G211" t="s">
        <v>1102</v>
      </c>
    </row>
    <row r="212" spans="1:7" x14ac:dyDescent="0.25">
      <c r="A212" s="3">
        <v>8434870000000</v>
      </c>
      <c r="B212" t="s">
        <v>1586</v>
      </c>
      <c r="C212" t="s">
        <v>1648</v>
      </c>
      <c r="D212" t="s">
        <v>1649</v>
      </c>
      <c r="E212">
        <v>2891817942</v>
      </c>
      <c r="F212">
        <v>62</v>
      </c>
      <c r="G212" t="s">
        <v>1092</v>
      </c>
    </row>
    <row r="213" spans="1:7" x14ac:dyDescent="0.25">
      <c r="A213" s="3">
        <v>5721000000000</v>
      </c>
      <c r="B213" t="s">
        <v>1650</v>
      </c>
      <c r="C213" t="s">
        <v>1651</v>
      </c>
      <c r="D213" t="s">
        <v>1652</v>
      </c>
      <c r="E213">
        <v>6715788093</v>
      </c>
      <c r="F213">
        <v>64</v>
      </c>
      <c r="G213" t="s">
        <v>1092</v>
      </c>
    </row>
    <row r="214" spans="1:7" x14ac:dyDescent="0.25">
      <c r="A214" s="3">
        <v>9806590000000</v>
      </c>
      <c r="B214" t="s">
        <v>1515</v>
      </c>
      <c r="C214" t="s">
        <v>1653</v>
      </c>
      <c r="D214" t="s">
        <v>1654</v>
      </c>
      <c r="E214">
        <v>2254211018</v>
      </c>
      <c r="F214">
        <v>36</v>
      </c>
      <c r="G214" t="s">
        <v>1092</v>
      </c>
    </row>
    <row r="215" spans="1:7" x14ac:dyDescent="0.25">
      <c r="A215" s="3">
        <v>3759580000000</v>
      </c>
      <c r="B215" t="s">
        <v>1655</v>
      </c>
      <c r="C215" t="s">
        <v>1656</v>
      </c>
      <c r="D215" t="s">
        <v>1657</v>
      </c>
      <c r="E215">
        <v>5600068507</v>
      </c>
      <c r="F215">
        <v>39</v>
      </c>
      <c r="G215" t="s">
        <v>1092</v>
      </c>
    </row>
    <row r="216" spans="1:7" x14ac:dyDescent="0.25">
      <c r="A216" s="3">
        <v>7870390000000</v>
      </c>
      <c r="B216" t="s">
        <v>1204</v>
      </c>
      <c r="C216" t="s">
        <v>1658</v>
      </c>
      <c r="D216" t="s">
        <v>1659</v>
      </c>
      <c r="E216">
        <v>8129480423</v>
      </c>
      <c r="F216">
        <v>26</v>
      </c>
      <c r="G216" t="s">
        <v>1102</v>
      </c>
    </row>
    <row r="217" spans="1:7" x14ac:dyDescent="0.25">
      <c r="A217" s="3">
        <v>6714490000000</v>
      </c>
      <c r="B217" t="s">
        <v>1128</v>
      </c>
      <c r="C217" t="s">
        <v>1660</v>
      </c>
      <c r="D217" t="s">
        <v>1661</v>
      </c>
      <c r="E217">
        <v>8348967875</v>
      </c>
      <c r="F217">
        <v>28</v>
      </c>
      <c r="G217" t="s">
        <v>1102</v>
      </c>
    </row>
    <row r="218" spans="1:7" x14ac:dyDescent="0.25">
      <c r="A218" s="3">
        <v>2411880000000</v>
      </c>
      <c r="B218" t="s">
        <v>1266</v>
      </c>
      <c r="C218" t="s">
        <v>1662</v>
      </c>
      <c r="D218" t="s">
        <v>1663</v>
      </c>
      <c r="E218">
        <v>6630870131</v>
      </c>
      <c r="F218">
        <v>35</v>
      </c>
      <c r="G218" t="s">
        <v>1102</v>
      </c>
    </row>
    <row r="219" spans="1:7" x14ac:dyDescent="0.25">
      <c r="A219" s="3">
        <v>2886030000000</v>
      </c>
      <c r="B219" t="s">
        <v>1664</v>
      </c>
      <c r="C219" t="s">
        <v>1665</v>
      </c>
      <c r="D219" t="s">
        <v>1666</v>
      </c>
      <c r="E219">
        <v>8816522961</v>
      </c>
      <c r="F219">
        <v>76</v>
      </c>
      <c r="G219" t="s">
        <v>1092</v>
      </c>
    </row>
    <row r="220" spans="1:7" x14ac:dyDescent="0.25">
      <c r="A220" s="3">
        <v>1136980000000</v>
      </c>
      <c r="B220" t="s">
        <v>1667</v>
      </c>
      <c r="C220" t="s">
        <v>1668</v>
      </c>
      <c r="D220" t="s">
        <v>1669</v>
      </c>
      <c r="E220">
        <v>7071810956</v>
      </c>
      <c r="F220">
        <v>54</v>
      </c>
      <c r="G220" t="s">
        <v>1102</v>
      </c>
    </row>
    <row r="221" spans="1:7" x14ac:dyDescent="0.25">
      <c r="A221" s="3">
        <v>1535790000000</v>
      </c>
      <c r="B221" t="s">
        <v>1670</v>
      </c>
      <c r="C221" t="s">
        <v>1671</v>
      </c>
      <c r="D221" t="s">
        <v>1672</v>
      </c>
      <c r="E221">
        <v>4715606254</v>
      </c>
      <c r="F221">
        <v>86</v>
      </c>
      <c r="G221" t="s">
        <v>1092</v>
      </c>
    </row>
    <row r="222" spans="1:7" x14ac:dyDescent="0.25">
      <c r="A222" s="3">
        <v>6799420000000</v>
      </c>
      <c r="B222" t="s">
        <v>1673</v>
      </c>
      <c r="C222" t="s">
        <v>1674</v>
      </c>
      <c r="D222" t="s">
        <v>1675</v>
      </c>
      <c r="E222">
        <v>8024583176</v>
      </c>
      <c r="F222">
        <v>56</v>
      </c>
      <c r="G222" t="s">
        <v>1102</v>
      </c>
    </row>
    <row r="223" spans="1:7" x14ac:dyDescent="0.25">
      <c r="A223" s="3">
        <v>6317460000000</v>
      </c>
      <c r="B223" t="s">
        <v>1130</v>
      </c>
      <c r="C223" t="s">
        <v>1676</v>
      </c>
      <c r="D223" t="s">
        <v>1677</v>
      </c>
      <c r="E223">
        <v>7707627258</v>
      </c>
      <c r="F223">
        <v>38</v>
      </c>
      <c r="G223" t="s">
        <v>1102</v>
      </c>
    </row>
    <row r="224" spans="1:7" x14ac:dyDescent="0.25">
      <c r="A224" s="3">
        <v>2820150000000</v>
      </c>
      <c r="B224" t="s">
        <v>1678</v>
      </c>
      <c r="C224" t="s">
        <v>1679</v>
      </c>
      <c r="D224" t="s">
        <v>1680</v>
      </c>
      <c r="E224">
        <v>6681761544</v>
      </c>
      <c r="F224">
        <v>55</v>
      </c>
      <c r="G224" t="s">
        <v>1102</v>
      </c>
    </row>
    <row r="225" spans="1:7" x14ac:dyDescent="0.25">
      <c r="A225" s="3">
        <v>4249740000000</v>
      </c>
      <c r="B225" t="s">
        <v>1681</v>
      </c>
      <c r="C225" t="s">
        <v>1682</v>
      </c>
      <c r="D225" t="s">
        <v>1683</v>
      </c>
      <c r="E225">
        <v>5551250048</v>
      </c>
      <c r="F225">
        <v>90</v>
      </c>
      <c r="G225" t="s">
        <v>1092</v>
      </c>
    </row>
    <row r="226" spans="1:7" x14ac:dyDescent="0.25">
      <c r="A226" s="3">
        <v>2746650000000</v>
      </c>
      <c r="B226" t="s">
        <v>1151</v>
      </c>
      <c r="C226" t="s">
        <v>1684</v>
      </c>
      <c r="D226" t="s">
        <v>1685</v>
      </c>
      <c r="E226">
        <v>1099968377</v>
      </c>
      <c r="F226">
        <v>83</v>
      </c>
      <c r="G226" t="s">
        <v>1102</v>
      </c>
    </row>
    <row r="227" spans="1:7" x14ac:dyDescent="0.25">
      <c r="A227" s="3">
        <v>9522780000000</v>
      </c>
      <c r="B227" t="s">
        <v>1686</v>
      </c>
      <c r="C227" t="s">
        <v>1687</v>
      </c>
      <c r="D227" t="s">
        <v>1688</v>
      </c>
      <c r="E227">
        <v>5399641553</v>
      </c>
      <c r="F227">
        <v>37</v>
      </c>
      <c r="G227" t="s">
        <v>1102</v>
      </c>
    </row>
    <row r="228" spans="1:7" x14ac:dyDescent="0.25">
      <c r="A228" s="3">
        <v>5701220000000</v>
      </c>
      <c r="B228" t="s">
        <v>1689</v>
      </c>
      <c r="C228" t="s">
        <v>1690</v>
      </c>
      <c r="D228" t="s">
        <v>1691</v>
      </c>
      <c r="E228">
        <v>7172292935</v>
      </c>
      <c r="F228">
        <v>21</v>
      </c>
      <c r="G228" t="s">
        <v>1092</v>
      </c>
    </row>
    <row r="229" spans="1:7" x14ac:dyDescent="0.25">
      <c r="A229" s="3">
        <v>4475120000000</v>
      </c>
      <c r="B229" t="s">
        <v>1096</v>
      </c>
      <c r="C229" t="s">
        <v>1692</v>
      </c>
      <c r="D229" t="s">
        <v>1693</v>
      </c>
      <c r="E229">
        <v>3775013622</v>
      </c>
      <c r="F229">
        <v>27</v>
      </c>
      <c r="G229" t="s">
        <v>1092</v>
      </c>
    </row>
    <row r="230" spans="1:7" x14ac:dyDescent="0.25">
      <c r="A230" s="3">
        <v>2197880000000</v>
      </c>
      <c r="B230" t="s">
        <v>1694</v>
      </c>
      <c r="C230" t="s">
        <v>1695</v>
      </c>
      <c r="D230" t="s">
        <v>1696</v>
      </c>
      <c r="E230">
        <v>4128732778</v>
      </c>
      <c r="F230">
        <v>67</v>
      </c>
      <c r="G230" t="s">
        <v>1092</v>
      </c>
    </row>
    <row r="231" spans="1:7" x14ac:dyDescent="0.25">
      <c r="A231" s="3">
        <v>5715940000000</v>
      </c>
      <c r="B231" t="s">
        <v>1322</v>
      </c>
      <c r="C231" t="s">
        <v>1347</v>
      </c>
      <c r="D231" t="s">
        <v>1697</v>
      </c>
      <c r="E231">
        <v>3326815737</v>
      </c>
      <c r="F231">
        <v>67</v>
      </c>
      <c r="G231" t="s">
        <v>1102</v>
      </c>
    </row>
    <row r="232" spans="1:7" x14ac:dyDescent="0.25">
      <c r="A232" s="3">
        <v>1508830000000</v>
      </c>
      <c r="B232" t="s">
        <v>1103</v>
      </c>
      <c r="C232" t="s">
        <v>1698</v>
      </c>
      <c r="D232" t="s">
        <v>1699</v>
      </c>
      <c r="E232">
        <v>2425690554</v>
      </c>
      <c r="F232">
        <v>35</v>
      </c>
      <c r="G232" t="s">
        <v>1092</v>
      </c>
    </row>
    <row r="233" spans="1:7" x14ac:dyDescent="0.25">
      <c r="A233" s="3">
        <v>2722740000000</v>
      </c>
      <c r="B233" t="s">
        <v>1700</v>
      </c>
      <c r="C233" t="s">
        <v>1701</v>
      </c>
      <c r="D233" t="s">
        <v>1702</v>
      </c>
      <c r="E233">
        <v>5860990967</v>
      </c>
      <c r="F233">
        <v>33</v>
      </c>
      <c r="G233" t="s">
        <v>1092</v>
      </c>
    </row>
    <row r="234" spans="1:7" x14ac:dyDescent="0.25">
      <c r="A234" s="3">
        <v>6232740000000</v>
      </c>
      <c r="B234" t="s">
        <v>1703</v>
      </c>
      <c r="C234" t="s">
        <v>1704</v>
      </c>
      <c r="D234" t="s">
        <v>1705</v>
      </c>
      <c r="E234">
        <v>4646948505</v>
      </c>
      <c r="F234">
        <v>90</v>
      </c>
      <c r="G234" t="s">
        <v>1092</v>
      </c>
    </row>
    <row r="235" spans="1:7" x14ac:dyDescent="0.25">
      <c r="A235" s="3">
        <v>8901930000000</v>
      </c>
      <c r="B235" t="s">
        <v>1142</v>
      </c>
      <c r="C235" t="s">
        <v>1706</v>
      </c>
      <c r="D235" t="s">
        <v>1707</v>
      </c>
      <c r="E235">
        <v>5718193571</v>
      </c>
      <c r="F235">
        <v>68</v>
      </c>
      <c r="G235" t="s">
        <v>1102</v>
      </c>
    </row>
    <row r="236" spans="1:7" x14ac:dyDescent="0.25">
      <c r="A236" s="3">
        <v>6780900000000</v>
      </c>
      <c r="B236" t="s">
        <v>1127</v>
      </c>
      <c r="C236" t="s">
        <v>1708</v>
      </c>
      <c r="D236" t="s">
        <v>1709</v>
      </c>
      <c r="E236">
        <v>9853886479</v>
      </c>
      <c r="F236">
        <v>36</v>
      </c>
      <c r="G236" t="s">
        <v>1102</v>
      </c>
    </row>
    <row r="237" spans="1:7" x14ac:dyDescent="0.25">
      <c r="A237" s="3">
        <v>3436180000000</v>
      </c>
      <c r="B237" t="s">
        <v>1710</v>
      </c>
      <c r="C237" t="s">
        <v>1711</v>
      </c>
      <c r="D237" t="s">
        <v>1712</v>
      </c>
      <c r="E237">
        <v>1565292418</v>
      </c>
      <c r="F237">
        <v>79</v>
      </c>
      <c r="G237" t="s">
        <v>1092</v>
      </c>
    </row>
    <row r="238" spans="1:7" x14ac:dyDescent="0.25">
      <c r="A238" s="3">
        <v>3707160000000</v>
      </c>
      <c r="B238" t="s">
        <v>1713</v>
      </c>
      <c r="C238" t="s">
        <v>1714</v>
      </c>
      <c r="D238" t="s">
        <v>1715</v>
      </c>
      <c r="E238">
        <v>1059322345</v>
      </c>
      <c r="F238">
        <v>76</v>
      </c>
      <c r="G238" t="s">
        <v>1092</v>
      </c>
    </row>
    <row r="239" spans="1:7" x14ac:dyDescent="0.25">
      <c r="A239" s="3">
        <v>1597760000000</v>
      </c>
      <c r="B239" t="s">
        <v>1586</v>
      </c>
      <c r="C239" t="s">
        <v>1716</v>
      </c>
      <c r="D239" t="s">
        <v>1717</v>
      </c>
      <c r="E239">
        <v>1863348993</v>
      </c>
      <c r="F239">
        <v>78</v>
      </c>
      <c r="G239" t="s">
        <v>1092</v>
      </c>
    </row>
    <row r="240" spans="1:7" x14ac:dyDescent="0.25">
      <c r="A240" s="3">
        <v>4281210000000</v>
      </c>
      <c r="B240" t="s">
        <v>1718</v>
      </c>
      <c r="C240" t="s">
        <v>1719</v>
      </c>
      <c r="D240" t="s">
        <v>1720</v>
      </c>
      <c r="E240">
        <v>1035903769</v>
      </c>
      <c r="F240">
        <v>71</v>
      </c>
      <c r="G240" t="s">
        <v>1092</v>
      </c>
    </row>
    <row r="241" spans="1:7" x14ac:dyDescent="0.25">
      <c r="A241" s="3">
        <v>9071420000000</v>
      </c>
      <c r="B241" t="s">
        <v>1721</v>
      </c>
      <c r="C241" t="s">
        <v>1722</v>
      </c>
      <c r="D241" t="s">
        <v>1723</v>
      </c>
      <c r="E241">
        <v>8532190868</v>
      </c>
      <c r="F241">
        <v>18</v>
      </c>
      <c r="G241" t="s">
        <v>1102</v>
      </c>
    </row>
    <row r="242" spans="1:7" x14ac:dyDescent="0.25">
      <c r="A242" s="3">
        <v>3266490000000</v>
      </c>
      <c r="B242" t="s">
        <v>1724</v>
      </c>
      <c r="C242" t="s">
        <v>1725</v>
      </c>
      <c r="D242" t="s">
        <v>1726</v>
      </c>
      <c r="E242">
        <v>2585578940</v>
      </c>
      <c r="F242">
        <v>58</v>
      </c>
      <c r="G242" t="s">
        <v>1102</v>
      </c>
    </row>
    <row r="243" spans="1:7" x14ac:dyDescent="0.25">
      <c r="A243" s="3">
        <v>5839910000000</v>
      </c>
      <c r="B243" t="s">
        <v>1727</v>
      </c>
      <c r="C243" t="s">
        <v>1728</v>
      </c>
      <c r="D243" t="s">
        <v>1729</v>
      </c>
      <c r="E243">
        <v>4533164555</v>
      </c>
      <c r="F243">
        <v>75</v>
      </c>
      <c r="G243" t="s">
        <v>1102</v>
      </c>
    </row>
    <row r="244" spans="1:7" x14ac:dyDescent="0.25">
      <c r="A244" s="3">
        <v>7840320000000</v>
      </c>
      <c r="B244" t="s">
        <v>1730</v>
      </c>
      <c r="C244" t="s">
        <v>1731</v>
      </c>
      <c r="D244" t="s">
        <v>1732</v>
      </c>
      <c r="E244">
        <v>9216089902</v>
      </c>
      <c r="F244">
        <v>53</v>
      </c>
      <c r="G244" t="s">
        <v>1092</v>
      </c>
    </row>
    <row r="245" spans="1:7" x14ac:dyDescent="0.25">
      <c r="A245" s="3">
        <v>9782810000000</v>
      </c>
      <c r="B245" t="s">
        <v>1733</v>
      </c>
      <c r="C245" t="s">
        <v>1734</v>
      </c>
      <c r="D245" t="s">
        <v>1735</v>
      </c>
      <c r="E245">
        <v>4593760254</v>
      </c>
      <c r="F245">
        <v>29</v>
      </c>
      <c r="G245" t="s">
        <v>1092</v>
      </c>
    </row>
    <row r="246" spans="1:7" x14ac:dyDescent="0.25">
      <c r="A246" s="3">
        <v>4461170000000</v>
      </c>
      <c r="B246" t="s">
        <v>1322</v>
      </c>
      <c r="C246" t="s">
        <v>1736</v>
      </c>
      <c r="D246" t="s">
        <v>1737</v>
      </c>
      <c r="E246">
        <v>5091884392</v>
      </c>
      <c r="F246">
        <v>43</v>
      </c>
      <c r="G246" t="s">
        <v>1102</v>
      </c>
    </row>
    <row r="247" spans="1:7" x14ac:dyDescent="0.25">
      <c r="A247" s="3">
        <v>9423400000000</v>
      </c>
      <c r="B247" t="s">
        <v>1296</v>
      </c>
      <c r="C247" t="s">
        <v>1738</v>
      </c>
      <c r="D247" t="s">
        <v>1739</v>
      </c>
      <c r="E247">
        <v>1953241795</v>
      </c>
      <c r="F247">
        <v>54</v>
      </c>
      <c r="G247" t="s">
        <v>1092</v>
      </c>
    </row>
    <row r="248" spans="1:7" x14ac:dyDescent="0.25">
      <c r="A248" s="3">
        <v>2033070000000</v>
      </c>
      <c r="B248" t="s">
        <v>1740</v>
      </c>
      <c r="C248" t="s">
        <v>1317</v>
      </c>
      <c r="D248" t="s">
        <v>1741</v>
      </c>
      <c r="E248">
        <v>9178639777</v>
      </c>
      <c r="F248">
        <v>36</v>
      </c>
      <c r="G248" t="s">
        <v>1092</v>
      </c>
    </row>
    <row r="249" spans="1:7" x14ac:dyDescent="0.25">
      <c r="A249" s="3">
        <v>4464410000000</v>
      </c>
      <c r="B249" t="s">
        <v>1742</v>
      </c>
      <c r="C249" t="s">
        <v>1743</v>
      </c>
      <c r="D249" t="s">
        <v>1744</v>
      </c>
      <c r="E249">
        <v>9242159193</v>
      </c>
      <c r="F249">
        <v>82</v>
      </c>
      <c r="G249" t="s">
        <v>1092</v>
      </c>
    </row>
    <row r="250" spans="1:7" x14ac:dyDescent="0.25">
      <c r="A250" s="3">
        <v>5085830000000</v>
      </c>
      <c r="B250" t="s">
        <v>1745</v>
      </c>
      <c r="C250" t="s">
        <v>1746</v>
      </c>
      <c r="D250" t="s">
        <v>1747</v>
      </c>
      <c r="E250">
        <v>5333657757</v>
      </c>
      <c r="F250">
        <v>54</v>
      </c>
      <c r="G250" t="s">
        <v>1102</v>
      </c>
    </row>
    <row r="251" spans="1:7" x14ac:dyDescent="0.25">
      <c r="A251" s="3">
        <v>2131060000000</v>
      </c>
      <c r="B251" t="s">
        <v>1748</v>
      </c>
      <c r="C251" t="s">
        <v>1749</v>
      </c>
      <c r="D251" t="s">
        <v>1750</v>
      </c>
      <c r="E251">
        <v>2265148245</v>
      </c>
      <c r="F251">
        <v>90</v>
      </c>
      <c r="G251" t="s">
        <v>1102</v>
      </c>
    </row>
    <row r="252" spans="1:7" x14ac:dyDescent="0.25">
      <c r="A252" s="3">
        <v>6145800000000</v>
      </c>
      <c r="B252" t="s">
        <v>1751</v>
      </c>
      <c r="C252" t="s">
        <v>1752</v>
      </c>
      <c r="D252" t="s">
        <v>1753</v>
      </c>
      <c r="E252">
        <v>5319693184</v>
      </c>
      <c r="F252">
        <v>62</v>
      </c>
      <c r="G252" t="s">
        <v>1092</v>
      </c>
    </row>
    <row r="253" spans="1:7" x14ac:dyDescent="0.25">
      <c r="A253" s="3">
        <v>1990020000000</v>
      </c>
      <c r="B253" t="s">
        <v>1754</v>
      </c>
      <c r="C253" t="s">
        <v>1755</v>
      </c>
      <c r="D253" t="s">
        <v>1756</v>
      </c>
      <c r="E253">
        <v>3726352094</v>
      </c>
      <c r="F253">
        <v>41</v>
      </c>
      <c r="G253" t="s">
        <v>1092</v>
      </c>
    </row>
    <row r="254" spans="1:7" x14ac:dyDescent="0.25">
      <c r="A254" s="3">
        <v>5730260000000</v>
      </c>
      <c r="B254" t="s">
        <v>1757</v>
      </c>
      <c r="C254" t="s">
        <v>1758</v>
      </c>
      <c r="D254" t="s">
        <v>1759</v>
      </c>
      <c r="E254">
        <v>4994618101</v>
      </c>
      <c r="F254">
        <v>43</v>
      </c>
      <c r="G254" t="s">
        <v>1092</v>
      </c>
    </row>
    <row r="255" spans="1:7" x14ac:dyDescent="0.25">
      <c r="A255" s="3">
        <v>4976070000000</v>
      </c>
      <c r="B255" t="s">
        <v>1322</v>
      </c>
      <c r="C255" t="s">
        <v>1760</v>
      </c>
      <c r="D255" t="s">
        <v>1761</v>
      </c>
      <c r="E255">
        <v>8840514968</v>
      </c>
      <c r="F255">
        <v>48</v>
      </c>
      <c r="G255" t="s">
        <v>1102</v>
      </c>
    </row>
    <row r="256" spans="1:7" x14ac:dyDescent="0.25">
      <c r="A256" s="3">
        <v>6752040000000</v>
      </c>
      <c r="B256" t="s">
        <v>1762</v>
      </c>
      <c r="C256" t="s">
        <v>1763</v>
      </c>
      <c r="D256" t="s">
        <v>1764</v>
      </c>
      <c r="E256">
        <v>3996292216</v>
      </c>
      <c r="F256">
        <v>58</v>
      </c>
      <c r="G256" t="s">
        <v>1092</v>
      </c>
    </row>
    <row r="257" spans="1:7" x14ac:dyDescent="0.25">
      <c r="A257" s="3">
        <v>5128880000000</v>
      </c>
      <c r="B257" t="s">
        <v>1115</v>
      </c>
      <c r="C257" t="s">
        <v>1765</v>
      </c>
      <c r="D257" t="s">
        <v>1766</v>
      </c>
      <c r="E257">
        <v>8146984087</v>
      </c>
      <c r="F257">
        <v>48</v>
      </c>
      <c r="G257" t="s">
        <v>1102</v>
      </c>
    </row>
    <row r="258" spans="1:7" x14ac:dyDescent="0.25">
      <c r="A258" s="3">
        <v>3552330000000</v>
      </c>
      <c r="B258" t="s">
        <v>1767</v>
      </c>
      <c r="C258" t="s">
        <v>1768</v>
      </c>
      <c r="D258" t="s">
        <v>1769</v>
      </c>
      <c r="E258">
        <v>7152320561</v>
      </c>
      <c r="F258">
        <v>53</v>
      </c>
      <c r="G258" t="s">
        <v>1102</v>
      </c>
    </row>
    <row r="259" spans="1:7" x14ac:dyDescent="0.25">
      <c r="A259" s="3">
        <v>5877140000000</v>
      </c>
      <c r="B259" t="s">
        <v>1229</v>
      </c>
      <c r="C259" t="s">
        <v>1770</v>
      </c>
      <c r="D259" t="s">
        <v>1771</v>
      </c>
      <c r="E259">
        <v>8619782804</v>
      </c>
      <c r="F259">
        <v>83</v>
      </c>
      <c r="G259" t="s">
        <v>1102</v>
      </c>
    </row>
    <row r="260" spans="1:7" x14ac:dyDescent="0.25">
      <c r="A260" s="3">
        <v>3291500000000</v>
      </c>
      <c r="B260" t="s">
        <v>1772</v>
      </c>
      <c r="C260" t="s">
        <v>1773</v>
      </c>
      <c r="D260" t="s">
        <v>1774</v>
      </c>
      <c r="E260">
        <v>3671714553</v>
      </c>
      <c r="F260">
        <v>61</v>
      </c>
      <c r="G260" t="s">
        <v>1102</v>
      </c>
    </row>
    <row r="261" spans="1:7" x14ac:dyDescent="0.25">
      <c r="A261" s="3">
        <v>6974040000000</v>
      </c>
      <c r="B261" t="s">
        <v>1775</v>
      </c>
      <c r="C261" t="s">
        <v>1776</v>
      </c>
      <c r="D261" t="s">
        <v>1777</v>
      </c>
      <c r="E261">
        <v>6159762535</v>
      </c>
      <c r="F261">
        <v>62</v>
      </c>
      <c r="G261" t="s">
        <v>1102</v>
      </c>
    </row>
    <row r="262" spans="1:7" x14ac:dyDescent="0.25">
      <c r="A262" s="3">
        <v>7112550000000</v>
      </c>
      <c r="B262" t="s">
        <v>1778</v>
      </c>
      <c r="C262" t="s">
        <v>1736</v>
      </c>
      <c r="D262" t="s">
        <v>1779</v>
      </c>
      <c r="E262">
        <v>7365676672</v>
      </c>
      <c r="F262">
        <v>43</v>
      </c>
      <c r="G262" t="s">
        <v>1092</v>
      </c>
    </row>
    <row r="263" spans="1:7" x14ac:dyDescent="0.25">
      <c r="A263" s="3">
        <v>3890200000000</v>
      </c>
      <c r="B263" t="s">
        <v>1780</v>
      </c>
      <c r="C263" t="s">
        <v>1781</v>
      </c>
      <c r="D263" t="s">
        <v>1782</v>
      </c>
      <c r="E263">
        <v>9540433463</v>
      </c>
      <c r="F263">
        <v>48</v>
      </c>
      <c r="G263" t="s">
        <v>1092</v>
      </c>
    </row>
    <row r="264" spans="1:7" x14ac:dyDescent="0.25">
      <c r="A264" s="3">
        <v>7873330000000</v>
      </c>
      <c r="B264" t="s">
        <v>1303</v>
      </c>
      <c r="C264" t="s">
        <v>1783</v>
      </c>
      <c r="D264" t="s">
        <v>1784</v>
      </c>
      <c r="E264">
        <v>6566542046</v>
      </c>
      <c r="F264">
        <v>45</v>
      </c>
      <c r="G264" t="s">
        <v>1092</v>
      </c>
    </row>
    <row r="265" spans="1:7" x14ac:dyDescent="0.25">
      <c r="A265" s="3">
        <v>5189830000000</v>
      </c>
      <c r="B265" t="s">
        <v>1229</v>
      </c>
      <c r="C265" t="s">
        <v>1785</v>
      </c>
      <c r="D265" t="s">
        <v>1786</v>
      </c>
      <c r="E265">
        <v>6326537996</v>
      </c>
      <c r="F265">
        <v>42</v>
      </c>
      <c r="G265" t="s">
        <v>1102</v>
      </c>
    </row>
    <row r="266" spans="1:7" x14ac:dyDescent="0.25">
      <c r="A266" s="3">
        <v>5925170000000</v>
      </c>
      <c r="B266" t="s">
        <v>1787</v>
      </c>
      <c r="C266" t="s">
        <v>1788</v>
      </c>
      <c r="D266" t="s">
        <v>1789</v>
      </c>
      <c r="E266">
        <v>9446080135</v>
      </c>
      <c r="F266">
        <v>31</v>
      </c>
      <c r="G266" t="s">
        <v>1092</v>
      </c>
    </row>
    <row r="267" spans="1:7" x14ac:dyDescent="0.25">
      <c r="A267" s="3">
        <v>6190920000000</v>
      </c>
      <c r="B267" t="s">
        <v>1388</v>
      </c>
      <c r="C267" t="s">
        <v>1155</v>
      </c>
      <c r="D267" t="s">
        <v>1790</v>
      </c>
      <c r="E267">
        <v>3319631964</v>
      </c>
      <c r="F267">
        <v>72</v>
      </c>
      <c r="G267" t="s">
        <v>1092</v>
      </c>
    </row>
    <row r="268" spans="1:7" x14ac:dyDescent="0.25">
      <c r="A268" s="3">
        <v>5325800000000</v>
      </c>
      <c r="B268" t="s">
        <v>1791</v>
      </c>
      <c r="C268" t="s">
        <v>1339</v>
      </c>
      <c r="D268" t="s">
        <v>1792</v>
      </c>
      <c r="E268">
        <v>6351986862</v>
      </c>
      <c r="F268">
        <v>62</v>
      </c>
      <c r="G268" t="s">
        <v>1102</v>
      </c>
    </row>
    <row r="269" spans="1:7" x14ac:dyDescent="0.25">
      <c r="A269" s="3">
        <v>9462670000000</v>
      </c>
      <c r="B269" t="s">
        <v>1793</v>
      </c>
      <c r="C269" t="s">
        <v>1794</v>
      </c>
      <c r="D269" t="s">
        <v>1795</v>
      </c>
      <c r="E269">
        <v>3979425513</v>
      </c>
      <c r="F269">
        <v>54</v>
      </c>
      <c r="G269" t="s">
        <v>1092</v>
      </c>
    </row>
    <row r="270" spans="1:7" x14ac:dyDescent="0.25">
      <c r="A270" s="3">
        <v>5419350000000</v>
      </c>
      <c r="B270" t="s">
        <v>1796</v>
      </c>
      <c r="C270" t="s">
        <v>1797</v>
      </c>
      <c r="D270" t="s">
        <v>1798</v>
      </c>
      <c r="E270">
        <v>9490352484</v>
      </c>
      <c r="F270">
        <v>90</v>
      </c>
      <c r="G270" t="s">
        <v>1102</v>
      </c>
    </row>
    <row r="271" spans="1:7" x14ac:dyDescent="0.25">
      <c r="A271" s="3">
        <v>1688430000000</v>
      </c>
      <c r="B271" t="s">
        <v>1541</v>
      </c>
      <c r="C271" t="s">
        <v>1323</v>
      </c>
      <c r="D271" t="s">
        <v>1799</v>
      </c>
      <c r="E271">
        <v>9235048020</v>
      </c>
      <c r="F271">
        <v>32</v>
      </c>
      <c r="G271" t="s">
        <v>1102</v>
      </c>
    </row>
    <row r="272" spans="1:7" x14ac:dyDescent="0.25">
      <c r="A272" s="3">
        <v>4426760000000</v>
      </c>
      <c r="B272" t="s">
        <v>1800</v>
      </c>
      <c r="C272" t="s">
        <v>1801</v>
      </c>
      <c r="D272" t="s">
        <v>1802</v>
      </c>
      <c r="E272">
        <v>6672575523</v>
      </c>
      <c r="F272">
        <v>75</v>
      </c>
      <c r="G272" t="s">
        <v>1092</v>
      </c>
    </row>
    <row r="273" spans="1:7" x14ac:dyDescent="0.25">
      <c r="A273" s="3">
        <v>1611150000000</v>
      </c>
      <c r="B273" t="s">
        <v>1803</v>
      </c>
      <c r="C273" t="s">
        <v>1564</v>
      </c>
      <c r="D273" t="s">
        <v>1804</v>
      </c>
      <c r="E273">
        <v>9556971297</v>
      </c>
      <c r="F273">
        <v>66</v>
      </c>
      <c r="G273" t="s">
        <v>1092</v>
      </c>
    </row>
    <row r="274" spans="1:7" x14ac:dyDescent="0.25">
      <c r="A274" s="3">
        <v>3943760000000</v>
      </c>
      <c r="B274" t="s">
        <v>1407</v>
      </c>
      <c r="C274" t="s">
        <v>1347</v>
      </c>
      <c r="D274" t="s">
        <v>1805</v>
      </c>
      <c r="E274">
        <v>9460061874</v>
      </c>
      <c r="F274">
        <v>84</v>
      </c>
      <c r="G274" t="s">
        <v>1102</v>
      </c>
    </row>
    <row r="275" spans="1:7" x14ac:dyDescent="0.25">
      <c r="A275" s="3">
        <v>4485530000000</v>
      </c>
      <c r="B275" t="s">
        <v>1673</v>
      </c>
      <c r="C275" t="s">
        <v>1806</v>
      </c>
      <c r="D275" t="s">
        <v>1807</v>
      </c>
      <c r="E275">
        <v>7503574506</v>
      </c>
      <c r="F275">
        <v>46</v>
      </c>
      <c r="G275" t="s">
        <v>1102</v>
      </c>
    </row>
    <row r="276" spans="1:7" x14ac:dyDescent="0.25">
      <c r="A276" s="3">
        <v>2083350000000</v>
      </c>
      <c r="B276" t="s">
        <v>1199</v>
      </c>
      <c r="C276" t="s">
        <v>1808</v>
      </c>
      <c r="D276" t="s">
        <v>1809</v>
      </c>
      <c r="E276">
        <v>9755488057</v>
      </c>
      <c r="F276">
        <v>47</v>
      </c>
      <c r="G276" t="s">
        <v>1102</v>
      </c>
    </row>
    <row r="277" spans="1:7" x14ac:dyDescent="0.25">
      <c r="A277" s="3">
        <v>7219350000000</v>
      </c>
      <c r="B277" t="s">
        <v>1322</v>
      </c>
      <c r="C277" t="s">
        <v>1810</v>
      </c>
      <c r="D277" t="s">
        <v>1811</v>
      </c>
      <c r="E277">
        <v>1906662633</v>
      </c>
      <c r="F277">
        <v>61</v>
      </c>
      <c r="G277" t="s">
        <v>1102</v>
      </c>
    </row>
    <row r="278" spans="1:7" x14ac:dyDescent="0.25">
      <c r="A278" s="3">
        <v>5840220000000</v>
      </c>
      <c r="B278" t="s">
        <v>1812</v>
      </c>
      <c r="C278" t="s">
        <v>1539</v>
      </c>
      <c r="D278" t="s">
        <v>1813</v>
      </c>
      <c r="E278">
        <v>1513486435</v>
      </c>
      <c r="F278">
        <v>43</v>
      </c>
      <c r="G278" t="s">
        <v>1102</v>
      </c>
    </row>
    <row r="279" spans="1:7" x14ac:dyDescent="0.25">
      <c r="A279" s="3">
        <v>5271380000000</v>
      </c>
      <c r="B279" t="s">
        <v>1814</v>
      </c>
      <c r="C279" t="s">
        <v>1815</v>
      </c>
      <c r="D279" t="s">
        <v>1816</v>
      </c>
      <c r="E279">
        <v>8074536088</v>
      </c>
      <c r="F279">
        <v>74</v>
      </c>
      <c r="G279" t="s">
        <v>1102</v>
      </c>
    </row>
    <row r="280" spans="1:7" x14ac:dyDescent="0.25">
      <c r="A280" s="3">
        <v>8190470000000</v>
      </c>
      <c r="B280" t="s">
        <v>1817</v>
      </c>
      <c r="C280" t="s">
        <v>1167</v>
      </c>
      <c r="D280" t="s">
        <v>1818</v>
      </c>
      <c r="E280">
        <v>5305716901</v>
      </c>
      <c r="F280">
        <v>28</v>
      </c>
      <c r="G280" t="s">
        <v>1102</v>
      </c>
    </row>
    <row r="281" spans="1:7" x14ac:dyDescent="0.25">
      <c r="A281" s="3">
        <v>3246490000000</v>
      </c>
      <c r="B281" t="s">
        <v>1526</v>
      </c>
      <c r="C281" t="s">
        <v>1819</v>
      </c>
      <c r="D281" t="s">
        <v>1820</v>
      </c>
      <c r="E281">
        <v>1505129548</v>
      </c>
      <c r="F281">
        <v>38</v>
      </c>
      <c r="G281" t="s">
        <v>1092</v>
      </c>
    </row>
    <row r="282" spans="1:7" x14ac:dyDescent="0.25">
      <c r="A282" s="3">
        <v>9097500000000</v>
      </c>
      <c r="B282" t="s">
        <v>1821</v>
      </c>
      <c r="C282" t="s">
        <v>1822</v>
      </c>
      <c r="D282" t="s">
        <v>1823</v>
      </c>
      <c r="E282">
        <v>2223535093</v>
      </c>
      <c r="F282">
        <v>22</v>
      </c>
      <c r="G282" t="s">
        <v>1092</v>
      </c>
    </row>
    <row r="283" spans="1:7" x14ac:dyDescent="0.25">
      <c r="A283" s="3">
        <v>5873690000000</v>
      </c>
      <c r="B283" t="s">
        <v>1824</v>
      </c>
      <c r="C283" t="s">
        <v>1825</v>
      </c>
      <c r="D283" t="s">
        <v>1826</v>
      </c>
      <c r="E283">
        <v>1924203953</v>
      </c>
      <c r="F283">
        <v>90</v>
      </c>
      <c r="G283" t="s">
        <v>1102</v>
      </c>
    </row>
    <row r="284" spans="1:7" x14ac:dyDescent="0.25">
      <c r="A284" s="3">
        <v>8467440000000</v>
      </c>
      <c r="B284" t="s">
        <v>1827</v>
      </c>
      <c r="C284" t="s">
        <v>1828</v>
      </c>
      <c r="D284" t="s">
        <v>1829</v>
      </c>
      <c r="E284">
        <v>8764344763</v>
      </c>
      <c r="F284">
        <v>83</v>
      </c>
      <c r="G284" t="s">
        <v>1092</v>
      </c>
    </row>
    <row r="285" spans="1:7" x14ac:dyDescent="0.25">
      <c r="A285" s="3">
        <v>7058160000000</v>
      </c>
      <c r="B285" t="s">
        <v>1489</v>
      </c>
      <c r="C285" t="s">
        <v>1334</v>
      </c>
      <c r="D285" t="s">
        <v>1830</v>
      </c>
      <c r="E285">
        <v>2921405410</v>
      </c>
      <c r="F285">
        <v>32</v>
      </c>
      <c r="G285" t="s">
        <v>1102</v>
      </c>
    </row>
    <row r="286" spans="1:7" x14ac:dyDescent="0.25">
      <c r="A286" s="3">
        <v>8235090000000</v>
      </c>
      <c r="B286" t="s">
        <v>1831</v>
      </c>
      <c r="C286" t="s">
        <v>1832</v>
      </c>
      <c r="D286" t="s">
        <v>1833</v>
      </c>
      <c r="E286">
        <v>7536785773</v>
      </c>
      <c r="F286">
        <v>59</v>
      </c>
      <c r="G286" t="s">
        <v>1092</v>
      </c>
    </row>
    <row r="287" spans="1:7" x14ac:dyDescent="0.25">
      <c r="A287" s="3">
        <v>6729660000000</v>
      </c>
      <c r="B287" t="s">
        <v>1834</v>
      </c>
      <c r="C287" t="s">
        <v>1532</v>
      </c>
      <c r="D287" t="s">
        <v>1835</v>
      </c>
      <c r="E287">
        <v>2193997890</v>
      </c>
      <c r="F287">
        <v>27</v>
      </c>
      <c r="G287" t="s">
        <v>1102</v>
      </c>
    </row>
    <row r="288" spans="1:7" x14ac:dyDescent="0.25">
      <c r="A288" s="3">
        <v>1267900000000</v>
      </c>
      <c r="B288" t="s">
        <v>1515</v>
      </c>
      <c r="C288" t="s">
        <v>1836</v>
      </c>
      <c r="D288" t="s">
        <v>1837</v>
      </c>
      <c r="E288">
        <v>9512775433</v>
      </c>
      <c r="F288">
        <v>48</v>
      </c>
      <c r="G288" t="s">
        <v>1092</v>
      </c>
    </row>
    <row r="289" spans="1:7" x14ac:dyDescent="0.25">
      <c r="A289" s="3">
        <v>4492170000000</v>
      </c>
      <c r="B289" t="s">
        <v>1278</v>
      </c>
      <c r="C289" t="s">
        <v>1838</v>
      </c>
      <c r="D289" t="s">
        <v>1839</v>
      </c>
      <c r="E289">
        <v>9218394410</v>
      </c>
      <c r="F289">
        <v>50</v>
      </c>
      <c r="G289" t="s">
        <v>1102</v>
      </c>
    </row>
    <row r="290" spans="1:7" x14ac:dyDescent="0.25">
      <c r="A290" s="3">
        <v>1610870000000</v>
      </c>
      <c r="B290" t="s">
        <v>1115</v>
      </c>
      <c r="C290" t="s">
        <v>1828</v>
      </c>
      <c r="D290" t="s">
        <v>1840</v>
      </c>
      <c r="E290">
        <v>8941537579</v>
      </c>
      <c r="F290">
        <v>75</v>
      </c>
      <c r="G290" t="s">
        <v>1102</v>
      </c>
    </row>
    <row r="291" spans="1:7" x14ac:dyDescent="0.25">
      <c r="A291" s="3">
        <v>4138480000000</v>
      </c>
      <c r="B291" t="s">
        <v>1115</v>
      </c>
      <c r="C291" t="s">
        <v>1167</v>
      </c>
      <c r="D291" t="s">
        <v>1841</v>
      </c>
      <c r="E291">
        <v>4139329435</v>
      </c>
      <c r="F291">
        <v>85</v>
      </c>
      <c r="G291" t="s">
        <v>1102</v>
      </c>
    </row>
    <row r="292" spans="1:7" x14ac:dyDescent="0.25">
      <c r="A292" s="3">
        <v>6636060000000</v>
      </c>
      <c r="B292" t="s">
        <v>1842</v>
      </c>
      <c r="C292" t="s">
        <v>1843</v>
      </c>
      <c r="D292" t="s">
        <v>1844</v>
      </c>
      <c r="E292">
        <v>1933757302</v>
      </c>
      <c r="F292">
        <v>32</v>
      </c>
      <c r="G292" t="s">
        <v>1092</v>
      </c>
    </row>
    <row r="293" spans="1:7" x14ac:dyDescent="0.25">
      <c r="A293" s="3">
        <v>3440860000000</v>
      </c>
      <c r="B293" t="s">
        <v>1845</v>
      </c>
      <c r="C293" t="s">
        <v>1846</v>
      </c>
      <c r="D293" t="s">
        <v>1847</v>
      </c>
      <c r="E293">
        <v>6812486108</v>
      </c>
      <c r="F293">
        <v>59</v>
      </c>
      <c r="G293" t="s">
        <v>1092</v>
      </c>
    </row>
    <row r="294" spans="1:7" x14ac:dyDescent="0.25">
      <c r="A294" s="3">
        <v>2944910000000</v>
      </c>
      <c r="B294" t="s">
        <v>1391</v>
      </c>
      <c r="C294" t="s">
        <v>1848</v>
      </c>
      <c r="D294" t="s">
        <v>1849</v>
      </c>
      <c r="E294">
        <v>4270815277</v>
      </c>
      <c r="F294">
        <v>79</v>
      </c>
      <c r="G294" t="s">
        <v>1102</v>
      </c>
    </row>
    <row r="295" spans="1:7" x14ac:dyDescent="0.25">
      <c r="A295" s="3">
        <v>8001160000000</v>
      </c>
      <c r="B295" t="s">
        <v>1850</v>
      </c>
      <c r="C295" t="s">
        <v>1851</v>
      </c>
      <c r="D295" t="s">
        <v>1852</v>
      </c>
      <c r="E295">
        <v>4386977421</v>
      </c>
      <c r="F295">
        <v>21</v>
      </c>
      <c r="G295" t="s">
        <v>1092</v>
      </c>
    </row>
    <row r="296" spans="1:7" x14ac:dyDescent="0.25">
      <c r="A296" s="3">
        <v>3476240000000</v>
      </c>
      <c r="B296" t="s">
        <v>1853</v>
      </c>
      <c r="C296" t="s">
        <v>1854</v>
      </c>
      <c r="D296" t="s">
        <v>1855</v>
      </c>
      <c r="E296">
        <v>1149060316</v>
      </c>
      <c r="F296">
        <v>60</v>
      </c>
      <c r="G296" t="s">
        <v>1102</v>
      </c>
    </row>
    <row r="297" spans="1:7" x14ac:dyDescent="0.25">
      <c r="A297" s="3">
        <v>4629930000000</v>
      </c>
      <c r="B297" t="s">
        <v>1856</v>
      </c>
      <c r="C297" t="s">
        <v>1857</v>
      </c>
      <c r="D297" t="s">
        <v>1858</v>
      </c>
      <c r="E297">
        <v>8891680955</v>
      </c>
      <c r="F297">
        <v>45</v>
      </c>
      <c r="G297" t="s">
        <v>1102</v>
      </c>
    </row>
    <row r="298" spans="1:7" x14ac:dyDescent="0.25">
      <c r="A298" s="3">
        <v>1234500000000</v>
      </c>
      <c r="B298" t="s">
        <v>1338</v>
      </c>
      <c r="C298" t="s">
        <v>1859</v>
      </c>
      <c r="D298" t="s">
        <v>1860</v>
      </c>
      <c r="E298">
        <v>7717197769</v>
      </c>
      <c r="F298">
        <v>58</v>
      </c>
      <c r="G298" t="s">
        <v>1102</v>
      </c>
    </row>
    <row r="299" spans="1:7" x14ac:dyDescent="0.25">
      <c r="A299" s="3">
        <v>3514430000000</v>
      </c>
      <c r="B299" t="s">
        <v>1586</v>
      </c>
      <c r="C299" t="s">
        <v>1728</v>
      </c>
      <c r="D299" t="s">
        <v>1861</v>
      </c>
      <c r="E299">
        <v>3569018616</v>
      </c>
      <c r="F299">
        <v>28</v>
      </c>
      <c r="G299" t="s">
        <v>1092</v>
      </c>
    </row>
    <row r="300" spans="1:7" x14ac:dyDescent="0.25">
      <c r="A300" s="3">
        <v>2839150000000</v>
      </c>
      <c r="B300" t="s">
        <v>1862</v>
      </c>
      <c r="C300" t="s">
        <v>1334</v>
      </c>
      <c r="D300" t="s">
        <v>1863</v>
      </c>
      <c r="E300">
        <v>9254136228</v>
      </c>
      <c r="F300">
        <v>39</v>
      </c>
      <c r="G300" t="s">
        <v>1092</v>
      </c>
    </row>
    <row r="301" spans="1:7" x14ac:dyDescent="0.25">
      <c r="A301" s="3">
        <v>8166000000000</v>
      </c>
      <c r="B301" t="s">
        <v>1640</v>
      </c>
      <c r="C301" t="s">
        <v>1864</v>
      </c>
      <c r="D301" t="s">
        <v>1865</v>
      </c>
      <c r="E301">
        <v>4098719533</v>
      </c>
      <c r="F301">
        <v>23</v>
      </c>
      <c r="G301" t="s">
        <v>1102</v>
      </c>
    </row>
    <row r="302" spans="1:7" x14ac:dyDescent="0.25">
      <c r="A302" s="3">
        <v>9450070000000</v>
      </c>
      <c r="B302" t="s">
        <v>1551</v>
      </c>
      <c r="C302" t="s">
        <v>1866</v>
      </c>
      <c r="D302" t="s">
        <v>1867</v>
      </c>
      <c r="E302">
        <v>4294433532</v>
      </c>
      <c r="F302">
        <v>67</v>
      </c>
      <c r="G302" t="s">
        <v>1102</v>
      </c>
    </row>
    <row r="303" spans="1:7" x14ac:dyDescent="0.25">
      <c r="A303" s="3">
        <v>7549270000000</v>
      </c>
      <c r="B303" t="s">
        <v>1868</v>
      </c>
      <c r="C303" t="s">
        <v>1869</v>
      </c>
      <c r="D303" t="s">
        <v>1870</v>
      </c>
      <c r="E303">
        <v>4081031166</v>
      </c>
      <c r="F303">
        <v>60</v>
      </c>
      <c r="G303" t="s">
        <v>1102</v>
      </c>
    </row>
    <row r="304" spans="1:7" x14ac:dyDescent="0.25">
      <c r="A304" s="3">
        <v>4559870000000</v>
      </c>
      <c r="B304" t="s">
        <v>1871</v>
      </c>
      <c r="C304" t="s">
        <v>1872</v>
      </c>
      <c r="D304" t="s">
        <v>1873</v>
      </c>
      <c r="E304">
        <v>2243459966</v>
      </c>
      <c r="F304">
        <v>78</v>
      </c>
      <c r="G304" t="s">
        <v>1102</v>
      </c>
    </row>
    <row r="305" spans="1:7" x14ac:dyDescent="0.25">
      <c r="A305" s="3">
        <v>6458090000000</v>
      </c>
      <c r="B305" t="s">
        <v>1616</v>
      </c>
      <c r="C305" t="s">
        <v>1874</v>
      </c>
      <c r="D305" t="s">
        <v>1875</v>
      </c>
      <c r="E305">
        <v>5180039471</v>
      </c>
      <c r="F305">
        <v>89</v>
      </c>
      <c r="G305" t="s">
        <v>1102</v>
      </c>
    </row>
    <row r="306" spans="1:7" x14ac:dyDescent="0.25">
      <c r="A306" s="3">
        <v>4901920000000</v>
      </c>
      <c r="B306" t="s">
        <v>1876</v>
      </c>
      <c r="C306" t="s">
        <v>1877</v>
      </c>
      <c r="D306" t="s">
        <v>1878</v>
      </c>
      <c r="E306">
        <v>5159175581</v>
      </c>
      <c r="F306">
        <v>44</v>
      </c>
      <c r="G306" t="s">
        <v>1092</v>
      </c>
    </row>
    <row r="307" spans="1:7" x14ac:dyDescent="0.25">
      <c r="A307" s="3">
        <v>4990250000000</v>
      </c>
      <c r="B307" t="s">
        <v>1879</v>
      </c>
      <c r="C307" t="s">
        <v>1785</v>
      </c>
      <c r="D307" t="s">
        <v>1880</v>
      </c>
      <c r="E307">
        <v>1472697085</v>
      </c>
      <c r="F307">
        <v>79</v>
      </c>
      <c r="G307" t="s">
        <v>1102</v>
      </c>
    </row>
    <row r="308" spans="1:7" x14ac:dyDescent="0.25">
      <c r="A308" s="3">
        <v>3613010000000</v>
      </c>
      <c r="B308" t="s">
        <v>1881</v>
      </c>
      <c r="C308" t="s">
        <v>1882</v>
      </c>
      <c r="D308" t="s">
        <v>1883</v>
      </c>
      <c r="E308">
        <v>3766494931</v>
      </c>
      <c r="F308">
        <v>89</v>
      </c>
      <c r="G308" t="s">
        <v>1092</v>
      </c>
    </row>
    <row r="309" spans="1:7" x14ac:dyDescent="0.25">
      <c r="A309" s="3">
        <v>4214090000000</v>
      </c>
      <c r="B309" t="s">
        <v>1850</v>
      </c>
      <c r="C309" t="s">
        <v>1884</v>
      </c>
      <c r="D309" t="s">
        <v>1885</v>
      </c>
      <c r="E309">
        <v>4932828367</v>
      </c>
      <c r="F309">
        <v>89</v>
      </c>
      <c r="G309" t="s">
        <v>1092</v>
      </c>
    </row>
    <row r="310" spans="1:7" x14ac:dyDescent="0.25">
      <c r="A310" s="3">
        <v>5970230000000</v>
      </c>
      <c r="B310" t="s">
        <v>1751</v>
      </c>
      <c r="C310" t="s">
        <v>1886</v>
      </c>
      <c r="D310" t="s">
        <v>1887</v>
      </c>
      <c r="E310">
        <v>3531801684</v>
      </c>
      <c r="F310">
        <v>26</v>
      </c>
      <c r="G310" t="s">
        <v>1092</v>
      </c>
    </row>
    <row r="311" spans="1:7" x14ac:dyDescent="0.25">
      <c r="A311" s="3">
        <v>8083660000000</v>
      </c>
      <c r="B311" t="s">
        <v>1124</v>
      </c>
      <c r="C311" t="s">
        <v>1888</v>
      </c>
      <c r="D311" t="s">
        <v>1889</v>
      </c>
      <c r="E311">
        <v>7757414799</v>
      </c>
      <c r="F311">
        <v>35</v>
      </c>
      <c r="G311" t="s">
        <v>1102</v>
      </c>
    </row>
    <row r="312" spans="1:7" x14ac:dyDescent="0.25">
      <c r="A312" s="3">
        <v>9332940000000</v>
      </c>
      <c r="B312" t="s">
        <v>1356</v>
      </c>
      <c r="C312" t="s">
        <v>1890</v>
      </c>
      <c r="D312" t="s">
        <v>1891</v>
      </c>
      <c r="E312">
        <v>2058246426</v>
      </c>
      <c r="F312">
        <v>29</v>
      </c>
      <c r="G312" t="s">
        <v>1092</v>
      </c>
    </row>
    <row r="313" spans="1:7" x14ac:dyDescent="0.25">
      <c r="A313" s="3">
        <v>9884610000000</v>
      </c>
      <c r="B313" t="s">
        <v>1551</v>
      </c>
      <c r="C313" t="s">
        <v>1892</v>
      </c>
      <c r="D313" t="s">
        <v>1893</v>
      </c>
      <c r="E313">
        <v>1912545777</v>
      </c>
      <c r="F313">
        <v>76</v>
      </c>
      <c r="G313" t="s">
        <v>1102</v>
      </c>
    </row>
    <row r="314" spans="1:7" x14ac:dyDescent="0.25">
      <c r="A314" s="3">
        <v>4982920000000</v>
      </c>
      <c r="B314" t="s">
        <v>1894</v>
      </c>
      <c r="C314" t="s">
        <v>1895</v>
      </c>
      <c r="D314" t="s">
        <v>1896</v>
      </c>
      <c r="E314">
        <v>5962735780</v>
      </c>
      <c r="F314">
        <v>70</v>
      </c>
      <c r="G314" t="s">
        <v>1092</v>
      </c>
    </row>
    <row r="315" spans="1:7" x14ac:dyDescent="0.25">
      <c r="A315" s="3">
        <v>5543110000000</v>
      </c>
      <c r="B315" t="s">
        <v>1897</v>
      </c>
      <c r="C315" t="s">
        <v>1898</v>
      </c>
      <c r="D315" t="s">
        <v>1899</v>
      </c>
      <c r="E315">
        <v>3284500294</v>
      </c>
      <c r="F315">
        <v>67</v>
      </c>
      <c r="G315" t="s">
        <v>1092</v>
      </c>
    </row>
    <row r="316" spans="1:7" x14ac:dyDescent="0.25">
      <c r="A316" s="3">
        <v>9687520000000</v>
      </c>
      <c r="B316" t="s">
        <v>1900</v>
      </c>
      <c r="C316" t="s">
        <v>1901</v>
      </c>
      <c r="D316" t="s">
        <v>1902</v>
      </c>
      <c r="E316">
        <v>5130357361</v>
      </c>
      <c r="F316">
        <v>56</v>
      </c>
      <c r="G316" t="s">
        <v>1092</v>
      </c>
    </row>
    <row r="317" spans="1:7" x14ac:dyDescent="0.25">
      <c r="A317" s="3">
        <v>3363320000000</v>
      </c>
      <c r="B317" t="s">
        <v>1903</v>
      </c>
      <c r="C317" t="s">
        <v>1904</v>
      </c>
      <c r="D317" t="s">
        <v>1905</v>
      </c>
      <c r="E317">
        <v>3632549888</v>
      </c>
      <c r="F317">
        <v>55</v>
      </c>
      <c r="G317" t="s">
        <v>1092</v>
      </c>
    </row>
    <row r="318" spans="1:7" x14ac:dyDescent="0.25">
      <c r="A318" s="3">
        <v>1920310000000</v>
      </c>
      <c r="B318" t="s">
        <v>1906</v>
      </c>
      <c r="C318" t="s">
        <v>1416</v>
      </c>
      <c r="D318" t="s">
        <v>1907</v>
      </c>
      <c r="E318">
        <v>6617857897</v>
      </c>
      <c r="F318">
        <v>33</v>
      </c>
      <c r="G318" t="s">
        <v>1092</v>
      </c>
    </row>
    <row r="319" spans="1:7" x14ac:dyDescent="0.25">
      <c r="A319" s="3">
        <v>3824730000000</v>
      </c>
      <c r="B319" t="s">
        <v>1908</v>
      </c>
      <c r="C319" t="s">
        <v>1909</v>
      </c>
      <c r="D319" t="s">
        <v>1910</v>
      </c>
      <c r="E319">
        <v>3978165483</v>
      </c>
      <c r="F319">
        <v>30</v>
      </c>
      <c r="G319" t="s">
        <v>1092</v>
      </c>
    </row>
    <row r="320" spans="1:7" x14ac:dyDescent="0.25">
      <c r="A320" s="3">
        <v>1406040000000</v>
      </c>
      <c r="B320" t="s">
        <v>1269</v>
      </c>
      <c r="C320" t="s">
        <v>1527</v>
      </c>
      <c r="D320" t="s">
        <v>1911</v>
      </c>
      <c r="E320">
        <v>8701239216</v>
      </c>
      <c r="F320">
        <v>34</v>
      </c>
      <c r="G320" t="s">
        <v>1092</v>
      </c>
    </row>
    <row r="321" spans="1:7" x14ac:dyDescent="0.25">
      <c r="A321" s="3">
        <v>3121730000000</v>
      </c>
      <c r="B321" t="s">
        <v>1912</v>
      </c>
      <c r="C321" t="s">
        <v>1913</v>
      </c>
      <c r="D321" t="s">
        <v>1914</v>
      </c>
      <c r="E321">
        <v>4765436836</v>
      </c>
      <c r="F321">
        <v>29</v>
      </c>
      <c r="G321" t="s">
        <v>1092</v>
      </c>
    </row>
    <row r="322" spans="1:7" x14ac:dyDescent="0.25">
      <c r="A322" s="3">
        <v>4204170000000</v>
      </c>
      <c r="B322" t="s">
        <v>1127</v>
      </c>
      <c r="C322" t="s">
        <v>1395</v>
      </c>
      <c r="D322" t="s">
        <v>1915</v>
      </c>
      <c r="E322">
        <v>3162309773</v>
      </c>
      <c r="F322">
        <v>78</v>
      </c>
      <c r="G322" t="s">
        <v>1102</v>
      </c>
    </row>
    <row r="323" spans="1:7" x14ac:dyDescent="0.25">
      <c r="A323" s="3">
        <v>4385150000000</v>
      </c>
      <c r="B323" t="s">
        <v>1124</v>
      </c>
      <c r="C323" t="s">
        <v>1916</v>
      </c>
      <c r="D323" t="s">
        <v>1917</v>
      </c>
      <c r="E323">
        <v>9936746621</v>
      </c>
      <c r="F323">
        <v>36</v>
      </c>
      <c r="G323" t="s">
        <v>1102</v>
      </c>
    </row>
    <row r="324" spans="1:7" x14ac:dyDescent="0.25">
      <c r="A324" s="3">
        <v>8913110000000</v>
      </c>
      <c r="B324" t="s">
        <v>1229</v>
      </c>
      <c r="C324" t="s">
        <v>1918</v>
      </c>
      <c r="D324" t="s">
        <v>1919</v>
      </c>
      <c r="E324">
        <v>7395355168</v>
      </c>
      <c r="F324">
        <v>64</v>
      </c>
      <c r="G324" t="s">
        <v>1102</v>
      </c>
    </row>
    <row r="325" spans="1:7" x14ac:dyDescent="0.25">
      <c r="A325" s="3">
        <v>6241620000000</v>
      </c>
      <c r="B325" t="s">
        <v>1920</v>
      </c>
      <c r="C325" t="s">
        <v>1167</v>
      </c>
      <c r="D325" t="s">
        <v>1921</v>
      </c>
      <c r="E325">
        <v>3628955565</v>
      </c>
      <c r="F325">
        <v>81</v>
      </c>
      <c r="G325" t="s">
        <v>1092</v>
      </c>
    </row>
    <row r="326" spans="1:7" x14ac:dyDescent="0.25">
      <c r="A326" s="3">
        <v>3864940000000</v>
      </c>
      <c r="B326" t="s">
        <v>1922</v>
      </c>
      <c r="C326" t="s">
        <v>1923</v>
      </c>
      <c r="D326" t="s">
        <v>1924</v>
      </c>
      <c r="E326">
        <v>2426902854</v>
      </c>
      <c r="F326">
        <v>36</v>
      </c>
      <c r="G326" t="s">
        <v>1102</v>
      </c>
    </row>
    <row r="327" spans="1:7" x14ac:dyDescent="0.25">
      <c r="A327" s="3">
        <v>8887500000000</v>
      </c>
      <c r="B327" t="s">
        <v>1115</v>
      </c>
      <c r="C327" t="s">
        <v>1925</v>
      </c>
      <c r="D327" t="s">
        <v>1926</v>
      </c>
      <c r="E327">
        <v>8308951018</v>
      </c>
      <c r="F327">
        <v>55</v>
      </c>
      <c r="G327" t="s">
        <v>1102</v>
      </c>
    </row>
    <row r="328" spans="1:7" x14ac:dyDescent="0.25">
      <c r="A328" s="3">
        <v>6783230000000</v>
      </c>
      <c r="B328" t="s">
        <v>1196</v>
      </c>
      <c r="C328" t="s">
        <v>1927</v>
      </c>
      <c r="D328" t="s">
        <v>1928</v>
      </c>
      <c r="E328">
        <v>1771878486</v>
      </c>
      <c r="F328">
        <v>47</v>
      </c>
      <c r="G328" t="s">
        <v>1102</v>
      </c>
    </row>
    <row r="329" spans="1:7" x14ac:dyDescent="0.25">
      <c r="A329" s="3">
        <v>8608120000000</v>
      </c>
      <c r="B329" t="s">
        <v>1929</v>
      </c>
      <c r="C329" t="s">
        <v>1930</v>
      </c>
      <c r="D329" t="s">
        <v>1931</v>
      </c>
      <c r="E329">
        <v>4884960135</v>
      </c>
      <c r="F329">
        <v>41</v>
      </c>
      <c r="G329" t="s">
        <v>1102</v>
      </c>
    </row>
    <row r="330" spans="1:7" x14ac:dyDescent="0.25">
      <c r="A330" s="3">
        <v>9608520000000</v>
      </c>
      <c r="B330" t="s">
        <v>1932</v>
      </c>
      <c r="C330" t="s">
        <v>1933</v>
      </c>
      <c r="D330" t="s">
        <v>1934</v>
      </c>
      <c r="E330">
        <v>7064518587</v>
      </c>
      <c r="F330">
        <v>77</v>
      </c>
      <c r="G330" t="s">
        <v>1092</v>
      </c>
    </row>
    <row r="331" spans="1:7" x14ac:dyDescent="0.25">
      <c r="A331" s="3">
        <v>5066650000000</v>
      </c>
      <c r="B331" t="s">
        <v>1172</v>
      </c>
      <c r="C331" t="s">
        <v>1935</v>
      </c>
      <c r="D331" t="s">
        <v>1936</v>
      </c>
      <c r="E331">
        <v>6102770832</v>
      </c>
      <c r="F331">
        <v>42</v>
      </c>
      <c r="G331" t="s">
        <v>1092</v>
      </c>
    </row>
    <row r="332" spans="1:7" x14ac:dyDescent="0.25">
      <c r="A332" s="3">
        <v>6756220000000</v>
      </c>
      <c r="B332" t="s">
        <v>1694</v>
      </c>
      <c r="C332" t="s">
        <v>1937</v>
      </c>
      <c r="D332" t="s">
        <v>1938</v>
      </c>
      <c r="E332">
        <v>5839084352</v>
      </c>
      <c r="F332">
        <v>34</v>
      </c>
      <c r="G332" t="s">
        <v>1092</v>
      </c>
    </row>
    <row r="333" spans="1:7" x14ac:dyDescent="0.25">
      <c r="A333" s="3">
        <v>6627230000000</v>
      </c>
      <c r="B333" t="s">
        <v>1569</v>
      </c>
      <c r="C333" t="s">
        <v>1110</v>
      </c>
      <c r="D333" t="s">
        <v>1939</v>
      </c>
      <c r="E333">
        <v>4452663315</v>
      </c>
      <c r="F333">
        <v>54</v>
      </c>
      <c r="G333" t="s">
        <v>1092</v>
      </c>
    </row>
    <row r="334" spans="1:7" x14ac:dyDescent="0.25">
      <c r="A334" s="3">
        <v>1602540000000</v>
      </c>
      <c r="B334" t="s">
        <v>1322</v>
      </c>
      <c r="C334" t="s">
        <v>1334</v>
      </c>
      <c r="D334" t="s">
        <v>1940</v>
      </c>
      <c r="E334">
        <v>5191289053</v>
      </c>
      <c r="F334">
        <v>48</v>
      </c>
      <c r="G334" t="s">
        <v>1102</v>
      </c>
    </row>
    <row r="335" spans="1:7" x14ac:dyDescent="0.25">
      <c r="A335" s="3">
        <v>7147650000000</v>
      </c>
      <c r="B335" t="s">
        <v>1941</v>
      </c>
      <c r="C335" t="s">
        <v>1942</v>
      </c>
      <c r="D335" t="s">
        <v>1943</v>
      </c>
      <c r="E335">
        <v>6028678077</v>
      </c>
      <c r="F335">
        <v>27</v>
      </c>
      <c r="G335" t="s">
        <v>1102</v>
      </c>
    </row>
    <row r="336" spans="1:7" x14ac:dyDescent="0.25">
      <c r="A336" s="3">
        <v>1547440000000</v>
      </c>
      <c r="B336" t="s">
        <v>1343</v>
      </c>
      <c r="C336" t="s">
        <v>1944</v>
      </c>
      <c r="D336" t="s">
        <v>1945</v>
      </c>
      <c r="E336">
        <v>9893963170</v>
      </c>
      <c r="F336">
        <v>27</v>
      </c>
      <c r="G336" t="s">
        <v>1092</v>
      </c>
    </row>
    <row r="337" spans="1:7" x14ac:dyDescent="0.25">
      <c r="A337" s="3">
        <v>6641840000000</v>
      </c>
      <c r="B337" t="s">
        <v>1946</v>
      </c>
      <c r="C337" t="s">
        <v>1888</v>
      </c>
      <c r="D337" t="s">
        <v>1947</v>
      </c>
      <c r="E337">
        <v>4260390964</v>
      </c>
      <c r="F337">
        <v>58</v>
      </c>
      <c r="G337" t="s">
        <v>1092</v>
      </c>
    </row>
    <row r="338" spans="1:7" x14ac:dyDescent="0.25">
      <c r="A338" s="3">
        <v>6800320000000</v>
      </c>
      <c r="B338" t="s">
        <v>1303</v>
      </c>
      <c r="C338" t="s">
        <v>1948</v>
      </c>
      <c r="D338" t="s">
        <v>1949</v>
      </c>
      <c r="E338">
        <v>6602347009</v>
      </c>
      <c r="F338">
        <v>56</v>
      </c>
      <c r="G338" t="s">
        <v>1092</v>
      </c>
    </row>
    <row r="339" spans="1:7" x14ac:dyDescent="0.25">
      <c r="A339" s="3">
        <v>9953630000000</v>
      </c>
      <c r="B339" t="s">
        <v>1389</v>
      </c>
      <c r="C339" t="s">
        <v>1950</v>
      </c>
      <c r="D339" t="s">
        <v>1951</v>
      </c>
      <c r="E339">
        <v>3605916651</v>
      </c>
      <c r="F339">
        <v>58</v>
      </c>
      <c r="G339" t="s">
        <v>1102</v>
      </c>
    </row>
    <row r="340" spans="1:7" x14ac:dyDescent="0.25">
      <c r="A340" s="3">
        <v>3703640000000</v>
      </c>
      <c r="B340" t="s">
        <v>1338</v>
      </c>
      <c r="C340" t="s">
        <v>1307</v>
      </c>
      <c r="D340" t="s">
        <v>1952</v>
      </c>
      <c r="E340">
        <v>9329606369</v>
      </c>
      <c r="F340">
        <v>22</v>
      </c>
      <c r="G340" t="s">
        <v>1102</v>
      </c>
    </row>
    <row r="341" spans="1:7" x14ac:dyDescent="0.25">
      <c r="A341" s="3">
        <v>3233500000000</v>
      </c>
      <c r="B341" t="s">
        <v>1391</v>
      </c>
      <c r="C341" t="s">
        <v>1953</v>
      </c>
      <c r="D341" t="s">
        <v>1954</v>
      </c>
      <c r="E341">
        <v>4523716839</v>
      </c>
      <c r="F341">
        <v>19</v>
      </c>
      <c r="G341" t="s">
        <v>1102</v>
      </c>
    </row>
    <row r="342" spans="1:7" x14ac:dyDescent="0.25">
      <c r="A342" s="3">
        <v>7501880000000</v>
      </c>
      <c r="B342" t="s">
        <v>1536</v>
      </c>
      <c r="C342" t="s">
        <v>1955</v>
      </c>
      <c r="D342" t="s">
        <v>1956</v>
      </c>
      <c r="E342">
        <v>9247578219</v>
      </c>
      <c r="F342">
        <v>20</v>
      </c>
      <c r="G342" t="s">
        <v>1092</v>
      </c>
    </row>
    <row r="343" spans="1:7" x14ac:dyDescent="0.25">
      <c r="A343" s="3">
        <v>2103400000000</v>
      </c>
      <c r="B343" t="s">
        <v>1957</v>
      </c>
      <c r="C343" t="s">
        <v>1958</v>
      </c>
      <c r="D343" t="s">
        <v>1959</v>
      </c>
      <c r="E343">
        <v>3477728459</v>
      </c>
      <c r="F343">
        <v>52</v>
      </c>
      <c r="G343" t="s">
        <v>1102</v>
      </c>
    </row>
    <row r="344" spans="1:7" x14ac:dyDescent="0.25">
      <c r="A344" s="3">
        <v>4206210000000</v>
      </c>
      <c r="B344" t="s">
        <v>1960</v>
      </c>
      <c r="C344" t="s">
        <v>1961</v>
      </c>
      <c r="D344" t="s">
        <v>1962</v>
      </c>
      <c r="E344">
        <v>1321186344</v>
      </c>
      <c r="F344">
        <v>31</v>
      </c>
      <c r="G344" t="s">
        <v>1092</v>
      </c>
    </row>
    <row r="345" spans="1:7" x14ac:dyDescent="0.25">
      <c r="A345" s="3">
        <v>4209970000000</v>
      </c>
      <c r="B345" t="s">
        <v>1963</v>
      </c>
      <c r="C345" t="s">
        <v>1964</v>
      </c>
      <c r="D345" t="s">
        <v>1965</v>
      </c>
      <c r="E345">
        <v>9018709599</v>
      </c>
      <c r="F345">
        <v>37</v>
      </c>
      <c r="G345" t="s">
        <v>1092</v>
      </c>
    </row>
    <row r="346" spans="1:7" x14ac:dyDescent="0.25">
      <c r="A346" s="3">
        <v>9166660000000</v>
      </c>
      <c r="B346" t="s">
        <v>1201</v>
      </c>
      <c r="C346" t="s">
        <v>1966</v>
      </c>
      <c r="D346" t="s">
        <v>1967</v>
      </c>
      <c r="E346">
        <v>5464307220</v>
      </c>
      <c r="F346">
        <v>75</v>
      </c>
      <c r="G346" t="s">
        <v>1102</v>
      </c>
    </row>
    <row r="347" spans="1:7" x14ac:dyDescent="0.25">
      <c r="A347" s="3">
        <v>7329670000000</v>
      </c>
      <c r="B347" t="s">
        <v>1199</v>
      </c>
      <c r="C347" t="s">
        <v>1968</v>
      </c>
      <c r="D347" t="s">
        <v>1969</v>
      </c>
      <c r="E347">
        <v>9370768462</v>
      </c>
      <c r="F347">
        <v>64</v>
      </c>
      <c r="G347" t="s">
        <v>1102</v>
      </c>
    </row>
    <row r="348" spans="1:7" x14ac:dyDescent="0.25">
      <c r="A348" s="3">
        <v>4278090000000</v>
      </c>
      <c r="B348" t="s">
        <v>1970</v>
      </c>
      <c r="C348" t="s">
        <v>1347</v>
      </c>
      <c r="D348" t="s">
        <v>1971</v>
      </c>
      <c r="E348">
        <v>2758153718</v>
      </c>
      <c r="F348">
        <v>45</v>
      </c>
      <c r="G348" t="s">
        <v>1092</v>
      </c>
    </row>
    <row r="349" spans="1:7" x14ac:dyDescent="0.25">
      <c r="A349" s="3">
        <v>8283420000000</v>
      </c>
      <c r="B349" t="s">
        <v>1181</v>
      </c>
      <c r="C349" t="s">
        <v>1972</v>
      </c>
      <c r="D349" t="s">
        <v>1973</v>
      </c>
      <c r="E349">
        <v>1900375179</v>
      </c>
      <c r="F349">
        <v>62</v>
      </c>
      <c r="G349" t="s">
        <v>1092</v>
      </c>
    </row>
    <row r="350" spans="1:7" x14ac:dyDescent="0.25">
      <c r="A350" s="3">
        <v>5332550000000</v>
      </c>
      <c r="B350" t="s">
        <v>1974</v>
      </c>
      <c r="C350" t="s">
        <v>1825</v>
      </c>
      <c r="D350" t="s">
        <v>1975</v>
      </c>
      <c r="E350">
        <v>2527048894</v>
      </c>
      <c r="F350">
        <v>80</v>
      </c>
      <c r="G350" t="s">
        <v>1102</v>
      </c>
    </row>
    <row r="351" spans="1:7" x14ac:dyDescent="0.25">
      <c r="A351" s="3">
        <v>4183810000000</v>
      </c>
      <c r="B351" t="s">
        <v>1640</v>
      </c>
      <c r="C351" t="s">
        <v>1487</v>
      </c>
      <c r="D351" t="s">
        <v>1976</v>
      </c>
      <c r="E351">
        <v>5743836143</v>
      </c>
      <c r="F351">
        <v>29</v>
      </c>
      <c r="G351" t="s">
        <v>1102</v>
      </c>
    </row>
    <row r="352" spans="1:7" x14ac:dyDescent="0.25">
      <c r="A352" s="3">
        <v>3903850000000</v>
      </c>
      <c r="B352" t="s">
        <v>1184</v>
      </c>
      <c r="C352" t="s">
        <v>1977</v>
      </c>
      <c r="D352" t="s">
        <v>1978</v>
      </c>
      <c r="E352">
        <v>4966356843</v>
      </c>
      <c r="F352">
        <v>22</v>
      </c>
      <c r="G352" t="s">
        <v>1092</v>
      </c>
    </row>
    <row r="353" spans="1:7" x14ac:dyDescent="0.25">
      <c r="A353" s="3">
        <v>8900800000000</v>
      </c>
      <c r="B353" t="s">
        <v>1204</v>
      </c>
      <c r="C353" t="s">
        <v>1760</v>
      </c>
      <c r="D353" t="s">
        <v>1979</v>
      </c>
      <c r="E353">
        <v>5342618657</v>
      </c>
      <c r="F353">
        <v>56</v>
      </c>
      <c r="G353" t="s">
        <v>1102</v>
      </c>
    </row>
    <row r="354" spans="1:7" x14ac:dyDescent="0.25">
      <c r="A354" s="3">
        <v>4386900000000</v>
      </c>
      <c r="B354" t="s">
        <v>1775</v>
      </c>
      <c r="C354" t="s">
        <v>1980</v>
      </c>
      <c r="D354" t="s">
        <v>1981</v>
      </c>
      <c r="E354">
        <v>9758801231</v>
      </c>
      <c r="F354">
        <v>27</v>
      </c>
      <c r="G354" t="s">
        <v>1102</v>
      </c>
    </row>
    <row r="355" spans="1:7" x14ac:dyDescent="0.25">
      <c r="A355" s="3">
        <v>5195880000000</v>
      </c>
      <c r="B355" t="s">
        <v>1982</v>
      </c>
      <c r="C355" t="s">
        <v>1983</v>
      </c>
      <c r="D355" t="s">
        <v>1984</v>
      </c>
      <c r="E355">
        <v>7942490020</v>
      </c>
      <c r="F355">
        <v>64</v>
      </c>
      <c r="G355" t="s">
        <v>1092</v>
      </c>
    </row>
    <row r="356" spans="1:7" x14ac:dyDescent="0.25">
      <c r="A356" s="3">
        <v>9515340000000</v>
      </c>
      <c r="B356" t="s">
        <v>1985</v>
      </c>
      <c r="C356" t="s">
        <v>1986</v>
      </c>
      <c r="D356" t="s">
        <v>1987</v>
      </c>
      <c r="E356">
        <v>7577906167</v>
      </c>
      <c r="F356">
        <v>53</v>
      </c>
      <c r="G356" t="s">
        <v>1092</v>
      </c>
    </row>
    <row r="357" spans="1:7" x14ac:dyDescent="0.25">
      <c r="A357" s="3">
        <v>9114510000000</v>
      </c>
      <c r="B357" t="s">
        <v>1988</v>
      </c>
      <c r="C357" t="s">
        <v>1989</v>
      </c>
      <c r="D357" t="s">
        <v>1990</v>
      </c>
      <c r="E357">
        <v>3632031204</v>
      </c>
      <c r="F357">
        <v>83</v>
      </c>
      <c r="G357" t="s">
        <v>1092</v>
      </c>
    </row>
    <row r="358" spans="1:7" x14ac:dyDescent="0.25">
      <c r="A358" s="3">
        <v>8435380000000</v>
      </c>
      <c r="B358" t="s">
        <v>1991</v>
      </c>
      <c r="C358" t="s">
        <v>1992</v>
      </c>
      <c r="D358" t="s">
        <v>1993</v>
      </c>
      <c r="E358">
        <v>6760008357</v>
      </c>
      <c r="F358">
        <v>88</v>
      </c>
      <c r="G358" t="s">
        <v>1092</v>
      </c>
    </row>
    <row r="359" spans="1:7" x14ac:dyDescent="0.25">
      <c r="A359" s="3">
        <v>1342020000000</v>
      </c>
      <c r="B359" t="s">
        <v>1994</v>
      </c>
      <c r="C359" t="s">
        <v>1995</v>
      </c>
      <c r="D359" t="s">
        <v>1996</v>
      </c>
      <c r="E359">
        <v>1039379857</v>
      </c>
      <c r="F359">
        <v>28</v>
      </c>
      <c r="G359" t="s">
        <v>1102</v>
      </c>
    </row>
    <row r="360" spans="1:7" x14ac:dyDescent="0.25">
      <c r="A360" s="3">
        <v>8974270000000</v>
      </c>
      <c r="B360" t="s">
        <v>1834</v>
      </c>
      <c r="C360" t="s">
        <v>1997</v>
      </c>
      <c r="D360" t="s">
        <v>1998</v>
      </c>
      <c r="E360">
        <v>5797678580</v>
      </c>
      <c r="F360">
        <v>67</v>
      </c>
      <c r="G360" t="s">
        <v>1102</v>
      </c>
    </row>
    <row r="361" spans="1:7" x14ac:dyDescent="0.25">
      <c r="A361" s="3">
        <v>1958310000000</v>
      </c>
      <c r="B361" t="s">
        <v>1999</v>
      </c>
      <c r="C361" t="s">
        <v>2000</v>
      </c>
      <c r="D361" t="s">
        <v>2001</v>
      </c>
      <c r="E361">
        <v>1777718754</v>
      </c>
      <c r="F361">
        <v>26</v>
      </c>
      <c r="G361" t="s">
        <v>1092</v>
      </c>
    </row>
    <row r="362" spans="1:7" x14ac:dyDescent="0.25">
      <c r="A362" s="3">
        <v>3768310000000</v>
      </c>
      <c r="B362" t="s">
        <v>2002</v>
      </c>
      <c r="C362" t="s">
        <v>2003</v>
      </c>
      <c r="D362" t="s">
        <v>2004</v>
      </c>
      <c r="E362">
        <v>3124822499</v>
      </c>
      <c r="F362">
        <v>71</v>
      </c>
      <c r="G362" t="s">
        <v>1092</v>
      </c>
    </row>
    <row r="363" spans="1:7" x14ac:dyDescent="0.25">
      <c r="A363" s="3">
        <v>6298320000000</v>
      </c>
      <c r="B363" t="s">
        <v>1541</v>
      </c>
      <c r="C363" t="s">
        <v>2005</v>
      </c>
      <c r="D363" t="s">
        <v>2006</v>
      </c>
      <c r="E363">
        <v>6261663562</v>
      </c>
      <c r="F363">
        <v>33</v>
      </c>
      <c r="G363" t="s">
        <v>1102</v>
      </c>
    </row>
    <row r="364" spans="1:7" x14ac:dyDescent="0.25">
      <c r="A364" s="3">
        <v>2709900000000</v>
      </c>
      <c r="B364" t="s">
        <v>2007</v>
      </c>
      <c r="C364" t="s">
        <v>2008</v>
      </c>
      <c r="D364" t="s">
        <v>2009</v>
      </c>
      <c r="E364">
        <v>9999927052</v>
      </c>
      <c r="F364">
        <v>62</v>
      </c>
      <c r="G364" t="s">
        <v>1092</v>
      </c>
    </row>
    <row r="365" spans="1:7" x14ac:dyDescent="0.25">
      <c r="A365" s="3">
        <v>7151350000000</v>
      </c>
      <c r="B365" t="s">
        <v>2010</v>
      </c>
      <c r="C365" t="s">
        <v>2011</v>
      </c>
      <c r="D365" t="s">
        <v>2012</v>
      </c>
      <c r="E365">
        <v>8735286854</v>
      </c>
      <c r="F365">
        <v>21</v>
      </c>
      <c r="G365" t="s">
        <v>1092</v>
      </c>
    </row>
    <row r="366" spans="1:7" x14ac:dyDescent="0.25">
      <c r="A366" s="3">
        <v>6676870000000</v>
      </c>
      <c r="B366" t="s">
        <v>1850</v>
      </c>
      <c r="C366" t="s">
        <v>2013</v>
      </c>
      <c r="D366" t="s">
        <v>2014</v>
      </c>
      <c r="E366">
        <v>4410586962</v>
      </c>
      <c r="F366">
        <v>25</v>
      </c>
      <c r="G366" t="s">
        <v>1092</v>
      </c>
    </row>
    <row r="367" spans="1:7" x14ac:dyDescent="0.25">
      <c r="A367" s="3">
        <v>2907660000000</v>
      </c>
      <c r="B367" t="s">
        <v>1391</v>
      </c>
      <c r="C367" t="s">
        <v>2015</v>
      </c>
      <c r="D367" t="s">
        <v>2016</v>
      </c>
      <c r="E367">
        <v>1455873704</v>
      </c>
      <c r="F367">
        <v>37</v>
      </c>
      <c r="G367" t="s">
        <v>1102</v>
      </c>
    </row>
    <row r="368" spans="1:7" x14ac:dyDescent="0.25">
      <c r="A368" s="3">
        <v>2355790000000</v>
      </c>
      <c r="B368" t="s">
        <v>1551</v>
      </c>
      <c r="C368" t="s">
        <v>1953</v>
      </c>
      <c r="D368" t="s">
        <v>2017</v>
      </c>
      <c r="E368">
        <v>6290136627</v>
      </c>
      <c r="F368">
        <v>69</v>
      </c>
      <c r="G368" t="s">
        <v>1102</v>
      </c>
    </row>
    <row r="369" spans="1:7" x14ac:dyDescent="0.25">
      <c r="A369" s="3">
        <v>3245470000000</v>
      </c>
      <c r="B369" t="s">
        <v>1210</v>
      </c>
      <c r="C369" t="s">
        <v>1205</v>
      </c>
      <c r="D369" t="s">
        <v>2018</v>
      </c>
      <c r="E369">
        <v>8402587396</v>
      </c>
      <c r="F369">
        <v>85</v>
      </c>
      <c r="G369" t="s">
        <v>1102</v>
      </c>
    </row>
    <row r="370" spans="1:7" x14ac:dyDescent="0.25">
      <c r="A370" s="3">
        <v>5706960000000</v>
      </c>
      <c r="B370" t="s">
        <v>2019</v>
      </c>
      <c r="C370" t="s">
        <v>1575</v>
      </c>
      <c r="D370" t="s">
        <v>2020</v>
      </c>
      <c r="E370">
        <v>4322463798</v>
      </c>
      <c r="F370">
        <v>42</v>
      </c>
      <c r="G370" t="s">
        <v>1092</v>
      </c>
    </row>
    <row r="371" spans="1:7" x14ac:dyDescent="0.25">
      <c r="A371" s="3">
        <v>7993870000000</v>
      </c>
      <c r="B371" t="s">
        <v>2021</v>
      </c>
      <c r="C371" t="s">
        <v>2022</v>
      </c>
      <c r="D371" t="s">
        <v>2023</v>
      </c>
      <c r="E371">
        <v>7236657544</v>
      </c>
      <c r="F371">
        <v>71</v>
      </c>
      <c r="G371" t="s">
        <v>1102</v>
      </c>
    </row>
    <row r="372" spans="1:7" x14ac:dyDescent="0.25">
      <c r="A372" s="3">
        <v>4572380000000</v>
      </c>
      <c r="B372" t="s">
        <v>1127</v>
      </c>
      <c r="C372" t="s">
        <v>2024</v>
      </c>
      <c r="D372" t="s">
        <v>2025</v>
      </c>
      <c r="E372">
        <v>4140722931</v>
      </c>
      <c r="F372">
        <v>70</v>
      </c>
      <c r="G372" t="s">
        <v>1102</v>
      </c>
    </row>
    <row r="373" spans="1:7" x14ac:dyDescent="0.25">
      <c r="A373" s="3">
        <v>4145800000000</v>
      </c>
      <c r="B373" t="s">
        <v>1124</v>
      </c>
      <c r="C373" t="s">
        <v>1379</v>
      </c>
      <c r="D373" t="s">
        <v>2026</v>
      </c>
      <c r="E373">
        <v>6257334598</v>
      </c>
      <c r="F373">
        <v>54</v>
      </c>
      <c r="G373" t="s">
        <v>1102</v>
      </c>
    </row>
    <row r="374" spans="1:7" x14ac:dyDescent="0.25">
      <c r="A374" s="3">
        <v>3620590000000</v>
      </c>
      <c r="B374" t="s">
        <v>1300</v>
      </c>
      <c r="C374" t="s">
        <v>1391</v>
      </c>
      <c r="D374" t="s">
        <v>2027</v>
      </c>
      <c r="E374">
        <v>6442399032</v>
      </c>
      <c r="F374">
        <v>22</v>
      </c>
      <c r="G374" t="s">
        <v>1092</v>
      </c>
    </row>
    <row r="375" spans="1:7" x14ac:dyDescent="0.25">
      <c r="A375" s="3">
        <v>4629720000000</v>
      </c>
      <c r="B375" t="s">
        <v>2028</v>
      </c>
      <c r="C375" t="s">
        <v>2029</v>
      </c>
      <c r="D375" t="s">
        <v>2030</v>
      </c>
      <c r="E375">
        <v>7443495141</v>
      </c>
      <c r="F375">
        <v>56</v>
      </c>
      <c r="G375" t="s">
        <v>1092</v>
      </c>
    </row>
    <row r="376" spans="1:7" x14ac:dyDescent="0.25">
      <c r="A376" s="3">
        <v>7239370000000</v>
      </c>
      <c r="B376" t="s">
        <v>1327</v>
      </c>
      <c r="C376" t="s">
        <v>2031</v>
      </c>
      <c r="D376" t="s">
        <v>2032</v>
      </c>
      <c r="E376">
        <v>1735684435</v>
      </c>
      <c r="F376">
        <v>18</v>
      </c>
      <c r="G376" t="s">
        <v>1102</v>
      </c>
    </row>
    <row r="377" spans="1:7" x14ac:dyDescent="0.25">
      <c r="A377" s="3">
        <v>4421100000000</v>
      </c>
      <c r="B377" t="s">
        <v>1290</v>
      </c>
      <c r="C377" t="s">
        <v>2033</v>
      </c>
      <c r="D377" t="s">
        <v>2034</v>
      </c>
      <c r="E377">
        <v>2464967654</v>
      </c>
      <c r="F377">
        <v>75</v>
      </c>
      <c r="G377" t="s">
        <v>1092</v>
      </c>
    </row>
    <row r="378" spans="1:7" x14ac:dyDescent="0.25">
      <c r="A378" s="3">
        <v>6753230000000</v>
      </c>
      <c r="B378" t="s">
        <v>2035</v>
      </c>
      <c r="C378" t="s">
        <v>2036</v>
      </c>
      <c r="D378" t="s">
        <v>2037</v>
      </c>
      <c r="E378">
        <v>8670228408</v>
      </c>
      <c r="F378">
        <v>52</v>
      </c>
      <c r="G378" t="s">
        <v>1092</v>
      </c>
    </row>
    <row r="379" spans="1:7" x14ac:dyDescent="0.25">
      <c r="A379" s="3">
        <v>5031180000000</v>
      </c>
      <c r="B379" t="s">
        <v>1229</v>
      </c>
      <c r="C379" t="s">
        <v>2038</v>
      </c>
      <c r="D379" t="s">
        <v>2039</v>
      </c>
      <c r="E379">
        <v>1386296926</v>
      </c>
      <c r="F379">
        <v>72</v>
      </c>
      <c r="G379" t="s">
        <v>1102</v>
      </c>
    </row>
    <row r="380" spans="1:7" x14ac:dyDescent="0.25">
      <c r="A380" s="3">
        <v>8297180000000</v>
      </c>
      <c r="B380" t="s">
        <v>1957</v>
      </c>
      <c r="C380" t="s">
        <v>2040</v>
      </c>
      <c r="D380" t="s">
        <v>2041</v>
      </c>
      <c r="E380">
        <v>7959889125</v>
      </c>
      <c r="F380">
        <v>26</v>
      </c>
      <c r="G380" t="s">
        <v>1102</v>
      </c>
    </row>
    <row r="381" spans="1:7" x14ac:dyDescent="0.25">
      <c r="A381" s="3">
        <v>2840030000000</v>
      </c>
      <c r="B381" t="s">
        <v>2042</v>
      </c>
      <c r="C381" t="s">
        <v>2043</v>
      </c>
      <c r="D381" t="s">
        <v>2044</v>
      </c>
      <c r="E381">
        <v>8674097456</v>
      </c>
      <c r="F381">
        <v>62</v>
      </c>
      <c r="G381" t="s">
        <v>1102</v>
      </c>
    </row>
    <row r="382" spans="1:7" x14ac:dyDescent="0.25">
      <c r="A382" s="3">
        <v>2222660000000</v>
      </c>
      <c r="B382" t="s">
        <v>1130</v>
      </c>
      <c r="C382" t="s">
        <v>1716</v>
      </c>
      <c r="D382" t="s">
        <v>2045</v>
      </c>
      <c r="E382">
        <v>8893245345</v>
      </c>
      <c r="F382">
        <v>33</v>
      </c>
      <c r="G382" t="s">
        <v>1102</v>
      </c>
    </row>
    <row r="383" spans="1:7" x14ac:dyDescent="0.25">
      <c r="A383" s="3">
        <v>8383920000000</v>
      </c>
      <c r="B383" t="s">
        <v>1397</v>
      </c>
      <c r="C383" t="s">
        <v>2046</v>
      </c>
      <c r="D383" t="s">
        <v>2047</v>
      </c>
      <c r="E383">
        <v>3807279390</v>
      </c>
      <c r="F383">
        <v>49</v>
      </c>
      <c r="G383" t="s">
        <v>1102</v>
      </c>
    </row>
    <row r="384" spans="1:7" x14ac:dyDescent="0.25">
      <c r="A384" s="3">
        <v>9864840000000</v>
      </c>
      <c r="B384" t="s">
        <v>1982</v>
      </c>
      <c r="C384" t="s">
        <v>2048</v>
      </c>
      <c r="D384" t="s">
        <v>2049</v>
      </c>
      <c r="E384">
        <v>5126499498</v>
      </c>
      <c r="F384">
        <v>60</v>
      </c>
      <c r="G384" t="s">
        <v>1092</v>
      </c>
    </row>
    <row r="385" spans="1:7" x14ac:dyDescent="0.25">
      <c r="A385" s="3">
        <v>8890350000000</v>
      </c>
      <c r="B385" t="s">
        <v>1681</v>
      </c>
      <c r="C385" t="s">
        <v>2050</v>
      </c>
      <c r="D385" t="s">
        <v>2051</v>
      </c>
      <c r="E385">
        <v>5801655211</v>
      </c>
      <c r="F385">
        <v>72</v>
      </c>
      <c r="G385" t="s">
        <v>1092</v>
      </c>
    </row>
    <row r="386" spans="1:7" x14ac:dyDescent="0.25">
      <c r="A386" s="3">
        <v>9343710000000</v>
      </c>
      <c r="B386" t="s">
        <v>2052</v>
      </c>
      <c r="C386" t="s">
        <v>1539</v>
      </c>
      <c r="D386" t="s">
        <v>2053</v>
      </c>
      <c r="E386">
        <v>4522183122</v>
      </c>
      <c r="F386">
        <v>33</v>
      </c>
      <c r="G386" t="s">
        <v>1092</v>
      </c>
    </row>
    <row r="387" spans="1:7" x14ac:dyDescent="0.25">
      <c r="A387" s="3">
        <v>4822750000000</v>
      </c>
      <c r="B387" t="s">
        <v>1112</v>
      </c>
      <c r="C387" t="s">
        <v>2054</v>
      </c>
      <c r="D387" t="s">
        <v>2055</v>
      </c>
      <c r="E387">
        <v>5680364181</v>
      </c>
      <c r="F387">
        <v>67</v>
      </c>
      <c r="G387" t="s">
        <v>1102</v>
      </c>
    </row>
    <row r="388" spans="1:7" x14ac:dyDescent="0.25">
      <c r="A388" s="3">
        <v>3029050000000</v>
      </c>
      <c r="B388" t="s">
        <v>1610</v>
      </c>
      <c r="C388" t="s">
        <v>2056</v>
      </c>
      <c r="D388" t="s">
        <v>2057</v>
      </c>
      <c r="E388">
        <v>3441283382</v>
      </c>
      <c r="F388">
        <v>65</v>
      </c>
      <c r="G388" t="s">
        <v>1092</v>
      </c>
    </row>
    <row r="389" spans="1:7" x14ac:dyDescent="0.25">
      <c r="A389" s="3">
        <v>3063470000000</v>
      </c>
      <c r="B389" t="s">
        <v>1130</v>
      </c>
      <c r="C389" t="s">
        <v>2058</v>
      </c>
      <c r="D389" t="s">
        <v>2059</v>
      </c>
      <c r="E389">
        <v>1900316417</v>
      </c>
      <c r="F389">
        <v>56</v>
      </c>
      <c r="G389" t="s">
        <v>1102</v>
      </c>
    </row>
    <row r="390" spans="1:7" x14ac:dyDescent="0.25">
      <c r="A390" s="3">
        <v>3250250000000</v>
      </c>
      <c r="B390" t="s">
        <v>2060</v>
      </c>
      <c r="C390" t="s">
        <v>2061</v>
      </c>
      <c r="D390" t="s">
        <v>2062</v>
      </c>
      <c r="E390">
        <v>5657291052</v>
      </c>
      <c r="F390">
        <v>53</v>
      </c>
      <c r="G390" t="s">
        <v>1102</v>
      </c>
    </row>
    <row r="391" spans="1:7" x14ac:dyDescent="0.25">
      <c r="A391" s="3">
        <v>5156820000000</v>
      </c>
      <c r="B391" t="s">
        <v>1096</v>
      </c>
      <c r="C391" t="s">
        <v>1464</v>
      </c>
      <c r="D391" t="s">
        <v>2063</v>
      </c>
      <c r="E391">
        <v>7648048803</v>
      </c>
      <c r="F391">
        <v>73</v>
      </c>
      <c r="G391" t="s">
        <v>1092</v>
      </c>
    </row>
    <row r="392" spans="1:7" x14ac:dyDescent="0.25">
      <c r="A392" s="3">
        <v>9124730000000</v>
      </c>
      <c r="B392" t="s">
        <v>1610</v>
      </c>
      <c r="C392" t="s">
        <v>2064</v>
      </c>
      <c r="D392" t="s">
        <v>2065</v>
      </c>
      <c r="E392">
        <v>2087995519</v>
      </c>
      <c r="F392">
        <v>29</v>
      </c>
      <c r="G392" t="s">
        <v>1092</v>
      </c>
    </row>
    <row r="393" spans="1:7" x14ac:dyDescent="0.25">
      <c r="A393" s="3">
        <v>7517000000000</v>
      </c>
      <c r="B393" t="s">
        <v>2066</v>
      </c>
      <c r="C393" t="s">
        <v>2067</v>
      </c>
      <c r="D393" t="s">
        <v>2068</v>
      </c>
      <c r="E393">
        <v>3069822747</v>
      </c>
      <c r="F393">
        <v>47</v>
      </c>
      <c r="G393" t="s">
        <v>1092</v>
      </c>
    </row>
    <row r="394" spans="1:7" x14ac:dyDescent="0.25">
      <c r="A394" s="3">
        <v>5754060000000</v>
      </c>
      <c r="B394" t="s">
        <v>1536</v>
      </c>
      <c r="C394" t="s">
        <v>2069</v>
      </c>
      <c r="D394" t="s">
        <v>2070</v>
      </c>
      <c r="E394">
        <v>6122061129</v>
      </c>
      <c r="F394">
        <v>52</v>
      </c>
      <c r="G394" t="s">
        <v>1092</v>
      </c>
    </row>
    <row r="395" spans="1:7" x14ac:dyDescent="0.25">
      <c r="A395" s="3">
        <v>2777770000000</v>
      </c>
      <c r="B395" t="s">
        <v>2071</v>
      </c>
      <c r="C395" t="s">
        <v>2072</v>
      </c>
      <c r="D395" t="s">
        <v>2073</v>
      </c>
      <c r="E395">
        <v>4183120554</v>
      </c>
      <c r="F395">
        <v>52</v>
      </c>
      <c r="G395" t="s">
        <v>1092</v>
      </c>
    </row>
    <row r="396" spans="1:7" x14ac:dyDescent="0.25">
      <c r="A396" s="3">
        <v>6711410000000</v>
      </c>
      <c r="B396" t="s">
        <v>2074</v>
      </c>
      <c r="C396" t="s">
        <v>2075</v>
      </c>
      <c r="D396" t="s">
        <v>2076</v>
      </c>
      <c r="E396">
        <v>2370918144</v>
      </c>
      <c r="F396">
        <v>21</v>
      </c>
      <c r="G396" t="s">
        <v>1092</v>
      </c>
    </row>
    <row r="397" spans="1:7" x14ac:dyDescent="0.25">
      <c r="A397" s="3">
        <v>5702690000000</v>
      </c>
      <c r="B397" t="s">
        <v>1491</v>
      </c>
      <c r="C397" t="s">
        <v>2077</v>
      </c>
      <c r="D397" t="s">
        <v>2078</v>
      </c>
      <c r="E397">
        <v>3428771862</v>
      </c>
      <c r="F397">
        <v>29</v>
      </c>
      <c r="G397" t="s">
        <v>1102</v>
      </c>
    </row>
    <row r="398" spans="1:7" x14ac:dyDescent="0.25">
      <c r="A398" s="3">
        <v>6741780000000</v>
      </c>
      <c r="B398" t="s">
        <v>1199</v>
      </c>
      <c r="C398" t="s">
        <v>2079</v>
      </c>
      <c r="D398" t="s">
        <v>2080</v>
      </c>
      <c r="E398">
        <v>6046930359</v>
      </c>
      <c r="F398">
        <v>65</v>
      </c>
      <c r="G398" t="s">
        <v>1102</v>
      </c>
    </row>
    <row r="399" spans="1:7" x14ac:dyDescent="0.25">
      <c r="A399" s="3">
        <v>3066670000000</v>
      </c>
      <c r="B399" t="s">
        <v>2081</v>
      </c>
      <c r="C399" t="s">
        <v>2082</v>
      </c>
      <c r="D399" t="s">
        <v>2083</v>
      </c>
      <c r="E399">
        <v>9872167209</v>
      </c>
      <c r="F399">
        <v>62</v>
      </c>
      <c r="G399" t="s">
        <v>1102</v>
      </c>
    </row>
    <row r="400" spans="1:7" x14ac:dyDescent="0.25">
      <c r="A400" s="3">
        <v>6593740000000</v>
      </c>
      <c r="B400" t="s">
        <v>2084</v>
      </c>
      <c r="C400" t="s">
        <v>2085</v>
      </c>
      <c r="D400" t="s">
        <v>2086</v>
      </c>
      <c r="E400">
        <v>4962798750</v>
      </c>
      <c r="F400">
        <v>27</v>
      </c>
      <c r="G400" t="s">
        <v>1102</v>
      </c>
    </row>
    <row r="401" spans="1:7" x14ac:dyDescent="0.25">
      <c r="A401" s="3">
        <v>7238010000000</v>
      </c>
      <c r="B401" t="s">
        <v>2087</v>
      </c>
      <c r="C401" t="s">
        <v>2088</v>
      </c>
      <c r="D401" t="s">
        <v>2089</v>
      </c>
      <c r="E401">
        <v>6830864688</v>
      </c>
      <c r="F401">
        <v>27</v>
      </c>
      <c r="G401" t="s">
        <v>1092</v>
      </c>
    </row>
    <row r="402" spans="1:7" x14ac:dyDescent="0.25">
      <c r="A402" s="3">
        <v>3345360000000</v>
      </c>
      <c r="B402" t="s">
        <v>1115</v>
      </c>
      <c r="C402" t="s">
        <v>2090</v>
      </c>
      <c r="D402" t="s">
        <v>2091</v>
      </c>
      <c r="E402">
        <v>6995234320</v>
      </c>
      <c r="F402">
        <v>72</v>
      </c>
      <c r="G402" t="s">
        <v>1102</v>
      </c>
    </row>
    <row r="403" spans="1:7" x14ac:dyDescent="0.25">
      <c r="A403" s="3">
        <v>9170690000000</v>
      </c>
      <c r="B403" t="s">
        <v>1322</v>
      </c>
      <c r="C403" t="s">
        <v>2092</v>
      </c>
      <c r="D403" t="s">
        <v>2093</v>
      </c>
      <c r="E403">
        <v>2104070194</v>
      </c>
      <c r="F403">
        <v>20</v>
      </c>
      <c r="G403" t="s">
        <v>1102</v>
      </c>
    </row>
    <row r="404" spans="1:7" x14ac:dyDescent="0.25">
      <c r="A404" s="3">
        <v>9736720000000</v>
      </c>
      <c r="B404" t="s">
        <v>1670</v>
      </c>
      <c r="C404" t="s">
        <v>2094</v>
      </c>
      <c r="D404" t="s">
        <v>2095</v>
      </c>
      <c r="E404">
        <v>8412834151</v>
      </c>
      <c r="F404">
        <v>72</v>
      </c>
      <c r="G404" t="s">
        <v>1092</v>
      </c>
    </row>
    <row r="405" spans="1:7" x14ac:dyDescent="0.25">
      <c r="A405" s="3">
        <v>2091210000000</v>
      </c>
      <c r="B405" t="s">
        <v>2096</v>
      </c>
      <c r="C405" t="s">
        <v>2097</v>
      </c>
      <c r="D405" t="s">
        <v>2098</v>
      </c>
      <c r="E405">
        <v>1090605100</v>
      </c>
      <c r="F405">
        <v>81</v>
      </c>
      <c r="G405" t="s">
        <v>1092</v>
      </c>
    </row>
    <row r="406" spans="1:7" x14ac:dyDescent="0.25">
      <c r="A406" s="3">
        <v>1305580000000</v>
      </c>
      <c r="B406" t="s">
        <v>2099</v>
      </c>
      <c r="C406" t="s">
        <v>2100</v>
      </c>
      <c r="D406" t="s">
        <v>2101</v>
      </c>
      <c r="E406">
        <v>5380234430</v>
      </c>
      <c r="F406">
        <v>71</v>
      </c>
      <c r="G406" t="s">
        <v>1102</v>
      </c>
    </row>
    <row r="407" spans="1:7" x14ac:dyDescent="0.25">
      <c r="A407" s="3">
        <v>2292540000000</v>
      </c>
      <c r="B407" t="s">
        <v>1845</v>
      </c>
      <c r="C407" t="s">
        <v>2102</v>
      </c>
      <c r="D407" t="s">
        <v>2103</v>
      </c>
      <c r="E407">
        <v>5647370127</v>
      </c>
      <c r="F407">
        <v>80</v>
      </c>
      <c r="G407" t="s">
        <v>1092</v>
      </c>
    </row>
    <row r="408" spans="1:7" x14ac:dyDescent="0.25">
      <c r="A408" s="3">
        <v>8908740000000</v>
      </c>
      <c r="B408" t="s">
        <v>1115</v>
      </c>
      <c r="C408" t="s">
        <v>2104</v>
      </c>
      <c r="D408" t="s">
        <v>2105</v>
      </c>
      <c r="E408">
        <v>3569905887</v>
      </c>
      <c r="F408">
        <v>33</v>
      </c>
      <c r="G408" t="s">
        <v>1102</v>
      </c>
    </row>
    <row r="409" spans="1:7" x14ac:dyDescent="0.25">
      <c r="A409" s="3">
        <v>6353550000000</v>
      </c>
      <c r="B409" t="s">
        <v>1415</v>
      </c>
      <c r="C409" t="s">
        <v>2106</v>
      </c>
      <c r="D409" t="s">
        <v>2107</v>
      </c>
      <c r="E409">
        <v>4613596908</v>
      </c>
      <c r="F409">
        <v>38</v>
      </c>
      <c r="G409" t="s">
        <v>1092</v>
      </c>
    </row>
    <row r="410" spans="1:7" x14ac:dyDescent="0.25">
      <c r="A410" s="3">
        <v>9949640000000</v>
      </c>
      <c r="B410" t="s">
        <v>2108</v>
      </c>
      <c r="C410" t="s">
        <v>2109</v>
      </c>
      <c r="D410" t="s">
        <v>2110</v>
      </c>
      <c r="E410">
        <v>6840234973</v>
      </c>
      <c r="F410">
        <v>47</v>
      </c>
      <c r="G410" t="s">
        <v>1102</v>
      </c>
    </row>
    <row r="411" spans="1:7" x14ac:dyDescent="0.25">
      <c r="A411" s="3">
        <v>3266030000000</v>
      </c>
      <c r="B411" t="s">
        <v>2111</v>
      </c>
      <c r="C411" t="s">
        <v>2112</v>
      </c>
      <c r="D411" t="s">
        <v>2113</v>
      </c>
      <c r="E411">
        <v>9070701781</v>
      </c>
      <c r="F411">
        <v>74</v>
      </c>
      <c r="G411" t="s">
        <v>1102</v>
      </c>
    </row>
    <row r="412" spans="1:7" x14ac:dyDescent="0.25">
      <c r="A412" s="3">
        <v>9875020000000</v>
      </c>
      <c r="B412" t="s">
        <v>1353</v>
      </c>
      <c r="C412" t="s">
        <v>2114</v>
      </c>
      <c r="D412" t="s">
        <v>2115</v>
      </c>
      <c r="E412">
        <v>5072135530</v>
      </c>
      <c r="F412">
        <v>79</v>
      </c>
      <c r="G412" t="s">
        <v>1092</v>
      </c>
    </row>
    <row r="413" spans="1:7" x14ac:dyDescent="0.25">
      <c r="A413" s="3">
        <v>4601660000000</v>
      </c>
      <c r="B413" t="s">
        <v>1767</v>
      </c>
      <c r="C413" t="s">
        <v>2116</v>
      </c>
      <c r="D413" t="s">
        <v>2117</v>
      </c>
      <c r="E413">
        <v>6829156070</v>
      </c>
      <c r="F413">
        <v>90</v>
      </c>
      <c r="G413" t="s">
        <v>1102</v>
      </c>
    </row>
    <row r="414" spans="1:7" x14ac:dyDescent="0.25">
      <c r="A414" s="3">
        <v>4533400000000</v>
      </c>
      <c r="B414" t="s">
        <v>1223</v>
      </c>
      <c r="C414" t="s">
        <v>2118</v>
      </c>
      <c r="D414" t="s">
        <v>2119</v>
      </c>
      <c r="E414">
        <v>1087313727</v>
      </c>
      <c r="F414">
        <v>29</v>
      </c>
      <c r="G414" t="s">
        <v>1092</v>
      </c>
    </row>
    <row r="415" spans="1:7" x14ac:dyDescent="0.25">
      <c r="A415" s="3">
        <v>2266290000000</v>
      </c>
      <c r="B415" t="s">
        <v>2120</v>
      </c>
      <c r="C415" t="s">
        <v>2121</v>
      </c>
      <c r="D415" t="s">
        <v>2122</v>
      </c>
      <c r="E415">
        <v>8037583475</v>
      </c>
      <c r="F415">
        <v>90</v>
      </c>
      <c r="G415" t="s">
        <v>1102</v>
      </c>
    </row>
    <row r="416" spans="1:7" x14ac:dyDescent="0.25">
      <c r="A416" s="3">
        <v>7819510000000</v>
      </c>
      <c r="B416" t="s">
        <v>2123</v>
      </c>
      <c r="C416" t="s">
        <v>2124</v>
      </c>
      <c r="D416" t="s">
        <v>2125</v>
      </c>
      <c r="E416">
        <v>8462120693</v>
      </c>
      <c r="F416">
        <v>33</v>
      </c>
      <c r="G416" t="s">
        <v>1102</v>
      </c>
    </row>
    <row r="417" spans="1:7" x14ac:dyDescent="0.25">
      <c r="A417" s="3">
        <v>8096670000000</v>
      </c>
      <c r="B417" t="s">
        <v>2126</v>
      </c>
      <c r="C417" t="s">
        <v>2029</v>
      </c>
      <c r="D417" t="s">
        <v>2127</v>
      </c>
      <c r="E417">
        <v>7813864146</v>
      </c>
      <c r="F417">
        <v>66</v>
      </c>
      <c r="G417" t="s">
        <v>1102</v>
      </c>
    </row>
    <row r="418" spans="1:7" x14ac:dyDescent="0.25">
      <c r="A418" s="3">
        <v>1510480000000</v>
      </c>
      <c r="B418" t="s">
        <v>2128</v>
      </c>
      <c r="C418" t="s">
        <v>1890</v>
      </c>
      <c r="D418" t="s">
        <v>2129</v>
      </c>
      <c r="E418">
        <v>3810626171</v>
      </c>
      <c r="F418">
        <v>77</v>
      </c>
      <c r="G418" t="s">
        <v>1102</v>
      </c>
    </row>
    <row r="419" spans="1:7" x14ac:dyDescent="0.25">
      <c r="A419" s="3">
        <v>8490000000000</v>
      </c>
      <c r="B419" t="s">
        <v>2130</v>
      </c>
      <c r="C419" t="s">
        <v>2131</v>
      </c>
      <c r="D419" t="s">
        <v>2132</v>
      </c>
      <c r="E419">
        <v>9536917778</v>
      </c>
      <c r="F419">
        <v>44</v>
      </c>
      <c r="G419" t="s">
        <v>1092</v>
      </c>
    </row>
    <row r="420" spans="1:7" x14ac:dyDescent="0.25">
      <c r="A420" s="3">
        <v>5912060000000</v>
      </c>
      <c r="B420" t="s">
        <v>2133</v>
      </c>
      <c r="C420" t="s">
        <v>1119</v>
      </c>
      <c r="D420" t="s">
        <v>2134</v>
      </c>
      <c r="E420">
        <v>7149566096</v>
      </c>
      <c r="F420">
        <v>18</v>
      </c>
      <c r="G420" t="s">
        <v>1092</v>
      </c>
    </row>
    <row r="421" spans="1:7" x14ac:dyDescent="0.25">
      <c r="A421" s="3">
        <v>3887390000000</v>
      </c>
      <c r="B421" t="s">
        <v>1229</v>
      </c>
      <c r="C421" t="s">
        <v>2135</v>
      </c>
      <c r="D421" t="s">
        <v>2136</v>
      </c>
      <c r="E421">
        <v>3593208357</v>
      </c>
      <c r="F421">
        <v>72</v>
      </c>
      <c r="G421" t="s">
        <v>1102</v>
      </c>
    </row>
    <row r="422" spans="1:7" x14ac:dyDescent="0.25">
      <c r="A422" s="3">
        <v>3793880000000</v>
      </c>
      <c r="B422" t="s">
        <v>1800</v>
      </c>
      <c r="C422" t="s">
        <v>2137</v>
      </c>
      <c r="D422" t="s">
        <v>2138</v>
      </c>
      <c r="E422">
        <v>8206199304</v>
      </c>
      <c r="F422">
        <v>82</v>
      </c>
      <c r="G422" t="s">
        <v>1092</v>
      </c>
    </row>
    <row r="423" spans="1:7" x14ac:dyDescent="0.25">
      <c r="A423" s="3">
        <v>2694170000000</v>
      </c>
      <c r="B423" t="s">
        <v>2139</v>
      </c>
      <c r="C423" t="s">
        <v>2140</v>
      </c>
      <c r="D423" t="s">
        <v>2141</v>
      </c>
      <c r="E423">
        <v>5228943743</v>
      </c>
      <c r="F423">
        <v>90</v>
      </c>
      <c r="G423" t="s">
        <v>1092</v>
      </c>
    </row>
    <row r="424" spans="1:7" x14ac:dyDescent="0.25">
      <c r="A424" s="3">
        <v>6908580000000</v>
      </c>
      <c r="B424" t="s">
        <v>1353</v>
      </c>
      <c r="C424" t="s">
        <v>2142</v>
      </c>
      <c r="D424" t="s">
        <v>2143</v>
      </c>
      <c r="E424">
        <v>5714388115</v>
      </c>
      <c r="F424">
        <v>59</v>
      </c>
      <c r="G424" t="s">
        <v>1092</v>
      </c>
    </row>
    <row r="425" spans="1:7" x14ac:dyDescent="0.25">
      <c r="A425" s="3">
        <v>6520640000000</v>
      </c>
      <c r="B425" t="s">
        <v>1929</v>
      </c>
      <c r="C425" t="s">
        <v>1930</v>
      </c>
      <c r="D425" t="s">
        <v>2144</v>
      </c>
      <c r="E425">
        <v>3466645412</v>
      </c>
      <c r="F425">
        <v>89</v>
      </c>
      <c r="G425" t="s">
        <v>1102</v>
      </c>
    </row>
    <row r="426" spans="1:7" x14ac:dyDescent="0.25">
      <c r="A426" s="3">
        <v>4463070000000</v>
      </c>
      <c r="B426" t="s">
        <v>1249</v>
      </c>
      <c r="C426" t="s">
        <v>1411</v>
      </c>
      <c r="D426" t="s">
        <v>2145</v>
      </c>
      <c r="E426">
        <v>5332728242</v>
      </c>
      <c r="F426">
        <v>66</v>
      </c>
      <c r="G426" t="s">
        <v>1102</v>
      </c>
    </row>
    <row r="427" spans="1:7" x14ac:dyDescent="0.25">
      <c r="A427" s="3">
        <v>7428150000000</v>
      </c>
      <c r="B427" t="s">
        <v>2146</v>
      </c>
      <c r="C427" t="s">
        <v>2147</v>
      </c>
      <c r="D427" t="s">
        <v>2148</v>
      </c>
      <c r="E427">
        <v>5988391059</v>
      </c>
      <c r="F427">
        <v>69</v>
      </c>
      <c r="G427" t="s">
        <v>1092</v>
      </c>
    </row>
    <row r="428" spans="1:7" x14ac:dyDescent="0.25">
      <c r="A428" s="3">
        <v>5707800000000</v>
      </c>
      <c r="B428" t="s">
        <v>2149</v>
      </c>
      <c r="C428" t="s">
        <v>2150</v>
      </c>
      <c r="D428" t="s">
        <v>2151</v>
      </c>
      <c r="E428">
        <v>9306078493</v>
      </c>
      <c r="F428">
        <v>55</v>
      </c>
      <c r="G428" t="s">
        <v>1102</v>
      </c>
    </row>
    <row r="429" spans="1:7" x14ac:dyDescent="0.25">
      <c r="A429" s="3">
        <v>6578950000000</v>
      </c>
      <c r="B429" t="s">
        <v>2152</v>
      </c>
      <c r="C429" t="s">
        <v>2153</v>
      </c>
      <c r="D429" t="s">
        <v>2154</v>
      </c>
      <c r="E429">
        <v>9946852355</v>
      </c>
      <c r="F429">
        <v>67</v>
      </c>
      <c r="G429" t="s">
        <v>1102</v>
      </c>
    </row>
    <row r="430" spans="1:7" x14ac:dyDescent="0.25">
      <c r="A430" s="3">
        <v>9316690000000</v>
      </c>
      <c r="B430" t="s">
        <v>1327</v>
      </c>
      <c r="C430" t="s">
        <v>1346</v>
      </c>
      <c r="D430" t="s">
        <v>2155</v>
      </c>
      <c r="E430">
        <v>2466119587</v>
      </c>
      <c r="F430">
        <v>29</v>
      </c>
      <c r="G430" t="s">
        <v>1102</v>
      </c>
    </row>
    <row r="431" spans="1:7" x14ac:dyDescent="0.25">
      <c r="A431" s="3">
        <v>7009950000000</v>
      </c>
      <c r="B431" t="s">
        <v>1491</v>
      </c>
      <c r="C431" t="s">
        <v>2156</v>
      </c>
      <c r="D431" t="s">
        <v>2157</v>
      </c>
      <c r="E431">
        <v>2815718090</v>
      </c>
      <c r="F431">
        <v>19</v>
      </c>
      <c r="G431" t="s">
        <v>1102</v>
      </c>
    </row>
    <row r="432" spans="1:7" x14ac:dyDescent="0.25">
      <c r="A432" s="3">
        <v>6319280000000</v>
      </c>
      <c r="B432" t="s">
        <v>2158</v>
      </c>
      <c r="C432" t="s">
        <v>2011</v>
      </c>
      <c r="D432" t="s">
        <v>2159</v>
      </c>
      <c r="E432">
        <v>2499889428</v>
      </c>
      <c r="F432">
        <v>60</v>
      </c>
      <c r="G432" t="s">
        <v>1092</v>
      </c>
    </row>
    <row r="433" spans="1:7" x14ac:dyDescent="0.25">
      <c r="A433" s="3">
        <v>4308120000000</v>
      </c>
      <c r="B433" t="s">
        <v>2160</v>
      </c>
      <c r="C433" t="s">
        <v>2161</v>
      </c>
      <c r="D433" t="s">
        <v>2162</v>
      </c>
      <c r="E433">
        <v>2397241436</v>
      </c>
      <c r="F433">
        <v>48</v>
      </c>
      <c r="G433" t="s">
        <v>1092</v>
      </c>
    </row>
    <row r="434" spans="1:7" x14ac:dyDescent="0.25">
      <c r="A434" s="3">
        <v>9576520000000</v>
      </c>
      <c r="B434" t="s">
        <v>2163</v>
      </c>
      <c r="C434" t="s">
        <v>2075</v>
      </c>
      <c r="D434" t="s">
        <v>2164</v>
      </c>
      <c r="E434">
        <v>5219679666</v>
      </c>
      <c r="F434">
        <v>45</v>
      </c>
      <c r="G434" t="s">
        <v>1102</v>
      </c>
    </row>
    <row r="435" spans="1:7" x14ac:dyDescent="0.25">
      <c r="A435" s="3">
        <v>5247320000000</v>
      </c>
      <c r="B435" t="s">
        <v>2165</v>
      </c>
      <c r="C435" t="s">
        <v>2166</v>
      </c>
      <c r="D435" t="s">
        <v>2167</v>
      </c>
      <c r="E435">
        <v>2155900749</v>
      </c>
      <c r="F435">
        <v>59</v>
      </c>
      <c r="G435" t="s">
        <v>1102</v>
      </c>
    </row>
    <row r="436" spans="1:7" x14ac:dyDescent="0.25">
      <c r="A436" s="3">
        <v>3838330000000</v>
      </c>
      <c r="B436" t="s">
        <v>2168</v>
      </c>
      <c r="C436" t="s">
        <v>2169</v>
      </c>
      <c r="D436" t="s">
        <v>2170</v>
      </c>
      <c r="E436">
        <v>8939317808</v>
      </c>
      <c r="F436">
        <v>85</v>
      </c>
      <c r="G436" t="s">
        <v>1102</v>
      </c>
    </row>
    <row r="437" spans="1:7" x14ac:dyDescent="0.25">
      <c r="A437" s="3">
        <v>8368860000000</v>
      </c>
      <c r="B437" t="s">
        <v>1920</v>
      </c>
      <c r="C437" t="s">
        <v>2171</v>
      </c>
      <c r="D437" t="s">
        <v>2172</v>
      </c>
      <c r="E437">
        <v>6040002900</v>
      </c>
      <c r="F437">
        <v>29</v>
      </c>
      <c r="G437" t="s">
        <v>1092</v>
      </c>
    </row>
    <row r="438" spans="1:7" x14ac:dyDescent="0.25">
      <c r="A438" s="3">
        <v>2831710000000</v>
      </c>
      <c r="B438" t="s">
        <v>2173</v>
      </c>
      <c r="C438" t="s">
        <v>2174</v>
      </c>
      <c r="D438" t="s">
        <v>2175</v>
      </c>
      <c r="E438">
        <v>2770612726</v>
      </c>
      <c r="F438">
        <v>20</v>
      </c>
      <c r="G438" t="s">
        <v>1102</v>
      </c>
    </row>
    <row r="439" spans="1:7" x14ac:dyDescent="0.25">
      <c r="A439" s="3">
        <v>1854510000000</v>
      </c>
      <c r="B439" t="s">
        <v>1199</v>
      </c>
      <c r="C439" t="s">
        <v>2176</v>
      </c>
      <c r="D439" t="s">
        <v>2177</v>
      </c>
      <c r="E439">
        <v>7649998153</v>
      </c>
      <c r="F439">
        <v>85</v>
      </c>
      <c r="G439" t="s">
        <v>1102</v>
      </c>
    </row>
    <row r="440" spans="1:7" x14ac:dyDescent="0.25">
      <c r="A440" s="3">
        <v>9582930000000</v>
      </c>
      <c r="B440" t="s">
        <v>2178</v>
      </c>
      <c r="C440" t="s">
        <v>2118</v>
      </c>
      <c r="D440" t="s">
        <v>2179</v>
      </c>
      <c r="E440">
        <v>6409782306</v>
      </c>
      <c r="F440">
        <v>25</v>
      </c>
      <c r="G440" t="s">
        <v>1092</v>
      </c>
    </row>
    <row r="441" spans="1:7" x14ac:dyDescent="0.25">
      <c r="A441" s="3">
        <v>9169750000000</v>
      </c>
      <c r="B441" t="s">
        <v>2180</v>
      </c>
      <c r="C441" t="s">
        <v>2181</v>
      </c>
      <c r="D441" t="s">
        <v>2182</v>
      </c>
      <c r="E441">
        <v>8187906714</v>
      </c>
      <c r="F441">
        <v>89</v>
      </c>
      <c r="G441" t="s">
        <v>1092</v>
      </c>
    </row>
    <row r="442" spans="1:7" x14ac:dyDescent="0.25">
      <c r="A442" s="3">
        <v>4867070000000</v>
      </c>
      <c r="B442" t="s">
        <v>1871</v>
      </c>
      <c r="C442" t="s">
        <v>2183</v>
      </c>
      <c r="D442" t="s">
        <v>2184</v>
      </c>
      <c r="E442">
        <v>2005243923</v>
      </c>
      <c r="F442">
        <v>78</v>
      </c>
      <c r="G442" t="s">
        <v>1102</v>
      </c>
    </row>
    <row r="443" spans="1:7" x14ac:dyDescent="0.25">
      <c r="A443" s="3">
        <v>8669170000000</v>
      </c>
      <c r="B443" t="s">
        <v>2185</v>
      </c>
      <c r="C443" t="s">
        <v>2186</v>
      </c>
      <c r="D443" t="s">
        <v>2187</v>
      </c>
      <c r="E443">
        <v>5766364146</v>
      </c>
      <c r="F443">
        <v>82</v>
      </c>
      <c r="G443" t="s">
        <v>1092</v>
      </c>
    </row>
    <row r="444" spans="1:7" x14ac:dyDescent="0.25">
      <c r="A444" s="3">
        <v>4393770000000</v>
      </c>
      <c r="B444" t="s">
        <v>2188</v>
      </c>
      <c r="C444" t="s">
        <v>2189</v>
      </c>
      <c r="D444" t="s">
        <v>2190</v>
      </c>
      <c r="E444">
        <v>4419787111</v>
      </c>
      <c r="F444">
        <v>76</v>
      </c>
      <c r="G444" t="s">
        <v>1092</v>
      </c>
    </row>
    <row r="445" spans="1:7" x14ac:dyDescent="0.25">
      <c r="A445" s="3">
        <v>6814050000000</v>
      </c>
      <c r="B445" t="s">
        <v>1479</v>
      </c>
      <c r="C445" t="s">
        <v>2191</v>
      </c>
      <c r="D445" t="s">
        <v>2192</v>
      </c>
      <c r="E445">
        <v>5428765767</v>
      </c>
      <c r="F445">
        <v>20</v>
      </c>
      <c r="G445" t="s">
        <v>1102</v>
      </c>
    </row>
    <row r="446" spans="1:7" x14ac:dyDescent="0.25">
      <c r="A446" s="3">
        <v>4118940000000</v>
      </c>
      <c r="B446" t="s">
        <v>2193</v>
      </c>
      <c r="C446" t="s">
        <v>2194</v>
      </c>
      <c r="D446" t="s">
        <v>2195</v>
      </c>
      <c r="E446">
        <v>7382638454</v>
      </c>
      <c r="F446">
        <v>62</v>
      </c>
      <c r="G446" t="s">
        <v>1102</v>
      </c>
    </row>
    <row r="447" spans="1:7" x14ac:dyDescent="0.25">
      <c r="A447" s="3">
        <v>4056450000000</v>
      </c>
      <c r="B447" t="s">
        <v>1856</v>
      </c>
      <c r="C447" t="s">
        <v>2196</v>
      </c>
      <c r="D447" t="s">
        <v>2197</v>
      </c>
      <c r="E447">
        <v>5812497051</v>
      </c>
      <c r="F447">
        <v>39</v>
      </c>
      <c r="G447" t="s">
        <v>1102</v>
      </c>
    </row>
    <row r="448" spans="1:7" x14ac:dyDescent="0.25">
      <c r="A448" s="3">
        <v>5792570000000</v>
      </c>
      <c r="B448" t="s">
        <v>2198</v>
      </c>
      <c r="C448" t="s">
        <v>2199</v>
      </c>
      <c r="D448" t="s">
        <v>2200</v>
      </c>
      <c r="E448">
        <v>9513022971</v>
      </c>
      <c r="F448">
        <v>59</v>
      </c>
      <c r="G448" t="s">
        <v>1102</v>
      </c>
    </row>
    <row r="449" spans="1:7" x14ac:dyDescent="0.25">
      <c r="A449" s="3">
        <v>9392290000000</v>
      </c>
      <c r="B449" t="s">
        <v>1196</v>
      </c>
      <c r="C449" t="s">
        <v>2201</v>
      </c>
      <c r="D449" t="s">
        <v>2202</v>
      </c>
      <c r="E449">
        <v>5720156738</v>
      </c>
      <c r="F449">
        <v>20</v>
      </c>
      <c r="G449" t="s">
        <v>1102</v>
      </c>
    </row>
    <row r="450" spans="1:7" x14ac:dyDescent="0.25">
      <c r="A450" s="3">
        <v>8084700000000</v>
      </c>
      <c r="B450" t="s">
        <v>2203</v>
      </c>
      <c r="C450" t="s">
        <v>1334</v>
      </c>
      <c r="D450" t="s">
        <v>2204</v>
      </c>
      <c r="E450">
        <v>9893423698</v>
      </c>
      <c r="F450">
        <v>82</v>
      </c>
      <c r="G450" t="s">
        <v>1092</v>
      </c>
    </row>
    <row r="451" spans="1:7" x14ac:dyDescent="0.25">
      <c r="A451" s="3">
        <v>4867120000000</v>
      </c>
      <c r="B451" t="s">
        <v>2205</v>
      </c>
      <c r="C451" t="s">
        <v>2206</v>
      </c>
      <c r="D451" t="s">
        <v>2207</v>
      </c>
      <c r="E451">
        <v>6138431824</v>
      </c>
      <c r="F451">
        <v>29</v>
      </c>
      <c r="G451" t="s">
        <v>1102</v>
      </c>
    </row>
    <row r="452" spans="1:7" x14ac:dyDescent="0.25">
      <c r="A452" s="3">
        <v>7466860000000</v>
      </c>
      <c r="B452" t="s">
        <v>2208</v>
      </c>
      <c r="C452" t="s">
        <v>2209</v>
      </c>
      <c r="D452" t="s">
        <v>2210</v>
      </c>
      <c r="E452">
        <v>6604051126</v>
      </c>
      <c r="F452">
        <v>36</v>
      </c>
      <c r="G452" t="s">
        <v>1092</v>
      </c>
    </row>
    <row r="453" spans="1:7" x14ac:dyDescent="0.25">
      <c r="A453" s="3">
        <v>5895490000000</v>
      </c>
      <c r="B453" t="s">
        <v>2211</v>
      </c>
      <c r="C453" t="s">
        <v>2212</v>
      </c>
      <c r="D453" t="s">
        <v>2213</v>
      </c>
      <c r="E453">
        <v>9226197560</v>
      </c>
      <c r="F453">
        <v>75</v>
      </c>
      <c r="G453" t="s">
        <v>1102</v>
      </c>
    </row>
    <row r="454" spans="1:7" x14ac:dyDescent="0.25">
      <c r="A454" s="3">
        <v>4702160000000</v>
      </c>
      <c r="B454" t="s">
        <v>1373</v>
      </c>
      <c r="C454" t="s">
        <v>1716</v>
      </c>
      <c r="D454" t="s">
        <v>2214</v>
      </c>
      <c r="E454">
        <v>4164974275</v>
      </c>
      <c r="F454">
        <v>63</v>
      </c>
      <c r="G454" t="s">
        <v>1092</v>
      </c>
    </row>
    <row r="455" spans="1:7" x14ac:dyDescent="0.25">
      <c r="A455" s="3">
        <v>3529530000000</v>
      </c>
      <c r="B455" t="s">
        <v>2215</v>
      </c>
      <c r="C455" t="s">
        <v>2216</v>
      </c>
      <c r="D455" t="s">
        <v>2217</v>
      </c>
      <c r="E455">
        <v>3440838278</v>
      </c>
      <c r="F455">
        <v>54</v>
      </c>
      <c r="G455" t="s">
        <v>1102</v>
      </c>
    </row>
    <row r="456" spans="1:7" x14ac:dyDescent="0.25">
      <c r="A456" s="3">
        <v>5971510000000</v>
      </c>
      <c r="B456" t="s">
        <v>2218</v>
      </c>
      <c r="C456" t="s">
        <v>1581</v>
      </c>
      <c r="D456" t="s">
        <v>2219</v>
      </c>
      <c r="E456">
        <v>9186165180</v>
      </c>
      <c r="F456">
        <v>54</v>
      </c>
      <c r="G456" t="s">
        <v>1092</v>
      </c>
    </row>
    <row r="457" spans="1:7" x14ac:dyDescent="0.25">
      <c r="A457" s="3">
        <v>2818440000000</v>
      </c>
      <c r="B457" t="s">
        <v>1278</v>
      </c>
      <c r="C457" t="s">
        <v>2220</v>
      </c>
      <c r="D457" t="s">
        <v>2221</v>
      </c>
      <c r="E457">
        <v>2199065451</v>
      </c>
      <c r="F457">
        <v>78</v>
      </c>
      <c r="G457" t="s">
        <v>1102</v>
      </c>
    </row>
    <row r="458" spans="1:7" x14ac:dyDescent="0.25">
      <c r="A458" s="3">
        <v>8371340000000</v>
      </c>
      <c r="B458" t="s">
        <v>2222</v>
      </c>
      <c r="C458" t="s">
        <v>2223</v>
      </c>
      <c r="D458" t="s">
        <v>2224</v>
      </c>
      <c r="E458">
        <v>1194404120</v>
      </c>
      <c r="F458">
        <v>66</v>
      </c>
      <c r="G458" t="s">
        <v>1102</v>
      </c>
    </row>
    <row r="459" spans="1:7" x14ac:dyDescent="0.25">
      <c r="A459" s="3">
        <v>5241490000000</v>
      </c>
      <c r="B459" t="s">
        <v>1494</v>
      </c>
      <c r="C459" t="s">
        <v>1391</v>
      </c>
      <c r="D459" t="s">
        <v>2225</v>
      </c>
      <c r="E459">
        <v>3026419807</v>
      </c>
      <c r="F459">
        <v>89</v>
      </c>
      <c r="G459" t="s">
        <v>1092</v>
      </c>
    </row>
    <row r="460" spans="1:7" x14ac:dyDescent="0.25">
      <c r="A460" s="3">
        <v>2748690000000</v>
      </c>
      <c r="B460" t="s">
        <v>2042</v>
      </c>
      <c r="C460" t="s">
        <v>2226</v>
      </c>
      <c r="D460" t="s">
        <v>2227</v>
      </c>
      <c r="E460">
        <v>1261248101</v>
      </c>
      <c r="F460">
        <v>38</v>
      </c>
      <c r="G460" t="s">
        <v>1102</v>
      </c>
    </row>
    <row r="461" spans="1:7" x14ac:dyDescent="0.25">
      <c r="A461" s="3">
        <v>2118580000000</v>
      </c>
      <c r="B461" t="s">
        <v>1461</v>
      </c>
      <c r="C461" t="s">
        <v>2228</v>
      </c>
      <c r="D461" t="s">
        <v>2229</v>
      </c>
      <c r="E461">
        <v>3449564917</v>
      </c>
      <c r="F461">
        <v>46</v>
      </c>
      <c r="G461" t="s">
        <v>1092</v>
      </c>
    </row>
    <row r="462" spans="1:7" x14ac:dyDescent="0.25">
      <c r="A462" s="3">
        <v>8121470000000</v>
      </c>
      <c r="B462" t="s">
        <v>1900</v>
      </c>
      <c r="C462" t="s">
        <v>1346</v>
      </c>
      <c r="D462" t="s">
        <v>2230</v>
      </c>
      <c r="E462">
        <v>3119988639</v>
      </c>
      <c r="F462">
        <v>74</v>
      </c>
      <c r="G462" t="s">
        <v>1092</v>
      </c>
    </row>
    <row r="463" spans="1:7" x14ac:dyDescent="0.25">
      <c r="A463" s="3">
        <v>8782760000000</v>
      </c>
      <c r="B463" t="s">
        <v>2231</v>
      </c>
      <c r="C463" t="s">
        <v>1167</v>
      </c>
      <c r="D463" t="s">
        <v>2232</v>
      </c>
      <c r="E463">
        <v>5154418805</v>
      </c>
      <c r="F463">
        <v>33</v>
      </c>
      <c r="G463" t="s">
        <v>1092</v>
      </c>
    </row>
    <row r="464" spans="1:7" x14ac:dyDescent="0.25">
      <c r="A464" s="3">
        <v>2900050000000</v>
      </c>
      <c r="B464" t="s">
        <v>1269</v>
      </c>
      <c r="C464" t="s">
        <v>2114</v>
      </c>
      <c r="D464" t="s">
        <v>2233</v>
      </c>
      <c r="E464">
        <v>4304473639</v>
      </c>
      <c r="F464">
        <v>37</v>
      </c>
      <c r="G464" t="s">
        <v>1092</v>
      </c>
    </row>
    <row r="465" spans="1:7" x14ac:dyDescent="0.25">
      <c r="A465" s="3">
        <v>8651900000000</v>
      </c>
      <c r="B465" t="s">
        <v>2234</v>
      </c>
      <c r="C465" t="s">
        <v>2235</v>
      </c>
      <c r="D465" t="s">
        <v>2236</v>
      </c>
      <c r="E465">
        <v>5612265253</v>
      </c>
      <c r="F465">
        <v>81</v>
      </c>
      <c r="G465" t="s">
        <v>1092</v>
      </c>
    </row>
    <row r="466" spans="1:7" x14ac:dyDescent="0.25">
      <c r="A466" s="3">
        <v>7984930000000</v>
      </c>
      <c r="B466" t="s">
        <v>2237</v>
      </c>
      <c r="C466" t="s">
        <v>2238</v>
      </c>
      <c r="D466" t="s">
        <v>2239</v>
      </c>
      <c r="E466">
        <v>6670155902</v>
      </c>
      <c r="F466">
        <v>21</v>
      </c>
      <c r="G466" t="s">
        <v>1092</v>
      </c>
    </row>
    <row r="467" spans="1:7" x14ac:dyDescent="0.25">
      <c r="A467" s="3">
        <v>9989790000000</v>
      </c>
      <c r="B467" t="s">
        <v>2240</v>
      </c>
      <c r="C467" t="s">
        <v>2241</v>
      </c>
      <c r="D467" t="s">
        <v>2242</v>
      </c>
      <c r="E467">
        <v>8633640168</v>
      </c>
      <c r="F467">
        <v>82</v>
      </c>
      <c r="G467" t="s">
        <v>1092</v>
      </c>
    </row>
    <row r="468" spans="1:7" x14ac:dyDescent="0.25">
      <c r="A468" s="3">
        <v>4027620000000</v>
      </c>
      <c r="B468" t="s">
        <v>1694</v>
      </c>
      <c r="C468" t="s">
        <v>2243</v>
      </c>
      <c r="D468" t="s">
        <v>2244</v>
      </c>
      <c r="E468">
        <v>6555883346</v>
      </c>
      <c r="F468">
        <v>84</v>
      </c>
      <c r="G468" t="s">
        <v>1092</v>
      </c>
    </row>
    <row r="469" spans="1:7" x14ac:dyDescent="0.25">
      <c r="A469" s="3">
        <v>8546600000000</v>
      </c>
      <c r="B469" t="s">
        <v>2245</v>
      </c>
      <c r="C469" t="s">
        <v>2246</v>
      </c>
      <c r="D469" t="s">
        <v>2247</v>
      </c>
      <c r="E469">
        <v>1488210421</v>
      </c>
      <c r="F469">
        <v>79</v>
      </c>
      <c r="G469" t="s">
        <v>1092</v>
      </c>
    </row>
    <row r="470" spans="1:7" x14ac:dyDescent="0.25">
      <c r="A470" s="3">
        <v>7571870000000</v>
      </c>
      <c r="B470" t="s">
        <v>2248</v>
      </c>
      <c r="C470" t="s">
        <v>2249</v>
      </c>
      <c r="D470" t="s">
        <v>2250</v>
      </c>
      <c r="E470">
        <v>2499934665</v>
      </c>
      <c r="F470">
        <v>58</v>
      </c>
      <c r="G470" t="s">
        <v>1092</v>
      </c>
    </row>
    <row r="471" spans="1:7" x14ac:dyDescent="0.25">
      <c r="A471" s="3">
        <v>4637110000000</v>
      </c>
      <c r="B471" t="s">
        <v>1673</v>
      </c>
      <c r="C471" t="s">
        <v>2251</v>
      </c>
      <c r="D471" t="s">
        <v>2252</v>
      </c>
      <c r="E471">
        <v>8769643940</v>
      </c>
      <c r="F471">
        <v>56</v>
      </c>
      <c r="G471" t="s">
        <v>1102</v>
      </c>
    </row>
    <row r="472" spans="1:7" x14ac:dyDescent="0.25">
      <c r="A472" s="3">
        <v>5516550000000</v>
      </c>
      <c r="B472" t="s">
        <v>1190</v>
      </c>
      <c r="C472" t="s">
        <v>2253</v>
      </c>
      <c r="D472" t="s">
        <v>2254</v>
      </c>
      <c r="E472">
        <v>6037939678</v>
      </c>
      <c r="F472">
        <v>70</v>
      </c>
      <c r="G472" t="s">
        <v>1102</v>
      </c>
    </row>
    <row r="473" spans="1:7" x14ac:dyDescent="0.25">
      <c r="A473" s="3">
        <v>9592500000000</v>
      </c>
      <c r="B473" t="s">
        <v>2255</v>
      </c>
      <c r="C473" t="s">
        <v>2256</v>
      </c>
      <c r="D473" t="s">
        <v>2257</v>
      </c>
      <c r="E473">
        <v>9089558440</v>
      </c>
      <c r="F473">
        <v>57</v>
      </c>
      <c r="G473" t="s">
        <v>1102</v>
      </c>
    </row>
    <row r="474" spans="1:7" x14ac:dyDescent="0.25">
      <c r="A474" s="3">
        <v>6154550000000</v>
      </c>
      <c r="B474" t="s">
        <v>2258</v>
      </c>
      <c r="C474" t="s">
        <v>2259</v>
      </c>
      <c r="D474" t="s">
        <v>2260</v>
      </c>
      <c r="E474">
        <v>7179982472</v>
      </c>
      <c r="F474">
        <v>25</v>
      </c>
      <c r="G474" t="s">
        <v>1102</v>
      </c>
    </row>
    <row r="475" spans="1:7" x14ac:dyDescent="0.25">
      <c r="A475" s="3">
        <v>7809400000000</v>
      </c>
      <c r="B475" t="s">
        <v>1509</v>
      </c>
      <c r="C475" t="s">
        <v>2261</v>
      </c>
      <c r="D475" t="s">
        <v>2262</v>
      </c>
      <c r="E475">
        <v>5075990246</v>
      </c>
      <c r="F475">
        <v>69</v>
      </c>
      <c r="G475" t="s">
        <v>1102</v>
      </c>
    </row>
    <row r="476" spans="1:7" x14ac:dyDescent="0.25">
      <c r="A476" s="3">
        <v>2624910000000</v>
      </c>
      <c r="B476" t="s">
        <v>1941</v>
      </c>
      <c r="C476" t="s">
        <v>1728</v>
      </c>
      <c r="D476" t="s">
        <v>2263</v>
      </c>
      <c r="E476">
        <v>4325578714</v>
      </c>
      <c r="F476">
        <v>44</v>
      </c>
      <c r="G476" t="s">
        <v>1102</v>
      </c>
    </row>
    <row r="477" spans="1:7" x14ac:dyDescent="0.25">
      <c r="A477" s="3">
        <v>7583390000000</v>
      </c>
      <c r="B477" t="s">
        <v>2264</v>
      </c>
      <c r="C477" t="s">
        <v>2265</v>
      </c>
      <c r="D477" t="s">
        <v>2266</v>
      </c>
      <c r="E477">
        <v>1219514173</v>
      </c>
      <c r="F477">
        <v>78</v>
      </c>
      <c r="G477" t="s">
        <v>1102</v>
      </c>
    </row>
    <row r="478" spans="1:7" x14ac:dyDescent="0.25">
      <c r="A478" s="3">
        <v>9521510000000</v>
      </c>
      <c r="B478" t="s">
        <v>1583</v>
      </c>
      <c r="C478" t="s">
        <v>2267</v>
      </c>
      <c r="D478" t="s">
        <v>2268</v>
      </c>
      <c r="E478">
        <v>5658317512</v>
      </c>
      <c r="F478">
        <v>88</v>
      </c>
      <c r="G478" t="s">
        <v>1092</v>
      </c>
    </row>
    <row r="479" spans="1:7" x14ac:dyDescent="0.25">
      <c r="A479" s="3">
        <v>8890680000000</v>
      </c>
      <c r="B479" t="s">
        <v>2269</v>
      </c>
      <c r="C479" t="s">
        <v>2270</v>
      </c>
      <c r="D479" t="s">
        <v>2271</v>
      </c>
      <c r="E479">
        <v>1254962830</v>
      </c>
      <c r="F479">
        <v>79</v>
      </c>
      <c r="G479" t="s">
        <v>1092</v>
      </c>
    </row>
    <row r="480" spans="1:7" x14ac:dyDescent="0.25">
      <c r="A480" s="3">
        <v>9500720000000</v>
      </c>
      <c r="B480" t="s">
        <v>1424</v>
      </c>
      <c r="C480" t="s">
        <v>2272</v>
      </c>
      <c r="D480" t="s">
        <v>2273</v>
      </c>
      <c r="E480">
        <v>8567400825</v>
      </c>
      <c r="F480">
        <v>31</v>
      </c>
      <c r="G480" t="s">
        <v>1092</v>
      </c>
    </row>
    <row r="481" spans="1:7" x14ac:dyDescent="0.25">
      <c r="A481" s="3">
        <v>2002970000000</v>
      </c>
      <c r="B481" t="s">
        <v>1724</v>
      </c>
      <c r="C481" t="s">
        <v>2274</v>
      </c>
      <c r="D481" t="s">
        <v>2275</v>
      </c>
      <c r="E481">
        <v>1015133241</v>
      </c>
      <c r="F481">
        <v>87</v>
      </c>
      <c r="G481" t="s">
        <v>1102</v>
      </c>
    </row>
    <row r="482" spans="1:7" x14ac:dyDescent="0.25">
      <c r="A482" s="3">
        <v>6475450000000</v>
      </c>
      <c r="B482" t="s">
        <v>2276</v>
      </c>
      <c r="C482" t="s">
        <v>2277</v>
      </c>
      <c r="D482" t="s">
        <v>2278</v>
      </c>
      <c r="E482">
        <v>2951314740</v>
      </c>
      <c r="F482">
        <v>34</v>
      </c>
      <c r="G482" t="s">
        <v>1092</v>
      </c>
    </row>
    <row r="483" spans="1:7" x14ac:dyDescent="0.25">
      <c r="A483" s="3">
        <v>2087000000000</v>
      </c>
      <c r="B483" t="s">
        <v>1210</v>
      </c>
      <c r="C483" t="s">
        <v>1600</v>
      </c>
      <c r="D483" t="s">
        <v>2279</v>
      </c>
      <c r="E483">
        <v>6511380046</v>
      </c>
      <c r="F483">
        <v>42</v>
      </c>
      <c r="G483" t="s">
        <v>1102</v>
      </c>
    </row>
    <row r="484" spans="1:7" x14ac:dyDescent="0.25">
      <c r="A484" s="3">
        <v>7773780000000</v>
      </c>
      <c r="B484" t="s">
        <v>1491</v>
      </c>
      <c r="C484" t="s">
        <v>2280</v>
      </c>
      <c r="D484" t="s">
        <v>2281</v>
      </c>
      <c r="E484">
        <v>9077292325</v>
      </c>
      <c r="F484">
        <v>46</v>
      </c>
      <c r="G484" t="s">
        <v>1102</v>
      </c>
    </row>
    <row r="485" spans="1:7" x14ac:dyDescent="0.25">
      <c r="A485" s="3">
        <v>5768670000000</v>
      </c>
      <c r="B485" t="s">
        <v>1266</v>
      </c>
      <c r="C485" t="s">
        <v>2282</v>
      </c>
      <c r="D485" t="s">
        <v>2283</v>
      </c>
      <c r="E485">
        <v>5564731786</v>
      </c>
      <c r="F485">
        <v>86</v>
      </c>
      <c r="G485" t="s">
        <v>1102</v>
      </c>
    </row>
    <row r="486" spans="1:7" x14ac:dyDescent="0.25">
      <c r="A486" s="3">
        <v>2571710000000</v>
      </c>
      <c r="B486" t="s">
        <v>2284</v>
      </c>
      <c r="C486" t="s">
        <v>2285</v>
      </c>
      <c r="D486" t="s">
        <v>2286</v>
      </c>
      <c r="E486">
        <v>5885918860</v>
      </c>
      <c r="F486">
        <v>87</v>
      </c>
      <c r="G486" t="s">
        <v>1092</v>
      </c>
    </row>
    <row r="487" spans="1:7" x14ac:dyDescent="0.25">
      <c r="A487" s="3">
        <v>2926600000000</v>
      </c>
      <c r="B487" t="s">
        <v>1122</v>
      </c>
      <c r="C487" t="s">
        <v>2287</v>
      </c>
      <c r="D487" t="s">
        <v>2288</v>
      </c>
      <c r="E487">
        <v>9099534032</v>
      </c>
      <c r="F487">
        <v>37</v>
      </c>
      <c r="G487" t="s">
        <v>1092</v>
      </c>
    </row>
    <row r="488" spans="1:7" x14ac:dyDescent="0.25">
      <c r="A488" s="3">
        <v>9171560000000</v>
      </c>
      <c r="B488" t="s">
        <v>1127</v>
      </c>
      <c r="C488" t="s">
        <v>2289</v>
      </c>
      <c r="D488" t="s">
        <v>2290</v>
      </c>
      <c r="E488">
        <v>4171341277</v>
      </c>
      <c r="F488">
        <v>88</v>
      </c>
      <c r="G488" t="s">
        <v>1102</v>
      </c>
    </row>
    <row r="489" spans="1:7" x14ac:dyDescent="0.25">
      <c r="A489" s="3">
        <v>1995700000000</v>
      </c>
      <c r="B489" t="s">
        <v>1894</v>
      </c>
      <c r="C489" t="s">
        <v>2291</v>
      </c>
      <c r="D489" t="s">
        <v>2292</v>
      </c>
      <c r="E489">
        <v>6845923351</v>
      </c>
      <c r="F489">
        <v>86</v>
      </c>
      <c r="G489" t="s">
        <v>1092</v>
      </c>
    </row>
    <row r="490" spans="1:7" x14ac:dyDescent="0.25">
      <c r="A490" s="3">
        <v>2841050000000</v>
      </c>
      <c r="B490" t="s">
        <v>2293</v>
      </c>
      <c r="C490" t="s">
        <v>2294</v>
      </c>
      <c r="D490" t="s">
        <v>2295</v>
      </c>
      <c r="E490">
        <v>7179681205</v>
      </c>
      <c r="F490">
        <v>69</v>
      </c>
      <c r="G490" t="s">
        <v>1092</v>
      </c>
    </row>
    <row r="491" spans="1:7" x14ac:dyDescent="0.25">
      <c r="A491" s="3">
        <v>5845340000000</v>
      </c>
      <c r="B491" t="s">
        <v>2296</v>
      </c>
      <c r="C491" t="s">
        <v>2297</v>
      </c>
      <c r="D491" t="s">
        <v>2298</v>
      </c>
      <c r="E491">
        <v>5412031754</v>
      </c>
      <c r="F491">
        <v>28</v>
      </c>
      <c r="G491" t="s">
        <v>1092</v>
      </c>
    </row>
    <row r="492" spans="1:7" x14ac:dyDescent="0.25">
      <c r="A492" s="3">
        <v>9278850000000</v>
      </c>
      <c r="B492" t="s">
        <v>1184</v>
      </c>
      <c r="C492" t="s">
        <v>2299</v>
      </c>
      <c r="D492" t="s">
        <v>2300</v>
      </c>
      <c r="E492">
        <v>5536661794</v>
      </c>
      <c r="F492">
        <v>88</v>
      </c>
      <c r="G492" t="s">
        <v>1092</v>
      </c>
    </row>
    <row r="493" spans="1:7" x14ac:dyDescent="0.25">
      <c r="A493" s="3">
        <v>4623740000000</v>
      </c>
      <c r="B493" t="s">
        <v>1730</v>
      </c>
      <c r="C493" t="s">
        <v>2301</v>
      </c>
      <c r="D493" t="s">
        <v>2302</v>
      </c>
      <c r="E493">
        <v>2975233808</v>
      </c>
      <c r="F493">
        <v>21</v>
      </c>
      <c r="G493" t="s">
        <v>1092</v>
      </c>
    </row>
    <row r="494" spans="1:7" x14ac:dyDescent="0.25">
      <c r="A494" s="3">
        <v>1246180000000</v>
      </c>
      <c r="B494" t="s">
        <v>1127</v>
      </c>
      <c r="C494" t="s">
        <v>2303</v>
      </c>
      <c r="D494" t="s">
        <v>2304</v>
      </c>
      <c r="E494">
        <v>9797268110</v>
      </c>
      <c r="F494">
        <v>22</v>
      </c>
      <c r="G494" t="s">
        <v>1102</v>
      </c>
    </row>
    <row r="495" spans="1:7" x14ac:dyDescent="0.25">
      <c r="A495" s="3">
        <v>7582590000000</v>
      </c>
      <c r="B495" t="s">
        <v>1096</v>
      </c>
      <c r="C495" t="s">
        <v>1202</v>
      </c>
      <c r="D495" t="s">
        <v>2305</v>
      </c>
      <c r="E495">
        <v>4612665025</v>
      </c>
      <c r="F495">
        <v>26</v>
      </c>
      <c r="G495" t="s">
        <v>1092</v>
      </c>
    </row>
    <row r="496" spans="1:7" x14ac:dyDescent="0.25">
      <c r="A496" s="3">
        <v>4578870000000</v>
      </c>
      <c r="B496" t="s">
        <v>2306</v>
      </c>
      <c r="C496" t="s">
        <v>1341</v>
      </c>
      <c r="D496" t="s">
        <v>2307</v>
      </c>
      <c r="E496">
        <v>3138704129</v>
      </c>
      <c r="F496">
        <v>80</v>
      </c>
      <c r="G496" t="s">
        <v>1102</v>
      </c>
    </row>
    <row r="497" spans="1:7" x14ac:dyDescent="0.25">
      <c r="A497" s="3">
        <v>9505490000000</v>
      </c>
      <c r="B497" t="s">
        <v>2308</v>
      </c>
      <c r="C497" t="s">
        <v>1202</v>
      </c>
      <c r="D497" t="s">
        <v>2309</v>
      </c>
      <c r="E497">
        <v>9050628209</v>
      </c>
      <c r="F497">
        <v>69</v>
      </c>
      <c r="G497" t="s">
        <v>1092</v>
      </c>
    </row>
    <row r="498" spans="1:7" x14ac:dyDescent="0.25">
      <c r="A498" s="3">
        <v>5177080000000</v>
      </c>
      <c r="B498" t="s">
        <v>2310</v>
      </c>
      <c r="C498" t="s">
        <v>2311</v>
      </c>
      <c r="D498" t="s">
        <v>2312</v>
      </c>
      <c r="E498">
        <v>8512424773</v>
      </c>
      <c r="F498">
        <v>27</v>
      </c>
      <c r="G498" t="s">
        <v>1102</v>
      </c>
    </row>
    <row r="499" spans="1:7" x14ac:dyDescent="0.25">
      <c r="A499" s="3">
        <v>6101830000000</v>
      </c>
      <c r="B499" t="s">
        <v>1730</v>
      </c>
      <c r="C499" t="s">
        <v>2313</v>
      </c>
      <c r="D499" t="s">
        <v>2314</v>
      </c>
      <c r="E499">
        <v>8227653510</v>
      </c>
      <c r="F499">
        <v>85</v>
      </c>
      <c r="G499" t="s">
        <v>1092</v>
      </c>
    </row>
    <row r="500" spans="1:7" x14ac:dyDescent="0.25">
      <c r="A500" s="3">
        <v>2977270000000</v>
      </c>
      <c r="B500" t="s">
        <v>2315</v>
      </c>
      <c r="C500" t="s">
        <v>1440</v>
      </c>
      <c r="D500" t="s">
        <v>2316</v>
      </c>
      <c r="E500">
        <v>4906055374</v>
      </c>
      <c r="F500">
        <v>47</v>
      </c>
      <c r="G500" t="s">
        <v>1092</v>
      </c>
    </row>
    <row r="501" spans="1:7" x14ac:dyDescent="0.25">
      <c r="A501" s="3">
        <v>5186800000000</v>
      </c>
      <c r="B501" t="s">
        <v>2317</v>
      </c>
      <c r="C501" t="s">
        <v>2318</v>
      </c>
      <c r="D501" t="s">
        <v>2319</v>
      </c>
      <c r="E501">
        <v>4397972592</v>
      </c>
      <c r="F501">
        <v>41</v>
      </c>
      <c r="G501" t="s">
        <v>1092</v>
      </c>
    </row>
    <row r="502" spans="1:7" x14ac:dyDescent="0.25">
      <c r="A502" s="3">
        <v>5474900000000</v>
      </c>
      <c r="B502" t="s">
        <v>2317</v>
      </c>
      <c r="C502" t="s">
        <v>1261</v>
      </c>
      <c r="D502" t="s">
        <v>2320</v>
      </c>
      <c r="E502">
        <v>2946257016</v>
      </c>
      <c r="F502">
        <v>84</v>
      </c>
      <c r="G502" t="s">
        <v>1092</v>
      </c>
    </row>
    <row r="503" spans="1:7" x14ac:dyDescent="0.25">
      <c r="A503" s="3">
        <v>2889720000000</v>
      </c>
      <c r="B503" t="s">
        <v>1491</v>
      </c>
      <c r="C503" t="s">
        <v>2321</v>
      </c>
      <c r="D503" t="s">
        <v>2322</v>
      </c>
      <c r="E503">
        <v>9034768449</v>
      </c>
      <c r="F503">
        <v>90</v>
      </c>
      <c r="G503" t="s">
        <v>1102</v>
      </c>
    </row>
    <row r="504" spans="1:7" x14ac:dyDescent="0.25">
      <c r="A504" s="3">
        <v>4134280000000</v>
      </c>
      <c r="B504" t="s">
        <v>1515</v>
      </c>
      <c r="C504" t="s">
        <v>2323</v>
      </c>
      <c r="D504" t="s">
        <v>2324</v>
      </c>
      <c r="E504">
        <v>5902283307</v>
      </c>
      <c r="F504">
        <v>33</v>
      </c>
      <c r="G504" t="s">
        <v>1092</v>
      </c>
    </row>
    <row r="505" spans="1:7" x14ac:dyDescent="0.25">
      <c r="A505" s="3">
        <v>8089320000000</v>
      </c>
      <c r="B505" t="s">
        <v>2325</v>
      </c>
      <c r="C505" t="s">
        <v>2326</v>
      </c>
      <c r="D505" t="s">
        <v>2327</v>
      </c>
      <c r="E505">
        <v>9388716007</v>
      </c>
      <c r="F505">
        <v>78</v>
      </c>
      <c r="G505" t="s">
        <v>1092</v>
      </c>
    </row>
    <row r="506" spans="1:7" x14ac:dyDescent="0.25">
      <c r="A506" s="3">
        <v>1898560000000</v>
      </c>
      <c r="B506" t="s">
        <v>2074</v>
      </c>
      <c r="C506" t="s">
        <v>2328</v>
      </c>
      <c r="D506" t="s">
        <v>2329</v>
      </c>
      <c r="E506">
        <v>9799860008</v>
      </c>
      <c r="F506">
        <v>49</v>
      </c>
      <c r="G506" t="s">
        <v>1092</v>
      </c>
    </row>
    <row r="507" spans="1:7" x14ac:dyDescent="0.25">
      <c r="A507" s="3">
        <v>4452670000000</v>
      </c>
      <c r="B507" t="s">
        <v>2330</v>
      </c>
      <c r="C507" t="s">
        <v>2331</v>
      </c>
      <c r="D507" t="s">
        <v>2332</v>
      </c>
      <c r="E507">
        <v>7910768997</v>
      </c>
      <c r="F507">
        <v>72</v>
      </c>
      <c r="G507" t="s">
        <v>1102</v>
      </c>
    </row>
    <row r="508" spans="1:7" x14ac:dyDescent="0.25">
      <c r="A508" s="3">
        <v>1094040000000</v>
      </c>
      <c r="B508" t="s">
        <v>2333</v>
      </c>
      <c r="C508" t="s">
        <v>2334</v>
      </c>
      <c r="D508" t="s">
        <v>2335</v>
      </c>
      <c r="E508">
        <v>7009531685</v>
      </c>
      <c r="F508">
        <v>83</v>
      </c>
      <c r="G508" t="s">
        <v>1092</v>
      </c>
    </row>
    <row r="509" spans="1:7" x14ac:dyDescent="0.25">
      <c r="A509" s="3">
        <v>7667670000000</v>
      </c>
      <c r="B509" t="s">
        <v>2173</v>
      </c>
      <c r="C509" t="s">
        <v>2336</v>
      </c>
      <c r="D509" t="s">
        <v>2337</v>
      </c>
      <c r="E509">
        <v>3527564669</v>
      </c>
      <c r="F509">
        <v>68</v>
      </c>
      <c r="G509" t="s">
        <v>1102</v>
      </c>
    </row>
    <row r="510" spans="1:7" x14ac:dyDescent="0.25">
      <c r="A510" s="3">
        <v>5337320000000</v>
      </c>
      <c r="B510" t="s">
        <v>1767</v>
      </c>
      <c r="C510" t="s">
        <v>2338</v>
      </c>
      <c r="D510" t="s">
        <v>2339</v>
      </c>
      <c r="E510">
        <v>6436506512</v>
      </c>
      <c r="F510">
        <v>30</v>
      </c>
      <c r="G510" t="s">
        <v>1102</v>
      </c>
    </row>
    <row r="511" spans="1:7" x14ac:dyDescent="0.25">
      <c r="A511" s="3">
        <v>7443240000000</v>
      </c>
      <c r="B511" t="s">
        <v>2340</v>
      </c>
      <c r="C511" t="s">
        <v>2341</v>
      </c>
      <c r="D511" t="s">
        <v>2342</v>
      </c>
      <c r="E511">
        <v>5806805224</v>
      </c>
      <c r="F511">
        <v>74</v>
      </c>
      <c r="G511" t="s">
        <v>1092</v>
      </c>
    </row>
    <row r="512" spans="1:7" x14ac:dyDescent="0.25">
      <c r="A512" s="3">
        <v>3514820000000</v>
      </c>
      <c r="B512" t="s">
        <v>1096</v>
      </c>
      <c r="C512" t="s">
        <v>2343</v>
      </c>
      <c r="D512" t="s">
        <v>2344</v>
      </c>
      <c r="E512">
        <v>9365813081</v>
      </c>
      <c r="F512">
        <v>55</v>
      </c>
      <c r="G512" t="s">
        <v>1092</v>
      </c>
    </row>
    <row r="513" spans="1:7" x14ac:dyDescent="0.25">
      <c r="A513" s="3">
        <v>3092460000000</v>
      </c>
      <c r="B513" t="s">
        <v>1733</v>
      </c>
      <c r="C513" t="s">
        <v>2345</v>
      </c>
      <c r="D513" t="s">
        <v>2346</v>
      </c>
      <c r="E513">
        <v>7964452312</v>
      </c>
      <c r="F513">
        <v>85</v>
      </c>
      <c r="G513" t="s">
        <v>1092</v>
      </c>
    </row>
    <row r="514" spans="1:7" x14ac:dyDescent="0.25">
      <c r="A514" s="3">
        <v>4904410000000</v>
      </c>
      <c r="B514" t="s">
        <v>1272</v>
      </c>
      <c r="C514" t="s">
        <v>1888</v>
      </c>
      <c r="D514" t="s">
        <v>2347</v>
      </c>
      <c r="E514">
        <v>1179305634</v>
      </c>
      <c r="F514">
        <v>32</v>
      </c>
      <c r="G514" t="s">
        <v>1102</v>
      </c>
    </row>
    <row r="515" spans="1:7" x14ac:dyDescent="0.25">
      <c r="A515" s="3">
        <v>5497310000000</v>
      </c>
      <c r="B515" t="s">
        <v>2348</v>
      </c>
      <c r="C515" t="s">
        <v>2349</v>
      </c>
      <c r="D515" t="s">
        <v>2350</v>
      </c>
      <c r="E515">
        <v>3026303076</v>
      </c>
      <c r="F515">
        <v>64</v>
      </c>
      <c r="G515" t="s">
        <v>1102</v>
      </c>
    </row>
    <row r="516" spans="1:7" x14ac:dyDescent="0.25">
      <c r="A516" s="3">
        <v>8231240000000</v>
      </c>
      <c r="B516" t="s">
        <v>1133</v>
      </c>
      <c r="C516" t="s">
        <v>2351</v>
      </c>
      <c r="D516" t="s">
        <v>2352</v>
      </c>
      <c r="E516">
        <v>1841764017</v>
      </c>
      <c r="F516">
        <v>83</v>
      </c>
      <c r="G516" t="s">
        <v>1102</v>
      </c>
    </row>
    <row r="517" spans="1:7" x14ac:dyDescent="0.25">
      <c r="A517" s="3">
        <v>8879570000000</v>
      </c>
      <c r="B517" t="s">
        <v>1650</v>
      </c>
      <c r="C517" t="s">
        <v>2353</v>
      </c>
      <c r="D517" t="s">
        <v>2354</v>
      </c>
      <c r="E517">
        <v>6160230518</v>
      </c>
      <c r="F517">
        <v>64</v>
      </c>
      <c r="G517" t="s">
        <v>1092</v>
      </c>
    </row>
    <row r="518" spans="1:7" x14ac:dyDescent="0.25">
      <c r="A518" s="3">
        <v>5515440000000</v>
      </c>
      <c r="B518" t="s">
        <v>1322</v>
      </c>
      <c r="C518" t="s">
        <v>2355</v>
      </c>
      <c r="D518" t="s">
        <v>2356</v>
      </c>
      <c r="E518">
        <v>7828871303</v>
      </c>
      <c r="F518">
        <v>87</v>
      </c>
      <c r="G518" t="s">
        <v>1102</v>
      </c>
    </row>
    <row r="519" spans="1:7" x14ac:dyDescent="0.25">
      <c r="A519" s="3">
        <v>3066820000000</v>
      </c>
      <c r="B519" t="s">
        <v>2357</v>
      </c>
      <c r="C519" t="s">
        <v>1347</v>
      </c>
      <c r="D519" t="s">
        <v>2358</v>
      </c>
      <c r="E519">
        <v>1988879401</v>
      </c>
      <c r="F519">
        <v>43</v>
      </c>
      <c r="G519" t="s">
        <v>1092</v>
      </c>
    </row>
    <row r="520" spans="1:7" x14ac:dyDescent="0.25">
      <c r="A520" s="3">
        <v>3282040000000</v>
      </c>
      <c r="B520" t="s">
        <v>1551</v>
      </c>
      <c r="C520" t="s">
        <v>2359</v>
      </c>
      <c r="D520" t="s">
        <v>2360</v>
      </c>
      <c r="E520">
        <v>1167546989</v>
      </c>
      <c r="F520">
        <v>20</v>
      </c>
      <c r="G520" t="s">
        <v>1102</v>
      </c>
    </row>
    <row r="521" spans="1:7" x14ac:dyDescent="0.25">
      <c r="A521" s="3">
        <v>2448130000000</v>
      </c>
      <c r="B521" t="s">
        <v>1730</v>
      </c>
      <c r="C521" t="s">
        <v>2361</v>
      </c>
      <c r="D521" t="s">
        <v>2362</v>
      </c>
      <c r="E521">
        <v>6332860658</v>
      </c>
      <c r="F521">
        <v>39</v>
      </c>
      <c r="G521" t="s">
        <v>1092</v>
      </c>
    </row>
    <row r="522" spans="1:7" x14ac:dyDescent="0.25">
      <c r="A522" s="3">
        <v>9002970000000</v>
      </c>
      <c r="B522" t="s">
        <v>1130</v>
      </c>
      <c r="C522" t="s">
        <v>1334</v>
      </c>
      <c r="D522" t="s">
        <v>2363</v>
      </c>
      <c r="E522">
        <v>5332132435</v>
      </c>
      <c r="F522">
        <v>73</v>
      </c>
      <c r="G522" t="s">
        <v>1102</v>
      </c>
    </row>
    <row r="523" spans="1:7" x14ac:dyDescent="0.25">
      <c r="A523" s="3">
        <v>1697350000000</v>
      </c>
      <c r="B523" t="s">
        <v>1306</v>
      </c>
      <c r="C523" t="s">
        <v>2364</v>
      </c>
      <c r="D523" t="s">
        <v>2365</v>
      </c>
      <c r="E523">
        <v>6881823059</v>
      </c>
      <c r="F523">
        <v>65</v>
      </c>
      <c r="G523" t="s">
        <v>1092</v>
      </c>
    </row>
    <row r="524" spans="1:7" x14ac:dyDescent="0.25">
      <c r="A524" s="3">
        <v>4141280000000</v>
      </c>
      <c r="B524" t="s">
        <v>2366</v>
      </c>
      <c r="C524" t="s">
        <v>2367</v>
      </c>
      <c r="D524" t="s">
        <v>2368</v>
      </c>
      <c r="E524">
        <v>6675365582</v>
      </c>
      <c r="F524">
        <v>44</v>
      </c>
      <c r="G524" t="s">
        <v>1102</v>
      </c>
    </row>
    <row r="525" spans="1:7" x14ac:dyDescent="0.25">
      <c r="A525" s="3">
        <v>7800090000000</v>
      </c>
      <c r="B525" t="s">
        <v>1992</v>
      </c>
      <c r="C525" t="s">
        <v>2369</v>
      </c>
      <c r="D525" t="s">
        <v>2370</v>
      </c>
      <c r="E525">
        <v>9220551698</v>
      </c>
      <c r="F525">
        <v>38</v>
      </c>
      <c r="G525" t="s">
        <v>1102</v>
      </c>
    </row>
    <row r="526" spans="1:7" x14ac:dyDescent="0.25">
      <c r="A526" s="3">
        <v>1300220000000</v>
      </c>
      <c r="B526" t="s">
        <v>1376</v>
      </c>
      <c r="C526" t="s">
        <v>1307</v>
      </c>
      <c r="D526" t="s">
        <v>2371</v>
      </c>
      <c r="E526">
        <v>7263151068</v>
      </c>
      <c r="F526">
        <v>27</v>
      </c>
      <c r="G526" t="s">
        <v>1092</v>
      </c>
    </row>
    <row r="527" spans="1:7" x14ac:dyDescent="0.25">
      <c r="A527" s="3">
        <v>5378640000000</v>
      </c>
      <c r="B527" t="s">
        <v>2372</v>
      </c>
      <c r="C527" t="s">
        <v>2373</v>
      </c>
      <c r="D527" t="s">
        <v>2374</v>
      </c>
      <c r="E527">
        <v>4280212388</v>
      </c>
      <c r="F527">
        <v>66</v>
      </c>
      <c r="G527" t="s">
        <v>1092</v>
      </c>
    </row>
    <row r="528" spans="1:7" x14ac:dyDescent="0.25">
      <c r="A528" s="3">
        <v>5609910000000</v>
      </c>
      <c r="B528" t="s">
        <v>2375</v>
      </c>
      <c r="C528" t="s">
        <v>1539</v>
      </c>
      <c r="D528" t="s">
        <v>2376</v>
      </c>
      <c r="E528">
        <v>1898320070</v>
      </c>
      <c r="F528">
        <v>47</v>
      </c>
      <c r="G528" t="s">
        <v>1092</v>
      </c>
    </row>
    <row r="529" spans="1:7" x14ac:dyDescent="0.25">
      <c r="A529" s="3">
        <v>4427230000000</v>
      </c>
      <c r="B529" t="s">
        <v>1772</v>
      </c>
      <c r="C529" t="s">
        <v>2377</v>
      </c>
      <c r="D529" t="s">
        <v>2378</v>
      </c>
      <c r="E529">
        <v>1287946185</v>
      </c>
      <c r="F529">
        <v>61</v>
      </c>
      <c r="G529" t="s">
        <v>1102</v>
      </c>
    </row>
    <row r="530" spans="1:7" x14ac:dyDescent="0.25">
      <c r="A530" s="3">
        <v>5178630000000</v>
      </c>
      <c r="B530" t="s">
        <v>1616</v>
      </c>
      <c r="C530" t="s">
        <v>2379</v>
      </c>
      <c r="D530" t="s">
        <v>2380</v>
      </c>
      <c r="E530">
        <v>6479095339</v>
      </c>
      <c r="F530">
        <v>51</v>
      </c>
      <c r="G530" t="s">
        <v>1102</v>
      </c>
    </row>
    <row r="531" spans="1:7" x14ac:dyDescent="0.25">
      <c r="A531" s="3">
        <v>7201110000000</v>
      </c>
      <c r="B531" t="s">
        <v>1479</v>
      </c>
      <c r="C531" t="s">
        <v>2381</v>
      </c>
      <c r="D531" t="s">
        <v>2382</v>
      </c>
      <c r="E531">
        <v>9985353642</v>
      </c>
      <c r="F531">
        <v>68</v>
      </c>
      <c r="G531" t="s">
        <v>1102</v>
      </c>
    </row>
    <row r="532" spans="1:7" x14ac:dyDescent="0.25">
      <c r="A532" s="3">
        <v>6442410000000</v>
      </c>
      <c r="B532" t="s">
        <v>1597</v>
      </c>
      <c r="C532" t="s">
        <v>2383</v>
      </c>
      <c r="D532" t="s">
        <v>2384</v>
      </c>
      <c r="E532">
        <v>6433684003</v>
      </c>
      <c r="F532">
        <v>28</v>
      </c>
      <c r="G532" t="s">
        <v>1102</v>
      </c>
    </row>
    <row r="533" spans="1:7" x14ac:dyDescent="0.25">
      <c r="A533" s="3">
        <v>7394810000000</v>
      </c>
      <c r="B533" t="s">
        <v>1955</v>
      </c>
      <c r="C533" t="s">
        <v>2385</v>
      </c>
      <c r="D533" t="s">
        <v>2386</v>
      </c>
      <c r="E533">
        <v>9345819061</v>
      </c>
      <c r="F533">
        <v>64</v>
      </c>
      <c r="G533" t="s">
        <v>1092</v>
      </c>
    </row>
    <row r="534" spans="1:7" x14ac:dyDescent="0.25">
      <c r="A534" s="3">
        <v>4782210000000</v>
      </c>
      <c r="B534" t="s">
        <v>1210</v>
      </c>
      <c r="C534" t="s">
        <v>1598</v>
      </c>
      <c r="D534" t="s">
        <v>2387</v>
      </c>
      <c r="E534">
        <v>7413613036</v>
      </c>
      <c r="F534">
        <v>67</v>
      </c>
      <c r="G534" t="s">
        <v>1102</v>
      </c>
    </row>
    <row r="535" spans="1:7" x14ac:dyDescent="0.25">
      <c r="A535" s="3">
        <v>7870020000000</v>
      </c>
      <c r="B535" t="s">
        <v>2388</v>
      </c>
      <c r="C535" t="s">
        <v>2024</v>
      </c>
      <c r="D535" t="s">
        <v>2389</v>
      </c>
      <c r="E535">
        <v>6531485591</v>
      </c>
      <c r="F535">
        <v>54</v>
      </c>
      <c r="G535" t="s">
        <v>1092</v>
      </c>
    </row>
    <row r="536" spans="1:7" x14ac:dyDescent="0.25">
      <c r="A536" s="3">
        <v>6310670000000</v>
      </c>
      <c r="B536" t="s">
        <v>1481</v>
      </c>
      <c r="C536" t="s">
        <v>1828</v>
      </c>
      <c r="D536" t="s">
        <v>2390</v>
      </c>
      <c r="E536">
        <v>9883492937</v>
      </c>
      <c r="F536">
        <v>81</v>
      </c>
      <c r="G536" t="s">
        <v>1092</v>
      </c>
    </row>
    <row r="537" spans="1:7" x14ac:dyDescent="0.25">
      <c r="A537" s="3">
        <v>8847480000000</v>
      </c>
      <c r="B537" t="s">
        <v>2391</v>
      </c>
      <c r="C537" t="s">
        <v>2392</v>
      </c>
      <c r="D537" t="s">
        <v>2393</v>
      </c>
      <c r="E537">
        <v>8240960758</v>
      </c>
      <c r="F537">
        <v>81</v>
      </c>
      <c r="G537" t="s">
        <v>1092</v>
      </c>
    </row>
    <row r="538" spans="1:7" x14ac:dyDescent="0.25">
      <c r="A538" s="3">
        <v>1721050000000</v>
      </c>
      <c r="B538" t="s">
        <v>2394</v>
      </c>
      <c r="C538" t="s">
        <v>2345</v>
      </c>
      <c r="D538" t="s">
        <v>2395</v>
      </c>
      <c r="E538">
        <v>3117344073</v>
      </c>
      <c r="F538">
        <v>71</v>
      </c>
      <c r="G538" t="s">
        <v>1092</v>
      </c>
    </row>
    <row r="539" spans="1:7" x14ac:dyDescent="0.25">
      <c r="A539" s="3">
        <v>5052920000000</v>
      </c>
      <c r="B539" t="s">
        <v>2396</v>
      </c>
      <c r="C539" t="s">
        <v>2397</v>
      </c>
      <c r="D539" t="s">
        <v>2398</v>
      </c>
      <c r="E539">
        <v>3361397571</v>
      </c>
      <c r="F539">
        <v>34</v>
      </c>
      <c r="G539" t="s">
        <v>1102</v>
      </c>
    </row>
    <row r="540" spans="1:7" x14ac:dyDescent="0.25">
      <c r="A540" s="3">
        <v>4403400000000</v>
      </c>
      <c r="B540" t="s">
        <v>2399</v>
      </c>
      <c r="C540" t="s">
        <v>2400</v>
      </c>
      <c r="D540" t="s">
        <v>2401</v>
      </c>
      <c r="E540">
        <v>8687727068</v>
      </c>
      <c r="F540">
        <v>90</v>
      </c>
      <c r="G540" t="s">
        <v>1092</v>
      </c>
    </row>
    <row r="541" spans="1:7" x14ac:dyDescent="0.25">
      <c r="A541" s="3">
        <v>5193470000000</v>
      </c>
      <c r="B541" t="s">
        <v>1127</v>
      </c>
      <c r="C541" t="s">
        <v>2402</v>
      </c>
      <c r="D541" t="s">
        <v>2403</v>
      </c>
      <c r="E541">
        <v>3876772345</v>
      </c>
      <c r="F541">
        <v>32</v>
      </c>
      <c r="G541" t="s">
        <v>1102</v>
      </c>
    </row>
    <row r="542" spans="1:7" x14ac:dyDescent="0.25">
      <c r="A542" s="3">
        <v>2578750000000</v>
      </c>
      <c r="B542" t="s">
        <v>2404</v>
      </c>
      <c r="C542" t="s">
        <v>2405</v>
      </c>
      <c r="D542" t="s">
        <v>2406</v>
      </c>
      <c r="E542">
        <v>4775679874</v>
      </c>
      <c r="F542">
        <v>41</v>
      </c>
      <c r="G542" t="s">
        <v>1092</v>
      </c>
    </row>
    <row r="543" spans="1:7" x14ac:dyDescent="0.25">
      <c r="A543" s="3">
        <v>9051870000000</v>
      </c>
      <c r="B543" t="s">
        <v>2231</v>
      </c>
      <c r="C543" t="s">
        <v>2407</v>
      </c>
      <c r="D543" t="s">
        <v>2408</v>
      </c>
      <c r="E543">
        <v>8285028345</v>
      </c>
      <c r="F543">
        <v>24</v>
      </c>
      <c r="G543" t="s">
        <v>1092</v>
      </c>
    </row>
    <row r="544" spans="1:7" x14ac:dyDescent="0.25">
      <c r="A544" s="3">
        <v>1529670000000</v>
      </c>
      <c r="B544" t="s">
        <v>1260</v>
      </c>
      <c r="C544" t="s">
        <v>2409</v>
      </c>
      <c r="D544" t="s">
        <v>2410</v>
      </c>
      <c r="E544">
        <v>4083141733</v>
      </c>
      <c r="F544">
        <v>59</v>
      </c>
      <c r="G544" t="s">
        <v>1092</v>
      </c>
    </row>
    <row r="545" spans="1:7" x14ac:dyDescent="0.25">
      <c r="A545" s="3">
        <v>3548920000000</v>
      </c>
      <c r="B545" t="s">
        <v>2411</v>
      </c>
      <c r="C545" t="s">
        <v>2412</v>
      </c>
      <c r="D545" t="s">
        <v>2413</v>
      </c>
      <c r="E545">
        <v>3391119599</v>
      </c>
      <c r="F545">
        <v>78</v>
      </c>
      <c r="G545" t="s">
        <v>1092</v>
      </c>
    </row>
    <row r="546" spans="1:7" x14ac:dyDescent="0.25">
      <c r="A546" s="3">
        <v>1013330000000</v>
      </c>
      <c r="B546" t="s">
        <v>2414</v>
      </c>
      <c r="C546" t="s">
        <v>2415</v>
      </c>
      <c r="D546" t="s">
        <v>2416</v>
      </c>
      <c r="E546">
        <v>4117881331</v>
      </c>
      <c r="F546">
        <v>71</v>
      </c>
      <c r="G546" t="s">
        <v>1092</v>
      </c>
    </row>
    <row r="547" spans="1:7" x14ac:dyDescent="0.25">
      <c r="A547" s="3">
        <v>8018300000000</v>
      </c>
      <c r="B547" t="s">
        <v>1278</v>
      </c>
      <c r="C547" t="s">
        <v>2417</v>
      </c>
      <c r="D547" t="s">
        <v>2418</v>
      </c>
      <c r="E547">
        <v>1786411093</v>
      </c>
      <c r="F547">
        <v>78</v>
      </c>
      <c r="G547" t="s">
        <v>1102</v>
      </c>
    </row>
    <row r="548" spans="1:7" x14ac:dyDescent="0.25">
      <c r="A548" s="3">
        <v>2494220000000</v>
      </c>
      <c r="B548" t="s">
        <v>1384</v>
      </c>
      <c r="C548" t="s">
        <v>2419</v>
      </c>
      <c r="D548" t="s">
        <v>2420</v>
      </c>
      <c r="E548">
        <v>8608460642</v>
      </c>
      <c r="F548">
        <v>40</v>
      </c>
      <c r="G548" t="s">
        <v>1102</v>
      </c>
    </row>
    <row r="549" spans="1:7" x14ac:dyDescent="0.25">
      <c r="A549" s="3">
        <v>8690110000000</v>
      </c>
      <c r="B549" t="s">
        <v>2208</v>
      </c>
      <c r="C549" t="s">
        <v>1633</v>
      </c>
      <c r="D549" t="s">
        <v>2421</v>
      </c>
      <c r="E549">
        <v>4176217240</v>
      </c>
      <c r="F549">
        <v>21</v>
      </c>
      <c r="G549" t="s">
        <v>1092</v>
      </c>
    </row>
    <row r="550" spans="1:7" x14ac:dyDescent="0.25">
      <c r="A550" s="3">
        <v>1857370000000</v>
      </c>
      <c r="B550" t="s">
        <v>1096</v>
      </c>
      <c r="C550" t="s">
        <v>2422</v>
      </c>
      <c r="D550" t="s">
        <v>2423</v>
      </c>
      <c r="E550">
        <v>2922957890</v>
      </c>
      <c r="F550">
        <v>51</v>
      </c>
      <c r="G550" t="s">
        <v>1092</v>
      </c>
    </row>
    <row r="551" spans="1:7" x14ac:dyDescent="0.25">
      <c r="A551" s="3">
        <v>6104160000000</v>
      </c>
      <c r="B551" t="s">
        <v>1655</v>
      </c>
      <c r="C551" t="s">
        <v>2424</v>
      </c>
      <c r="D551" t="s">
        <v>2425</v>
      </c>
      <c r="E551">
        <v>8578047300</v>
      </c>
      <c r="F551">
        <v>54</v>
      </c>
      <c r="G551" t="s">
        <v>1092</v>
      </c>
    </row>
    <row r="552" spans="1:7" x14ac:dyDescent="0.25">
      <c r="A552" s="3">
        <v>8499910000000</v>
      </c>
      <c r="B552" t="s">
        <v>1136</v>
      </c>
      <c r="C552" t="s">
        <v>2426</v>
      </c>
      <c r="D552" t="s">
        <v>2427</v>
      </c>
      <c r="E552">
        <v>2666043187</v>
      </c>
      <c r="F552">
        <v>65</v>
      </c>
      <c r="G552" t="s">
        <v>1092</v>
      </c>
    </row>
    <row r="553" spans="1:7" x14ac:dyDescent="0.25">
      <c r="A553" s="3">
        <v>6458210000000</v>
      </c>
      <c r="B553" t="s">
        <v>2428</v>
      </c>
      <c r="C553" t="s">
        <v>2336</v>
      </c>
      <c r="D553" t="s">
        <v>2429</v>
      </c>
      <c r="E553">
        <v>9865638896</v>
      </c>
      <c r="F553">
        <v>38</v>
      </c>
      <c r="G553" t="s">
        <v>1092</v>
      </c>
    </row>
    <row r="554" spans="1:7" x14ac:dyDescent="0.25">
      <c r="A554" s="3">
        <v>3771930000000</v>
      </c>
      <c r="B554" t="s">
        <v>1551</v>
      </c>
      <c r="C554" t="s">
        <v>2430</v>
      </c>
      <c r="D554" t="s">
        <v>2431</v>
      </c>
      <c r="E554">
        <v>5826766571</v>
      </c>
      <c r="F554">
        <v>84</v>
      </c>
      <c r="G554" t="s">
        <v>1102</v>
      </c>
    </row>
    <row r="555" spans="1:7" x14ac:dyDescent="0.25">
      <c r="A555" s="3">
        <v>9423930000000</v>
      </c>
      <c r="B555" t="s">
        <v>2432</v>
      </c>
      <c r="C555" t="s">
        <v>1462</v>
      </c>
      <c r="D555" t="s">
        <v>2433</v>
      </c>
      <c r="E555">
        <v>4663509759</v>
      </c>
      <c r="F555">
        <v>25</v>
      </c>
      <c r="G555" t="s">
        <v>1092</v>
      </c>
    </row>
    <row r="556" spans="1:7" x14ac:dyDescent="0.25">
      <c r="A556" s="3">
        <v>6638030000000</v>
      </c>
      <c r="B556" t="s">
        <v>1767</v>
      </c>
      <c r="C556" t="s">
        <v>1633</v>
      </c>
      <c r="D556" t="s">
        <v>2434</v>
      </c>
      <c r="E556">
        <v>6252876314</v>
      </c>
      <c r="F556">
        <v>74</v>
      </c>
      <c r="G556" t="s">
        <v>1102</v>
      </c>
    </row>
    <row r="557" spans="1:7" x14ac:dyDescent="0.25">
      <c r="A557" s="3">
        <v>5721930000000</v>
      </c>
      <c r="B557" t="s">
        <v>2435</v>
      </c>
      <c r="C557" t="s">
        <v>2436</v>
      </c>
      <c r="D557" t="s">
        <v>2437</v>
      </c>
      <c r="E557">
        <v>2713660841</v>
      </c>
      <c r="F557">
        <v>89</v>
      </c>
      <c r="G557" t="s">
        <v>1092</v>
      </c>
    </row>
    <row r="558" spans="1:7" x14ac:dyDescent="0.25">
      <c r="A558" s="3">
        <v>8579540000000</v>
      </c>
      <c r="B558" t="s">
        <v>1127</v>
      </c>
      <c r="C558" t="s">
        <v>2438</v>
      </c>
      <c r="D558" t="s">
        <v>2439</v>
      </c>
      <c r="E558">
        <v>3878244283</v>
      </c>
      <c r="F558">
        <v>39</v>
      </c>
      <c r="G558" t="s">
        <v>1102</v>
      </c>
    </row>
    <row r="559" spans="1:7" x14ac:dyDescent="0.25">
      <c r="A559" s="3">
        <v>1089800000000</v>
      </c>
      <c r="B559" t="s">
        <v>1257</v>
      </c>
      <c r="C559" t="s">
        <v>1464</v>
      </c>
      <c r="D559" t="s">
        <v>2440</v>
      </c>
      <c r="E559">
        <v>1589262687</v>
      </c>
      <c r="F559">
        <v>57</v>
      </c>
      <c r="G559" t="s">
        <v>1102</v>
      </c>
    </row>
    <row r="560" spans="1:7" x14ac:dyDescent="0.25">
      <c r="A560" s="3">
        <v>4598430000000</v>
      </c>
      <c r="B560" t="s">
        <v>2441</v>
      </c>
      <c r="C560" t="s">
        <v>1110</v>
      </c>
      <c r="D560" t="s">
        <v>2442</v>
      </c>
      <c r="E560">
        <v>1031187485</v>
      </c>
      <c r="F560">
        <v>20</v>
      </c>
      <c r="G560" t="s">
        <v>1092</v>
      </c>
    </row>
    <row r="561" spans="1:7" x14ac:dyDescent="0.25">
      <c r="A561" s="3">
        <v>8455760000000</v>
      </c>
      <c r="B561" t="s">
        <v>1821</v>
      </c>
      <c r="C561" t="s">
        <v>2343</v>
      </c>
      <c r="D561" t="s">
        <v>2443</v>
      </c>
      <c r="E561">
        <v>7807680557</v>
      </c>
      <c r="F561">
        <v>28</v>
      </c>
      <c r="G561" t="s">
        <v>1092</v>
      </c>
    </row>
    <row r="562" spans="1:7" x14ac:dyDescent="0.25">
      <c r="A562" s="3">
        <v>4506040000000</v>
      </c>
      <c r="B562" t="s">
        <v>2444</v>
      </c>
      <c r="C562" t="s">
        <v>2445</v>
      </c>
      <c r="D562" t="s">
        <v>2446</v>
      </c>
      <c r="E562">
        <v>2115582085</v>
      </c>
      <c r="F562">
        <v>56</v>
      </c>
      <c r="G562" t="s">
        <v>1092</v>
      </c>
    </row>
    <row r="563" spans="1:7" x14ac:dyDescent="0.25">
      <c r="A563" s="3">
        <v>6341230000000</v>
      </c>
      <c r="B563" t="s">
        <v>1407</v>
      </c>
      <c r="C563" t="s">
        <v>2447</v>
      </c>
      <c r="D563" t="s">
        <v>2448</v>
      </c>
      <c r="E563">
        <v>4422150548</v>
      </c>
      <c r="F563">
        <v>34</v>
      </c>
      <c r="G563" t="s">
        <v>1102</v>
      </c>
    </row>
    <row r="564" spans="1:7" x14ac:dyDescent="0.25">
      <c r="A564" s="3">
        <v>9512960000000</v>
      </c>
      <c r="B564" t="s">
        <v>1112</v>
      </c>
      <c r="C564" t="s">
        <v>2449</v>
      </c>
      <c r="D564" t="s">
        <v>2450</v>
      </c>
      <c r="E564">
        <v>4553612845</v>
      </c>
      <c r="F564">
        <v>90</v>
      </c>
      <c r="G564" t="s">
        <v>1102</v>
      </c>
    </row>
    <row r="565" spans="1:7" x14ac:dyDescent="0.25">
      <c r="A565" s="3">
        <v>9562820000000</v>
      </c>
      <c r="B565" t="s">
        <v>2394</v>
      </c>
      <c r="C565" t="s">
        <v>2043</v>
      </c>
      <c r="D565" t="s">
        <v>2451</v>
      </c>
      <c r="E565">
        <v>8457119957</v>
      </c>
      <c r="F565">
        <v>44</v>
      </c>
      <c r="G565" t="s">
        <v>1092</v>
      </c>
    </row>
    <row r="566" spans="1:7" x14ac:dyDescent="0.25">
      <c r="A566" s="3">
        <v>2477360000000</v>
      </c>
      <c r="B566" t="s">
        <v>1327</v>
      </c>
      <c r="C566" t="s">
        <v>2452</v>
      </c>
      <c r="D566" t="s">
        <v>2453</v>
      </c>
      <c r="E566">
        <v>9202910047</v>
      </c>
      <c r="F566">
        <v>75</v>
      </c>
      <c r="G566" t="s">
        <v>1102</v>
      </c>
    </row>
    <row r="567" spans="1:7" x14ac:dyDescent="0.25">
      <c r="A567" s="3">
        <v>2740320000000</v>
      </c>
      <c r="B567" t="s">
        <v>2454</v>
      </c>
      <c r="C567" t="s">
        <v>2455</v>
      </c>
      <c r="D567" t="s">
        <v>2456</v>
      </c>
      <c r="E567">
        <v>5901896855</v>
      </c>
      <c r="F567">
        <v>88</v>
      </c>
      <c r="G567" t="s">
        <v>1102</v>
      </c>
    </row>
    <row r="568" spans="1:7" x14ac:dyDescent="0.25">
      <c r="A568" s="3">
        <v>5347690000000</v>
      </c>
      <c r="B568" t="s">
        <v>2208</v>
      </c>
      <c r="C568" t="s">
        <v>2457</v>
      </c>
      <c r="D568" t="s">
        <v>2458</v>
      </c>
      <c r="E568">
        <v>1608803083</v>
      </c>
      <c r="F568">
        <v>36</v>
      </c>
      <c r="G568" t="s">
        <v>1092</v>
      </c>
    </row>
    <row r="569" spans="1:7" x14ac:dyDescent="0.25">
      <c r="A569" s="3">
        <v>2810790000000</v>
      </c>
      <c r="B569" t="s">
        <v>2459</v>
      </c>
      <c r="C569" t="s">
        <v>2460</v>
      </c>
      <c r="D569" t="s">
        <v>2461</v>
      </c>
      <c r="E569">
        <v>2370665233</v>
      </c>
      <c r="F569">
        <v>49</v>
      </c>
      <c r="G569" t="s">
        <v>1092</v>
      </c>
    </row>
    <row r="570" spans="1:7" x14ac:dyDescent="0.25">
      <c r="A570" s="3">
        <v>3306910000000</v>
      </c>
      <c r="B570" t="s">
        <v>1589</v>
      </c>
      <c r="C570" t="s">
        <v>2462</v>
      </c>
      <c r="D570" t="s">
        <v>2463</v>
      </c>
      <c r="E570">
        <v>8573287452</v>
      </c>
      <c r="F570">
        <v>32</v>
      </c>
      <c r="G570" t="s">
        <v>1092</v>
      </c>
    </row>
    <row r="571" spans="1:7" x14ac:dyDescent="0.25">
      <c r="A571" s="3">
        <v>4899110000000</v>
      </c>
      <c r="B571" t="s">
        <v>1507</v>
      </c>
      <c r="C571" t="s">
        <v>2464</v>
      </c>
      <c r="D571" t="s">
        <v>2465</v>
      </c>
      <c r="E571">
        <v>3105599572</v>
      </c>
      <c r="F571">
        <v>28</v>
      </c>
      <c r="G571" t="s">
        <v>1102</v>
      </c>
    </row>
    <row r="572" spans="1:7" x14ac:dyDescent="0.25">
      <c r="A572" s="3">
        <v>9462280000000</v>
      </c>
      <c r="B572" t="s">
        <v>1572</v>
      </c>
      <c r="C572" t="s">
        <v>1247</v>
      </c>
      <c r="D572" t="s">
        <v>2466</v>
      </c>
      <c r="E572">
        <v>9819180517</v>
      </c>
      <c r="F572">
        <v>60</v>
      </c>
      <c r="G572" t="s">
        <v>1102</v>
      </c>
    </row>
    <row r="573" spans="1:7" x14ac:dyDescent="0.25">
      <c r="A573" s="3">
        <v>6179570000000</v>
      </c>
      <c r="B573" t="s">
        <v>2467</v>
      </c>
      <c r="C573" t="s">
        <v>1562</v>
      </c>
      <c r="D573" t="s">
        <v>2468</v>
      </c>
      <c r="E573">
        <v>8301268513</v>
      </c>
      <c r="F573">
        <v>88</v>
      </c>
      <c r="G573" t="s">
        <v>1092</v>
      </c>
    </row>
    <row r="574" spans="1:7" x14ac:dyDescent="0.25">
      <c r="A574" s="3">
        <v>4572020000000</v>
      </c>
      <c r="B574" t="s">
        <v>1834</v>
      </c>
      <c r="C574" t="s">
        <v>2469</v>
      </c>
      <c r="D574" t="s">
        <v>2470</v>
      </c>
      <c r="E574">
        <v>8015090051</v>
      </c>
      <c r="F574">
        <v>53</v>
      </c>
      <c r="G574" t="s">
        <v>1102</v>
      </c>
    </row>
    <row r="575" spans="1:7" x14ac:dyDescent="0.25">
      <c r="A575" s="3">
        <v>8892690000000</v>
      </c>
      <c r="B575" t="s">
        <v>1309</v>
      </c>
      <c r="C575" t="s">
        <v>2471</v>
      </c>
      <c r="D575" t="s">
        <v>2472</v>
      </c>
      <c r="E575">
        <v>3855667237</v>
      </c>
      <c r="F575">
        <v>22</v>
      </c>
      <c r="G575" t="s">
        <v>1102</v>
      </c>
    </row>
    <row r="576" spans="1:7" x14ac:dyDescent="0.25">
      <c r="A576" s="3">
        <v>9099540000000</v>
      </c>
      <c r="B576" t="s">
        <v>1491</v>
      </c>
      <c r="C576" t="s">
        <v>2473</v>
      </c>
      <c r="D576" t="s">
        <v>2474</v>
      </c>
      <c r="E576">
        <v>1249084786</v>
      </c>
      <c r="F576">
        <v>77</v>
      </c>
      <c r="G576" t="s">
        <v>1102</v>
      </c>
    </row>
    <row r="577" spans="1:7" x14ac:dyDescent="0.25">
      <c r="A577" s="3">
        <v>7631120000000</v>
      </c>
      <c r="B577" t="s">
        <v>1772</v>
      </c>
      <c r="C577" t="s">
        <v>2475</v>
      </c>
      <c r="D577" t="s">
        <v>2476</v>
      </c>
      <c r="E577">
        <v>6185343647</v>
      </c>
      <c r="F577">
        <v>42</v>
      </c>
      <c r="G577" t="s">
        <v>1102</v>
      </c>
    </row>
    <row r="578" spans="1:7" x14ac:dyDescent="0.25">
      <c r="A578" s="3">
        <v>3291920000000</v>
      </c>
      <c r="B578" t="s">
        <v>1384</v>
      </c>
      <c r="C578" t="s">
        <v>2477</v>
      </c>
      <c r="D578" t="s">
        <v>2478</v>
      </c>
      <c r="E578">
        <v>8143220080</v>
      </c>
      <c r="F578">
        <v>41</v>
      </c>
      <c r="G578" t="s">
        <v>1102</v>
      </c>
    </row>
    <row r="579" spans="1:7" x14ac:dyDescent="0.25">
      <c r="A579" s="3">
        <v>3680050000000</v>
      </c>
      <c r="B579" t="s">
        <v>1207</v>
      </c>
      <c r="C579" t="s">
        <v>2024</v>
      </c>
      <c r="D579" t="s">
        <v>2479</v>
      </c>
      <c r="E579">
        <v>4234403691</v>
      </c>
      <c r="F579">
        <v>55</v>
      </c>
      <c r="G579" t="s">
        <v>1102</v>
      </c>
    </row>
    <row r="580" spans="1:7" x14ac:dyDescent="0.25">
      <c r="A580" s="3">
        <v>4262150000000</v>
      </c>
      <c r="B580" t="s">
        <v>2480</v>
      </c>
      <c r="C580" t="s">
        <v>2135</v>
      </c>
      <c r="D580" t="s">
        <v>2481</v>
      </c>
      <c r="E580">
        <v>2392116795</v>
      </c>
      <c r="F580">
        <v>43</v>
      </c>
      <c r="G580" t="s">
        <v>1092</v>
      </c>
    </row>
    <row r="581" spans="1:7" x14ac:dyDescent="0.25">
      <c r="A581" s="3">
        <v>4377510000000</v>
      </c>
      <c r="B581" t="s">
        <v>2482</v>
      </c>
      <c r="C581" t="s">
        <v>2483</v>
      </c>
      <c r="D581" t="s">
        <v>2484</v>
      </c>
      <c r="E581">
        <v>1554380525</v>
      </c>
      <c r="F581">
        <v>67</v>
      </c>
      <c r="G581" t="s">
        <v>1092</v>
      </c>
    </row>
    <row r="582" spans="1:7" x14ac:dyDescent="0.25">
      <c r="A582" s="3">
        <v>7846320000000</v>
      </c>
      <c r="B582" t="s">
        <v>2485</v>
      </c>
      <c r="C582" t="s">
        <v>1708</v>
      </c>
      <c r="D582" t="s">
        <v>2486</v>
      </c>
      <c r="E582">
        <v>7529691616</v>
      </c>
      <c r="F582">
        <v>36</v>
      </c>
      <c r="G582" t="s">
        <v>1092</v>
      </c>
    </row>
    <row r="583" spans="1:7" x14ac:dyDescent="0.25">
      <c r="A583" s="3">
        <v>8957150000000</v>
      </c>
      <c r="B583" t="s">
        <v>2487</v>
      </c>
      <c r="C583" t="s">
        <v>1451</v>
      </c>
      <c r="D583" t="s">
        <v>2488</v>
      </c>
      <c r="E583">
        <v>1432616828</v>
      </c>
      <c r="F583">
        <v>53</v>
      </c>
      <c r="G583" t="s">
        <v>1102</v>
      </c>
    </row>
    <row r="584" spans="1:7" x14ac:dyDescent="0.25">
      <c r="A584" s="3">
        <v>3191600000000</v>
      </c>
      <c r="B584" t="s">
        <v>1655</v>
      </c>
      <c r="C584" t="s">
        <v>2489</v>
      </c>
      <c r="D584" t="s">
        <v>2490</v>
      </c>
      <c r="E584">
        <v>9553397132</v>
      </c>
      <c r="F584">
        <v>29</v>
      </c>
      <c r="G584" t="s">
        <v>1092</v>
      </c>
    </row>
    <row r="585" spans="1:7" x14ac:dyDescent="0.25">
      <c r="A585" s="3">
        <v>3654960000000</v>
      </c>
      <c r="B585" t="s">
        <v>2491</v>
      </c>
      <c r="C585" t="s">
        <v>1334</v>
      </c>
      <c r="D585" t="s">
        <v>2492</v>
      </c>
      <c r="E585">
        <v>1525700146</v>
      </c>
      <c r="F585">
        <v>73</v>
      </c>
      <c r="G585" t="s">
        <v>1092</v>
      </c>
    </row>
    <row r="586" spans="1:7" x14ac:dyDescent="0.25">
      <c r="A586" s="3">
        <v>2274620000000</v>
      </c>
      <c r="B586" t="s">
        <v>2493</v>
      </c>
      <c r="C586" t="s">
        <v>2494</v>
      </c>
      <c r="D586" t="s">
        <v>2495</v>
      </c>
      <c r="E586">
        <v>3702384247</v>
      </c>
      <c r="F586">
        <v>49</v>
      </c>
      <c r="G586" t="s">
        <v>1102</v>
      </c>
    </row>
    <row r="587" spans="1:7" x14ac:dyDescent="0.25">
      <c r="A587" s="3">
        <v>6483030000000</v>
      </c>
      <c r="B587" t="s">
        <v>1353</v>
      </c>
      <c r="C587" t="s">
        <v>2496</v>
      </c>
      <c r="D587" t="s">
        <v>2497</v>
      </c>
      <c r="E587">
        <v>8290660557</v>
      </c>
      <c r="F587">
        <v>57</v>
      </c>
      <c r="G587" t="s">
        <v>1092</v>
      </c>
    </row>
    <row r="588" spans="1:7" x14ac:dyDescent="0.25">
      <c r="A588" s="3">
        <v>7618500000000</v>
      </c>
      <c r="B588" t="s">
        <v>2498</v>
      </c>
      <c r="C588" t="s">
        <v>2499</v>
      </c>
      <c r="D588" t="s">
        <v>2500</v>
      </c>
      <c r="E588">
        <v>7299034490</v>
      </c>
      <c r="F588">
        <v>86</v>
      </c>
      <c r="G588" t="s">
        <v>1102</v>
      </c>
    </row>
    <row r="589" spans="1:7" x14ac:dyDescent="0.25">
      <c r="A589" s="3">
        <v>8670020000000</v>
      </c>
      <c r="B589" t="s">
        <v>1124</v>
      </c>
      <c r="C589" t="s">
        <v>2501</v>
      </c>
      <c r="D589" t="s">
        <v>2502</v>
      </c>
      <c r="E589">
        <v>1384802236</v>
      </c>
      <c r="F589">
        <v>59</v>
      </c>
      <c r="G589" t="s">
        <v>1102</v>
      </c>
    </row>
    <row r="590" spans="1:7" x14ac:dyDescent="0.25">
      <c r="A590" s="3">
        <v>2990860000000</v>
      </c>
      <c r="B590" t="s">
        <v>2269</v>
      </c>
      <c r="C590" t="s">
        <v>2503</v>
      </c>
      <c r="D590" t="s">
        <v>2504</v>
      </c>
      <c r="E590">
        <v>9324925177</v>
      </c>
      <c r="F590">
        <v>66</v>
      </c>
      <c r="G590" t="s">
        <v>1092</v>
      </c>
    </row>
    <row r="591" spans="1:7" x14ac:dyDescent="0.25">
      <c r="A591" s="3">
        <v>4906840000000</v>
      </c>
      <c r="B591" t="s">
        <v>1356</v>
      </c>
      <c r="C591" t="s">
        <v>1379</v>
      </c>
      <c r="D591" t="s">
        <v>2505</v>
      </c>
      <c r="E591">
        <v>6381786221</v>
      </c>
      <c r="F591">
        <v>35</v>
      </c>
      <c r="G591" t="s">
        <v>1102</v>
      </c>
    </row>
    <row r="592" spans="1:7" x14ac:dyDescent="0.25">
      <c r="A592" s="3">
        <v>2715140000000</v>
      </c>
      <c r="B592" t="s">
        <v>1515</v>
      </c>
      <c r="C592" t="s">
        <v>2506</v>
      </c>
      <c r="D592" t="s">
        <v>2507</v>
      </c>
      <c r="E592">
        <v>5738860754</v>
      </c>
      <c r="F592">
        <v>45</v>
      </c>
      <c r="G592" t="s">
        <v>1092</v>
      </c>
    </row>
    <row r="593" spans="1:7" x14ac:dyDescent="0.25">
      <c r="A593" s="3">
        <v>5592320000000</v>
      </c>
      <c r="B593" t="s">
        <v>2508</v>
      </c>
      <c r="C593" t="s">
        <v>1381</v>
      </c>
      <c r="D593" t="s">
        <v>2509</v>
      </c>
      <c r="E593">
        <v>3698441781</v>
      </c>
      <c r="F593">
        <v>77</v>
      </c>
      <c r="G593" t="s">
        <v>1092</v>
      </c>
    </row>
    <row r="594" spans="1:7" x14ac:dyDescent="0.25">
      <c r="A594" s="3">
        <v>8075530000000</v>
      </c>
      <c r="B594" t="s">
        <v>1407</v>
      </c>
      <c r="C594" t="s">
        <v>2510</v>
      </c>
      <c r="D594" t="s">
        <v>2511</v>
      </c>
      <c r="E594">
        <v>4013266659</v>
      </c>
      <c r="F594">
        <v>59</v>
      </c>
      <c r="G594" t="s">
        <v>1102</v>
      </c>
    </row>
    <row r="595" spans="1:7" x14ac:dyDescent="0.25">
      <c r="A595" s="3">
        <v>7442780000000</v>
      </c>
      <c r="B595" t="s">
        <v>2512</v>
      </c>
      <c r="C595" t="s">
        <v>1167</v>
      </c>
      <c r="D595" t="s">
        <v>2513</v>
      </c>
      <c r="E595">
        <v>1603135135</v>
      </c>
      <c r="F595">
        <v>33</v>
      </c>
      <c r="G595" t="s">
        <v>1092</v>
      </c>
    </row>
    <row r="596" spans="1:7" x14ac:dyDescent="0.25">
      <c r="A596" s="3">
        <v>7692070000000</v>
      </c>
      <c r="B596" t="s">
        <v>2514</v>
      </c>
      <c r="C596" t="s">
        <v>2515</v>
      </c>
      <c r="D596" t="s">
        <v>2516</v>
      </c>
      <c r="E596">
        <v>4019764084</v>
      </c>
      <c r="F596">
        <v>58</v>
      </c>
      <c r="G596" t="s">
        <v>1092</v>
      </c>
    </row>
    <row r="597" spans="1:7" x14ac:dyDescent="0.25">
      <c r="A597" s="3">
        <v>1384240000000</v>
      </c>
      <c r="B597" t="s">
        <v>2517</v>
      </c>
      <c r="C597" t="s">
        <v>1242</v>
      </c>
      <c r="D597" t="s">
        <v>2518</v>
      </c>
      <c r="E597">
        <v>1649049759</v>
      </c>
      <c r="F597">
        <v>36</v>
      </c>
      <c r="G597" t="s">
        <v>1092</v>
      </c>
    </row>
    <row r="598" spans="1:7" x14ac:dyDescent="0.25">
      <c r="A598" s="3">
        <v>1712960000000</v>
      </c>
      <c r="B598" t="s">
        <v>2519</v>
      </c>
      <c r="C598" t="s">
        <v>2520</v>
      </c>
      <c r="D598" t="s">
        <v>2521</v>
      </c>
      <c r="E598">
        <v>9699514169</v>
      </c>
      <c r="F598">
        <v>30</v>
      </c>
      <c r="G598" t="s">
        <v>1092</v>
      </c>
    </row>
    <row r="599" spans="1:7" x14ac:dyDescent="0.25">
      <c r="A599" s="3">
        <v>9356450000000</v>
      </c>
      <c r="B599" t="s">
        <v>2404</v>
      </c>
      <c r="C599" t="s">
        <v>2522</v>
      </c>
      <c r="D599" t="s">
        <v>2523</v>
      </c>
      <c r="E599">
        <v>3406211245</v>
      </c>
      <c r="F599">
        <v>53</v>
      </c>
      <c r="G599" t="s">
        <v>1092</v>
      </c>
    </row>
    <row r="600" spans="1:7" x14ac:dyDescent="0.25">
      <c r="A600" s="3">
        <v>9621430000000</v>
      </c>
      <c r="B600" t="s">
        <v>1327</v>
      </c>
      <c r="C600" t="s">
        <v>2524</v>
      </c>
      <c r="D600" t="s">
        <v>2525</v>
      </c>
      <c r="E600">
        <v>7122843050</v>
      </c>
      <c r="F600">
        <v>77</v>
      </c>
      <c r="G600" t="s">
        <v>1102</v>
      </c>
    </row>
    <row r="601" spans="1:7" x14ac:dyDescent="0.25">
      <c r="A601" s="3">
        <v>1682420000000</v>
      </c>
      <c r="B601" t="s">
        <v>1136</v>
      </c>
      <c r="C601" t="s">
        <v>2526</v>
      </c>
      <c r="D601" t="s">
        <v>2527</v>
      </c>
      <c r="E601">
        <v>2583836946</v>
      </c>
      <c r="F601">
        <v>48</v>
      </c>
      <c r="G601" t="s">
        <v>1092</v>
      </c>
    </row>
    <row r="602" spans="1:7" x14ac:dyDescent="0.25">
      <c r="A602" s="3">
        <v>3471180000000</v>
      </c>
      <c r="B602" t="s">
        <v>1404</v>
      </c>
      <c r="C602" t="s">
        <v>1334</v>
      </c>
      <c r="D602" t="s">
        <v>2528</v>
      </c>
      <c r="E602">
        <v>2028746289</v>
      </c>
      <c r="F602">
        <v>40</v>
      </c>
      <c r="G602" t="s">
        <v>1092</v>
      </c>
    </row>
    <row r="603" spans="1:7" x14ac:dyDescent="0.25">
      <c r="A603" s="3">
        <v>8110710000000</v>
      </c>
      <c r="B603" t="s">
        <v>2529</v>
      </c>
      <c r="C603" t="s">
        <v>2530</v>
      </c>
      <c r="D603" t="s">
        <v>2531</v>
      </c>
      <c r="E603">
        <v>2809006289</v>
      </c>
      <c r="F603">
        <v>63</v>
      </c>
      <c r="G603" t="s">
        <v>1102</v>
      </c>
    </row>
    <row r="604" spans="1:7" x14ac:dyDescent="0.25">
      <c r="A604" s="3">
        <v>5857960000000</v>
      </c>
      <c r="B604" t="s">
        <v>2375</v>
      </c>
      <c r="C604" t="s">
        <v>2532</v>
      </c>
      <c r="D604" t="s">
        <v>2533</v>
      </c>
      <c r="E604">
        <v>2924845708</v>
      </c>
      <c r="F604">
        <v>79</v>
      </c>
      <c r="G604" t="s">
        <v>1092</v>
      </c>
    </row>
    <row r="605" spans="1:7" x14ac:dyDescent="0.25">
      <c r="A605" s="3">
        <v>3691680000000</v>
      </c>
      <c r="B605" t="s">
        <v>2534</v>
      </c>
      <c r="C605" t="s">
        <v>2535</v>
      </c>
      <c r="D605" t="s">
        <v>2536</v>
      </c>
      <c r="E605">
        <v>6366406481</v>
      </c>
      <c r="F605">
        <v>24</v>
      </c>
      <c r="G605" t="s">
        <v>1102</v>
      </c>
    </row>
    <row r="606" spans="1:7" x14ac:dyDescent="0.25">
      <c r="A606" s="3">
        <v>3190620000000</v>
      </c>
      <c r="B606" t="s">
        <v>1982</v>
      </c>
      <c r="C606" t="s">
        <v>1471</v>
      </c>
      <c r="D606" t="s">
        <v>2537</v>
      </c>
      <c r="E606">
        <v>6111220046</v>
      </c>
      <c r="F606">
        <v>67</v>
      </c>
      <c r="G606" t="s">
        <v>1092</v>
      </c>
    </row>
    <row r="607" spans="1:7" x14ac:dyDescent="0.25">
      <c r="A607" s="3">
        <v>8401520000000</v>
      </c>
      <c r="B607" t="s">
        <v>1388</v>
      </c>
      <c r="C607" t="s">
        <v>2538</v>
      </c>
      <c r="D607" t="s">
        <v>2539</v>
      </c>
      <c r="E607">
        <v>3693789003</v>
      </c>
      <c r="F607">
        <v>78</v>
      </c>
      <c r="G607" t="s">
        <v>1092</v>
      </c>
    </row>
    <row r="608" spans="1:7" x14ac:dyDescent="0.25">
      <c r="A608" s="3">
        <v>2012060000000</v>
      </c>
      <c r="B608" t="s">
        <v>2540</v>
      </c>
      <c r="C608" t="s">
        <v>2379</v>
      </c>
      <c r="D608" t="s">
        <v>2541</v>
      </c>
      <c r="E608">
        <v>2213239618</v>
      </c>
      <c r="F608">
        <v>55</v>
      </c>
      <c r="G608" t="s">
        <v>1092</v>
      </c>
    </row>
    <row r="609" spans="1:7" x14ac:dyDescent="0.25">
      <c r="A609" s="3">
        <v>9577020000000</v>
      </c>
      <c r="B609" t="s">
        <v>1266</v>
      </c>
      <c r="C609" t="s">
        <v>1864</v>
      </c>
      <c r="D609" t="s">
        <v>2542</v>
      </c>
      <c r="E609">
        <v>6858174370</v>
      </c>
      <c r="F609">
        <v>70</v>
      </c>
      <c r="G609" t="s">
        <v>1102</v>
      </c>
    </row>
    <row r="610" spans="1:7" x14ac:dyDescent="0.25">
      <c r="A610" s="3">
        <v>9632490000000</v>
      </c>
      <c r="B610" t="s">
        <v>2543</v>
      </c>
      <c r="C610" t="s">
        <v>1288</v>
      </c>
      <c r="D610" t="s">
        <v>2544</v>
      </c>
      <c r="E610">
        <v>5425480342</v>
      </c>
      <c r="F610">
        <v>25</v>
      </c>
      <c r="G610" t="s">
        <v>1102</v>
      </c>
    </row>
    <row r="611" spans="1:7" x14ac:dyDescent="0.25">
      <c r="A611" s="3">
        <v>1052710000000</v>
      </c>
      <c r="B611" t="s">
        <v>1941</v>
      </c>
      <c r="C611" t="s">
        <v>2545</v>
      </c>
      <c r="D611" t="s">
        <v>2546</v>
      </c>
      <c r="E611">
        <v>3009042328</v>
      </c>
      <c r="F611">
        <v>81</v>
      </c>
      <c r="G611" t="s">
        <v>1102</v>
      </c>
    </row>
    <row r="612" spans="1:7" x14ac:dyDescent="0.25">
      <c r="A612" s="3">
        <v>7474500000000</v>
      </c>
      <c r="B612" t="s">
        <v>2547</v>
      </c>
      <c r="C612" t="s">
        <v>1334</v>
      </c>
      <c r="D612" t="s">
        <v>2548</v>
      </c>
      <c r="E612">
        <v>8313102101</v>
      </c>
      <c r="F612">
        <v>23</v>
      </c>
      <c r="G612" t="s">
        <v>1102</v>
      </c>
    </row>
    <row r="613" spans="1:7" x14ac:dyDescent="0.25">
      <c r="A613" s="3">
        <v>1158830000000</v>
      </c>
      <c r="B613" t="s">
        <v>2245</v>
      </c>
      <c r="C613" t="s">
        <v>1572</v>
      </c>
      <c r="D613" t="s">
        <v>2549</v>
      </c>
      <c r="E613">
        <v>7497615367</v>
      </c>
      <c r="F613">
        <v>70</v>
      </c>
      <c r="G613" t="s">
        <v>1092</v>
      </c>
    </row>
    <row r="614" spans="1:7" x14ac:dyDescent="0.25">
      <c r="A614" s="3">
        <v>6994650000000</v>
      </c>
      <c r="B614" t="s">
        <v>1115</v>
      </c>
      <c r="C614" t="s">
        <v>2301</v>
      </c>
      <c r="D614" t="s">
        <v>2550</v>
      </c>
      <c r="E614">
        <v>5550034631</v>
      </c>
      <c r="F614">
        <v>21</v>
      </c>
      <c r="G614" t="s">
        <v>1102</v>
      </c>
    </row>
    <row r="615" spans="1:7" x14ac:dyDescent="0.25">
      <c r="A615" s="3">
        <v>4122010000000</v>
      </c>
      <c r="B615" t="s">
        <v>2551</v>
      </c>
      <c r="C615" t="s">
        <v>2552</v>
      </c>
      <c r="D615" t="s">
        <v>2553</v>
      </c>
      <c r="E615">
        <v>2034334558</v>
      </c>
      <c r="F615">
        <v>37</v>
      </c>
      <c r="G615" t="s">
        <v>1092</v>
      </c>
    </row>
    <row r="616" spans="1:7" x14ac:dyDescent="0.25">
      <c r="A616" s="3">
        <v>7006590000000</v>
      </c>
      <c r="B616" t="s">
        <v>1142</v>
      </c>
      <c r="C616" t="s">
        <v>1211</v>
      </c>
      <c r="D616" t="s">
        <v>2554</v>
      </c>
      <c r="E616">
        <v>5434170514</v>
      </c>
      <c r="F616">
        <v>53</v>
      </c>
      <c r="G616" t="s">
        <v>1102</v>
      </c>
    </row>
    <row r="617" spans="1:7" x14ac:dyDescent="0.25">
      <c r="A617" s="3">
        <v>2137940000000</v>
      </c>
      <c r="B617" t="s">
        <v>1142</v>
      </c>
      <c r="C617" t="s">
        <v>2555</v>
      </c>
      <c r="D617" t="s">
        <v>2556</v>
      </c>
      <c r="E617">
        <v>2728265298</v>
      </c>
      <c r="F617">
        <v>41</v>
      </c>
      <c r="G617" t="s">
        <v>1102</v>
      </c>
    </row>
    <row r="618" spans="1:7" x14ac:dyDescent="0.25">
      <c r="A618" s="3">
        <v>6008910000000</v>
      </c>
      <c r="B618" t="s">
        <v>2557</v>
      </c>
      <c r="C618" t="s">
        <v>2558</v>
      </c>
      <c r="D618" t="s">
        <v>2559</v>
      </c>
      <c r="E618">
        <v>6860014110</v>
      </c>
      <c r="F618">
        <v>60</v>
      </c>
      <c r="G618" t="s">
        <v>1102</v>
      </c>
    </row>
    <row r="619" spans="1:7" x14ac:dyDescent="0.25">
      <c r="A619" s="3">
        <v>1315090000000</v>
      </c>
      <c r="B619" t="s">
        <v>2560</v>
      </c>
      <c r="C619" t="s">
        <v>2561</v>
      </c>
      <c r="D619" t="s">
        <v>2562</v>
      </c>
      <c r="E619">
        <v>2195112122</v>
      </c>
      <c r="F619">
        <v>47</v>
      </c>
      <c r="G619" t="s">
        <v>1092</v>
      </c>
    </row>
    <row r="620" spans="1:7" x14ac:dyDescent="0.25">
      <c r="A620" s="3">
        <v>3254560000000</v>
      </c>
      <c r="B620" t="s">
        <v>1124</v>
      </c>
      <c r="C620" t="s">
        <v>1347</v>
      </c>
      <c r="D620" t="s">
        <v>2563</v>
      </c>
      <c r="E620">
        <v>5758638906</v>
      </c>
      <c r="F620">
        <v>44</v>
      </c>
      <c r="G620" t="s">
        <v>1102</v>
      </c>
    </row>
    <row r="621" spans="1:7" x14ac:dyDescent="0.25">
      <c r="A621" s="3">
        <v>2831380000000</v>
      </c>
      <c r="B621" t="s">
        <v>2564</v>
      </c>
      <c r="C621" t="s">
        <v>2565</v>
      </c>
      <c r="D621" t="s">
        <v>2566</v>
      </c>
      <c r="E621">
        <v>4261718017</v>
      </c>
      <c r="F621">
        <v>85</v>
      </c>
      <c r="G621" t="s">
        <v>1092</v>
      </c>
    </row>
    <row r="622" spans="1:7" x14ac:dyDescent="0.25">
      <c r="A622" s="3">
        <v>6580140000000</v>
      </c>
      <c r="B622" t="s">
        <v>2066</v>
      </c>
      <c r="C622" t="s">
        <v>2567</v>
      </c>
      <c r="D622" t="s">
        <v>2568</v>
      </c>
      <c r="E622">
        <v>4601139858</v>
      </c>
      <c r="F622">
        <v>60</v>
      </c>
      <c r="G622" t="s">
        <v>1092</v>
      </c>
    </row>
    <row r="623" spans="1:7" x14ac:dyDescent="0.25">
      <c r="A623" s="3">
        <v>5117740000000</v>
      </c>
      <c r="B623" t="s">
        <v>2569</v>
      </c>
      <c r="C623" t="s">
        <v>1600</v>
      </c>
      <c r="D623" t="s">
        <v>2570</v>
      </c>
      <c r="E623">
        <v>1564422020</v>
      </c>
      <c r="F623">
        <v>43</v>
      </c>
      <c r="G623" t="s">
        <v>1102</v>
      </c>
    </row>
    <row r="624" spans="1:7" x14ac:dyDescent="0.25">
      <c r="A624" s="3">
        <v>4713990000000</v>
      </c>
      <c r="B624" t="s">
        <v>1481</v>
      </c>
      <c r="C624" t="s">
        <v>2571</v>
      </c>
      <c r="D624" t="s">
        <v>2572</v>
      </c>
      <c r="E624">
        <v>3621265617</v>
      </c>
      <c r="F624">
        <v>38</v>
      </c>
      <c r="G624" t="s">
        <v>1092</v>
      </c>
    </row>
    <row r="625" spans="1:7" x14ac:dyDescent="0.25">
      <c r="A625" s="3">
        <v>2257310000000</v>
      </c>
      <c r="B625" t="s">
        <v>1481</v>
      </c>
      <c r="C625" t="s">
        <v>2573</v>
      </c>
      <c r="D625" t="s">
        <v>2574</v>
      </c>
      <c r="E625">
        <v>3487113982</v>
      </c>
      <c r="F625">
        <v>76</v>
      </c>
      <c r="G625" t="s">
        <v>1092</v>
      </c>
    </row>
    <row r="626" spans="1:7" x14ac:dyDescent="0.25">
      <c r="A626" s="3">
        <v>3670120000000</v>
      </c>
      <c r="B626" t="s">
        <v>2575</v>
      </c>
      <c r="C626" t="s">
        <v>2576</v>
      </c>
      <c r="D626" t="s">
        <v>2577</v>
      </c>
      <c r="E626">
        <v>1168664406</v>
      </c>
      <c r="F626">
        <v>88</v>
      </c>
      <c r="G626" t="s">
        <v>1092</v>
      </c>
    </row>
    <row r="627" spans="1:7" x14ac:dyDescent="0.25">
      <c r="A627" s="3">
        <v>6441200000000</v>
      </c>
      <c r="B627" t="s">
        <v>2578</v>
      </c>
      <c r="C627" t="s">
        <v>2579</v>
      </c>
      <c r="D627" t="s">
        <v>2580</v>
      </c>
      <c r="E627">
        <v>5432877979</v>
      </c>
      <c r="F627">
        <v>75</v>
      </c>
      <c r="G627" t="s">
        <v>1092</v>
      </c>
    </row>
    <row r="628" spans="1:7" x14ac:dyDescent="0.25">
      <c r="A628" s="3">
        <v>3396110000000</v>
      </c>
      <c r="B628" t="s">
        <v>2366</v>
      </c>
      <c r="C628" t="s">
        <v>1736</v>
      </c>
      <c r="D628" t="s">
        <v>2581</v>
      </c>
      <c r="E628">
        <v>1952519321</v>
      </c>
      <c r="F628">
        <v>80</v>
      </c>
      <c r="G628" t="s">
        <v>1102</v>
      </c>
    </row>
    <row r="629" spans="1:7" x14ac:dyDescent="0.25">
      <c r="A629" s="3">
        <v>1675710000000</v>
      </c>
      <c r="B629" t="s">
        <v>1551</v>
      </c>
      <c r="C629" t="s">
        <v>2582</v>
      </c>
      <c r="D629" t="s">
        <v>2583</v>
      </c>
      <c r="E629">
        <v>5640897692</v>
      </c>
      <c r="F629">
        <v>36</v>
      </c>
      <c r="G629" t="s">
        <v>1102</v>
      </c>
    </row>
    <row r="630" spans="1:7" x14ac:dyDescent="0.25">
      <c r="A630" s="3">
        <v>3715630000000</v>
      </c>
      <c r="B630" t="s">
        <v>2584</v>
      </c>
      <c r="C630" t="s">
        <v>2585</v>
      </c>
      <c r="D630" t="s">
        <v>2586</v>
      </c>
      <c r="E630">
        <v>8525394724</v>
      </c>
      <c r="F630">
        <v>30</v>
      </c>
      <c r="G630" t="s">
        <v>1092</v>
      </c>
    </row>
    <row r="631" spans="1:7" x14ac:dyDescent="0.25">
      <c r="A631" s="3">
        <v>4812640000000</v>
      </c>
      <c r="B631" t="s">
        <v>1447</v>
      </c>
      <c r="C631" t="s">
        <v>1459</v>
      </c>
      <c r="D631" t="s">
        <v>2587</v>
      </c>
      <c r="E631">
        <v>1308740220</v>
      </c>
      <c r="F631">
        <v>37</v>
      </c>
      <c r="G631" t="s">
        <v>1092</v>
      </c>
    </row>
    <row r="632" spans="1:7" x14ac:dyDescent="0.25">
      <c r="A632" s="3">
        <v>4949450000000</v>
      </c>
      <c r="B632" t="s">
        <v>2588</v>
      </c>
      <c r="C632" t="s">
        <v>2589</v>
      </c>
      <c r="D632" t="s">
        <v>2590</v>
      </c>
      <c r="E632">
        <v>4780390227</v>
      </c>
      <c r="F632">
        <v>44</v>
      </c>
      <c r="G632" t="s">
        <v>1092</v>
      </c>
    </row>
    <row r="633" spans="1:7" x14ac:dyDescent="0.25">
      <c r="A633" s="3">
        <v>7523930000000</v>
      </c>
      <c r="B633" t="s">
        <v>2084</v>
      </c>
      <c r="C633" t="s">
        <v>2591</v>
      </c>
      <c r="D633" t="s">
        <v>2592</v>
      </c>
      <c r="E633">
        <v>2234783301</v>
      </c>
      <c r="F633">
        <v>57</v>
      </c>
      <c r="G633" t="s">
        <v>1102</v>
      </c>
    </row>
    <row r="634" spans="1:7" x14ac:dyDescent="0.25">
      <c r="A634" s="3">
        <v>6410790000000</v>
      </c>
      <c r="B634" t="s">
        <v>2593</v>
      </c>
      <c r="C634" t="s">
        <v>2594</v>
      </c>
      <c r="D634" t="s">
        <v>2595</v>
      </c>
      <c r="E634">
        <v>7447795187</v>
      </c>
      <c r="F634">
        <v>77</v>
      </c>
      <c r="G634" t="s">
        <v>1092</v>
      </c>
    </row>
    <row r="635" spans="1:7" x14ac:dyDescent="0.25">
      <c r="A635" s="3">
        <v>8661610000000</v>
      </c>
      <c r="B635" t="s">
        <v>1604</v>
      </c>
      <c r="C635" t="s">
        <v>1828</v>
      </c>
      <c r="D635" t="s">
        <v>2596</v>
      </c>
      <c r="E635">
        <v>1944452757</v>
      </c>
      <c r="F635">
        <v>22</v>
      </c>
      <c r="G635" t="s">
        <v>1102</v>
      </c>
    </row>
    <row r="636" spans="1:7" x14ac:dyDescent="0.25">
      <c r="A636" s="3">
        <v>3475710000000</v>
      </c>
      <c r="B636" t="s">
        <v>1871</v>
      </c>
      <c r="C636" t="s">
        <v>2597</v>
      </c>
      <c r="D636" t="s">
        <v>2598</v>
      </c>
      <c r="E636">
        <v>7130760395</v>
      </c>
      <c r="F636">
        <v>29</v>
      </c>
      <c r="G636" t="s">
        <v>1102</v>
      </c>
    </row>
    <row r="637" spans="1:7" x14ac:dyDescent="0.25">
      <c r="A637" s="3">
        <v>2353740000000</v>
      </c>
      <c r="B637" t="s">
        <v>2599</v>
      </c>
      <c r="C637" t="s">
        <v>2600</v>
      </c>
      <c r="D637" t="s">
        <v>2601</v>
      </c>
      <c r="E637">
        <v>4963711837</v>
      </c>
      <c r="F637">
        <v>59</v>
      </c>
      <c r="G637" t="s">
        <v>1092</v>
      </c>
    </row>
    <row r="638" spans="1:7" x14ac:dyDescent="0.25">
      <c r="A638" s="3">
        <v>8902250000000</v>
      </c>
      <c r="B638" t="s">
        <v>1142</v>
      </c>
      <c r="C638" t="s">
        <v>2602</v>
      </c>
      <c r="D638" t="s">
        <v>2603</v>
      </c>
      <c r="E638">
        <v>8608153516</v>
      </c>
      <c r="F638">
        <v>76</v>
      </c>
      <c r="G638" t="s">
        <v>1102</v>
      </c>
    </row>
    <row r="639" spans="1:7" x14ac:dyDescent="0.25">
      <c r="A639" s="3">
        <v>2064040000000</v>
      </c>
      <c r="B639" t="s">
        <v>2604</v>
      </c>
      <c r="C639" t="s">
        <v>2605</v>
      </c>
      <c r="D639" t="s">
        <v>2606</v>
      </c>
      <c r="E639">
        <v>1479823275</v>
      </c>
      <c r="F639">
        <v>63</v>
      </c>
      <c r="G639" t="s">
        <v>1102</v>
      </c>
    </row>
    <row r="640" spans="1:7" x14ac:dyDescent="0.25">
      <c r="A640" s="3">
        <v>7764930000000</v>
      </c>
      <c r="B640" t="s">
        <v>1139</v>
      </c>
      <c r="C640" t="s">
        <v>2607</v>
      </c>
      <c r="D640" t="s">
        <v>2608</v>
      </c>
      <c r="E640">
        <v>5539127784</v>
      </c>
      <c r="F640">
        <v>42</v>
      </c>
      <c r="G640" t="s">
        <v>1102</v>
      </c>
    </row>
    <row r="641" spans="1:7" x14ac:dyDescent="0.25">
      <c r="A641" s="3">
        <v>8655330000000</v>
      </c>
      <c r="B641" t="s">
        <v>1322</v>
      </c>
      <c r="C641" t="s">
        <v>2609</v>
      </c>
      <c r="D641" t="s">
        <v>2610</v>
      </c>
      <c r="E641">
        <v>8193701350</v>
      </c>
      <c r="F641">
        <v>68</v>
      </c>
      <c r="G641" t="s">
        <v>1102</v>
      </c>
    </row>
    <row r="642" spans="1:7" x14ac:dyDescent="0.25">
      <c r="A642" s="3">
        <v>1720920000000</v>
      </c>
      <c r="B642" t="s">
        <v>1210</v>
      </c>
      <c r="C642" t="s">
        <v>2611</v>
      </c>
      <c r="D642" t="s">
        <v>2612</v>
      </c>
      <c r="E642">
        <v>1205174120</v>
      </c>
      <c r="F642">
        <v>56</v>
      </c>
      <c r="G642" t="s">
        <v>1102</v>
      </c>
    </row>
    <row r="643" spans="1:7" x14ac:dyDescent="0.25">
      <c r="A643" s="3">
        <v>5787650000000</v>
      </c>
      <c r="B643" t="s">
        <v>1594</v>
      </c>
      <c r="C643" t="s">
        <v>2613</v>
      </c>
      <c r="D643" t="s">
        <v>2614</v>
      </c>
      <c r="E643">
        <v>5150349307</v>
      </c>
      <c r="F643">
        <v>66</v>
      </c>
      <c r="G643" t="s">
        <v>1092</v>
      </c>
    </row>
    <row r="644" spans="1:7" x14ac:dyDescent="0.25">
      <c r="A644" s="3">
        <v>5259520000000</v>
      </c>
      <c r="B644" t="s">
        <v>2615</v>
      </c>
      <c r="C644" t="s">
        <v>2616</v>
      </c>
      <c r="D644" t="s">
        <v>2617</v>
      </c>
      <c r="E644">
        <v>3315249126</v>
      </c>
      <c r="F644">
        <v>49</v>
      </c>
      <c r="G644" t="s">
        <v>1092</v>
      </c>
    </row>
    <row r="645" spans="1:7" x14ac:dyDescent="0.25">
      <c r="A645" s="3">
        <v>6967360000000</v>
      </c>
      <c r="B645" t="s">
        <v>2618</v>
      </c>
      <c r="C645" t="s">
        <v>1497</v>
      </c>
      <c r="D645" t="s">
        <v>2619</v>
      </c>
      <c r="E645">
        <v>2807492195</v>
      </c>
      <c r="F645">
        <v>55</v>
      </c>
      <c r="G645" t="s">
        <v>1102</v>
      </c>
    </row>
    <row r="646" spans="1:7" x14ac:dyDescent="0.25">
      <c r="A646" s="3">
        <v>6272400000000</v>
      </c>
      <c r="B646" t="s">
        <v>2620</v>
      </c>
      <c r="C646" t="s">
        <v>2621</v>
      </c>
      <c r="D646" t="s">
        <v>2622</v>
      </c>
      <c r="E646">
        <v>8769402202</v>
      </c>
      <c r="F646">
        <v>19</v>
      </c>
      <c r="G646" t="s">
        <v>1102</v>
      </c>
    </row>
    <row r="647" spans="1:7" x14ac:dyDescent="0.25">
      <c r="A647" s="3">
        <v>7516560000000</v>
      </c>
      <c r="B647" t="s">
        <v>1548</v>
      </c>
      <c r="C647" t="s">
        <v>2623</v>
      </c>
      <c r="D647" t="s">
        <v>2624</v>
      </c>
      <c r="E647">
        <v>3577327936</v>
      </c>
      <c r="F647">
        <v>43</v>
      </c>
      <c r="G647" t="s">
        <v>1092</v>
      </c>
    </row>
    <row r="648" spans="1:7" x14ac:dyDescent="0.25">
      <c r="A648" s="3">
        <v>9592650000000</v>
      </c>
      <c r="B648" t="s">
        <v>2625</v>
      </c>
      <c r="C648" t="s">
        <v>2626</v>
      </c>
      <c r="D648" t="s">
        <v>2627</v>
      </c>
      <c r="E648">
        <v>1034191140</v>
      </c>
      <c r="F648">
        <v>27</v>
      </c>
      <c r="G648" t="s">
        <v>1092</v>
      </c>
    </row>
    <row r="649" spans="1:7" x14ac:dyDescent="0.25">
      <c r="A649" s="3">
        <v>5987750000000</v>
      </c>
      <c r="B649" t="s">
        <v>2628</v>
      </c>
      <c r="C649" t="s">
        <v>2629</v>
      </c>
      <c r="D649" t="s">
        <v>2630</v>
      </c>
      <c r="E649">
        <v>8891370774</v>
      </c>
      <c r="F649">
        <v>74</v>
      </c>
      <c r="G649" t="s">
        <v>1092</v>
      </c>
    </row>
    <row r="650" spans="1:7" x14ac:dyDescent="0.25">
      <c r="A650" s="3">
        <v>7468020000000</v>
      </c>
      <c r="B650" t="s">
        <v>2631</v>
      </c>
      <c r="C650" t="s">
        <v>1532</v>
      </c>
      <c r="D650" t="s">
        <v>2632</v>
      </c>
      <c r="E650">
        <v>9823079410</v>
      </c>
      <c r="F650">
        <v>66</v>
      </c>
      <c r="G650" t="s">
        <v>1102</v>
      </c>
    </row>
    <row r="651" spans="1:7" x14ac:dyDescent="0.25">
      <c r="A651" s="3">
        <v>3736070000000</v>
      </c>
      <c r="B651" t="s">
        <v>1908</v>
      </c>
      <c r="C651" t="s">
        <v>2633</v>
      </c>
      <c r="D651" t="s">
        <v>2634</v>
      </c>
      <c r="E651">
        <v>3433798687</v>
      </c>
      <c r="F651">
        <v>79</v>
      </c>
      <c r="G651" t="s">
        <v>1092</v>
      </c>
    </row>
    <row r="652" spans="1:7" x14ac:dyDescent="0.25">
      <c r="A652" s="3">
        <v>7387360000000</v>
      </c>
      <c r="B652" t="s">
        <v>2010</v>
      </c>
      <c r="C652" t="s">
        <v>2635</v>
      </c>
      <c r="D652" t="s">
        <v>2636</v>
      </c>
      <c r="E652">
        <v>1372744466</v>
      </c>
      <c r="F652">
        <v>35</v>
      </c>
      <c r="G652" t="s">
        <v>1102</v>
      </c>
    </row>
    <row r="653" spans="1:7" x14ac:dyDescent="0.25">
      <c r="A653" s="3">
        <v>9480740000000</v>
      </c>
      <c r="B653" t="s">
        <v>1266</v>
      </c>
      <c r="C653" t="s">
        <v>2131</v>
      </c>
      <c r="D653" t="s">
        <v>2637</v>
      </c>
      <c r="E653">
        <v>2591652924</v>
      </c>
      <c r="F653">
        <v>57</v>
      </c>
      <c r="G653" t="s">
        <v>1102</v>
      </c>
    </row>
    <row r="654" spans="1:7" x14ac:dyDescent="0.25">
      <c r="A654" s="3">
        <v>7364510000000</v>
      </c>
      <c r="B654" t="s">
        <v>2638</v>
      </c>
      <c r="C654" t="s">
        <v>1276</v>
      </c>
      <c r="D654" t="s">
        <v>2639</v>
      </c>
      <c r="E654">
        <v>4585359890</v>
      </c>
      <c r="F654">
        <v>67</v>
      </c>
      <c r="G654" t="s">
        <v>1102</v>
      </c>
    </row>
    <row r="655" spans="1:7" x14ac:dyDescent="0.25">
      <c r="A655" s="3">
        <v>5822440000000</v>
      </c>
      <c r="B655" t="s">
        <v>1172</v>
      </c>
      <c r="C655" t="s">
        <v>2246</v>
      </c>
      <c r="D655" t="s">
        <v>2640</v>
      </c>
      <c r="E655">
        <v>2363040145</v>
      </c>
      <c r="F655">
        <v>51</v>
      </c>
      <c r="G655" t="s">
        <v>1092</v>
      </c>
    </row>
    <row r="656" spans="1:7" x14ac:dyDescent="0.25">
      <c r="A656" s="3">
        <v>2136790000000</v>
      </c>
      <c r="B656" t="s">
        <v>1266</v>
      </c>
      <c r="C656" t="s">
        <v>2641</v>
      </c>
      <c r="D656" t="s">
        <v>2642</v>
      </c>
      <c r="E656">
        <v>3666543141</v>
      </c>
      <c r="F656">
        <v>70</v>
      </c>
      <c r="G656" t="s">
        <v>1102</v>
      </c>
    </row>
    <row r="657" spans="1:7" x14ac:dyDescent="0.25">
      <c r="A657" s="3">
        <v>9278490000000</v>
      </c>
      <c r="B657" t="s">
        <v>1196</v>
      </c>
      <c r="C657" t="s">
        <v>1719</v>
      </c>
      <c r="D657" t="s">
        <v>2643</v>
      </c>
      <c r="E657">
        <v>8570999871</v>
      </c>
      <c r="F657">
        <v>82</v>
      </c>
      <c r="G657" t="s">
        <v>1102</v>
      </c>
    </row>
    <row r="658" spans="1:7" x14ac:dyDescent="0.25">
      <c r="A658" s="3">
        <v>1165930000000</v>
      </c>
      <c r="B658" t="s">
        <v>2269</v>
      </c>
      <c r="C658" t="s">
        <v>2109</v>
      </c>
      <c r="D658" t="s">
        <v>2644</v>
      </c>
      <c r="E658">
        <v>1133879047</v>
      </c>
      <c r="F658">
        <v>61</v>
      </c>
      <c r="G658" t="s">
        <v>1092</v>
      </c>
    </row>
    <row r="659" spans="1:7" x14ac:dyDescent="0.25">
      <c r="A659" s="3">
        <v>9322130000000</v>
      </c>
      <c r="B659" t="s">
        <v>2645</v>
      </c>
      <c r="C659" t="s">
        <v>2646</v>
      </c>
      <c r="D659" t="s">
        <v>2647</v>
      </c>
      <c r="E659">
        <v>9673863491</v>
      </c>
      <c r="F659">
        <v>83</v>
      </c>
      <c r="G659" t="s">
        <v>1092</v>
      </c>
    </row>
    <row r="660" spans="1:7" x14ac:dyDescent="0.25">
      <c r="A660" s="3">
        <v>7456710000000</v>
      </c>
      <c r="B660" t="s">
        <v>1616</v>
      </c>
      <c r="C660" t="s">
        <v>1600</v>
      </c>
      <c r="D660" t="s">
        <v>2648</v>
      </c>
      <c r="E660">
        <v>9054051956</v>
      </c>
      <c r="F660">
        <v>56</v>
      </c>
      <c r="G660" t="s">
        <v>1102</v>
      </c>
    </row>
    <row r="661" spans="1:7" x14ac:dyDescent="0.25">
      <c r="A661" s="3">
        <v>7101530000000</v>
      </c>
      <c r="B661" t="s">
        <v>2099</v>
      </c>
      <c r="C661" t="s">
        <v>2649</v>
      </c>
      <c r="D661" t="s">
        <v>2650</v>
      </c>
      <c r="E661">
        <v>5962680350</v>
      </c>
      <c r="F661">
        <v>89</v>
      </c>
      <c r="G661" t="s">
        <v>1102</v>
      </c>
    </row>
    <row r="662" spans="1:7" x14ac:dyDescent="0.25">
      <c r="A662" s="3">
        <v>9010090000000</v>
      </c>
      <c r="B662" t="s">
        <v>2394</v>
      </c>
      <c r="C662" t="s">
        <v>2651</v>
      </c>
      <c r="D662" t="s">
        <v>2652</v>
      </c>
      <c r="E662">
        <v>5114308988</v>
      </c>
      <c r="F662">
        <v>72</v>
      </c>
      <c r="G662" t="s">
        <v>1092</v>
      </c>
    </row>
    <row r="663" spans="1:7" x14ac:dyDescent="0.25">
      <c r="A663" s="3">
        <v>9879490000000</v>
      </c>
      <c r="B663" t="s">
        <v>2653</v>
      </c>
      <c r="C663" t="s">
        <v>2654</v>
      </c>
      <c r="D663" t="s">
        <v>2655</v>
      </c>
      <c r="E663">
        <v>6239652080</v>
      </c>
      <c r="F663">
        <v>44</v>
      </c>
      <c r="G663" t="s">
        <v>1092</v>
      </c>
    </row>
    <row r="664" spans="1:7" x14ac:dyDescent="0.25">
      <c r="A664" s="3">
        <v>2221380000000</v>
      </c>
      <c r="B664" t="s">
        <v>1868</v>
      </c>
      <c r="C664" t="s">
        <v>2656</v>
      </c>
      <c r="D664" t="s">
        <v>2657</v>
      </c>
      <c r="E664">
        <v>7463679405</v>
      </c>
      <c r="F664">
        <v>50</v>
      </c>
      <c r="G664" t="s">
        <v>1102</v>
      </c>
    </row>
    <row r="665" spans="1:7" x14ac:dyDescent="0.25">
      <c r="A665" s="3">
        <v>3148830000000</v>
      </c>
      <c r="B665" t="s">
        <v>2658</v>
      </c>
      <c r="C665" t="s">
        <v>1214</v>
      </c>
      <c r="D665" t="s">
        <v>2659</v>
      </c>
      <c r="E665">
        <v>9563070192</v>
      </c>
      <c r="F665">
        <v>74</v>
      </c>
      <c r="G665" t="s">
        <v>1092</v>
      </c>
    </row>
    <row r="666" spans="1:7" x14ac:dyDescent="0.25">
      <c r="A666" s="3">
        <v>5478530000000</v>
      </c>
      <c r="B666" t="s">
        <v>2660</v>
      </c>
      <c r="C666" t="s">
        <v>2661</v>
      </c>
      <c r="D666" t="s">
        <v>2662</v>
      </c>
      <c r="E666">
        <v>1934551148</v>
      </c>
      <c r="F666">
        <v>24</v>
      </c>
      <c r="G666" t="s">
        <v>1092</v>
      </c>
    </row>
    <row r="667" spans="1:7" x14ac:dyDescent="0.25">
      <c r="A667" s="3">
        <v>7519260000000</v>
      </c>
      <c r="B667" t="s">
        <v>2487</v>
      </c>
      <c r="C667" t="s">
        <v>2663</v>
      </c>
      <c r="D667" t="s">
        <v>2664</v>
      </c>
      <c r="E667">
        <v>9773627988</v>
      </c>
      <c r="F667">
        <v>34</v>
      </c>
      <c r="G667" t="s">
        <v>1102</v>
      </c>
    </row>
    <row r="668" spans="1:7" x14ac:dyDescent="0.25">
      <c r="A668" s="3">
        <v>1620480000000</v>
      </c>
      <c r="B668" t="s">
        <v>2665</v>
      </c>
      <c r="C668" t="s">
        <v>2666</v>
      </c>
      <c r="D668" t="s">
        <v>2667</v>
      </c>
      <c r="E668">
        <v>9387014510</v>
      </c>
      <c r="F668">
        <v>68</v>
      </c>
      <c r="G668" t="s">
        <v>1102</v>
      </c>
    </row>
    <row r="669" spans="1:7" x14ac:dyDescent="0.25">
      <c r="A669" s="3">
        <v>4467420000000</v>
      </c>
      <c r="B669" t="s">
        <v>2668</v>
      </c>
      <c r="C669" t="s">
        <v>2669</v>
      </c>
      <c r="D669" t="s">
        <v>2670</v>
      </c>
      <c r="E669">
        <v>5230410492</v>
      </c>
      <c r="F669">
        <v>56</v>
      </c>
      <c r="G669" t="s">
        <v>1092</v>
      </c>
    </row>
    <row r="670" spans="1:7" x14ac:dyDescent="0.25">
      <c r="A670" s="3">
        <v>8848350000000</v>
      </c>
      <c r="B670" t="s">
        <v>1541</v>
      </c>
      <c r="C670" t="s">
        <v>2671</v>
      </c>
      <c r="D670" t="s">
        <v>2672</v>
      </c>
      <c r="E670">
        <v>2401415234</v>
      </c>
      <c r="F670">
        <v>33</v>
      </c>
      <c r="G670" t="s">
        <v>1102</v>
      </c>
    </row>
    <row r="671" spans="1:7" x14ac:dyDescent="0.25">
      <c r="A671" s="3">
        <v>3680590000000</v>
      </c>
      <c r="B671" t="s">
        <v>1127</v>
      </c>
      <c r="C671" t="s">
        <v>2673</v>
      </c>
      <c r="D671" t="s">
        <v>2674</v>
      </c>
      <c r="E671">
        <v>9259577043</v>
      </c>
      <c r="F671">
        <v>82</v>
      </c>
      <c r="G671" t="s">
        <v>1102</v>
      </c>
    </row>
    <row r="672" spans="1:7" x14ac:dyDescent="0.25">
      <c r="A672" s="3">
        <v>2831860000000</v>
      </c>
      <c r="B672" t="s">
        <v>1415</v>
      </c>
      <c r="C672" t="s">
        <v>2675</v>
      </c>
      <c r="D672" t="s">
        <v>2676</v>
      </c>
      <c r="E672">
        <v>4087362289</v>
      </c>
      <c r="F672">
        <v>21</v>
      </c>
      <c r="G672" t="s">
        <v>1092</v>
      </c>
    </row>
    <row r="673" spans="1:7" x14ac:dyDescent="0.25">
      <c r="A673" s="3">
        <v>9942520000000</v>
      </c>
      <c r="B673" t="s">
        <v>1127</v>
      </c>
      <c r="C673" t="s">
        <v>2677</v>
      </c>
      <c r="D673" t="s">
        <v>2678</v>
      </c>
      <c r="E673">
        <v>4531897123</v>
      </c>
      <c r="F673">
        <v>52</v>
      </c>
      <c r="G673" t="s">
        <v>1102</v>
      </c>
    </row>
    <row r="674" spans="1:7" x14ac:dyDescent="0.25">
      <c r="A674" s="3">
        <v>9699490000000</v>
      </c>
      <c r="B674" t="s">
        <v>2679</v>
      </c>
      <c r="C674" t="s">
        <v>2680</v>
      </c>
      <c r="D674" t="s">
        <v>2681</v>
      </c>
      <c r="E674">
        <v>9611847558</v>
      </c>
      <c r="F674">
        <v>80</v>
      </c>
      <c r="G674" t="s">
        <v>1092</v>
      </c>
    </row>
    <row r="675" spans="1:7" x14ac:dyDescent="0.25">
      <c r="A675" s="3">
        <v>4574940000000</v>
      </c>
      <c r="B675" t="s">
        <v>2682</v>
      </c>
      <c r="C675" t="s">
        <v>2683</v>
      </c>
      <c r="D675" t="s">
        <v>2684</v>
      </c>
      <c r="E675">
        <v>4042362601</v>
      </c>
      <c r="F675">
        <v>32</v>
      </c>
      <c r="G675" t="s">
        <v>1092</v>
      </c>
    </row>
    <row r="676" spans="1:7" x14ac:dyDescent="0.25">
      <c r="A676" s="3">
        <v>5707340000000</v>
      </c>
      <c r="B676" t="s">
        <v>2685</v>
      </c>
      <c r="C676" t="s">
        <v>2686</v>
      </c>
      <c r="D676" t="s">
        <v>2687</v>
      </c>
      <c r="E676">
        <v>3850775340</v>
      </c>
      <c r="F676">
        <v>40</v>
      </c>
      <c r="G676" t="s">
        <v>1092</v>
      </c>
    </row>
    <row r="677" spans="1:7" x14ac:dyDescent="0.25">
      <c r="A677" s="3">
        <v>4472770000000</v>
      </c>
      <c r="B677" t="s">
        <v>1597</v>
      </c>
      <c r="C677" t="s">
        <v>2688</v>
      </c>
      <c r="D677" t="s">
        <v>2689</v>
      </c>
      <c r="E677">
        <v>5899135672</v>
      </c>
      <c r="F677">
        <v>34</v>
      </c>
      <c r="G677" t="s">
        <v>1102</v>
      </c>
    </row>
    <row r="678" spans="1:7" x14ac:dyDescent="0.25">
      <c r="A678" s="3">
        <v>2685470000000</v>
      </c>
      <c r="B678" t="s">
        <v>1538</v>
      </c>
      <c r="C678" t="s">
        <v>2690</v>
      </c>
      <c r="D678" t="s">
        <v>2691</v>
      </c>
      <c r="E678">
        <v>1038863515</v>
      </c>
      <c r="F678">
        <v>26</v>
      </c>
      <c r="G678" t="s">
        <v>1092</v>
      </c>
    </row>
    <row r="679" spans="1:7" x14ac:dyDescent="0.25">
      <c r="A679" s="3">
        <v>1165900000000</v>
      </c>
      <c r="B679" t="s">
        <v>2692</v>
      </c>
      <c r="C679" t="s">
        <v>2693</v>
      </c>
      <c r="D679" t="s">
        <v>2694</v>
      </c>
      <c r="E679">
        <v>8988970531</v>
      </c>
      <c r="F679">
        <v>85</v>
      </c>
      <c r="G679" t="s">
        <v>1092</v>
      </c>
    </row>
    <row r="680" spans="1:7" x14ac:dyDescent="0.25">
      <c r="A680" s="3">
        <v>1296440000000</v>
      </c>
      <c r="B680" t="s">
        <v>2695</v>
      </c>
      <c r="C680" t="s">
        <v>2696</v>
      </c>
      <c r="D680" t="s">
        <v>2697</v>
      </c>
      <c r="E680">
        <v>9610651088</v>
      </c>
      <c r="F680">
        <v>81</v>
      </c>
      <c r="G680" t="s">
        <v>1102</v>
      </c>
    </row>
    <row r="681" spans="1:7" x14ac:dyDescent="0.25">
      <c r="A681" s="3">
        <v>8755490000000</v>
      </c>
      <c r="B681" t="s">
        <v>2698</v>
      </c>
      <c r="C681" t="s">
        <v>2699</v>
      </c>
      <c r="D681" t="s">
        <v>2700</v>
      </c>
      <c r="E681">
        <v>8792338035</v>
      </c>
      <c r="F681">
        <v>65</v>
      </c>
      <c r="G681" t="s">
        <v>1092</v>
      </c>
    </row>
    <row r="682" spans="1:7" x14ac:dyDescent="0.25">
      <c r="A682" s="3">
        <v>6741750000000</v>
      </c>
      <c r="B682" t="s">
        <v>1725</v>
      </c>
      <c r="C682" t="s">
        <v>1916</v>
      </c>
      <c r="D682" t="s">
        <v>2701</v>
      </c>
      <c r="E682">
        <v>9442151499</v>
      </c>
      <c r="F682">
        <v>62</v>
      </c>
      <c r="G682" t="s">
        <v>1102</v>
      </c>
    </row>
    <row r="683" spans="1:7" x14ac:dyDescent="0.25">
      <c r="A683" s="3">
        <v>9874860000000</v>
      </c>
      <c r="B683" t="s">
        <v>1210</v>
      </c>
      <c r="C683" t="s">
        <v>2702</v>
      </c>
      <c r="D683" t="s">
        <v>2703</v>
      </c>
      <c r="E683">
        <v>3079851171</v>
      </c>
      <c r="F683">
        <v>21</v>
      </c>
      <c r="G683" t="s">
        <v>1102</v>
      </c>
    </row>
    <row r="684" spans="1:7" x14ac:dyDescent="0.25">
      <c r="A684" s="3">
        <v>1863940000000</v>
      </c>
      <c r="B684" t="s">
        <v>1957</v>
      </c>
      <c r="C684" t="s">
        <v>2704</v>
      </c>
      <c r="D684" t="s">
        <v>2705</v>
      </c>
      <c r="E684">
        <v>7309202254</v>
      </c>
      <c r="F684">
        <v>75</v>
      </c>
      <c r="G684" t="s">
        <v>1102</v>
      </c>
    </row>
    <row r="685" spans="1:7" x14ac:dyDescent="0.25">
      <c r="A685" s="3">
        <v>7820600000000</v>
      </c>
      <c r="B685" t="s">
        <v>2706</v>
      </c>
      <c r="C685" t="s">
        <v>1094</v>
      </c>
      <c r="D685" t="s">
        <v>2707</v>
      </c>
      <c r="E685">
        <v>7933483749</v>
      </c>
      <c r="F685">
        <v>25</v>
      </c>
      <c r="G685" t="s">
        <v>1092</v>
      </c>
    </row>
    <row r="686" spans="1:7" x14ac:dyDescent="0.25">
      <c r="A686" s="3">
        <v>6643360000000</v>
      </c>
      <c r="B686" t="s">
        <v>1312</v>
      </c>
      <c r="C686" t="s">
        <v>2708</v>
      </c>
      <c r="D686" t="s">
        <v>2709</v>
      </c>
      <c r="E686">
        <v>1665133009</v>
      </c>
      <c r="F686">
        <v>65</v>
      </c>
      <c r="G686" t="s">
        <v>1102</v>
      </c>
    </row>
    <row r="687" spans="1:7" x14ac:dyDescent="0.25">
      <c r="A687" s="3">
        <v>8826950000000</v>
      </c>
      <c r="B687" t="s">
        <v>1845</v>
      </c>
      <c r="C687" t="s">
        <v>2710</v>
      </c>
      <c r="D687" t="s">
        <v>2711</v>
      </c>
      <c r="E687">
        <v>2015549242</v>
      </c>
      <c r="F687">
        <v>56</v>
      </c>
      <c r="G687" t="s">
        <v>1092</v>
      </c>
    </row>
    <row r="688" spans="1:7" x14ac:dyDescent="0.25">
      <c r="A688" s="3">
        <v>9042540000000</v>
      </c>
      <c r="B688" t="s">
        <v>2712</v>
      </c>
      <c r="C688" t="s">
        <v>2713</v>
      </c>
      <c r="D688" t="s">
        <v>2714</v>
      </c>
      <c r="E688">
        <v>4152499501</v>
      </c>
      <c r="F688">
        <v>75</v>
      </c>
      <c r="G688" t="s">
        <v>1092</v>
      </c>
    </row>
    <row r="689" spans="1:7" x14ac:dyDescent="0.25">
      <c r="A689" s="3">
        <v>3770100000000</v>
      </c>
      <c r="B689" t="s">
        <v>1128</v>
      </c>
      <c r="C689" t="s">
        <v>1785</v>
      </c>
      <c r="D689" t="s">
        <v>2715</v>
      </c>
      <c r="E689">
        <v>4529363115</v>
      </c>
      <c r="F689">
        <v>37</v>
      </c>
      <c r="G689" t="s">
        <v>1102</v>
      </c>
    </row>
    <row r="690" spans="1:7" x14ac:dyDescent="0.25">
      <c r="A690" s="3">
        <v>1543180000000</v>
      </c>
      <c r="B690" t="s">
        <v>2716</v>
      </c>
      <c r="C690" t="s">
        <v>2717</v>
      </c>
      <c r="D690" t="s">
        <v>2718</v>
      </c>
      <c r="E690">
        <v>6699126299</v>
      </c>
      <c r="F690">
        <v>50</v>
      </c>
      <c r="G690" t="s">
        <v>1092</v>
      </c>
    </row>
    <row r="691" spans="1:7" x14ac:dyDescent="0.25">
      <c r="A691" s="3">
        <v>9074480000000</v>
      </c>
      <c r="B691" t="s">
        <v>1327</v>
      </c>
      <c r="C691" t="s">
        <v>2719</v>
      </c>
      <c r="D691" t="s">
        <v>2720</v>
      </c>
      <c r="E691">
        <v>4568996688</v>
      </c>
      <c r="F691">
        <v>76</v>
      </c>
      <c r="G691" t="s">
        <v>1102</v>
      </c>
    </row>
    <row r="692" spans="1:7" x14ac:dyDescent="0.25">
      <c r="A692" s="3">
        <v>1741070000000</v>
      </c>
      <c r="B692" t="s">
        <v>1536</v>
      </c>
      <c r="C692" t="s">
        <v>2721</v>
      </c>
      <c r="D692" t="s">
        <v>2722</v>
      </c>
      <c r="E692">
        <v>8754686115</v>
      </c>
      <c r="F692">
        <v>53</v>
      </c>
      <c r="G692" t="s">
        <v>1092</v>
      </c>
    </row>
    <row r="693" spans="1:7" x14ac:dyDescent="0.25">
      <c r="A693" s="3">
        <v>5492250000000</v>
      </c>
      <c r="B693" t="s">
        <v>2723</v>
      </c>
      <c r="C693" t="s">
        <v>2724</v>
      </c>
      <c r="D693" t="s">
        <v>2725</v>
      </c>
      <c r="E693">
        <v>4789565728</v>
      </c>
      <c r="F693">
        <v>38</v>
      </c>
      <c r="G693" t="s">
        <v>1092</v>
      </c>
    </row>
    <row r="694" spans="1:7" x14ac:dyDescent="0.25">
      <c r="A694" s="3">
        <v>2507230000000</v>
      </c>
      <c r="B694" t="s">
        <v>2178</v>
      </c>
      <c r="C694" t="s">
        <v>1459</v>
      </c>
      <c r="D694" t="s">
        <v>2726</v>
      </c>
      <c r="E694">
        <v>2964422993</v>
      </c>
      <c r="F694">
        <v>69</v>
      </c>
      <c r="G694" t="s">
        <v>1092</v>
      </c>
    </row>
    <row r="695" spans="1:7" x14ac:dyDescent="0.25">
      <c r="A695" s="3">
        <v>3106990000000</v>
      </c>
      <c r="B695" t="s">
        <v>2727</v>
      </c>
      <c r="C695" t="s">
        <v>2728</v>
      </c>
      <c r="D695" t="s">
        <v>2729</v>
      </c>
      <c r="E695">
        <v>4124350144</v>
      </c>
      <c r="F695">
        <v>28</v>
      </c>
      <c r="G695" t="s">
        <v>1092</v>
      </c>
    </row>
    <row r="696" spans="1:7" x14ac:dyDescent="0.25">
      <c r="A696" s="3">
        <v>9585840000000</v>
      </c>
      <c r="B696" t="s">
        <v>2730</v>
      </c>
      <c r="C696" t="s">
        <v>2731</v>
      </c>
      <c r="D696" t="s">
        <v>2732</v>
      </c>
      <c r="E696">
        <v>3711682644</v>
      </c>
      <c r="F696">
        <v>39</v>
      </c>
      <c r="G696" t="s">
        <v>1092</v>
      </c>
    </row>
    <row r="697" spans="1:7" x14ac:dyDescent="0.25">
      <c r="A697" s="3">
        <v>5411410000000</v>
      </c>
      <c r="B697" t="s">
        <v>2211</v>
      </c>
      <c r="C697" t="s">
        <v>2733</v>
      </c>
      <c r="D697" t="s">
        <v>2734</v>
      </c>
      <c r="E697">
        <v>7603219150</v>
      </c>
      <c r="F697">
        <v>63</v>
      </c>
      <c r="G697" t="s">
        <v>1102</v>
      </c>
    </row>
    <row r="698" spans="1:7" x14ac:dyDescent="0.25">
      <c r="A698" s="3">
        <v>7129500000000</v>
      </c>
      <c r="B698" t="s">
        <v>1327</v>
      </c>
      <c r="C698" t="s">
        <v>2735</v>
      </c>
      <c r="D698" t="s">
        <v>2736</v>
      </c>
      <c r="E698">
        <v>9618143474</v>
      </c>
      <c r="F698">
        <v>79</v>
      </c>
      <c r="G698" t="s">
        <v>1102</v>
      </c>
    </row>
    <row r="699" spans="1:7" x14ac:dyDescent="0.25">
      <c r="A699" s="3">
        <v>9940640000000</v>
      </c>
      <c r="B699" t="s">
        <v>2737</v>
      </c>
      <c r="C699" t="s">
        <v>2738</v>
      </c>
      <c r="D699" t="s">
        <v>2739</v>
      </c>
      <c r="E699">
        <v>6407127296</v>
      </c>
      <c r="F699">
        <v>50</v>
      </c>
      <c r="G699" t="s">
        <v>1092</v>
      </c>
    </row>
    <row r="700" spans="1:7" x14ac:dyDescent="0.25">
      <c r="A700" s="3">
        <v>3417360000000</v>
      </c>
      <c r="B700" t="s">
        <v>1526</v>
      </c>
      <c r="C700" t="s">
        <v>2740</v>
      </c>
      <c r="D700" t="s">
        <v>2741</v>
      </c>
      <c r="E700">
        <v>1324970715</v>
      </c>
      <c r="F700">
        <v>25</v>
      </c>
      <c r="G700" t="s">
        <v>1092</v>
      </c>
    </row>
    <row r="701" spans="1:7" x14ac:dyDescent="0.25">
      <c r="A701" s="3">
        <v>5285570000000</v>
      </c>
      <c r="B701" t="s">
        <v>2742</v>
      </c>
      <c r="C701" t="s">
        <v>1279</v>
      </c>
      <c r="D701" t="s">
        <v>2743</v>
      </c>
      <c r="E701">
        <v>9018267172</v>
      </c>
      <c r="F701">
        <v>88</v>
      </c>
      <c r="G701" t="s">
        <v>1092</v>
      </c>
    </row>
    <row r="702" spans="1:7" x14ac:dyDescent="0.25">
      <c r="A702" s="3">
        <v>2665790000000</v>
      </c>
      <c r="B702" t="s">
        <v>2744</v>
      </c>
      <c r="C702" t="s">
        <v>1152</v>
      </c>
      <c r="D702" t="s">
        <v>2745</v>
      </c>
      <c r="E702">
        <v>7026632280</v>
      </c>
      <c r="F702">
        <v>42</v>
      </c>
      <c r="G702" t="s">
        <v>1102</v>
      </c>
    </row>
    <row r="703" spans="1:7" x14ac:dyDescent="0.25">
      <c r="A703" s="3">
        <v>7119580000000</v>
      </c>
      <c r="B703" t="s">
        <v>1415</v>
      </c>
      <c r="C703" t="s">
        <v>2746</v>
      </c>
      <c r="D703" t="s">
        <v>2747</v>
      </c>
      <c r="E703">
        <v>4975576735</v>
      </c>
      <c r="F703">
        <v>19</v>
      </c>
      <c r="G703" t="s">
        <v>1092</v>
      </c>
    </row>
    <row r="704" spans="1:7" x14ac:dyDescent="0.25">
      <c r="A704" s="3">
        <v>5166940000000</v>
      </c>
      <c r="B704" t="s">
        <v>2748</v>
      </c>
      <c r="C704" t="s">
        <v>2749</v>
      </c>
      <c r="D704" t="s">
        <v>2750</v>
      </c>
      <c r="E704">
        <v>8976089637</v>
      </c>
      <c r="F704">
        <v>26</v>
      </c>
      <c r="G704" t="s">
        <v>1092</v>
      </c>
    </row>
    <row r="705" spans="1:7" x14ac:dyDescent="0.25">
      <c r="A705" s="3">
        <v>7387630000000</v>
      </c>
      <c r="B705" t="s">
        <v>2751</v>
      </c>
      <c r="C705" t="s">
        <v>2752</v>
      </c>
      <c r="D705" t="s">
        <v>2753</v>
      </c>
      <c r="E705">
        <v>7869126684</v>
      </c>
      <c r="F705">
        <v>45</v>
      </c>
      <c r="G705" t="s">
        <v>1102</v>
      </c>
    </row>
    <row r="706" spans="1:7" x14ac:dyDescent="0.25">
      <c r="A706" s="3">
        <v>6873390000000</v>
      </c>
      <c r="B706" t="s">
        <v>1561</v>
      </c>
      <c r="C706" t="s">
        <v>2754</v>
      </c>
      <c r="D706" t="s">
        <v>2755</v>
      </c>
      <c r="E706">
        <v>4526329423</v>
      </c>
      <c r="F706">
        <v>46</v>
      </c>
      <c r="G706" t="s">
        <v>1102</v>
      </c>
    </row>
    <row r="707" spans="1:7" x14ac:dyDescent="0.25">
      <c r="A707" s="3">
        <v>5707650000000</v>
      </c>
      <c r="B707" t="s">
        <v>1309</v>
      </c>
      <c r="C707" t="s">
        <v>2756</v>
      </c>
      <c r="D707" t="s">
        <v>2757</v>
      </c>
      <c r="E707">
        <v>3936078652</v>
      </c>
      <c r="F707">
        <v>23</v>
      </c>
      <c r="G707" t="s">
        <v>1102</v>
      </c>
    </row>
    <row r="708" spans="1:7" x14ac:dyDescent="0.25">
      <c r="A708" s="3">
        <v>1862470000000</v>
      </c>
      <c r="B708" t="s">
        <v>2758</v>
      </c>
      <c r="C708" t="s">
        <v>2759</v>
      </c>
      <c r="D708" t="s">
        <v>2760</v>
      </c>
      <c r="E708">
        <v>8998925378</v>
      </c>
      <c r="F708">
        <v>57</v>
      </c>
      <c r="G708" t="s">
        <v>1102</v>
      </c>
    </row>
    <row r="709" spans="1:7" x14ac:dyDescent="0.25">
      <c r="A709" s="3">
        <v>5499270000000</v>
      </c>
      <c r="B709" t="s">
        <v>1388</v>
      </c>
      <c r="C709" t="s">
        <v>2761</v>
      </c>
      <c r="D709" t="s">
        <v>2762</v>
      </c>
      <c r="E709">
        <v>2560678934</v>
      </c>
      <c r="F709">
        <v>45</v>
      </c>
      <c r="G709" t="s">
        <v>1092</v>
      </c>
    </row>
    <row r="710" spans="1:7" x14ac:dyDescent="0.25">
      <c r="A710" s="3">
        <v>3825000000000</v>
      </c>
      <c r="B710" t="s">
        <v>1115</v>
      </c>
      <c r="C710" t="s">
        <v>1722</v>
      </c>
      <c r="D710" t="s">
        <v>2763</v>
      </c>
      <c r="E710">
        <v>8905079184</v>
      </c>
      <c r="F710">
        <v>49</v>
      </c>
      <c r="G710" t="s">
        <v>1102</v>
      </c>
    </row>
    <row r="711" spans="1:7" x14ac:dyDescent="0.25">
      <c r="A711" s="3">
        <v>1966520000000</v>
      </c>
      <c r="B711" t="s">
        <v>2764</v>
      </c>
      <c r="C711" t="s">
        <v>2765</v>
      </c>
      <c r="D711" t="s">
        <v>2766</v>
      </c>
      <c r="E711">
        <v>3632136195</v>
      </c>
      <c r="F711">
        <v>45</v>
      </c>
      <c r="G711" t="s">
        <v>1092</v>
      </c>
    </row>
    <row r="712" spans="1:7" x14ac:dyDescent="0.25">
      <c r="A712" s="3">
        <v>3256060000000</v>
      </c>
      <c r="B712" t="s">
        <v>2767</v>
      </c>
      <c r="C712" t="s">
        <v>2768</v>
      </c>
      <c r="D712" t="s">
        <v>2769</v>
      </c>
      <c r="E712">
        <v>8797536642</v>
      </c>
      <c r="F712">
        <v>74</v>
      </c>
      <c r="G712" t="s">
        <v>1092</v>
      </c>
    </row>
    <row r="713" spans="1:7" x14ac:dyDescent="0.25">
      <c r="A713" s="3">
        <v>1022750000000</v>
      </c>
      <c r="B713" t="s">
        <v>2770</v>
      </c>
      <c r="C713" t="s">
        <v>2771</v>
      </c>
      <c r="D713" t="s">
        <v>2772</v>
      </c>
      <c r="E713">
        <v>3227628733</v>
      </c>
      <c r="F713">
        <v>46</v>
      </c>
      <c r="G713" t="s">
        <v>1102</v>
      </c>
    </row>
    <row r="714" spans="1:7" x14ac:dyDescent="0.25">
      <c r="A714" s="3">
        <v>8665390000000</v>
      </c>
      <c r="B714" t="s">
        <v>1199</v>
      </c>
      <c r="C714" t="s">
        <v>2773</v>
      </c>
      <c r="D714" t="s">
        <v>2774</v>
      </c>
      <c r="E714">
        <v>7968418382</v>
      </c>
      <c r="F714">
        <v>50</v>
      </c>
      <c r="G714" t="s">
        <v>1102</v>
      </c>
    </row>
    <row r="715" spans="1:7" x14ac:dyDescent="0.25">
      <c r="A715" s="3">
        <v>5113540000000</v>
      </c>
      <c r="B715" t="s">
        <v>2775</v>
      </c>
      <c r="C715" t="s">
        <v>2776</v>
      </c>
      <c r="D715" t="s">
        <v>2777</v>
      </c>
      <c r="E715">
        <v>8622979050</v>
      </c>
      <c r="F715">
        <v>83</v>
      </c>
      <c r="G715" t="s">
        <v>1092</v>
      </c>
    </row>
    <row r="716" spans="1:7" x14ac:dyDescent="0.25">
      <c r="A716" s="3">
        <v>9209600000000</v>
      </c>
      <c r="B716" t="s">
        <v>1322</v>
      </c>
      <c r="C716" t="s">
        <v>1341</v>
      </c>
      <c r="D716" t="s">
        <v>2778</v>
      </c>
      <c r="E716">
        <v>4291328787</v>
      </c>
      <c r="F716">
        <v>81</v>
      </c>
      <c r="G716" t="s">
        <v>1102</v>
      </c>
    </row>
    <row r="717" spans="1:7" x14ac:dyDescent="0.25">
      <c r="A717" s="3">
        <v>4128510000000</v>
      </c>
      <c r="B717" t="s">
        <v>1096</v>
      </c>
      <c r="C717" t="s">
        <v>1953</v>
      </c>
      <c r="D717" t="s">
        <v>2779</v>
      </c>
      <c r="E717">
        <v>3463276717</v>
      </c>
      <c r="F717">
        <v>72</v>
      </c>
      <c r="G717" t="s">
        <v>1092</v>
      </c>
    </row>
    <row r="718" spans="1:7" x14ac:dyDescent="0.25">
      <c r="A718" s="3">
        <v>7550870000000</v>
      </c>
      <c r="B718" t="s">
        <v>1199</v>
      </c>
      <c r="C718" t="s">
        <v>2780</v>
      </c>
      <c r="D718" t="s">
        <v>2781</v>
      </c>
      <c r="E718">
        <v>5581886257</v>
      </c>
      <c r="F718">
        <v>49</v>
      </c>
      <c r="G718" t="s">
        <v>1102</v>
      </c>
    </row>
    <row r="719" spans="1:7" x14ac:dyDescent="0.25">
      <c r="A719" s="3">
        <v>7520460000000</v>
      </c>
      <c r="B719" t="s">
        <v>1610</v>
      </c>
      <c r="C719" t="s">
        <v>1760</v>
      </c>
      <c r="D719" t="s">
        <v>2782</v>
      </c>
      <c r="E719">
        <v>1786602058</v>
      </c>
      <c r="F719">
        <v>20</v>
      </c>
      <c r="G719" t="s">
        <v>1092</v>
      </c>
    </row>
    <row r="720" spans="1:7" x14ac:dyDescent="0.25">
      <c r="A720" s="3">
        <v>5864930000000</v>
      </c>
      <c r="B720" t="s">
        <v>1136</v>
      </c>
      <c r="C720" t="s">
        <v>2783</v>
      </c>
      <c r="D720" t="s">
        <v>2784</v>
      </c>
      <c r="E720">
        <v>8097903078</v>
      </c>
      <c r="F720">
        <v>68</v>
      </c>
      <c r="G720" t="s">
        <v>1092</v>
      </c>
    </row>
    <row r="721" spans="1:7" x14ac:dyDescent="0.25">
      <c r="A721" s="3">
        <v>6528380000000</v>
      </c>
      <c r="B721" t="s">
        <v>1751</v>
      </c>
      <c r="C721" t="s">
        <v>2106</v>
      </c>
      <c r="D721" t="s">
        <v>2785</v>
      </c>
      <c r="E721">
        <v>6951212293</v>
      </c>
      <c r="F721">
        <v>58</v>
      </c>
      <c r="G721" t="s">
        <v>1092</v>
      </c>
    </row>
    <row r="722" spans="1:7" x14ac:dyDescent="0.25">
      <c r="A722" s="3">
        <v>3386560000000</v>
      </c>
      <c r="B722" t="s">
        <v>2786</v>
      </c>
      <c r="C722" t="s">
        <v>1152</v>
      </c>
      <c r="D722" t="s">
        <v>2787</v>
      </c>
      <c r="E722">
        <v>4567977227</v>
      </c>
      <c r="F722">
        <v>73</v>
      </c>
      <c r="G722" t="s">
        <v>1092</v>
      </c>
    </row>
    <row r="723" spans="1:7" x14ac:dyDescent="0.25">
      <c r="A723" s="3">
        <v>3232890000000</v>
      </c>
      <c r="B723" t="s">
        <v>2788</v>
      </c>
      <c r="C723" t="s">
        <v>2235</v>
      </c>
      <c r="D723" t="s">
        <v>2789</v>
      </c>
      <c r="E723">
        <v>8585649615</v>
      </c>
      <c r="F723">
        <v>41</v>
      </c>
      <c r="G723" t="s">
        <v>1102</v>
      </c>
    </row>
    <row r="724" spans="1:7" x14ac:dyDescent="0.25">
      <c r="A724" s="3">
        <v>1482400000000</v>
      </c>
      <c r="B724" t="s">
        <v>1285</v>
      </c>
      <c r="C724" t="s">
        <v>2790</v>
      </c>
      <c r="D724" t="s">
        <v>2791</v>
      </c>
      <c r="E724">
        <v>1188672876</v>
      </c>
      <c r="F724">
        <v>85</v>
      </c>
      <c r="G724" t="s">
        <v>1092</v>
      </c>
    </row>
    <row r="725" spans="1:7" x14ac:dyDescent="0.25">
      <c r="A725" s="3">
        <v>2015810000000</v>
      </c>
      <c r="B725" t="s">
        <v>1871</v>
      </c>
      <c r="C725" t="s">
        <v>2792</v>
      </c>
      <c r="D725" t="s">
        <v>2793</v>
      </c>
      <c r="E725">
        <v>8808952505</v>
      </c>
      <c r="F725">
        <v>40</v>
      </c>
      <c r="G725" t="s">
        <v>1102</v>
      </c>
    </row>
    <row r="726" spans="1:7" x14ac:dyDescent="0.25">
      <c r="A726" s="3">
        <v>2828000000000</v>
      </c>
      <c r="B726" t="s">
        <v>2794</v>
      </c>
      <c r="C726" t="s">
        <v>2795</v>
      </c>
      <c r="D726" t="s">
        <v>2796</v>
      </c>
      <c r="E726">
        <v>4218810669</v>
      </c>
      <c r="F726">
        <v>84</v>
      </c>
      <c r="G726" t="s">
        <v>1092</v>
      </c>
    </row>
    <row r="727" spans="1:7" x14ac:dyDescent="0.25">
      <c r="A727" s="3">
        <v>1396840000000</v>
      </c>
      <c r="B727" t="s">
        <v>2245</v>
      </c>
      <c r="C727" t="s">
        <v>2797</v>
      </c>
      <c r="D727" t="s">
        <v>2798</v>
      </c>
      <c r="E727">
        <v>2917231478</v>
      </c>
      <c r="F727">
        <v>53</v>
      </c>
      <c r="G727" t="s">
        <v>1092</v>
      </c>
    </row>
    <row r="728" spans="1:7" x14ac:dyDescent="0.25">
      <c r="A728" s="3">
        <v>6541240000000</v>
      </c>
      <c r="B728" t="s">
        <v>2799</v>
      </c>
      <c r="C728" t="s">
        <v>2800</v>
      </c>
      <c r="D728" t="s">
        <v>2801</v>
      </c>
      <c r="E728">
        <v>5865155218</v>
      </c>
      <c r="F728">
        <v>35</v>
      </c>
      <c r="G728" t="s">
        <v>1092</v>
      </c>
    </row>
    <row r="729" spans="1:7" x14ac:dyDescent="0.25">
      <c r="A729" s="3">
        <v>2791000000000</v>
      </c>
      <c r="B729" t="s">
        <v>1481</v>
      </c>
      <c r="C729" t="s">
        <v>2802</v>
      </c>
      <c r="D729" t="s">
        <v>2803</v>
      </c>
      <c r="E729">
        <v>3067899096</v>
      </c>
      <c r="F729">
        <v>90</v>
      </c>
      <c r="G729" t="s">
        <v>1092</v>
      </c>
    </row>
    <row r="730" spans="1:7" x14ac:dyDescent="0.25">
      <c r="A730" s="3">
        <v>6002270000000</v>
      </c>
      <c r="B730" t="s">
        <v>2394</v>
      </c>
      <c r="C730" t="s">
        <v>2804</v>
      </c>
      <c r="D730" t="s">
        <v>2805</v>
      </c>
      <c r="E730">
        <v>4775911105</v>
      </c>
      <c r="F730">
        <v>71</v>
      </c>
      <c r="G730" t="s">
        <v>1092</v>
      </c>
    </row>
    <row r="731" spans="1:7" x14ac:dyDescent="0.25">
      <c r="A731" s="3">
        <v>2315070000000</v>
      </c>
      <c r="B731" t="s">
        <v>1670</v>
      </c>
      <c r="C731" t="s">
        <v>2806</v>
      </c>
      <c r="D731" t="s">
        <v>2807</v>
      </c>
      <c r="E731">
        <v>7671924311</v>
      </c>
      <c r="F731">
        <v>81</v>
      </c>
      <c r="G731" t="s">
        <v>1092</v>
      </c>
    </row>
    <row r="732" spans="1:7" x14ac:dyDescent="0.25">
      <c r="A732" s="3">
        <v>3033300000000</v>
      </c>
      <c r="B732" t="s">
        <v>1859</v>
      </c>
      <c r="C732" t="s">
        <v>2808</v>
      </c>
      <c r="D732" t="s">
        <v>2809</v>
      </c>
      <c r="E732">
        <v>6708576656</v>
      </c>
      <c r="F732">
        <v>39</v>
      </c>
      <c r="G732" t="s">
        <v>1102</v>
      </c>
    </row>
    <row r="733" spans="1:7" x14ac:dyDescent="0.25">
      <c r="A733" s="3">
        <v>2965480000000</v>
      </c>
      <c r="B733" t="s">
        <v>2810</v>
      </c>
      <c r="C733" t="s">
        <v>1097</v>
      </c>
      <c r="D733" t="s">
        <v>2811</v>
      </c>
      <c r="E733">
        <v>7118731320</v>
      </c>
      <c r="F733">
        <v>71</v>
      </c>
      <c r="G733" t="s">
        <v>1092</v>
      </c>
    </row>
    <row r="734" spans="1:7" x14ac:dyDescent="0.25">
      <c r="A734" s="3">
        <v>8338100000000</v>
      </c>
      <c r="B734" t="s">
        <v>1142</v>
      </c>
      <c r="C734" t="s">
        <v>2812</v>
      </c>
      <c r="D734" t="s">
        <v>2813</v>
      </c>
      <c r="E734">
        <v>3834820610</v>
      </c>
      <c r="F734">
        <v>48</v>
      </c>
      <c r="G734" t="s">
        <v>1102</v>
      </c>
    </row>
    <row r="735" spans="1:7" x14ac:dyDescent="0.25">
      <c r="A735" s="3">
        <v>6916490000000</v>
      </c>
      <c r="B735" t="s">
        <v>1128</v>
      </c>
      <c r="C735" t="s">
        <v>2814</v>
      </c>
      <c r="D735" t="s">
        <v>2815</v>
      </c>
      <c r="E735">
        <v>2786477347</v>
      </c>
      <c r="F735">
        <v>76</v>
      </c>
      <c r="G735" t="s">
        <v>1102</v>
      </c>
    </row>
    <row r="736" spans="1:7" x14ac:dyDescent="0.25">
      <c r="A736" s="3">
        <v>5615250000000</v>
      </c>
      <c r="B736" t="s">
        <v>1210</v>
      </c>
      <c r="C736" t="s">
        <v>2816</v>
      </c>
      <c r="D736" t="s">
        <v>2817</v>
      </c>
      <c r="E736">
        <v>1984642080</v>
      </c>
      <c r="F736">
        <v>53</v>
      </c>
      <c r="G736" t="s">
        <v>1102</v>
      </c>
    </row>
    <row r="737" spans="1:7" x14ac:dyDescent="0.25">
      <c r="A737" s="3">
        <v>1665170000000</v>
      </c>
      <c r="B737" t="s">
        <v>1127</v>
      </c>
      <c r="C737" t="s">
        <v>1127</v>
      </c>
      <c r="D737" t="s">
        <v>2818</v>
      </c>
      <c r="E737">
        <v>2409998797</v>
      </c>
      <c r="F737">
        <v>54</v>
      </c>
      <c r="G737" t="s">
        <v>1102</v>
      </c>
    </row>
    <row r="738" spans="1:7" x14ac:dyDescent="0.25">
      <c r="A738" s="3">
        <v>2634170000000</v>
      </c>
      <c r="B738" t="s">
        <v>1673</v>
      </c>
      <c r="C738" t="s">
        <v>2116</v>
      </c>
      <c r="D738" t="s">
        <v>2819</v>
      </c>
      <c r="E738">
        <v>2953250876</v>
      </c>
      <c r="F738">
        <v>64</v>
      </c>
      <c r="G738" t="s">
        <v>1102</v>
      </c>
    </row>
    <row r="739" spans="1:7" x14ac:dyDescent="0.25">
      <c r="A739" s="3">
        <v>3391530000000</v>
      </c>
      <c r="B739" t="s">
        <v>2649</v>
      </c>
      <c r="C739" t="s">
        <v>2820</v>
      </c>
      <c r="D739" t="s">
        <v>2821</v>
      </c>
      <c r="E739">
        <v>8175982266</v>
      </c>
      <c r="F739">
        <v>67</v>
      </c>
      <c r="G739" t="s">
        <v>1102</v>
      </c>
    </row>
    <row r="740" spans="1:7" x14ac:dyDescent="0.25">
      <c r="A740" s="3">
        <v>5337660000000</v>
      </c>
      <c r="B740" t="s">
        <v>2822</v>
      </c>
      <c r="C740" t="s">
        <v>2823</v>
      </c>
      <c r="D740" t="s">
        <v>2824</v>
      </c>
      <c r="E740">
        <v>4949260799</v>
      </c>
      <c r="F740">
        <v>44</v>
      </c>
      <c r="G740" t="s">
        <v>1092</v>
      </c>
    </row>
    <row r="741" spans="1:7" x14ac:dyDescent="0.25">
      <c r="A741" s="3">
        <v>3708980000000</v>
      </c>
      <c r="B741" t="s">
        <v>2825</v>
      </c>
      <c r="C741" t="s">
        <v>2666</v>
      </c>
      <c r="D741" t="s">
        <v>2826</v>
      </c>
      <c r="E741">
        <v>8954476707</v>
      </c>
      <c r="F741">
        <v>65</v>
      </c>
      <c r="G741" t="s">
        <v>1102</v>
      </c>
    </row>
    <row r="742" spans="1:7" x14ac:dyDescent="0.25">
      <c r="A742" s="3">
        <v>4482210000000</v>
      </c>
      <c r="B742" t="s">
        <v>2827</v>
      </c>
      <c r="C742" t="s">
        <v>2828</v>
      </c>
      <c r="D742" t="s">
        <v>2829</v>
      </c>
      <c r="E742">
        <v>7974728010</v>
      </c>
      <c r="F742">
        <v>37</v>
      </c>
      <c r="G742" t="s">
        <v>1102</v>
      </c>
    </row>
    <row r="743" spans="1:7" x14ac:dyDescent="0.25">
      <c r="A743" s="3">
        <v>2417050000000</v>
      </c>
      <c r="B743" t="s">
        <v>2830</v>
      </c>
      <c r="C743" t="s">
        <v>2831</v>
      </c>
      <c r="D743" t="s">
        <v>2832</v>
      </c>
      <c r="E743">
        <v>6651257183</v>
      </c>
      <c r="F743">
        <v>27</v>
      </c>
      <c r="G743" t="s">
        <v>1092</v>
      </c>
    </row>
    <row r="744" spans="1:7" x14ac:dyDescent="0.25">
      <c r="A744" s="3">
        <v>9563820000000</v>
      </c>
      <c r="B744" t="s">
        <v>2480</v>
      </c>
      <c r="C744" t="s">
        <v>2833</v>
      </c>
      <c r="D744" t="s">
        <v>2834</v>
      </c>
      <c r="E744">
        <v>7403936271</v>
      </c>
      <c r="F744">
        <v>47</v>
      </c>
      <c r="G744" t="s">
        <v>1092</v>
      </c>
    </row>
    <row r="745" spans="1:7" x14ac:dyDescent="0.25">
      <c r="A745" s="3">
        <v>7448880000000</v>
      </c>
      <c r="B745" t="s">
        <v>2835</v>
      </c>
      <c r="C745" t="s">
        <v>2836</v>
      </c>
      <c r="D745" t="s">
        <v>2837</v>
      </c>
      <c r="E745">
        <v>3923714892</v>
      </c>
      <c r="F745">
        <v>56</v>
      </c>
      <c r="G745" t="s">
        <v>1092</v>
      </c>
    </row>
    <row r="746" spans="1:7" x14ac:dyDescent="0.25">
      <c r="A746" s="3">
        <v>4738320000000</v>
      </c>
      <c r="B746" t="s">
        <v>2615</v>
      </c>
      <c r="C746" t="s">
        <v>2838</v>
      </c>
      <c r="D746" t="s">
        <v>2839</v>
      </c>
      <c r="E746">
        <v>9731872296</v>
      </c>
      <c r="F746">
        <v>18</v>
      </c>
      <c r="G746" t="s">
        <v>1092</v>
      </c>
    </row>
    <row r="747" spans="1:7" x14ac:dyDescent="0.25">
      <c r="A747" s="3">
        <v>3503180000000</v>
      </c>
      <c r="B747" t="s">
        <v>2840</v>
      </c>
      <c r="C747" t="s">
        <v>2841</v>
      </c>
      <c r="D747" t="s">
        <v>2842</v>
      </c>
      <c r="E747">
        <v>7551879226</v>
      </c>
      <c r="F747">
        <v>38</v>
      </c>
      <c r="G747" t="s">
        <v>1092</v>
      </c>
    </row>
    <row r="748" spans="1:7" x14ac:dyDescent="0.25">
      <c r="A748" s="3">
        <v>1368470000000</v>
      </c>
      <c r="B748" t="s">
        <v>1124</v>
      </c>
      <c r="C748" t="s">
        <v>2843</v>
      </c>
      <c r="D748" t="s">
        <v>2844</v>
      </c>
      <c r="E748">
        <v>2634646384</v>
      </c>
      <c r="F748">
        <v>66</v>
      </c>
      <c r="G748" t="s">
        <v>1102</v>
      </c>
    </row>
    <row r="749" spans="1:7" x14ac:dyDescent="0.25">
      <c r="A749" s="3">
        <v>5864290000000</v>
      </c>
      <c r="B749" t="s">
        <v>1491</v>
      </c>
      <c r="C749" t="s">
        <v>2845</v>
      </c>
      <c r="D749" t="s">
        <v>2846</v>
      </c>
      <c r="E749">
        <v>9228959376</v>
      </c>
      <c r="F749">
        <v>22</v>
      </c>
      <c r="G749" t="s">
        <v>1102</v>
      </c>
    </row>
    <row r="750" spans="1:7" x14ac:dyDescent="0.25">
      <c r="A750" s="3">
        <v>5191110000000</v>
      </c>
      <c r="B750" t="s">
        <v>2847</v>
      </c>
      <c r="C750" t="s">
        <v>2848</v>
      </c>
      <c r="D750" t="s">
        <v>2849</v>
      </c>
      <c r="E750">
        <v>7675998301</v>
      </c>
      <c r="F750">
        <v>21</v>
      </c>
      <c r="G750" t="s">
        <v>1092</v>
      </c>
    </row>
    <row r="751" spans="1:7" x14ac:dyDescent="0.25">
      <c r="A751" s="3">
        <v>3312950000000</v>
      </c>
      <c r="B751" t="s">
        <v>1235</v>
      </c>
      <c r="C751" t="s">
        <v>1334</v>
      </c>
      <c r="D751" t="s">
        <v>2850</v>
      </c>
      <c r="E751">
        <v>6981709939</v>
      </c>
      <c r="F751">
        <v>47</v>
      </c>
      <c r="G751" t="s">
        <v>1102</v>
      </c>
    </row>
    <row r="752" spans="1:7" x14ac:dyDescent="0.25">
      <c r="A752" s="3">
        <v>7971280000000</v>
      </c>
      <c r="B752" t="s">
        <v>2851</v>
      </c>
      <c r="C752" t="s">
        <v>1464</v>
      </c>
      <c r="D752" t="s">
        <v>2852</v>
      </c>
      <c r="E752">
        <v>7515719725</v>
      </c>
      <c r="F752">
        <v>57</v>
      </c>
      <c r="G752" t="s">
        <v>1092</v>
      </c>
    </row>
    <row r="753" spans="1:7" x14ac:dyDescent="0.25">
      <c r="A753" s="3">
        <v>2337990000000</v>
      </c>
      <c r="B753" t="s">
        <v>2853</v>
      </c>
      <c r="C753" t="s">
        <v>1464</v>
      </c>
      <c r="D753" t="s">
        <v>2854</v>
      </c>
      <c r="E753">
        <v>4406485332</v>
      </c>
      <c r="F753">
        <v>54</v>
      </c>
      <c r="G753" t="s">
        <v>1092</v>
      </c>
    </row>
    <row r="754" spans="1:7" x14ac:dyDescent="0.25">
      <c r="A754" s="3">
        <v>3792710000000</v>
      </c>
      <c r="B754" t="s">
        <v>1496</v>
      </c>
      <c r="C754" t="s">
        <v>1542</v>
      </c>
      <c r="D754" t="s">
        <v>2855</v>
      </c>
      <c r="E754">
        <v>6918974831</v>
      </c>
      <c r="F754">
        <v>18</v>
      </c>
      <c r="G754" t="s">
        <v>1102</v>
      </c>
    </row>
    <row r="755" spans="1:7" x14ac:dyDescent="0.25">
      <c r="A755" s="3">
        <v>2008440000000</v>
      </c>
      <c r="B755" t="s">
        <v>2856</v>
      </c>
      <c r="C755" t="s">
        <v>2857</v>
      </c>
      <c r="D755" t="s">
        <v>2858</v>
      </c>
      <c r="E755">
        <v>9404874640</v>
      </c>
      <c r="F755">
        <v>30</v>
      </c>
      <c r="G755" t="s">
        <v>1102</v>
      </c>
    </row>
    <row r="756" spans="1:7" x14ac:dyDescent="0.25">
      <c r="A756" s="3">
        <v>4220380000000</v>
      </c>
      <c r="B756" t="s">
        <v>2493</v>
      </c>
      <c r="C756" t="s">
        <v>2859</v>
      </c>
      <c r="D756" t="s">
        <v>2860</v>
      </c>
      <c r="E756">
        <v>3671925744</v>
      </c>
      <c r="F756">
        <v>59</v>
      </c>
      <c r="G756" t="s">
        <v>1102</v>
      </c>
    </row>
    <row r="757" spans="1:7" x14ac:dyDescent="0.25">
      <c r="A757" s="3">
        <v>1505550000000</v>
      </c>
      <c r="B757" t="s">
        <v>1515</v>
      </c>
      <c r="C757" t="s">
        <v>2861</v>
      </c>
      <c r="D757" t="s">
        <v>2862</v>
      </c>
      <c r="E757">
        <v>1393298141</v>
      </c>
      <c r="F757">
        <v>73</v>
      </c>
      <c r="G757" t="s">
        <v>1092</v>
      </c>
    </row>
    <row r="758" spans="1:7" x14ac:dyDescent="0.25">
      <c r="A758" s="3">
        <v>7302470000000</v>
      </c>
      <c r="B758" t="s">
        <v>1518</v>
      </c>
      <c r="C758" t="s">
        <v>2863</v>
      </c>
      <c r="D758" t="s">
        <v>2864</v>
      </c>
      <c r="E758">
        <v>3200910612</v>
      </c>
      <c r="F758">
        <v>44</v>
      </c>
      <c r="G758" t="s">
        <v>1092</v>
      </c>
    </row>
    <row r="759" spans="1:7" x14ac:dyDescent="0.25">
      <c r="A759" s="3">
        <v>1513670000000</v>
      </c>
      <c r="B759" t="s">
        <v>2865</v>
      </c>
      <c r="C759" t="s">
        <v>2866</v>
      </c>
      <c r="D759" t="s">
        <v>2867</v>
      </c>
      <c r="E759">
        <v>9229515561</v>
      </c>
      <c r="F759">
        <v>38</v>
      </c>
      <c r="G759" t="s">
        <v>1092</v>
      </c>
    </row>
    <row r="760" spans="1:7" x14ac:dyDescent="0.25">
      <c r="A760" s="3">
        <v>9524070000000</v>
      </c>
      <c r="B760" t="s">
        <v>2868</v>
      </c>
      <c r="C760" t="s">
        <v>1320</v>
      </c>
      <c r="D760" t="s">
        <v>2869</v>
      </c>
      <c r="E760">
        <v>8269394864</v>
      </c>
      <c r="F760">
        <v>19</v>
      </c>
      <c r="G760" t="s">
        <v>1092</v>
      </c>
    </row>
    <row r="761" spans="1:7" x14ac:dyDescent="0.25">
      <c r="A761" s="3">
        <v>2727810000000</v>
      </c>
      <c r="B761" t="s">
        <v>2180</v>
      </c>
      <c r="C761" t="s">
        <v>2165</v>
      </c>
      <c r="D761" t="s">
        <v>2870</v>
      </c>
      <c r="E761">
        <v>6314656606</v>
      </c>
      <c r="F761">
        <v>24</v>
      </c>
      <c r="G761" t="s">
        <v>1092</v>
      </c>
    </row>
    <row r="762" spans="1:7" x14ac:dyDescent="0.25">
      <c r="A762" s="3">
        <v>4912610000000</v>
      </c>
      <c r="B762" t="s">
        <v>1322</v>
      </c>
      <c r="C762" t="s">
        <v>1367</v>
      </c>
      <c r="D762" t="s">
        <v>2871</v>
      </c>
      <c r="E762">
        <v>8085674099</v>
      </c>
      <c r="F762">
        <v>33</v>
      </c>
      <c r="G762" t="s">
        <v>1102</v>
      </c>
    </row>
    <row r="763" spans="1:7" x14ac:dyDescent="0.25">
      <c r="A763" s="3">
        <v>7744270000000</v>
      </c>
      <c r="B763" t="s">
        <v>2872</v>
      </c>
      <c r="C763" t="s">
        <v>2873</v>
      </c>
      <c r="D763" t="s">
        <v>2874</v>
      </c>
      <c r="E763">
        <v>6048828596</v>
      </c>
      <c r="F763">
        <v>59</v>
      </c>
      <c r="G763" t="s">
        <v>1092</v>
      </c>
    </row>
    <row r="764" spans="1:7" x14ac:dyDescent="0.25">
      <c r="A764" s="3">
        <v>1599750000000</v>
      </c>
      <c r="B764" t="s">
        <v>2875</v>
      </c>
      <c r="C764" t="s">
        <v>1334</v>
      </c>
      <c r="D764" t="s">
        <v>2876</v>
      </c>
      <c r="E764">
        <v>8293853463</v>
      </c>
      <c r="F764">
        <v>36</v>
      </c>
      <c r="G764" t="s">
        <v>1092</v>
      </c>
    </row>
    <row r="765" spans="1:7" x14ac:dyDescent="0.25">
      <c r="A765" s="3">
        <v>2124990000000</v>
      </c>
      <c r="B765" t="s">
        <v>1610</v>
      </c>
      <c r="C765" t="s">
        <v>2877</v>
      </c>
      <c r="D765" t="s">
        <v>2878</v>
      </c>
      <c r="E765">
        <v>3242083426</v>
      </c>
      <c r="F765">
        <v>64</v>
      </c>
      <c r="G765" t="s">
        <v>1092</v>
      </c>
    </row>
    <row r="766" spans="1:7" x14ac:dyDescent="0.25">
      <c r="A766" s="3">
        <v>1311660000000</v>
      </c>
      <c r="B766" t="s">
        <v>1407</v>
      </c>
      <c r="C766" t="s">
        <v>2879</v>
      </c>
      <c r="D766" t="s">
        <v>2880</v>
      </c>
      <c r="E766">
        <v>2224286853</v>
      </c>
      <c r="F766">
        <v>71</v>
      </c>
      <c r="G766" t="s">
        <v>1102</v>
      </c>
    </row>
    <row r="767" spans="1:7" x14ac:dyDescent="0.25">
      <c r="A767" s="3">
        <v>7654160000000</v>
      </c>
      <c r="B767" t="s">
        <v>1229</v>
      </c>
      <c r="C767" t="s">
        <v>2881</v>
      </c>
      <c r="D767" t="s">
        <v>2882</v>
      </c>
      <c r="E767">
        <v>3807670619</v>
      </c>
      <c r="F767">
        <v>34</v>
      </c>
      <c r="G767" t="s">
        <v>1102</v>
      </c>
    </row>
    <row r="768" spans="1:7" x14ac:dyDescent="0.25">
      <c r="A768" s="3">
        <v>4113820000000</v>
      </c>
      <c r="B768" t="s">
        <v>2052</v>
      </c>
      <c r="C768" t="s">
        <v>2883</v>
      </c>
      <c r="D768" t="s">
        <v>2884</v>
      </c>
      <c r="E768">
        <v>5724616162</v>
      </c>
      <c r="F768">
        <v>27</v>
      </c>
      <c r="G768" t="s">
        <v>1092</v>
      </c>
    </row>
    <row r="769" spans="1:7" x14ac:dyDescent="0.25">
      <c r="A769" s="3">
        <v>5638540000000</v>
      </c>
      <c r="B769" t="s">
        <v>1655</v>
      </c>
      <c r="C769" t="s">
        <v>2885</v>
      </c>
      <c r="D769" t="s">
        <v>2886</v>
      </c>
      <c r="E769">
        <v>7472550505</v>
      </c>
      <c r="F769">
        <v>78</v>
      </c>
      <c r="G769" t="s">
        <v>1092</v>
      </c>
    </row>
    <row r="770" spans="1:7" x14ac:dyDescent="0.25">
      <c r="A770" s="3">
        <v>9987410000000</v>
      </c>
      <c r="B770" t="s">
        <v>1127</v>
      </c>
      <c r="C770" t="s">
        <v>1819</v>
      </c>
      <c r="D770" t="s">
        <v>2887</v>
      </c>
      <c r="E770">
        <v>6852249437</v>
      </c>
      <c r="F770">
        <v>53</v>
      </c>
      <c r="G770" t="s">
        <v>1102</v>
      </c>
    </row>
    <row r="771" spans="1:7" x14ac:dyDescent="0.25">
      <c r="A771" s="3">
        <v>6119510000000</v>
      </c>
      <c r="B771" t="s">
        <v>2620</v>
      </c>
      <c r="C771" t="s">
        <v>2888</v>
      </c>
      <c r="D771" t="s">
        <v>2889</v>
      </c>
      <c r="E771">
        <v>8742006450</v>
      </c>
      <c r="F771">
        <v>90</v>
      </c>
      <c r="G771" t="s">
        <v>1102</v>
      </c>
    </row>
    <row r="772" spans="1:7" x14ac:dyDescent="0.25">
      <c r="A772" s="3">
        <v>8738410000000</v>
      </c>
      <c r="B772" t="s">
        <v>1384</v>
      </c>
      <c r="C772" t="s">
        <v>1767</v>
      </c>
      <c r="D772" t="s">
        <v>2890</v>
      </c>
      <c r="E772">
        <v>9998010127</v>
      </c>
      <c r="F772">
        <v>65</v>
      </c>
      <c r="G772" t="s">
        <v>1102</v>
      </c>
    </row>
    <row r="773" spans="1:7" x14ac:dyDescent="0.25">
      <c r="A773" s="3">
        <v>7127540000000</v>
      </c>
      <c r="B773" t="s">
        <v>1322</v>
      </c>
      <c r="C773" t="s">
        <v>2891</v>
      </c>
      <c r="D773" t="s">
        <v>2892</v>
      </c>
      <c r="E773">
        <v>7410848219</v>
      </c>
      <c r="F773">
        <v>19</v>
      </c>
      <c r="G773" t="s">
        <v>1102</v>
      </c>
    </row>
    <row r="774" spans="1:7" x14ac:dyDescent="0.25">
      <c r="A774" s="3">
        <v>4258570000000</v>
      </c>
      <c r="B774" t="s">
        <v>2404</v>
      </c>
      <c r="C774" t="s">
        <v>2893</v>
      </c>
      <c r="D774" t="s">
        <v>2894</v>
      </c>
      <c r="E774">
        <v>2451859660</v>
      </c>
      <c r="F774">
        <v>55</v>
      </c>
      <c r="G774" t="s">
        <v>1092</v>
      </c>
    </row>
    <row r="775" spans="1:7" x14ac:dyDescent="0.25">
      <c r="A775" s="3">
        <v>4491320000000</v>
      </c>
      <c r="B775" t="s">
        <v>2432</v>
      </c>
      <c r="C775" t="s">
        <v>2895</v>
      </c>
      <c r="D775" t="s">
        <v>2896</v>
      </c>
      <c r="E775">
        <v>7560051317</v>
      </c>
      <c r="F775">
        <v>83</v>
      </c>
      <c r="G775" t="s">
        <v>1092</v>
      </c>
    </row>
    <row r="776" spans="1:7" x14ac:dyDescent="0.25">
      <c r="A776" s="3">
        <v>5898020000000</v>
      </c>
      <c r="B776" t="s">
        <v>2897</v>
      </c>
      <c r="C776" t="s">
        <v>2898</v>
      </c>
      <c r="D776" t="s">
        <v>2899</v>
      </c>
      <c r="E776">
        <v>1117011271</v>
      </c>
      <c r="F776">
        <v>22</v>
      </c>
      <c r="G776" t="s">
        <v>1092</v>
      </c>
    </row>
    <row r="777" spans="1:7" x14ac:dyDescent="0.25">
      <c r="A777" s="3">
        <v>3716120000000</v>
      </c>
      <c r="B777" t="s">
        <v>1610</v>
      </c>
      <c r="C777" t="s">
        <v>2900</v>
      </c>
      <c r="D777" t="s">
        <v>2901</v>
      </c>
      <c r="E777">
        <v>2997405120</v>
      </c>
      <c r="F777">
        <v>44</v>
      </c>
      <c r="G777" t="s">
        <v>1092</v>
      </c>
    </row>
    <row r="778" spans="1:7" x14ac:dyDescent="0.25">
      <c r="A778" s="3">
        <v>1418510000000</v>
      </c>
      <c r="B778" t="s">
        <v>2902</v>
      </c>
      <c r="C778" t="s">
        <v>2903</v>
      </c>
      <c r="D778" t="s">
        <v>2904</v>
      </c>
      <c r="E778">
        <v>5497822758</v>
      </c>
      <c r="F778">
        <v>36</v>
      </c>
      <c r="G778" t="s">
        <v>1092</v>
      </c>
    </row>
    <row r="779" spans="1:7" x14ac:dyDescent="0.25">
      <c r="A779" s="3">
        <v>5914550000000</v>
      </c>
      <c r="B779" t="s">
        <v>2019</v>
      </c>
      <c r="C779" t="s">
        <v>2905</v>
      </c>
      <c r="D779" t="s">
        <v>2906</v>
      </c>
      <c r="E779">
        <v>3969060183</v>
      </c>
      <c r="F779">
        <v>45</v>
      </c>
      <c r="G779" t="s">
        <v>1092</v>
      </c>
    </row>
    <row r="780" spans="1:7" x14ac:dyDescent="0.25">
      <c r="A780" s="3">
        <v>1590790000000</v>
      </c>
      <c r="B780" t="s">
        <v>2907</v>
      </c>
      <c r="C780" t="s">
        <v>2908</v>
      </c>
      <c r="D780" t="s">
        <v>2909</v>
      </c>
      <c r="E780">
        <v>7094782559</v>
      </c>
      <c r="F780">
        <v>64</v>
      </c>
      <c r="G780" t="s">
        <v>1092</v>
      </c>
    </row>
    <row r="781" spans="1:7" x14ac:dyDescent="0.25">
      <c r="A781" s="3">
        <v>8647620000000</v>
      </c>
      <c r="B781" t="s">
        <v>1142</v>
      </c>
      <c r="C781" t="s">
        <v>2910</v>
      </c>
      <c r="D781" t="s">
        <v>2911</v>
      </c>
      <c r="E781">
        <v>3748357955</v>
      </c>
      <c r="F781">
        <v>85</v>
      </c>
      <c r="G781" t="s">
        <v>1102</v>
      </c>
    </row>
    <row r="782" spans="1:7" x14ac:dyDescent="0.25">
      <c r="A782" s="3">
        <v>5131160000000</v>
      </c>
      <c r="B782" t="s">
        <v>2912</v>
      </c>
      <c r="C782" t="s">
        <v>2913</v>
      </c>
      <c r="D782" t="s">
        <v>2914</v>
      </c>
      <c r="E782">
        <v>1330879366</v>
      </c>
      <c r="F782">
        <v>33</v>
      </c>
      <c r="G782" t="s">
        <v>1092</v>
      </c>
    </row>
    <row r="783" spans="1:7" x14ac:dyDescent="0.25">
      <c r="A783" s="3">
        <v>3409880000000</v>
      </c>
      <c r="B783" t="s">
        <v>1586</v>
      </c>
      <c r="C783" t="s">
        <v>2915</v>
      </c>
      <c r="D783" t="s">
        <v>2916</v>
      </c>
      <c r="E783">
        <v>1430059941</v>
      </c>
      <c r="F783">
        <v>45</v>
      </c>
      <c r="G783" t="s">
        <v>1092</v>
      </c>
    </row>
    <row r="784" spans="1:7" x14ac:dyDescent="0.25">
      <c r="A784" s="3">
        <v>4449910000000</v>
      </c>
      <c r="B784" t="s">
        <v>2917</v>
      </c>
      <c r="C784" t="s">
        <v>1205</v>
      </c>
      <c r="D784" t="s">
        <v>2918</v>
      </c>
      <c r="E784">
        <v>8699107526</v>
      </c>
      <c r="F784">
        <v>89</v>
      </c>
      <c r="G784" t="s">
        <v>1092</v>
      </c>
    </row>
    <row r="785" spans="1:7" x14ac:dyDescent="0.25">
      <c r="A785" s="3">
        <v>5609420000000</v>
      </c>
      <c r="B785" t="s">
        <v>1701</v>
      </c>
      <c r="C785" t="s">
        <v>2919</v>
      </c>
      <c r="D785" t="s">
        <v>2920</v>
      </c>
      <c r="E785">
        <v>2550461302</v>
      </c>
      <c r="F785">
        <v>28</v>
      </c>
      <c r="G785" t="s">
        <v>1102</v>
      </c>
    </row>
    <row r="786" spans="1:7" x14ac:dyDescent="0.25">
      <c r="A786" s="3">
        <v>8258640000000</v>
      </c>
      <c r="B786" t="s">
        <v>2921</v>
      </c>
      <c r="C786" t="s">
        <v>2455</v>
      </c>
      <c r="D786" t="s">
        <v>2922</v>
      </c>
      <c r="E786">
        <v>7142969626</v>
      </c>
      <c r="F786">
        <v>29</v>
      </c>
      <c r="G786" t="s">
        <v>1102</v>
      </c>
    </row>
    <row r="787" spans="1:7" x14ac:dyDescent="0.25">
      <c r="A787" s="3">
        <v>6044710000000</v>
      </c>
      <c r="B787" t="s">
        <v>1184</v>
      </c>
      <c r="C787" t="s">
        <v>2923</v>
      </c>
      <c r="D787" t="s">
        <v>2924</v>
      </c>
      <c r="E787">
        <v>8910211298</v>
      </c>
      <c r="F787">
        <v>45</v>
      </c>
      <c r="G787" t="s">
        <v>1092</v>
      </c>
    </row>
    <row r="788" spans="1:7" x14ac:dyDescent="0.25">
      <c r="A788" s="3">
        <v>8984880000000</v>
      </c>
      <c r="B788" t="s">
        <v>2682</v>
      </c>
      <c r="C788" t="s">
        <v>2430</v>
      </c>
      <c r="D788" t="s">
        <v>2925</v>
      </c>
      <c r="E788">
        <v>5006114435</v>
      </c>
      <c r="F788">
        <v>22</v>
      </c>
      <c r="G788" t="s">
        <v>1092</v>
      </c>
    </row>
    <row r="789" spans="1:7" x14ac:dyDescent="0.25">
      <c r="A789" s="3">
        <v>1677090000000</v>
      </c>
      <c r="B789" t="s">
        <v>2926</v>
      </c>
      <c r="C789" t="s">
        <v>1347</v>
      </c>
      <c r="D789" t="s">
        <v>2927</v>
      </c>
      <c r="E789">
        <v>4874907765</v>
      </c>
      <c r="F789">
        <v>58</v>
      </c>
      <c r="G789" t="s">
        <v>1102</v>
      </c>
    </row>
    <row r="790" spans="1:7" x14ac:dyDescent="0.25">
      <c r="A790" s="3">
        <v>8016720000000</v>
      </c>
      <c r="B790" t="s">
        <v>2928</v>
      </c>
      <c r="C790" t="s">
        <v>2820</v>
      </c>
      <c r="D790" t="s">
        <v>2929</v>
      </c>
      <c r="E790">
        <v>6630884536</v>
      </c>
      <c r="F790">
        <v>20</v>
      </c>
      <c r="G790" t="s">
        <v>1092</v>
      </c>
    </row>
    <row r="791" spans="1:7" x14ac:dyDescent="0.25">
      <c r="A791" s="3">
        <v>2618010000000</v>
      </c>
      <c r="B791" t="s">
        <v>2149</v>
      </c>
      <c r="C791" t="s">
        <v>2930</v>
      </c>
      <c r="D791" t="s">
        <v>2931</v>
      </c>
      <c r="E791">
        <v>7383902458</v>
      </c>
      <c r="F791">
        <v>78</v>
      </c>
      <c r="G791" t="s">
        <v>1102</v>
      </c>
    </row>
    <row r="792" spans="1:7" x14ac:dyDescent="0.25">
      <c r="A792" s="3">
        <v>3682820000000</v>
      </c>
      <c r="B792" t="s">
        <v>2932</v>
      </c>
      <c r="C792" t="s">
        <v>2933</v>
      </c>
      <c r="D792" t="s">
        <v>2934</v>
      </c>
      <c r="E792">
        <v>4053121083</v>
      </c>
      <c r="F792">
        <v>19</v>
      </c>
      <c r="G792" t="s">
        <v>1092</v>
      </c>
    </row>
    <row r="793" spans="1:7" x14ac:dyDescent="0.25">
      <c r="A793" s="3">
        <v>1005560000000</v>
      </c>
      <c r="B793" t="s">
        <v>1531</v>
      </c>
      <c r="C793" t="s">
        <v>2935</v>
      </c>
      <c r="D793" t="s">
        <v>2936</v>
      </c>
      <c r="E793">
        <v>1773597694</v>
      </c>
      <c r="F793">
        <v>78</v>
      </c>
      <c r="G793" t="s">
        <v>1092</v>
      </c>
    </row>
    <row r="794" spans="1:7" x14ac:dyDescent="0.25">
      <c r="A794" s="3">
        <v>2558700000000</v>
      </c>
      <c r="B794" t="s">
        <v>1718</v>
      </c>
      <c r="C794" t="s">
        <v>1110</v>
      </c>
      <c r="D794" t="s">
        <v>2937</v>
      </c>
      <c r="E794">
        <v>5079893543</v>
      </c>
      <c r="F794">
        <v>28</v>
      </c>
      <c r="G794" t="s">
        <v>1092</v>
      </c>
    </row>
    <row r="795" spans="1:7" x14ac:dyDescent="0.25">
      <c r="A795" s="3">
        <v>3103710000000</v>
      </c>
      <c r="B795" t="s">
        <v>2746</v>
      </c>
      <c r="C795" t="s">
        <v>1581</v>
      </c>
      <c r="D795" t="s">
        <v>2938</v>
      </c>
      <c r="E795">
        <v>3160050532</v>
      </c>
      <c r="F795">
        <v>50</v>
      </c>
      <c r="G795" t="s">
        <v>1102</v>
      </c>
    </row>
    <row r="796" spans="1:7" x14ac:dyDescent="0.25">
      <c r="A796" s="3">
        <v>6466350000000</v>
      </c>
      <c r="B796" t="s">
        <v>2939</v>
      </c>
      <c r="C796" t="s">
        <v>1367</v>
      </c>
      <c r="D796" t="s">
        <v>2940</v>
      </c>
      <c r="E796">
        <v>8809453492</v>
      </c>
      <c r="F796">
        <v>38</v>
      </c>
      <c r="G796" t="s">
        <v>1092</v>
      </c>
    </row>
    <row r="797" spans="1:7" x14ac:dyDescent="0.25">
      <c r="A797" s="3">
        <v>2652810000000</v>
      </c>
      <c r="B797" t="s">
        <v>2698</v>
      </c>
      <c r="C797" t="s">
        <v>2941</v>
      </c>
      <c r="D797" t="s">
        <v>2942</v>
      </c>
      <c r="E797">
        <v>2386014233</v>
      </c>
      <c r="F797">
        <v>56</v>
      </c>
      <c r="G797" t="s">
        <v>1092</v>
      </c>
    </row>
    <row r="798" spans="1:7" x14ac:dyDescent="0.25">
      <c r="A798" s="3">
        <v>3953370000000</v>
      </c>
      <c r="B798" t="s">
        <v>1655</v>
      </c>
      <c r="C798" t="s">
        <v>2943</v>
      </c>
      <c r="D798" t="s">
        <v>2944</v>
      </c>
      <c r="E798">
        <v>6694293239</v>
      </c>
      <c r="F798">
        <v>44</v>
      </c>
      <c r="G798" t="s">
        <v>1092</v>
      </c>
    </row>
    <row r="799" spans="1:7" x14ac:dyDescent="0.25">
      <c r="A799" s="3">
        <v>6100910000000</v>
      </c>
      <c r="B799" t="s">
        <v>2945</v>
      </c>
      <c r="C799" t="s">
        <v>2879</v>
      </c>
      <c r="D799" t="s">
        <v>2946</v>
      </c>
      <c r="E799">
        <v>5671465311</v>
      </c>
      <c r="F799">
        <v>25</v>
      </c>
      <c r="G799" t="s">
        <v>1092</v>
      </c>
    </row>
    <row r="800" spans="1:7" x14ac:dyDescent="0.25">
      <c r="A800" s="3">
        <v>6628380000000</v>
      </c>
      <c r="B800" t="s">
        <v>1220</v>
      </c>
      <c r="C800" t="s">
        <v>2947</v>
      </c>
      <c r="D800" t="s">
        <v>2948</v>
      </c>
      <c r="E800">
        <v>6765409057</v>
      </c>
      <c r="F800">
        <v>90</v>
      </c>
      <c r="G800" t="s">
        <v>1092</v>
      </c>
    </row>
    <row r="801" spans="1:7" x14ac:dyDescent="0.25">
      <c r="A801" s="3">
        <v>5515760000000</v>
      </c>
      <c r="B801" t="s">
        <v>1767</v>
      </c>
      <c r="C801" t="s">
        <v>2949</v>
      </c>
      <c r="D801" t="s">
        <v>2950</v>
      </c>
      <c r="E801">
        <v>5420927644</v>
      </c>
      <c r="F801">
        <v>46</v>
      </c>
      <c r="G801" t="s">
        <v>1102</v>
      </c>
    </row>
    <row r="802" spans="1:7" x14ac:dyDescent="0.25">
      <c r="A802" s="3">
        <v>1068050000000</v>
      </c>
      <c r="B802" t="s">
        <v>2951</v>
      </c>
      <c r="C802" t="s">
        <v>2952</v>
      </c>
      <c r="D802" t="s">
        <v>2953</v>
      </c>
      <c r="E802">
        <v>5247962210</v>
      </c>
      <c r="F802">
        <v>80</v>
      </c>
      <c r="G802" t="s">
        <v>1092</v>
      </c>
    </row>
    <row r="803" spans="1:7" x14ac:dyDescent="0.25">
      <c r="A803" s="3">
        <v>3866480000000</v>
      </c>
      <c r="B803" t="s">
        <v>2954</v>
      </c>
      <c r="C803" t="s">
        <v>2015</v>
      </c>
      <c r="D803" t="s">
        <v>2955</v>
      </c>
      <c r="E803">
        <v>1771118126</v>
      </c>
      <c r="F803">
        <v>54</v>
      </c>
      <c r="G803" t="s">
        <v>1092</v>
      </c>
    </row>
    <row r="804" spans="1:7" x14ac:dyDescent="0.25">
      <c r="A804" s="3">
        <v>9836330000000</v>
      </c>
      <c r="B804" t="s">
        <v>1772</v>
      </c>
      <c r="C804" t="s">
        <v>1888</v>
      </c>
      <c r="D804" t="s">
        <v>2956</v>
      </c>
      <c r="E804">
        <v>6583209729</v>
      </c>
      <c r="F804">
        <v>49</v>
      </c>
      <c r="G804" t="s">
        <v>1102</v>
      </c>
    </row>
    <row r="805" spans="1:7" x14ac:dyDescent="0.25">
      <c r="A805" s="3">
        <v>3261770000000</v>
      </c>
      <c r="B805" t="s">
        <v>2593</v>
      </c>
      <c r="C805" t="s">
        <v>1890</v>
      </c>
      <c r="D805" t="s">
        <v>2957</v>
      </c>
      <c r="E805">
        <v>9879227189</v>
      </c>
      <c r="F805">
        <v>26</v>
      </c>
      <c r="G805" t="s">
        <v>1092</v>
      </c>
    </row>
    <row r="806" spans="1:7" x14ac:dyDescent="0.25">
      <c r="A806" s="3">
        <v>8139500000000</v>
      </c>
      <c r="B806" t="s">
        <v>2958</v>
      </c>
      <c r="C806" t="s">
        <v>1953</v>
      </c>
      <c r="D806" t="s">
        <v>2959</v>
      </c>
      <c r="E806">
        <v>1933571027</v>
      </c>
      <c r="F806">
        <v>31</v>
      </c>
      <c r="G806" t="s">
        <v>1092</v>
      </c>
    </row>
    <row r="807" spans="1:7" x14ac:dyDescent="0.25">
      <c r="A807" s="3">
        <v>8350960000000</v>
      </c>
      <c r="B807" t="s">
        <v>2960</v>
      </c>
      <c r="C807" t="s">
        <v>1347</v>
      </c>
      <c r="D807" t="s">
        <v>2961</v>
      </c>
      <c r="E807">
        <v>9856443420</v>
      </c>
      <c r="F807">
        <v>19</v>
      </c>
      <c r="G807" t="s">
        <v>1102</v>
      </c>
    </row>
    <row r="808" spans="1:7" x14ac:dyDescent="0.25">
      <c r="A808" s="3">
        <v>3562140000000</v>
      </c>
      <c r="B808" t="s">
        <v>2962</v>
      </c>
      <c r="C808" t="s">
        <v>2963</v>
      </c>
      <c r="D808" t="s">
        <v>2964</v>
      </c>
      <c r="E808">
        <v>2046962348</v>
      </c>
      <c r="F808">
        <v>35</v>
      </c>
      <c r="G808" t="s">
        <v>1102</v>
      </c>
    </row>
    <row r="809" spans="1:7" x14ac:dyDescent="0.25">
      <c r="A809" s="3">
        <v>5899790000000</v>
      </c>
      <c r="B809" t="s">
        <v>2965</v>
      </c>
      <c r="C809" t="s">
        <v>2663</v>
      </c>
      <c r="D809" t="s">
        <v>2966</v>
      </c>
      <c r="E809">
        <v>2966617337</v>
      </c>
      <c r="F809">
        <v>67</v>
      </c>
      <c r="G809" t="s">
        <v>1092</v>
      </c>
    </row>
    <row r="810" spans="1:7" x14ac:dyDescent="0.25">
      <c r="A810" s="3">
        <v>6847420000000</v>
      </c>
      <c r="B810" t="s">
        <v>1115</v>
      </c>
      <c r="C810" t="s">
        <v>2967</v>
      </c>
      <c r="D810" t="s">
        <v>2968</v>
      </c>
      <c r="E810">
        <v>9570400736</v>
      </c>
      <c r="F810">
        <v>69</v>
      </c>
      <c r="G810" t="s">
        <v>1102</v>
      </c>
    </row>
    <row r="811" spans="1:7" x14ac:dyDescent="0.25">
      <c r="A811" s="3">
        <v>7710010000000</v>
      </c>
      <c r="B811" t="s">
        <v>2969</v>
      </c>
      <c r="C811" t="s">
        <v>2970</v>
      </c>
      <c r="D811" t="s">
        <v>2971</v>
      </c>
      <c r="E811">
        <v>2526610672</v>
      </c>
      <c r="F811">
        <v>53</v>
      </c>
      <c r="G811" t="s">
        <v>1102</v>
      </c>
    </row>
    <row r="812" spans="1:7" x14ac:dyDescent="0.25">
      <c r="A812" s="3">
        <v>6698000000000</v>
      </c>
      <c r="B812" t="s">
        <v>2972</v>
      </c>
      <c r="C812" t="s">
        <v>2973</v>
      </c>
      <c r="D812" t="s">
        <v>2974</v>
      </c>
      <c r="E812">
        <v>6955792508</v>
      </c>
      <c r="F812">
        <v>45</v>
      </c>
      <c r="G812" t="s">
        <v>1102</v>
      </c>
    </row>
    <row r="813" spans="1:7" x14ac:dyDescent="0.25">
      <c r="A813" s="3">
        <v>1989280000000</v>
      </c>
      <c r="B813" t="s">
        <v>1404</v>
      </c>
      <c r="C813" t="s">
        <v>2975</v>
      </c>
      <c r="D813" t="s">
        <v>2976</v>
      </c>
      <c r="E813">
        <v>5879617618</v>
      </c>
      <c r="F813">
        <v>68</v>
      </c>
      <c r="G813" t="s">
        <v>1092</v>
      </c>
    </row>
    <row r="814" spans="1:7" x14ac:dyDescent="0.25">
      <c r="A814" s="3">
        <v>3604310000000</v>
      </c>
      <c r="B814" t="s">
        <v>1433</v>
      </c>
      <c r="C814" t="s">
        <v>1127</v>
      </c>
      <c r="D814" t="s">
        <v>2977</v>
      </c>
      <c r="E814">
        <v>6444241634</v>
      </c>
      <c r="F814">
        <v>58</v>
      </c>
      <c r="G814" t="s">
        <v>1092</v>
      </c>
    </row>
    <row r="815" spans="1:7" x14ac:dyDescent="0.25">
      <c r="A815" s="3">
        <v>5296960000000</v>
      </c>
      <c r="B815" t="s">
        <v>2978</v>
      </c>
      <c r="C815" t="s">
        <v>2979</v>
      </c>
      <c r="D815" t="s">
        <v>2980</v>
      </c>
      <c r="E815">
        <v>3081338367</v>
      </c>
      <c r="F815">
        <v>24</v>
      </c>
      <c r="G815" t="s">
        <v>1092</v>
      </c>
    </row>
    <row r="816" spans="1:7" x14ac:dyDescent="0.25">
      <c r="A816" s="3">
        <v>8692990000000</v>
      </c>
      <c r="B816" t="s">
        <v>2981</v>
      </c>
      <c r="C816" t="s">
        <v>1648</v>
      </c>
      <c r="D816" t="s">
        <v>2982</v>
      </c>
      <c r="E816">
        <v>9448952294</v>
      </c>
      <c r="F816">
        <v>81</v>
      </c>
      <c r="G816" t="s">
        <v>1102</v>
      </c>
    </row>
    <row r="817" spans="1:7" x14ac:dyDescent="0.25">
      <c r="A817" s="3">
        <v>5174830000000</v>
      </c>
      <c r="B817" t="s">
        <v>1509</v>
      </c>
      <c r="C817" t="s">
        <v>2983</v>
      </c>
      <c r="D817" t="s">
        <v>2984</v>
      </c>
      <c r="E817">
        <v>3343974197</v>
      </c>
      <c r="F817">
        <v>67</v>
      </c>
      <c r="G817" t="s">
        <v>1102</v>
      </c>
    </row>
    <row r="818" spans="1:7" x14ac:dyDescent="0.25">
      <c r="A818" s="3">
        <v>7959210000000</v>
      </c>
      <c r="B818" t="s">
        <v>2985</v>
      </c>
      <c r="C818" t="s">
        <v>2986</v>
      </c>
      <c r="D818" t="s">
        <v>2987</v>
      </c>
      <c r="E818">
        <v>4204556513</v>
      </c>
      <c r="F818">
        <v>79</v>
      </c>
      <c r="G818" t="s">
        <v>1092</v>
      </c>
    </row>
    <row r="819" spans="1:7" x14ac:dyDescent="0.25">
      <c r="A819" s="3">
        <v>6941840000000</v>
      </c>
      <c r="B819" t="s">
        <v>1266</v>
      </c>
      <c r="C819" t="s">
        <v>2988</v>
      </c>
      <c r="D819" t="s">
        <v>2989</v>
      </c>
      <c r="E819">
        <v>5887997346</v>
      </c>
      <c r="F819">
        <v>55</v>
      </c>
      <c r="G819" t="s">
        <v>1102</v>
      </c>
    </row>
    <row r="820" spans="1:7" x14ac:dyDescent="0.25">
      <c r="A820" s="3">
        <v>1867820000000</v>
      </c>
      <c r="B820" t="s">
        <v>2284</v>
      </c>
      <c r="C820" t="s">
        <v>2990</v>
      </c>
      <c r="D820" t="s">
        <v>2991</v>
      </c>
      <c r="E820">
        <v>6361772642</v>
      </c>
      <c r="F820">
        <v>28</v>
      </c>
      <c r="G820" t="s">
        <v>1092</v>
      </c>
    </row>
    <row r="821" spans="1:7" x14ac:dyDescent="0.25">
      <c r="A821" s="3">
        <v>2028060000000</v>
      </c>
      <c r="B821" t="s">
        <v>1096</v>
      </c>
      <c r="C821" t="s">
        <v>2992</v>
      </c>
      <c r="D821" t="s">
        <v>2993</v>
      </c>
      <c r="E821">
        <v>4151572491</v>
      </c>
      <c r="F821">
        <v>57</v>
      </c>
      <c r="G821" t="s">
        <v>1092</v>
      </c>
    </row>
    <row r="822" spans="1:7" x14ac:dyDescent="0.25">
      <c r="A822" s="3">
        <v>3463050000000</v>
      </c>
      <c r="B822" t="s">
        <v>2902</v>
      </c>
      <c r="C822" t="s">
        <v>1334</v>
      </c>
      <c r="D822" t="s">
        <v>2994</v>
      </c>
      <c r="E822">
        <v>5949554680</v>
      </c>
      <c r="F822">
        <v>62</v>
      </c>
      <c r="G822" t="s">
        <v>1092</v>
      </c>
    </row>
    <row r="823" spans="1:7" x14ac:dyDescent="0.25">
      <c r="A823" s="3">
        <v>7085030000000</v>
      </c>
      <c r="B823" t="s">
        <v>1312</v>
      </c>
      <c r="C823" t="s">
        <v>2995</v>
      </c>
      <c r="D823" t="s">
        <v>2996</v>
      </c>
      <c r="E823">
        <v>2961968964</v>
      </c>
      <c r="F823">
        <v>70</v>
      </c>
      <c r="G823" t="s">
        <v>1102</v>
      </c>
    </row>
    <row r="824" spans="1:7" x14ac:dyDescent="0.25">
      <c r="A824" s="3">
        <v>6451600000000</v>
      </c>
      <c r="B824" t="s">
        <v>1850</v>
      </c>
      <c r="C824" t="s">
        <v>2997</v>
      </c>
      <c r="D824" t="s">
        <v>2998</v>
      </c>
      <c r="E824">
        <v>2141252304</v>
      </c>
      <c r="F824">
        <v>73</v>
      </c>
      <c r="G824" t="s">
        <v>1092</v>
      </c>
    </row>
    <row r="825" spans="1:7" x14ac:dyDescent="0.25">
      <c r="A825" s="3">
        <v>9223630000000</v>
      </c>
      <c r="B825" t="s">
        <v>2615</v>
      </c>
      <c r="C825" t="s">
        <v>2999</v>
      </c>
      <c r="D825" t="s">
        <v>3000</v>
      </c>
      <c r="E825">
        <v>9074522634</v>
      </c>
      <c r="F825">
        <v>73</v>
      </c>
      <c r="G825" t="s">
        <v>1092</v>
      </c>
    </row>
    <row r="826" spans="1:7" x14ac:dyDescent="0.25">
      <c r="A826" s="3">
        <v>9970500000000</v>
      </c>
      <c r="B826" t="s">
        <v>1845</v>
      </c>
      <c r="C826" t="s">
        <v>3001</v>
      </c>
      <c r="D826" t="s">
        <v>3002</v>
      </c>
      <c r="E826">
        <v>8409233759</v>
      </c>
      <c r="F826">
        <v>60</v>
      </c>
      <c r="G826" t="s">
        <v>1092</v>
      </c>
    </row>
    <row r="827" spans="1:7" x14ac:dyDescent="0.25">
      <c r="A827" s="3">
        <v>2207870000000</v>
      </c>
      <c r="B827" t="s">
        <v>1196</v>
      </c>
      <c r="C827" t="s">
        <v>3003</v>
      </c>
      <c r="D827" t="s">
        <v>3004</v>
      </c>
      <c r="E827">
        <v>7907514467</v>
      </c>
      <c r="F827">
        <v>20</v>
      </c>
      <c r="G827" t="s">
        <v>1102</v>
      </c>
    </row>
    <row r="828" spans="1:7" x14ac:dyDescent="0.25">
      <c r="A828" s="3">
        <v>4455490000000</v>
      </c>
      <c r="B828" t="s">
        <v>1118</v>
      </c>
      <c r="C828" t="s">
        <v>3005</v>
      </c>
      <c r="D828" t="s">
        <v>3006</v>
      </c>
      <c r="E828">
        <v>1312715890</v>
      </c>
      <c r="F828">
        <v>90</v>
      </c>
      <c r="G828" t="s">
        <v>1092</v>
      </c>
    </row>
    <row r="829" spans="1:7" x14ac:dyDescent="0.25">
      <c r="A829" s="3">
        <v>8870200000000</v>
      </c>
      <c r="B829" t="s">
        <v>1142</v>
      </c>
      <c r="C829" t="s">
        <v>3007</v>
      </c>
      <c r="D829" t="s">
        <v>3008</v>
      </c>
      <c r="E829">
        <v>8107164054</v>
      </c>
      <c r="F829">
        <v>32</v>
      </c>
      <c r="G829" t="s">
        <v>1102</v>
      </c>
    </row>
    <row r="830" spans="1:7" x14ac:dyDescent="0.25">
      <c r="A830" s="3">
        <v>2242890000000</v>
      </c>
      <c r="B830" t="s">
        <v>3009</v>
      </c>
      <c r="C830" t="s">
        <v>3010</v>
      </c>
      <c r="D830" t="s">
        <v>3011</v>
      </c>
      <c r="E830">
        <v>5606049808</v>
      </c>
      <c r="F830">
        <v>78</v>
      </c>
      <c r="G830" t="s">
        <v>1092</v>
      </c>
    </row>
    <row r="831" spans="1:7" x14ac:dyDescent="0.25">
      <c r="A831" s="3">
        <v>8106940000000</v>
      </c>
      <c r="B831" t="s">
        <v>1229</v>
      </c>
      <c r="C831" t="s">
        <v>3012</v>
      </c>
      <c r="D831" t="s">
        <v>3013</v>
      </c>
      <c r="E831">
        <v>7243662112</v>
      </c>
      <c r="F831">
        <v>32</v>
      </c>
      <c r="G831" t="s">
        <v>1102</v>
      </c>
    </row>
    <row r="832" spans="1:7" x14ac:dyDescent="0.25">
      <c r="A832" s="3">
        <v>9339430000000</v>
      </c>
      <c r="B832" t="s">
        <v>1673</v>
      </c>
      <c r="C832" t="s">
        <v>3014</v>
      </c>
      <c r="D832" t="s">
        <v>3015</v>
      </c>
      <c r="E832">
        <v>6508331350</v>
      </c>
      <c r="F832">
        <v>85</v>
      </c>
      <c r="G832" t="s">
        <v>1102</v>
      </c>
    </row>
    <row r="833" spans="1:7" x14ac:dyDescent="0.25">
      <c r="A833" s="3">
        <v>2486770000000</v>
      </c>
      <c r="B833" t="s">
        <v>1384</v>
      </c>
      <c r="C833" t="s">
        <v>1524</v>
      </c>
      <c r="D833" t="s">
        <v>3016</v>
      </c>
      <c r="E833">
        <v>6720564257</v>
      </c>
      <c r="F833">
        <v>53</v>
      </c>
      <c r="G833" t="s">
        <v>1102</v>
      </c>
    </row>
    <row r="834" spans="1:7" x14ac:dyDescent="0.25">
      <c r="A834" s="3">
        <v>3648450000000</v>
      </c>
      <c r="B834" t="s">
        <v>1678</v>
      </c>
      <c r="C834" t="s">
        <v>3017</v>
      </c>
      <c r="D834" t="s">
        <v>3018</v>
      </c>
      <c r="E834">
        <v>4602486633</v>
      </c>
      <c r="F834">
        <v>24</v>
      </c>
      <c r="G834" t="s">
        <v>1102</v>
      </c>
    </row>
    <row r="835" spans="1:7" x14ac:dyDescent="0.25">
      <c r="A835" s="3">
        <v>5761310000000</v>
      </c>
      <c r="B835" t="s">
        <v>1491</v>
      </c>
      <c r="C835" t="s">
        <v>3019</v>
      </c>
      <c r="D835" t="s">
        <v>3020</v>
      </c>
      <c r="E835">
        <v>6386307223</v>
      </c>
      <c r="F835">
        <v>57</v>
      </c>
      <c r="G835" t="s">
        <v>1102</v>
      </c>
    </row>
    <row r="836" spans="1:7" x14ac:dyDescent="0.25">
      <c r="A836" s="3">
        <v>9199770000000</v>
      </c>
      <c r="B836" t="s">
        <v>1686</v>
      </c>
      <c r="C836" t="s">
        <v>1176</v>
      </c>
      <c r="D836" t="s">
        <v>3021</v>
      </c>
      <c r="E836">
        <v>4439897107</v>
      </c>
      <c r="F836">
        <v>60</v>
      </c>
      <c r="G836" t="s">
        <v>1102</v>
      </c>
    </row>
    <row r="837" spans="1:7" x14ac:dyDescent="0.25">
      <c r="A837" s="3">
        <v>5261890000000</v>
      </c>
      <c r="B837" t="s">
        <v>1733</v>
      </c>
      <c r="C837" t="s">
        <v>3022</v>
      </c>
      <c r="D837" t="s">
        <v>3023</v>
      </c>
      <c r="E837">
        <v>9301909259</v>
      </c>
      <c r="F837">
        <v>31</v>
      </c>
      <c r="G837" t="s">
        <v>1092</v>
      </c>
    </row>
    <row r="838" spans="1:7" x14ac:dyDescent="0.25">
      <c r="A838" s="3">
        <v>5749150000000</v>
      </c>
      <c r="B838" t="s">
        <v>1551</v>
      </c>
      <c r="C838" t="s">
        <v>3024</v>
      </c>
      <c r="D838" t="s">
        <v>3025</v>
      </c>
      <c r="E838">
        <v>3407659034</v>
      </c>
      <c r="F838">
        <v>26</v>
      </c>
      <c r="G838" t="s">
        <v>1102</v>
      </c>
    </row>
    <row r="839" spans="1:7" x14ac:dyDescent="0.25">
      <c r="A839" s="3">
        <v>8367900000000</v>
      </c>
      <c r="B839" t="s">
        <v>1096</v>
      </c>
      <c r="C839" t="s">
        <v>3026</v>
      </c>
      <c r="D839" t="s">
        <v>3027</v>
      </c>
      <c r="E839">
        <v>1305150137</v>
      </c>
      <c r="F839">
        <v>88</v>
      </c>
      <c r="G839" t="s">
        <v>1092</v>
      </c>
    </row>
    <row r="840" spans="1:7" x14ac:dyDescent="0.25">
      <c r="A840" s="3">
        <v>6166960000000</v>
      </c>
      <c r="B840" t="s">
        <v>2432</v>
      </c>
      <c r="C840" t="s">
        <v>3028</v>
      </c>
      <c r="D840" t="s">
        <v>3029</v>
      </c>
      <c r="E840">
        <v>2696490156</v>
      </c>
      <c r="F840">
        <v>47</v>
      </c>
      <c r="G840" t="s">
        <v>1092</v>
      </c>
    </row>
    <row r="841" spans="1:7" x14ac:dyDescent="0.25">
      <c r="A841" s="3">
        <v>1225550000000</v>
      </c>
      <c r="B841" t="s">
        <v>3030</v>
      </c>
      <c r="C841" t="s">
        <v>3031</v>
      </c>
      <c r="D841" t="s">
        <v>3032</v>
      </c>
      <c r="E841">
        <v>7792034930</v>
      </c>
      <c r="F841">
        <v>69</v>
      </c>
      <c r="G841" t="s">
        <v>1102</v>
      </c>
    </row>
    <row r="842" spans="1:7" x14ac:dyDescent="0.25">
      <c r="A842" s="3">
        <v>9576540000000</v>
      </c>
      <c r="B842" t="s">
        <v>1703</v>
      </c>
      <c r="C842" t="s">
        <v>3033</v>
      </c>
      <c r="D842" t="s">
        <v>3034</v>
      </c>
      <c r="E842">
        <v>1981571048</v>
      </c>
      <c r="F842">
        <v>41</v>
      </c>
      <c r="G842" t="s">
        <v>1092</v>
      </c>
    </row>
    <row r="843" spans="1:7" x14ac:dyDescent="0.25">
      <c r="A843" s="3">
        <v>8335610000000</v>
      </c>
      <c r="B843" t="s">
        <v>1210</v>
      </c>
      <c r="C843" t="s">
        <v>3035</v>
      </c>
      <c r="D843" t="s">
        <v>3036</v>
      </c>
      <c r="E843">
        <v>4935532788</v>
      </c>
      <c r="F843">
        <v>21</v>
      </c>
      <c r="G843" t="s">
        <v>1102</v>
      </c>
    </row>
    <row r="844" spans="1:7" x14ac:dyDescent="0.25">
      <c r="A844" s="3">
        <v>5346760000000</v>
      </c>
      <c r="B844" t="s">
        <v>3037</v>
      </c>
      <c r="C844" t="s">
        <v>2455</v>
      </c>
      <c r="D844" t="s">
        <v>3038</v>
      </c>
      <c r="E844">
        <v>5835751741</v>
      </c>
      <c r="F844">
        <v>79</v>
      </c>
      <c r="G844" t="s">
        <v>1092</v>
      </c>
    </row>
    <row r="845" spans="1:7" x14ac:dyDescent="0.25">
      <c r="A845" s="3">
        <v>6311970000000</v>
      </c>
      <c r="B845" t="s">
        <v>3039</v>
      </c>
      <c r="C845" t="s">
        <v>3040</v>
      </c>
      <c r="D845" t="s">
        <v>3041</v>
      </c>
      <c r="E845">
        <v>9989257715</v>
      </c>
      <c r="F845">
        <v>57</v>
      </c>
      <c r="G845" t="s">
        <v>1092</v>
      </c>
    </row>
    <row r="846" spans="1:7" x14ac:dyDescent="0.25">
      <c r="A846" s="3">
        <v>2142630000000</v>
      </c>
      <c r="B846" t="s">
        <v>3042</v>
      </c>
      <c r="C846" t="s">
        <v>2477</v>
      </c>
      <c r="D846" t="s">
        <v>3043</v>
      </c>
      <c r="E846">
        <v>2543467102</v>
      </c>
      <c r="F846">
        <v>64</v>
      </c>
      <c r="G846" t="s">
        <v>1092</v>
      </c>
    </row>
    <row r="847" spans="1:7" x14ac:dyDescent="0.25">
      <c r="A847" s="3">
        <v>2045140000000</v>
      </c>
      <c r="B847" t="s">
        <v>2126</v>
      </c>
      <c r="C847" t="s">
        <v>1462</v>
      </c>
      <c r="D847" t="s">
        <v>3044</v>
      </c>
      <c r="E847">
        <v>4977290662</v>
      </c>
      <c r="F847">
        <v>57</v>
      </c>
      <c r="G847" t="s">
        <v>1102</v>
      </c>
    </row>
    <row r="848" spans="1:7" x14ac:dyDescent="0.25">
      <c r="A848" s="3">
        <v>1296710000000</v>
      </c>
      <c r="B848" t="s">
        <v>1384</v>
      </c>
      <c r="C848" t="s">
        <v>3045</v>
      </c>
      <c r="D848" t="s">
        <v>3046</v>
      </c>
      <c r="E848">
        <v>7719789814</v>
      </c>
      <c r="F848">
        <v>30</v>
      </c>
      <c r="G848" t="s">
        <v>1102</v>
      </c>
    </row>
    <row r="849" spans="1:7" x14ac:dyDescent="0.25">
      <c r="A849" s="3">
        <v>1080200000000</v>
      </c>
      <c r="B849" t="s">
        <v>1322</v>
      </c>
      <c r="C849" t="s">
        <v>3047</v>
      </c>
      <c r="D849" t="s">
        <v>3048</v>
      </c>
      <c r="E849">
        <v>1678803013</v>
      </c>
      <c r="F849">
        <v>30</v>
      </c>
      <c r="G849" t="s">
        <v>1102</v>
      </c>
    </row>
    <row r="850" spans="1:7" x14ac:dyDescent="0.25">
      <c r="A850" s="3">
        <v>4566410000000</v>
      </c>
      <c r="B850" t="s">
        <v>1096</v>
      </c>
      <c r="C850" t="s">
        <v>3049</v>
      </c>
      <c r="D850" t="s">
        <v>3050</v>
      </c>
      <c r="E850">
        <v>3046911502</v>
      </c>
      <c r="F850">
        <v>83</v>
      </c>
      <c r="G850" t="s">
        <v>1092</v>
      </c>
    </row>
    <row r="851" spans="1:7" x14ac:dyDescent="0.25">
      <c r="A851" s="3">
        <v>5031890000000</v>
      </c>
      <c r="B851" t="s">
        <v>2569</v>
      </c>
      <c r="C851" t="s">
        <v>1440</v>
      </c>
      <c r="D851" t="s">
        <v>3051</v>
      </c>
      <c r="E851">
        <v>7833621939</v>
      </c>
      <c r="F851">
        <v>82</v>
      </c>
      <c r="G851" t="s">
        <v>1102</v>
      </c>
    </row>
    <row r="852" spans="1:7" x14ac:dyDescent="0.25">
      <c r="A852" s="3">
        <v>4973300000000</v>
      </c>
      <c r="B852" t="s">
        <v>1912</v>
      </c>
      <c r="C852" t="s">
        <v>1320</v>
      </c>
      <c r="D852" t="s">
        <v>3052</v>
      </c>
      <c r="E852">
        <v>3450093597</v>
      </c>
      <c r="F852">
        <v>43</v>
      </c>
      <c r="G852" t="s">
        <v>1092</v>
      </c>
    </row>
    <row r="853" spans="1:7" x14ac:dyDescent="0.25">
      <c r="A853" s="3">
        <v>1484420000000</v>
      </c>
      <c r="B853" t="s">
        <v>1210</v>
      </c>
      <c r="C853" t="s">
        <v>3053</v>
      </c>
      <c r="D853" t="s">
        <v>3054</v>
      </c>
      <c r="E853">
        <v>3207466769</v>
      </c>
      <c r="F853">
        <v>21</v>
      </c>
      <c r="G853" t="s">
        <v>1102</v>
      </c>
    </row>
    <row r="854" spans="1:7" x14ac:dyDescent="0.25">
      <c r="A854" s="3">
        <v>5774160000000</v>
      </c>
      <c r="B854" t="s">
        <v>2396</v>
      </c>
      <c r="C854" t="s">
        <v>1464</v>
      </c>
      <c r="D854" t="s">
        <v>3055</v>
      </c>
      <c r="E854">
        <v>1220878047</v>
      </c>
      <c r="F854">
        <v>57</v>
      </c>
      <c r="G854" t="s">
        <v>1102</v>
      </c>
    </row>
    <row r="855" spans="1:7" x14ac:dyDescent="0.25">
      <c r="A855" s="3">
        <v>6624990000000</v>
      </c>
      <c r="B855" t="s">
        <v>1210</v>
      </c>
      <c r="C855" t="s">
        <v>3056</v>
      </c>
      <c r="D855" t="s">
        <v>3057</v>
      </c>
      <c r="E855">
        <v>5268365544</v>
      </c>
      <c r="F855">
        <v>23</v>
      </c>
      <c r="G855" t="s">
        <v>1102</v>
      </c>
    </row>
    <row r="856" spans="1:7" x14ac:dyDescent="0.25">
      <c r="A856" s="3">
        <v>7072080000000</v>
      </c>
      <c r="B856" t="s">
        <v>1681</v>
      </c>
      <c r="C856" t="s">
        <v>3058</v>
      </c>
      <c r="D856" t="s">
        <v>3059</v>
      </c>
      <c r="E856">
        <v>2329311211</v>
      </c>
      <c r="F856">
        <v>90</v>
      </c>
      <c r="G856" t="s">
        <v>1092</v>
      </c>
    </row>
    <row r="857" spans="1:7" x14ac:dyDescent="0.25">
      <c r="A857" s="3">
        <v>8674190000000</v>
      </c>
      <c r="B857" t="s">
        <v>2716</v>
      </c>
      <c r="C857" t="s">
        <v>2693</v>
      </c>
      <c r="D857" t="s">
        <v>3060</v>
      </c>
      <c r="E857">
        <v>4166077455</v>
      </c>
      <c r="F857">
        <v>60</v>
      </c>
      <c r="G857" t="s">
        <v>1092</v>
      </c>
    </row>
    <row r="858" spans="1:7" x14ac:dyDescent="0.25">
      <c r="A858" s="3">
        <v>6616520000000</v>
      </c>
      <c r="B858" t="s">
        <v>2391</v>
      </c>
      <c r="C858" t="s">
        <v>3061</v>
      </c>
      <c r="D858" t="s">
        <v>3062</v>
      </c>
      <c r="E858">
        <v>7577601250</v>
      </c>
      <c r="F858">
        <v>55</v>
      </c>
      <c r="G858" t="s">
        <v>1092</v>
      </c>
    </row>
    <row r="859" spans="1:7" x14ac:dyDescent="0.25">
      <c r="A859" s="3">
        <v>8819680000000</v>
      </c>
      <c r="B859" t="s">
        <v>1572</v>
      </c>
      <c r="C859" t="s">
        <v>3063</v>
      </c>
      <c r="D859" t="s">
        <v>3064</v>
      </c>
      <c r="E859">
        <v>4122659376</v>
      </c>
      <c r="F859">
        <v>80</v>
      </c>
      <c r="G859" t="s">
        <v>1092</v>
      </c>
    </row>
    <row r="860" spans="1:7" x14ac:dyDescent="0.25">
      <c r="A860" s="3">
        <v>2907240000000</v>
      </c>
      <c r="B860" t="s">
        <v>1569</v>
      </c>
      <c r="C860" t="s">
        <v>3065</v>
      </c>
      <c r="D860" t="s">
        <v>3066</v>
      </c>
      <c r="E860">
        <v>4993920492</v>
      </c>
      <c r="F860">
        <v>86</v>
      </c>
      <c r="G860" t="s">
        <v>1092</v>
      </c>
    </row>
    <row r="861" spans="1:7" x14ac:dyDescent="0.25">
      <c r="A861" s="3">
        <v>5879570000000</v>
      </c>
      <c r="B861" t="s">
        <v>1327</v>
      </c>
      <c r="C861" t="s">
        <v>1241</v>
      </c>
      <c r="D861" t="s">
        <v>3067</v>
      </c>
      <c r="E861">
        <v>8652687725</v>
      </c>
      <c r="F861">
        <v>90</v>
      </c>
      <c r="G861" t="s">
        <v>1102</v>
      </c>
    </row>
    <row r="862" spans="1:7" x14ac:dyDescent="0.25">
      <c r="A862" s="3">
        <v>6779200000000</v>
      </c>
      <c r="B862" t="s">
        <v>1128</v>
      </c>
      <c r="C862" t="s">
        <v>3068</v>
      </c>
      <c r="D862" t="s">
        <v>3069</v>
      </c>
      <c r="E862">
        <v>8115439071</v>
      </c>
      <c r="F862">
        <v>76</v>
      </c>
      <c r="G862" t="s">
        <v>1102</v>
      </c>
    </row>
    <row r="863" spans="1:7" x14ac:dyDescent="0.25">
      <c r="A863" s="3">
        <v>6935680000000</v>
      </c>
      <c r="B863" t="s">
        <v>1850</v>
      </c>
      <c r="C863" t="s">
        <v>2072</v>
      </c>
      <c r="D863" t="s">
        <v>3070</v>
      </c>
      <c r="E863">
        <v>5689650504</v>
      </c>
      <c r="F863">
        <v>24</v>
      </c>
      <c r="G863" t="s">
        <v>1092</v>
      </c>
    </row>
    <row r="864" spans="1:7" x14ac:dyDescent="0.25">
      <c r="A864" s="3">
        <v>1467240000000</v>
      </c>
      <c r="B864" t="s">
        <v>1266</v>
      </c>
      <c r="C864" t="s">
        <v>2118</v>
      </c>
      <c r="D864" t="s">
        <v>3071</v>
      </c>
      <c r="E864">
        <v>6880903254</v>
      </c>
      <c r="F864">
        <v>50</v>
      </c>
      <c r="G864" t="s">
        <v>1102</v>
      </c>
    </row>
    <row r="865" spans="1:7" x14ac:dyDescent="0.25">
      <c r="A865" s="3">
        <v>4711450000000</v>
      </c>
      <c r="B865" t="s">
        <v>1391</v>
      </c>
      <c r="C865" t="s">
        <v>2535</v>
      </c>
      <c r="D865" t="s">
        <v>3072</v>
      </c>
      <c r="E865">
        <v>3116385150</v>
      </c>
      <c r="F865">
        <v>67</v>
      </c>
      <c r="G865" t="s">
        <v>1102</v>
      </c>
    </row>
    <row r="866" spans="1:7" x14ac:dyDescent="0.25">
      <c r="A866" s="3">
        <v>8869600000000</v>
      </c>
      <c r="B866" t="s">
        <v>3073</v>
      </c>
      <c r="C866" t="s">
        <v>3074</v>
      </c>
      <c r="D866" t="s">
        <v>3075</v>
      </c>
      <c r="E866">
        <v>3643828108</v>
      </c>
      <c r="F866">
        <v>80</v>
      </c>
      <c r="G866" t="s">
        <v>1102</v>
      </c>
    </row>
    <row r="867" spans="1:7" x14ac:dyDescent="0.25">
      <c r="A867" s="3">
        <v>2140190000000</v>
      </c>
      <c r="B867" t="s">
        <v>3076</v>
      </c>
      <c r="C867" t="s">
        <v>2289</v>
      </c>
      <c r="D867" t="s">
        <v>3077</v>
      </c>
      <c r="E867">
        <v>6786183323</v>
      </c>
      <c r="F867">
        <v>52</v>
      </c>
      <c r="G867" t="s">
        <v>1102</v>
      </c>
    </row>
    <row r="868" spans="1:7" x14ac:dyDescent="0.25">
      <c r="A868" s="3">
        <v>7498720000000</v>
      </c>
      <c r="B868" t="s">
        <v>1124</v>
      </c>
      <c r="C868" t="s">
        <v>1848</v>
      </c>
      <c r="D868" t="s">
        <v>3078</v>
      </c>
      <c r="E868">
        <v>5794405292</v>
      </c>
      <c r="F868">
        <v>36</v>
      </c>
      <c r="G868" t="s">
        <v>1102</v>
      </c>
    </row>
    <row r="869" spans="1:7" x14ac:dyDescent="0.25">
      <c r="A869" s="3">
        <v>9573150000000</v>
      </c>
      <c r="B869" t="s">
        <v>1115</v>
      </c>
      <c r="C869" t="s">
        <v>3079</v>
      </c>
      <c r="D869" t="s">
        <v>3080</v>
      </c>
      <c r="E869">
        <v>7531532219</v>
      </c>
      <c r="F869">
        <v>61</v>
      </c>
      <c r="G869" t="s">
        <v>1102</v>
      </c>
    </row>
    <row r="870" spans="1:7" x14ac:dyDescent="0.25">
      <c r="A870" s="3">
        <v>9701260000000</v>
      </c>
      <c r="B870" t="s">
        <v>1322</v>
      </c>
      <c r="C870" t="s">
        <v>3081</v>
      </c>
      <c r="D870" t="s">
        <v>3082</v>
      </c>
      <c r="E870">
        <v>7277793716</v>
      </c>
      <c r="F870">
        <v>32</v>
      </c>
      <c r="G870" t="s">
        <v>1102</v>
      </c>
    </row>
    <row r="871" spans="1:7" x14ac:dyDescent="0.25">
      <c r="A871" s="3">
        <v>2771160000000</v>
      </c>
      <c r="B871" t="s">
        <v>2921</v>
      </c>
      <c r="C871" t="s">
        <v>1194</v>
      </c>
      <c r="D871" t="s">
        <v>3083</v>
      </c>
      <c r="E871">
        <v>2831185815</v>
      </c>
      <c r="F871">
        <v>42</v>
      </c>
      <c r="G871" t="s">
        <v>1102</v>
      </c>
    </row>
    <row r="872" spans="1:7" x14ac:dyDescent="0.25">
      <c r="A872" s="3">
        <v>5295340000000</v>
      </c>
      <c r="B872" t="s">
        <v>3084</v>
      </c>
      <c r="C872" t="s">
        <v>3085</v>
      </c>
      <c r="D872" t="s">
        <v>3086</v>
      </c>
      <c r="E872">
        <v>8209424052</v>
      </c>
      <c r="F872">
        <v>71</v>
      </c>
      <c r="G872" t="s">
        <v>1102</v>
      </c>
    </row>
    <row r="873" spans="1:7" x14ac:dyDescent="0.25">
      <c r="A873" s="3">
        <v>5651620000000</v>
      </c>
      <c r="B873" t="s">
        <v>2211</v>
      </c>
      <c r="C873" t="s">
        <v>1464</v>
      </c>
      <c r="D873" t="s">
        <v>3087</v>
      </c>
      <c r="E873">
        <v>9500991344</v>
      </c>
      <c r="F873">
        <v>43</v>
      </c>
      <c r="G873" t="s">
        <v>1102</v>
      </c>
    </row>
    <row r="874" spans="1:7" x14ac:dyDescent="0.25">
      <c r="A874" s="3">
        <v>7828200000000</v>
      </c>
      <c r="B874" t="s">
        <v>3088</v>
      </c>
      <c r="C874" t="s">
        <v>3089</v>
      </c>
      <c r="D874" t="s">
        <v>3090</v>
      </c>
      <c r="E874">
        <v>3418960027</v>
      </c>
      <c r="F874">
        <v>72</v>
      </c>
      <c r="G874" t="s">
        <v>1092</v>
      </c>
    </row>
    <row r="875" spans="1:7" x14ac:dyDescent="0.25">
      <c r="A875" s="3">
        <v>9514570000000</v>
      </c>
      <c r="B875" t="s">
        <v>1322</v>
      </c>
      <c r="C875" t="s">
        <v>2092</v>
      </c>
      <c r="D875" t="s">
        <v>3091</v>
      </c>
      <c r="E875">
        <v>2849586226</v>
      </c>
      <c r="F875">
        <v>85</v>
      </c>
      <c r="G875" t="s">
        <v>1102</v>
      </c>
    </row>
    <row r="876" spans="1:7" x14ac:dyDescent="0.25">
      <c r="A876" s="3">
        <v>1450530000000</v>
      </c>
      <c r="B876" t="s">
        <v>3092</v>
      </c>
      <c r="C876" t="s">
        <v>3093</v>
      </c>
      <c r="D876" t="s">
        <v>3094</v>
      </c>
      <c r="E876">
        <v>2793685188</v>
      </c>
      <c r="F876">
        <v>20</v>
      </c>
      <c r="G876" t="s">
        <v>1092</v>
      </c>
    </row>
    <row r="877" spans="1:7" x14ac:dyDescent="0.25">
      <c r="A877" s="3">
        <v>9497630000000</v>
      </c>
      <c r="B877" t="s">
        <v>2111</v>
      </c>
      <c r="C877" t="s">
        <v>3095</v>
      </c>
      <c r="D877" t="s">
        <v>3096</v>
      </c>
      <c r="E877">
        <v>3159148945</v>
      </c>
      <c r="F877">
        <v>44</v>
      </c>
      <c r="G877" t="s">
        <v>1102</v>
      </c>
    </row>
    <row r="878" spans="1:7" x14ac:dyDescent="0.25">
      <c r="A878" s="3">
        <v>1988910000000</v>
      </c>
      <c r="B878" t="s">
        <v>1172</v>
      </c>
      <c r="C878" t="s">
        <v>3097</v>
      </c>
      <c r="D878" t="s">
        <v>3098</v>
      </c>
      <c r="E878">
        <v>4629052861</v>
      </c>
      <c r="F878">
        <v>86</v>
      </c>
      <c r="G878" t="s">
        <v>1092</v>
      </c>
    </row>
    <row r="879" spans="1:7" x14ac:dyDescent="0.25">
      <c r="A879" s="3">
        <v>4409800000000</v>
      </c>
      <c r="B879" t="s">
        <v>2749</v>
      </c>
      <c r="C879" t="s">
        <v>3099</v>
      </c>
      <c r="D879" t="s">
        <v>3100</v>
      </c>
      <c r="E879">
        <v>3023624404</v>
      </c>
      <c r="F879">
        <v>51</v>
      </c>
      <c r="G879" t="s">
        <v>1102</v>
      </c>
    </row>
    <row r="880" spans="1:7" x14ac:dyDescent="0.25">
      <c r="A880" s="3">
        <v>3875680000000</v>
      </c>
      <c r="B880" t="s">
        <v>2859</v>
      </c>
      <c r="C880" t="s">
        <v>1440</v>
      </c>
      <c r="D880" t="s">
        <v>3101</v>
      </c>
      <c r="E880">
        <v>2152647493</v>
      </c>
      <c r="F880">
        <v>22</v>
      </c>
      <c r="G880" t="s">
        <v>1102</v>
      </c>
    </row>
    <row r="881" spans="1:7" x14ac:dyDescent="0.25">
      <c r="A881" s="3">
        <v>7395310000000</v>
      </c>
      <c r="B881" t="s">
        <v>2084</v>
      </c>
      <c r="C881" t="s">
        <v>3102</v>
      </c>
      <c r="D881" t="s">
        <v>3103</v>
      </c>
      <c r="E881">
        <v>4552039134</v>
      </c>
      <c r="F881">
        <v>22</v>
      </c>
      <c r="G881" t="s">
        <v>1102</v>
      </c>
    </row>
    <row r="882" spans="1:7" x14ac:dyDescent="0.25">
      <c r="A882" s="3">
        <v>7473970000000</v>
      </c>
      <c r="B882" t="s">
        <v>2799</v>
      </c>
      <c r="C882" t="s">
        <v>2124</v>
      </c>
      <c r="D882" t="s">
        <v>3104</v>
      </c>
      <c r="E882">
        <v>5470896116</v>
      </c>
      <c r="F882">
        <v>51</v>
      </c>
      <c r="G882" t="s">
        <v>1092</v>
      </c>
    </row>
    <row r="883" spans="1:7" x14ac:dyDescent="0.25">
      <c r="A883" s="3">
        <v>2054830000000</v>
      </c>
      <c r="B883" t="s">
        <v>3105</v>
      </c>
      <c r="C883" t="s">
        <v>3106</v>
      </c>
      <c r="D883" t="s">
        <v>3107</v>
      </c>
      <c r="E883">
        <v>2517279786</v>
      </c>
      <c r="F883">
        <v>83</v>
      </c>
      <c r="G883" t="s">
        <v>1092</v>
      </c>
    </row>
    <row r="884" spans="1:7" x14ac:dyDescent="0.25">
      <c r="A884" s="3">
        <v>2538480000000</v>
      </c>
      <c r="B884" t="s">
        <v>3108</v>
      </c>
      <c r="C884" t="s">
        <v>1334</v>
      </c>
      <c r="D884" t="s">
        <v>3109</v>
      </c>
      <c r="E884">
        <v>8547822363</v>
      </c>
      <c r="F884">
        <v>40</v>
      </c>
      <c r="G884" t="s">
        <v>1092</v>
      </c>
    </row>
    <row r="885" spans="1:7" x14ac:dyDescent="0.25">
      <c r="A885" s="3">
        <v>3000560000000</v>
      </c>
      <c r="B885" t="s">
        <v>3110</v>
      </c>
      <c r="C885" t="s">
        <v>1346</v>
      </c>
      <c r="D885" t="s">
        <v>3111</v>
      </c>
      <c r="E885">
        <v>8324122413</v>
      </c>
      <c r="F885">
        <v>23</v>
      </c>
      <c r="G885" t="s">
        <v>1102</v>
      </c>
    </row>
    <row r="886" spans="1:7" x14ac:dyDescent="0.25">
      <c r="A886" s="3">
        <v>5261780000000</v>
      </c>
      <c r="B886" t="s">
        <v>3112</v>
      </c>
      <c r="C886" t="s">
        <v>1736</v>
      </c>
      <c r="D886" t="s">
        <v>3113</v>
      </c>
      <c r="E886">
        <v>5415042860</v>
      </c>
      <c r="F886">
        <v>84</v>
      </c>
      <c r="G886" t="s">
        <v>1092</v>
      </c>
    </row>
    <row r="887" spans="1:7" x14ac:dyDescent="0.25">
      <c r="A887" s="3">
        <v>7465160000000</v>
      </c>
      <c r="B887" t="s">
        <v>3114</v>
      </c>
      <c r="C887" t="s">
        <v>3115</v>
      </c>
      <c r="D887" t="s">
        <v>3116</v>
      </c>
      <c r="E887">
        <v>4377207613</v>
      </c>
      <c r="F887">
        <v>28</v>
      </c>
      <c r="G887" t="s">
        <v>1092</v>
      </c>
    </row>
    <row r="888" spans="1:7" x14ac:dyDescent="0.25">
      <c r="A888" s="3">
        <v>7919380000000</v>
      </c>
      <c r="B888" t="s">
        <v>1391</v>
      </c>
      <c r="C888" t="s">
        <v>3117</v>
      </c>
      <c r="D888" t="s">
        <v>3118</v>
      </c>
      <c r="E888">
        <v>5412494686</v>
      </c>
      <c r="F888">
        <v>51</v>
      </c>
      <c r="G888" t="s">
        <v>1102</v>
      </c>
    </row>
    <row r="889" spans="1:7" x14ac:dyDescent="0.25">
      <c r="A889" s="3">
        <v>2774920000000</v>
      </c>
      <c r="B889" t="s">
        <v>3119</v>
      </c>
      <c r="C889" t="s">
        <v>3120</v>
      </c>
      <c r="D889" t="s">
        <v>3121</v>
      </c>
      <c r="E889">
        <v>5800982047</v>
      </c>
      <c r="F889">
        <v>28</v>
      </c>
      <c r="G889" t="s">
        <v>1102</v>
      </c>
    </row>
    <row r="890" spans="1:7" x14ac:dyDescent="0.25">
      <c r="A890" s="3">
        <v>9983390000000</v>
      </c>
      <c r="B890" t="s">
        <v>1142</v>
      </c>
      <c r="C890" t="s">
        <v>3122</v>
      </c>
      <c r="D890" t="s">
        <v>3123</v>
      </c>
      <c r="E890">
        <v>2526422326</v>
      </c>
      <c r="F890">
        <v>48</v>
      </c>
      <c r="G890" t="s">
        <v>1102</v>
      </c>
    </row>
    <row r="891" spans="1:7" x14ac:dyDescent="0.25">
      <c r="A891" s="3">
        <v>8204240000000</v>
      </c>
      <c r="B891" t="s">
        <v>3124</v>
      </c>
      <c r="C891" t="s">
        <v>3125</v>
      </c>
      <c r="D891" t="s">
        <v>3126</v>
      </c>
      <c r="E891">
        <v>7829903685</v>
      </c>
      <c r="F891">
        <v>73</v>
      </c>
      <c r="G891" t="s">
        <v>1102</v>
      </c>
    </row>
    <row r="892" spans="1:7" x14ac:dyDescent="0.25">
      <c r="A892" s="3">
        <v>3118790000000</v>
      </c>
      <c r="B892" t="s">
        <v>1130</v>
      </c>
      <c r="C892" t="s">
        <v>3127</v>
      </c>
      <c r="D892" t="s">
        <v>3128</v>
      </c>
      <c r="E892">
        <v>2861284529</v>
      </c>
      <c r="F892">
        <v>82</v>
      </c>
      <c r="G892" t="s">
        <v>1102</v>
      </c>
    </row>
    <row r="893" spans="1:7" x14ac:dyDescent="0.25">
      <c r="A893" s="3">
        <v>1260740000000</v>
      </c>
      <c r="B893" t="s">
        <v>1856</v>
      </c>
      <c r="C893" t="s">
        <v>3129</v>
      </c>
      <c r="D893" t="s">
        <v>3130</v>
      </c>
      <c r="E893">
        <v>7612372712</v>
      </c>
      <c r="F893">
        <v>49</v>
      </c>
      <c r="G893" t="s">
        <v>1102</v>
      </c>
    </row>
    <row r="894" spans="1:7" x14ac:dyDescent="0.25">
      <c r="A894" s="3">
        <v>4516010000000</v>
      </c>
      <c r="B894" t="s">
        <v>1551</v>
      </c>
      <c r="C894" t="s">
        <v>1264</v>
      </c>
      <c r="D894" t="s">
        <v>3131</v>
      </c>
      <c r="E894">
        <v>6777991513</v>
      </c>
      <c r="F894">
        <v>72</v>
      </c>
      <c r="G894" t="s">
        <v>1102</v>
      </c>
    </row>
    <row r="895" spans="1:7" x14ac:dyDescent="0.25">
      <c r="A895" s="3">
        <v>6266510000000</v>
      </c>
      <c r="B895" t="s">
        <v>3132</v>
      </c>
      <c r="C895" t="s">
        <v>1471</v>
      </c>
      <c r="D895" t="s">
        <v>3133</v>
      </c>
      <c r="E895">
        <v>5184442287</v>
      </c>
      <c r="F895">
        <v>49</v>
      </c>
      <c r="G895" t="s">
        <v>1092</v>
      </c>
    </row>
    <row r="896" spans="1:7" x14ac:dyDescent="0.25">
      <c r="A896" s="3">
        <v>3692810000000</v>
      </c>
      <c r="B896" t="s">
        <v>3134</v>
      </c>
      <c r="C896" t="s">
        <v>2206</v>
      </c>
      <c r="D896" t="s">
        <v>3135</v>
      </c>
      <c r="E896">
        <v>1755597658</v>
      </c>
      <c r="F896">
        <v>38</v>
      </c>
      <c r="G896" t="s">
        <v>1102</v>
      </c>
    </row>
    <row r="897" spans="1:7" x14ac:dyDescent="0.25">
      <c r="A897" s="3">
        <v>3059630000000</v>
      </c>
      <c r="B897" t="s">
        <v>1824</v>
      </c>
      <c r="C897" t="s">
        <v>3136</v>
      </c>
      <c r="D897" t="s">
        <v>3137</v>
      </c>
      <c r="E897">
        <v>5872856938</v>
      </c>
      <c r="F897">
        <v>58</v>
      </c>
      <c r="G897" t="s">
        <v>1102</v>
      </c>
    </row>
    <row r="898" spans="1:7" x14ac:dyDescent="0.25">
      <c r="A898" s="3">
        <v>3935470000000</v>
      </c>
      <c r="B898" t="s">
        <v>2269</v>
      </c>
      <c r="C898" t="s">
        <v>3138</v>
      </c>
      <c r="D898" t="s">
        <v>3139</v>
      </c>
      <c r="E898">
        <v>9078145749</v>
      </c>
      <c r="F898">
        <v>36</v>
      </c>
      <c r="G898" t="s">
        <v>1092</v>
      </c>
    </row>
    <row r="899" spans="1:7" x14ac:dyDescent="0.25">
      <c r="A899" s="3">
        <v>9154700000000</v>
      </c>
      <c r="B899" t="s">
        <v>1229</v>
      </c>
      <c r="C899" t="s">
        <v>3140</v>
      </c>
      <c r="D899" t="s">
        <v>3141</v>
      </c>
      <c r="E899">
        <v>9393165834</v>
      </c>
      <c r="F899">
        <v>82</v>
      </c>
      <c r="G899" t="s">
        <v>1102</v>
      </c>
    </row>
    <row r="900" spans="1:7" x14ac:dyDescent="0.25">
      <c r="A900" s="3">
        <v>4526690000000</v>
      </c>
      <c r="B900" t="s">
        <v>3142</v>
      </c>
      <c r="C900" t="s">
        <v>3143</v>
      </c>
      <c r="D900" t="s">
        <v>3144</v>
      </c>
      <c r="E900">
        <v>2250020348</v>
      </c>
      <c r="F900">
        <v>31</v>
      </c>
      <c r="G900" t="s">
        <v>1092</v>
      </c>
    </row>
    <row r="901" spans="1:7" x14ac:dyDescent="0.25">
      <c r="A901" s="3">
        <v>5112750000000</v>
      </c>
      <c r="B901" t="s">
        <v>1703</v>
      </c>
      <c r="C901" t="s">
        <v>1334</v>
      </c>
      <c r="D901" t="s">
        <v>3145</v>
      </c>
      <c r="E901">
        <v>7190683899</v>
      </c>
      <c r="F901">
        <v>62</v>
      </c>
      <c r="G901" t="s">
        <v>1092</v>
      </c>
    </row>
    <row r="902" spans="1:7" x14ac:dyDescent="0.25">
      <c r="A902" s="3">
        <v>9681550000000</v>
      </c>
      <c r="B902" t="s">
        <v>1538</v>
      </c>
      <c r="C902" t="s">
        <v>3146</v>
      </c>
      <c r="D902" t="s">
        <v>3147</v>
      </c>
      <c r="E902">
        <v>5116391979</v>
      </c>
      <c r="F902">
        <v>85</v>
      </c>
      <c r="G902" t="s">
        <v>1092</v>
      </c>
    </row>
    <row r="903" spans="1:7" x14ac:dyDescent="0.25">
      <c r="A903" s="3">
        <v>6627570000000</v>
      </c>
      <c r="B903" t="s">
        <v>1124</v>
      </c>
      <c r="C903" t="s">
        <v>2828</v>
      </c>
      <c r="D903" t="s">
        <v>3148</v>
      </c>
      <c r="E903">
        <v>5017821376</v>
      </c>
      <c r="F903">
        <v>83</v>
      </c>
      <c r="G903" t="s">
        <v>1102</v>
      </c>
    </row>
    <row r="904" spans="1:7" x14ac:dyDescent="0.25">
      <c r="A904" s="3">
        <v>1196530000000</v>
      </c>
      <c r="B904" t="s">
        <v>3149</v>
      </c>
      <c r="C904" t="s">
        <v>3150</v>
      </c>
      <c r="D904" t="s">
        <v>3151</v>
      </c>
      <c r="E904">
        <v>9368859111</v>
      </c>
      <c r="F904">
        <v>88</v>
      </c>
      <c r="G904" t="s">
        <v>1092</v>
      </c>
    </row>
    <row r="905" spans="1:7" x14ac:dyDescent="0.25">
      <c r="A905" s="3">
        <v>8386780000000</v>
      </c>
      <c r="B905" t="s">
        <v>3152</v>
      </c>
      <c r="C905" t="s">
        <v>3153</v>
      </c>
      <c r="D905" t="s">
        <v>3154</v>
      </c>
      <c r="E905">
        <v>7099979624</v>
      </c>
      <c r="F905">
        <v>52</v>
      </c>
      <c r="G905" t="s">
        <v>1092</v>
      </c>
    </row>
    <row r="906" spans="1:7" x14ac:dyDescent="0.25">
      <c r="A906" s="3">
        <v>2521050000000</v>
      </c>
      <c r="B906" t="s">
        <v>3155</v>
      </c>
      <c r="C906" t="s">
        <v>3156</v>
      </c>
      <c r="D906" t="s">
        <v>3157</v>
      </c>
      <c r="E906">
        <v>1969235124</v>
      </c>
      <c r="F906">
        <v>56</v>
      </c>
      <c r="G906" t="s">
        <v>1092</v>
      </c>
    </row>
    <row r="907" spans="1:7" x14ac:dyDescent="0.25">
      <c r="A907" s="3">
        <v>5102580000000</v>
      </c>
      <c r="B907" t="s">
        <v>3158</v>
      </c>
      <c r="C907" t="s">
        <v>2036</v>
      </c>
      <c r="D907" t="s">
        <v>3159</v>
      </c>
      <c r="E907">
        <v>1572134628</v>
      </c>
      <c r="F907">
        <v>43</v>
      </c>
      <c r="G907" t="s">
        <v>1102</v>
      </c>
    </row>
    <row r="908" spans="1:7" x14ac:dyDescent="0.25">
      <c r="A908" s="3">
        <v>7135870000000</v>
      </c>
      <c r="B908" t="s">
        <v>1096</v>
      </c>
      <c r="C908" t="s">
        <v>3160</v>
      </c>
      <c r="D908" t="s">
        <v>3161</v>
      </c>
      <c r="E908">
        <v>4271859591</v>
      </c>
      <c r="F908">
        <v>79</v>
      </c>
      <c r="G908" t="s">
        <v>1092</v>
      </c>
    </row>
    <row r="909" spans="1:7" x14ac:dyDescent="0.25">
      <c r="A909" s="3">
        <v>9929930000000</v>
      </c>
      <c r="B909" t="s">
        <v>3162</v>
      </c>
      <c r="C909" t="s">
        <v>3163</v>
      </c>
      <c r="D909" t="s">
        <v>3164</v>
      </c>
      <c r="E909">
        <v>1426653460</v>
      </c>
      <c r="F909">
        <v>85</v>
      </c>
      <c r="G909" t="s">
        <v>1092</v>
      </c>
    </row>
    <row r="910" spans="1:7" x14ac:dyDescent="0.25">
      <c r="A910" s="3">
        <v>2782910000000</v>
      </c>
      <c r="B910" t="s">
        <v>1586</v>
      </c>
      <c r="C910" t="s">
        <v>1575</v>
      </c>
      <c r="D910" t="s">
        <v>3165</v>
      </c>
      <c r="E910">
        <v>4313412357</v>
      </c>
      <c r="F910">
        <v>24</v>
      </c>
      <c r="G910" t="s">
        <v>1092</v>
      </c>
    </row>
    <row r="911" spans="1:7" x14ac:dyDescent="0.25">
      <c r="A911" s="3">
        <v>9867170000000</v>
      </c>
      <c r="B911" t="s">
        <v>3166</v>
      </c>
      <c r="C911" t="s">
        <v>3167</v>
      </c>
      <c r="D911" t="s">
        <v>3168</v>
      </c>
      <c r="E911">
        <v>5554496468</v>
      </c>
      <c r="F911">
        <v>44</v>
      </c>
      <c r="G911" t="s">
        <v>1092</v>
      </c>
    </row>
    <row r="912" spans="1:7" x14ac:dyDescent="0.25">
      <c r="A912" s="3">
        <v>1439010000000</v>
      </c>
      <c r="B912" t="s">
        <v>2716</v>
      </c>
      <c r="C912" t="s">
        <v>1405</v>
      </c>
      <c r="D912" t="s">
        <v>3169</v>
      </c>
      <c r="E912">
        <v>3703021200</v>
      </c>
      <c r="F912">
        <v>53</v>
      </c>
      <c r="G912" t="s">
        <v>1092</v>
      </c>
    </row>
    <row r="913" spans="1:7" x14ac:dyDescent="0.25">
      <c r="A913" s="3">
        <v>4461490000000</v>
      </c>
      <c r="B913" t="s">
        <v>3170</v>
      </c>
      <c r="C913" t="s">
        <v>3171</v>
      </c>
      <c r="D913" t="s">
        <v>3172</v>
      </c>
      <c r="E913">
        <v>5401944699</v>
      </c>
      <c r="F913">
        <v>20</v>
      </c>
      <c r="G913" t="s">
        <v>1102</v>
      </c>
    </row>
    <row r="914" spans="1:7" x14ac:dyDescent="0.25">
      <c r="A914" s="3">
        <v>7417870000000</v>
      </c>
      <c r="B914" t="s">
        <v>3173</v>
      </c>
      <c r="C914" t="s">
        <v>3174</v>
      </c>
      <c r="D914" t="s">
        <v>3175</v>
      </c>
      <c r="E914">
        <v>6330477243</v>
      </c>
      <c r="F914">
        <v>48</v>
      </c>
      <c r="G914" t="s">
        <v>1102</v>
      </c>
    </row>
    <row r="915" spans="1:7" x14ac:dyDescent="0.25">
      <c r="A915" s="3">
        <v>7488330000000</v>
      </c>
      <c r="B915" t="s">
        <v>3176</v>
      </c>
      <c r="C915" t="s">
        <v>2336</v>
      </c>
      <c r="D915" t="s">
        <v>3177</v>
      </c>
      <c r="E915">
        <v>6076505598</v>
      </c>
      <c r="F915">
        <v>60</v>
      </c>
      <c r="G915" t="s">
        <v>1092</v>
      </c>
    </row>
    <row r="916" spans="1:7" x14ac:dyDescent="0.25">
      <c r="A916" s="3">
        <v>7640370000000</v>
      </c>
      <c r="B916" t="s">
        <v>1871</v>
      </c>
      <c r="C916" t="s">
        <v>3178</v>
      </c>
      <c r="D916" t="s">
        <v>3179</v>
      </c>
      <c r="E916">
        <v>4251581727</v>
      </c>
      <c r="F916">
        <v>18</v>
      </c>
      <c r="G916" t="s">
        <v>1102</v>
      </c>
    </row>
    <row r="917" spans="1:7" x14ac:dyDescent="0.25">
      <c r="A917" s="3">
        <v>5393350000000</v>
      </c>
      <c r="B917" t="s">
        <v>1266</v>
      </c>
      <c r="C917" t="s">
        <v>3180</v>
      </c>
      <c r="D917" t="s">
        <v>3181</v>
      </c>
      <c r="E917">
        <v>5807007437</v>
      </c>
      <c r="F917">
        <v>71</v>
      </c>
      <c r="G917" t="s">
        <v>1102</v>
      </c>
    </row>
    <row r="918" spans="1:7" x14ac:dyDescent="0.25">
      <c r="A918" s="3">
        <v>7351160000000</v>
      </c>
      <c r="B918" t="s">
        <v>1479</v>
      </c>
      <c r="C918" t="s">
        <v>3163</v>
      </c>
      <c r="D918" t="s">
        <v>3182</v>
      </c>
      <c r="E918">
        <v>4771948020</v>
      </c>
      <c r="F918">
        <v>38</v>
      </c>
      <c r="G918" t="s">
        <v>1102</v>
      </c>
    </row>
    <row r="919" spans="1:7" x14ac:dyDescent="0.25">
      <c r="A919" s="3">
        <v>4084070000000</v>
      </c>
      <c r="B919" t="s">
        <v>1142</v>
      </c>
      <c r="C919" t="s">
        <v>3183</v>
      </c>
      <c r="D919" t="s">
        <v>3184</v>
      </c>
      <c r="E919">
        <v>9658047993</v>
      </c>
      <c r="F919">
        <v>76</v>
      </c>
      <c r="G919" t="s">
        <v>1102</v>
      </c>
    </row>
    <row r="920" spans="1:7" x14ac:dyDescent="0.25">
      <c r="A920" s="3">
        <v>2389320000000</v>
      </c>
      <c r="B920" t="s">
        <v>2411</v>
      </c>
      <c r="C920" t="s">
        <v>3185</v>
      </c>
      <c r="D920" t="s">
        <v>3186</v>
      </c>
      <c r="E920">
        <v>8340004448</v>
      </c>
      <c r="F920">
        <v>44</v>
      </c>
      <c r="G920" t="s">
        <v>1092</v>
      </c>
    </row>
    <row r="921" spans="1:7" x14ac:dyDescent="0.25">
      <c r="A921" s="3">
        <v>5777650000000</v>
      </c>
      <c r="B921" t="s">
        <v>3187</v>
      </c>
      <c r="C921" t="s">
        <v>3188</v>
      </c>
      <c r="D921" t="s">
        <v>3189</v>
      </c>
      <c r="E921">
        <v>2458393052</v>
      </c>
      <c r="F921">
        <v>22</v>
      </c>
      <c r="G921" t="s">
        <v>1092</v>
      </c>
    </row>
    <row r="922" spans="1:7" x14ac:dyDescent="0.25">
      <c r="A922" s="3">
        <v>2370110000000</v>
      </c>
      <c r="B922" t="s">
        <v>1229</v>
      </c>
      <c r="C922" t="s">
        <v>3190</v>
      </c>
      <c r="D922" t="s">
        <v>3191</v>
      </c>
      <c r="E922">
        <v>8145498642</v>
      </c>
      <c r="F922">
        <v>40</v>
      </c>
      <c r="G922" t="s">
        <v>1102</v>
      </c>
    </row>
    <row r="923" spans="1:7" x14ac:dyDescent="0.25">
      <c r="A923" s="3">
        <v>1568320000000</v>
      </c>
      <c r="B923" t="s">
        <v>1151</v>
      </c>
      <c r="C923" t="s">
        <v>1202</v>
      </c>
      <c r="D923" t="s">
        <v>3192</v>
      </c>
      <c r="E923">
        <v>2668417138</v>
      </c>
      <c r="F923">
        <v>61</v>
      </c>
      <c r="G923" t="s">
        <v>1102</v>
      </c>
    </row>
    <row r="924" spans="1:7" x14ac:dyDescent="0.25">
      <c r="A924" s="3">
        <v>9306680000000</v>
      </c>
      <c r="B924" t="s">
        <v>2404</v>
      </c>
      <c r="C924" t="s">
        <v>3193</v>
      </c>
      <c r="D924" t="s">
        <v>3194</v>
      </c>
      <c r="E924">
        <v>7335244575</v>
      </c>
      <c r="F924">
        <v>45</v>
      </c>
      <c r="G924" t="s">
        <v>1092</v>
      </c>
    </row>
    <row r="925" spans="1:7" x14ac:dyDescent="0.25">
      <c r="A925" s="3">
        <v>8488860000000</v>
      </c>
      <c r="B925" t="s">
        <v>3170</v>
      </c>
      <c r="C925" t="s">
        <v>2877</v>
      </c>
      <c r="D925" t="s">
        <v>3195</v>
      </c>
      <c r="E925">
        <v>3081142114</v>
      </c>
      <c r="F925">
        <v>21</v>
      </c>
      <c r="G925" t="s">
        <v>1102</v>
      </c>
    </row>
    <row r="926" spans="1:7" x14ac:dyDescent="0.25">
      <c r="A926" s="3">
        <v>2049330000000</v>
      </c>
      <c r="B926" t="s">
        <v>1415</v>
      </c>
      <c r="C926" t="s">
        <v>3196</v>
      </c>
      <c r="D926" t="s">
        <v>3197</v>
      </c>
      <c r="E926">
        <v>7340203511</v>
      </c>
      <c r="F926">
        <v>31</v>
      </c>
      <c r="G926" t="s">
        <v>1092</v>
      </c>
    </row>
    <row r="927" spans="1:7" x14ac:dyDescent="0.25">
      <c r="A927" s="3">
        <v>5369650000000</v>
      </c>
      <c r="B927" t="s">
        <v>2875</v>
      </c>
      <c r="C927" t="s">
        <v>3198</v>
      </c>
      <c r="D927" t="s">
        <v>3199</v>
      </c>
      <c r="E927">
        <v>9350859435</v>
      </c>
      <c r="F927">
        <v>25</v>
      </c>
      <c r="G927" t="s">
        <v>1092</v>
      </c>
    </row>
    <row r="928" spans="1:7" x14ac:dyDescent="0.25">
      <c r="A928" s="3">
        <v>1445210000000</v>
      </c>
      <c r="B928" t="s">
        <v>1982</v>
      </c>
      <c r="C928" t="s">
        <v>1611</v>
      </c>
      <c r="D928" t="s">
        <v>3200</v>
      </c>
      <c r="E928">
        <v>3654581956</v>
      </c>
      <c r="F928">
        <v>20</v>
      </c>
      <c r="G928" t="s">
        <v>1092</v>
      </c>
    </row>
    <row r="929" spans="1:7" x14ac:dyDescent="0.25">
      <c r="A929" s="3">
        <v>9798400000000</v>
      </c>
      <c r="B929" t="s">
        <v>3201</v>
      </c>
      <c r="C929" t="s">
        <v>2118</v>
      </c>
      <c r="D929" t="s">
        <v>3202</v>
      </c>
      <c r="E929">
        <v>9600998685</v>
      </c>
      <c r="F929">
        <v>25</v>
      </c>
      <c r="G929" t="s">
        <v>1092</v>
      </c>
    </row>
    <row r="930" spans="1:7" x14ac:dyDescent="0.25">
      <c r="A930" s="3">
        <v>8561770000000</v>
      </c>
      <c r="B930" t="s">
        <v>3203</v>
      </c>
      <c r="C930" t="s">
        <v>1347</v>
      </c>
      <c r="D930" t="s">
        <v>3204</v>
      </c>
      <c r="E930">
        <v>6126410951</v>
      </c>
      <c r="F930">
        <v>38</v>
      </c>
      <c r="G930" t="s">
        <v>1092</v>
      </c>
    </row>
    <row r="931" spans="1:7" x14ac:dyDescent="0.25">
      <c r="A931" s="3">
        <v>8630390000000</v>
      </c>
      <c r="B931" t="s">
        <v>2315</v>
      </c>
      <c r="C931" t="s">
        <v>3205</v>
      </c>
      <c r="D931" t="s">
        <v>3206</v>
      </c>
      <c r="E931">
        <v>5162844181</v>
      </c>
      <c r="F931">
        <v>23</v>
      </c>
      <c r="G931" t="s">
        <v>1092</v>
      </c>
    </row>
    <row r="932" spans="1:7" x14ac:dyDescent="0.25">
      <c r="A932" s="3">
        <v>1978520000000</v>
      </c>
      <c r="B932" t="s">
        <v>3207</v>
      </c>
      <c r="C932" t="s">
        <v>3208</v>
      </c>
      <c r="D932" t="s">
        <v>3209</v>
      </c>
      <c r="E932">
        <v>5547804479</v>
      </c>
      <c r="F932">
        <v>23</v>
      </c>
      <c r="G932" t="s">
        <v>1092</v>
      </c>
    </row>
    <row r="933" spans="1:7" x14ac:dyDescent="0.25">
      <c r="A933" s="3">
        <v>9119150000000</v>
      </c>
      <c r="B933" t="s">
        <v>1444</v>
      </c>
      <c r="C933" t="s">
        <v>2206</v>
      </c>
      <c r="D933" t="s">
        <v>3210</v>
      </c>
      <c r="E933">
        <v>1422786615</v>
      </c>
      <c r="F933">
        <v>51</v>
      </c>
      <c r="G933" t="s">
        <v>1092</v>
      </c>
    </row>
    <row r="934" spans="1:7" x14ac:dyDescent="0.25">
      <c r="A934" s="3">
        <v>5056720000000</v>
      </c>
      <c r="B934" t="s">
        <v>3211</v>
      </c>
      <c r="C934" t="s">
        <v>3212</v>
      </c>
      <c r="D934" t="s">
        <v>3213</v>
      </c>
      <c r="E934">
        <v>4780426059</v>
      </c>
      <c r="F934">
        <v>65</v>
      </c>
      <c r="G934" t="s">
        <v>1092</v>
      </c>
    </row>
    <row r="935" spans="1:7" x14ac:dyDescent="0.25">
      <c r="A935" s="3">
        <v>5865940000000</v>
      </c>
      <c r="B935" t="s">
        <v>2052</v>
      </c>
      <c r="C935" t="s">
        <v>1719</v>
      </c>
      <c r="D935" t="s">
        <v>3214</v>
      </c>
      <c r="E935">
        <v>4576243191</v>
      </c>
      <c r="F935">
        <v>36</v>
      </c>
      <c r="G935" t="s">
        <v>1092</v>
      </c>
    </row>
    <row r="936" spans="1:7" x14ac:dyDescent="0.25">
      <c r="A936" s="3">
        <v>7874630000000</v>
      </c>
      <c r="B936" t="s">
        <v>3215</v>
      </c>
      <c r="C936" t="s">
        <v>2835</v>
      </c>
      <c r="D936" t="s">
        <v>3216</v>
      </c>
      <c r="E936">
        <v>5824787038</v>
      </c>
      <c r="F936">
        <v>89</v>
      </c>
      <c r="G936" t="s">
        <v>1092</v>
      </c>
    </row>
    <row r="937" spans="1:7" x14ac:dyDescent="0.25">
      <c r="A937" s="3">
        <v>4913380000000</v>
      </c>
      <c r="B937" t="s">
        <v>3217</v>
      </c>
      <c r="C937" t="s">
        <v>3218</v>
      </c>
      <c r="D937" t="s">
        <v>3219</v>
      </c>
      <c r="E937">
        <v>3372430587</v>
      </c>
      <c r="F937">
        <v>43</v>
      </c>
      <c r="G937" t="s">
        <v>1102</v>
      </c>
    </row>
    <row r="938" spans="1:7" x14ac:dyDescent="0.25">
      <c r="A938" s="3">
        <v>6837410000000</v>
      </c>
      <c r="B938" t="s">
        <v>3220</v>
      </c>
      <c r="C938" t="s">
        <v>2043</v>
      </c>
      <c r="D938" t="s">
        <v>3221</v>
      </c>
      <c r="E938">
        <v>8144011332</v>
      </c>
      <c r="F938">
        <v>85</v>
      </c>
      <c r="G938" t="s">
        <v>1102</v>
      </c>
    </row>
    <row r="939" spans="1:7" x14ac:dyDescent="0.25">
      <c r="A939" s="3">
        <v>2007790000000</v>
      </c>
      <c r="B939" t="s">
        <v>2396</v>
      </c>
      <c r="C939" t="s">
        <v>1817</v>
      </c>
      <c r="D939" t="s">
        <v>3222</v>
      </c>
      <c r="E939">
        <v>1047949850</v>
      </c>
      <c r="F939">
        <v>89</v>
      </c>
      <c r="G939" t="s">
        <v>1102</v>
      </c>
    </row>
    <row r="940" spans="1:7" x14ac:dyDescent="0.25">
      <c r="A940" s="3">
        <v>7352100000000</v>
      </c>
      <c r="B940" t="s">
        <v>1542</v>
      </c>
      <c r="C940" t="s">
        <v>1124</v>
      </c>
      <c r="D940" t="s">
        <v>3223</v>
      </c>
      <c r="E940">
        <v>6266149787</v>
      </c>
      <c r="F940">
        <v>45</v>
      </c>
      <c r="G940" t="s">
        <v>1102</v>
      </c>
    </row>
    <row r="941" spans="1:7" x14ac:dyDescent="0.25">
      <c r="A941" s="3">
        <v>2077640000000</v>
      </c>
      <c r="B941" t="s">
        <v>1322</v>
      </c>
      <c r="C941" t="s">
        <v>3224</v>
      </c>
      <c r="D941" t="s">
        <v>3225</v>
      </c>
      <c r="E941">
        <v>5761335440</v>
      </c>
      <c r="F941">
        <v>85</v>
      </c>
      <c r="G941" t="s">
        <v>1102</v>
      </c>
    </row>
    <row r="942" spans="1:7" x14ac:dyDescent="0.25">
      <c r="A942" s="3">
        <v>8868740000000</v>
      </c>
      <c r="B942" t="s">
        <v>2668</v>
      </c>
      <c r="C942" t="s">
        <v>3226</v>
      </c>
      <c r="D942" t="s">
        <v>3227</v>
      </c>
      <c r="E942">
        <v>9057929307</v>
      </c>
      <c r="F942">
        <v>33</v>
      </c>
      <c r="G942" t="s">
        <v>1092</v>
      </c>
    </row>
    <row r="943" spans="1:7" x14ac:dyDescent="0.25">
      <c r="A943" s="3">
        <v>3499990000000</v>
      </c>
      <c r="B943" t="s">
        <v>1856</v>
      </c>
      <c r="C943" t="s">
        <v>1760</v>
      </c>
      <c r="D943" t="s">
        <v>3228</v>
      </c>
      <c r="E943">
        <v>1083937597</v>
      </c>
      <c r="F943">
        <v>29</v>
      </c>
      <c r="G943" t="s">
        <v>1102</v>
      </c>
    </row>
    <row r="944" spans="1:7" x14ac:dyDescent="0.25">
      <c r="A944" s="3">
        <v>6143050000000</v>
      </c>
      <c r="B944" t="s">
        <v>3229</v>
      </c>
      <c r="C944" t="s">
        <v>1334</v>
      </c>
      <c r="D944" t="s">
        <v>3230</v>
      </c>
      <c r="E944">
        <v>9187624871</v>
      </c>
      <c r="F944">
        <v>53</v>
      </c>
      <c r="G944" t="s">
        <v>1102</v>
      </c>
    </row>
    <row r="945" spans="1:7" x14ac:dyDescent="0.25">
      <c r="A945" s="3">
        <v>6680490000000</v>
      </c>
      <c r="B945" t="s">
        <v>3231</v>
      </c>
      <c r="C945" t="s">
        <v>3232</v>
      </c>
      <c r="D945" t="s">
        <v>3233</v>
      </c>
      <c r="E945">
        <v>2811182235</v>
      </c>
      <c r="F945">
        <v>64</v>
      </c>
      <c r="G945" t="s">
        <v>1092</v>
      </c>
    </row>
    <row r="946" spans="1:7" x14ac:dyDescent="0.25">
      <c r="A946" s="3">
        <v>6066360000000</v>
      </c>
      <c r="B946" t="s">
        <v>3234</v>
      </c>
      <c r="C946" t="s">
        <v>3235</v>
      </c>
      <c r="D946" t="s">
        <v>3236</v>
      </c>
      <c r="E946">
        <v>8399335112</v>
      </c>
      <c r="F946">
        <v>32</v>
      </c>
      <c r="G946" t="s">
        <v>1092</v>
      </c>
    </row>
    <row r="947" spans="1:7" x14ac:dyDescent="0.25">
      <c r="A947" s="3">
        <v>1984450000000</v>
      </c>
      <c r="B947" t="s">
        <v>1580</v>
      </c>
      <c r="C947" t="s">
        <v>3237</v>
      </c>
      <c r="D947" t="s">
        <v>3238</v>
      </c>
      <c r="E947">
        <v>1281824365</v>
      </c>
      <c r="F947">
        <v>45</v>
      </c>
      <c r="G947" t="s">
        <v>1102</v>
      </c>
    </row>
    <row r="948" spans="1:7" x14ac:dyDescent="0.25">
      <c r="A948" s="3">
        <v>2857150000000</v>
      </c>
      <c r="B948" t="s">
        <v>1424</v>
      </c>
      <c r="C948" t="s">
        <v>3239</v>
      </c>
      <c r="D948" t="s">
        <v>3240</v>
      </c>
      <c r="E948">
        <v>6779560002</v>
      </c>
      <c r="F948">
        <v>29</v>
      </c>
      <c r="G948" t="s">
        <v>1092</v>
      </c>
    </row>
    <row r="949" spans="1:7" x14ac:dyDescent="0.25">
      <c r="A949" s="3">
        <v>2194950000000</v>
      </c>
      <c r="B949" t="s">
        <v>1210</v>
      </c>
      <c r="C949" t="s">
        <v>3241</v>
      </c>
      <c r="D949" t="s">
        <v>3242</v>
      </c>
      <c r="E949">
        <v>2958190524</v>
      </c>
      <c r="F949">
        <v>26</v>
      </c>
      <c r="G949" t="s">
        <v>1102</v>
      </c>
    </row>
    <row r="950" spans="1:7" x14ac:dyDescent="0.25">
      <c r="A950" s="3">
        <v>3444420000000</v>
      </c>
      <c r="B950" t="s">
        <v>1589</v>
      </c>
      <c r="C950" t="s">
        <v>1646</v>
      </c>
      <c r="D950" t="s">
        <v>3243</v>
      </c>
      <c r="E950">
        <v>4415622340</v>
      </c>
      <c r="F950">
        <v>18</v>
      </c>
      <c r="G950" t="s">
        <v>1092</v>
      </c>
    </row>
    <row r="951" spans="1:7" x14ac:dyDescent="0.25">
      <c r="A951" s="3">
        <v>9774570000000</v>
      </c>
      <c r="B951" t="s">
        <v>1199</v>
      </c>
      <c r="C951" t="s">
        <v>1419</v>
      </c>
      <c r="D951" t="s">
        <v>3244</v>
      </c>
      <c r="E951">
        <v>2744048698</v>
      </c>
      <c r="F951">
        <v>52</v>
      </c>
      <c r="G951" t="s">
        <v>1102</v>
      </c>
    </row>
    <row r="952" spans="1:7" x14ac:dyDescent="0.25">
      <c r="A952" s="3">
        <v>4577410000000</v>
      </c>
      <c r="B952" t="s">
        <v>2333</v>
      </c>
      <c r="C952" t="s">
        <v>3245</v>
      </c>
      <c r="D952" t="s">
        <v>3246</v>
      </c>
      <c r="E952">
        <v>4470906980</v>
      </c>
      <c r="F952">
        <v>36</v>
      </c>
      <c r="G952" t="s">
        <v>1092</v>
      </c>
    </row>
    <row r="953" spans="1:7" x14ac:dyDescent="0.25">
      <c r="A953" s="3">
        <v>1171860000000</v>
      </c>
      <c r="B953" t="s">
        <v>1257</v>
      </c>
      <c r="C953" t="s">
        <v>2600</v>
      </c>
      <c r="D953" t="s">
        <v>3247</v>
      </c>
      <c r="E953">
        <v>8970942235</v>
      </c>
      <c r="F953">
        <v>63</v>
      </c>
      <c r="G953" t="s">
        <v>1102</v>
      </c>
    </row>
    <row r="954" spans="1:7" x14ac:dyDescent="0.25">
      <c r="A954" s="3">
        <v>4905130000000</v>
      </c>
      <c r="B954" t="s">
        <v>2019</v>
      </c>
      <c r="C954" t="s">
        <v>3248</v>
      </c>
      <c r="D954" t="s">
        <v>3249</v>
      </c>
      <c r="E954">
        <v>5224085345</v>
      </c>
      <c r="F954">
        <v>48</v>
      </c>
      <c r="G954" t="s">
        <v>1092</v>
      </c>
    </row>
    <row r="955" spans="1:7" x14ac:dyDescent="0.25">
      <c r="A955" s="3">
        <v>8660900000000</v>
      </c>
      <c r="B955" t="s">
        <v>2547</v>
      </c>
      <c r="C955" t="s">
        <v>3250</v>
      </c>
      <c r="D955" t="s">
        <v>3251</v>
      </c>
      <c r="E955">
        <v>6193759048</v>
      </c>
      <c r="F955">
        <v>69</v>
      </c>
      <c r="G955" t="s">
        <v>1102</v>
      </c>
    </row>
    <row r="956" spans="1:7" x14ac:dyDescent="0.25">
      <c r="A956" s="3">
        <v>6954800000000</v>
      </c>
      <c r="B956" t="s">
        <v>1130</v>
      </c>
      <c r="C956" t="s">
        <v>2820</v>
      </c>
      <c r="D956" t="s">
        <v>3252</v>
      </c>
      <c r="E956">
        <v>5393178251</v>
      </c>
      <c r="F956">
        <v>85</v>
      </c>
      <c r="G956" t="s">
        <v>1102</v>
      </c>
    </row>
    <row r="957" spans="1:7" x14ac:dyDescent="0.25">
      <c r="A957" s="3">
        <v>2718920000000</v>
      </c>
      <c r="B957" t="s">
        <v>2512</v>
      </c>
      <c r="C957" t="s">
        <v>3253</v>
      </c>
      <c r="D957" t="s">
        <v>3254</v>
      </c>
      <c r="E957">
        <v>7555902556</v>
      </c>
      <c r="F957">
        <v>46</v>
      </c>
      <c r="G957" t="s">
        <v>1092</v>
      </c>
    </row>
    <row r="958" spans="1:7" x14ac:dyDescent="0.25">
      <c r="A958" s="3">
        <v>8101110000000</v>
      </c>
      <c r="B958" t="s">
        <v>3255</v>
      </c>
      <c r="C958" t="s">
        <v>1278</v>
      </c>
      <c r="D958" t="s">
        <v>3256</v>
      </c>
      <c r="E958">
        <v>6359110105</v>
      </c>
      <c r="F958">
        <v>83</v>
      </c>
      <c r="G958" t="s">
        <v>1092</v>
      </c>
    </row>
    <row r="959" spans="1:7" x14ac:dyDescent="0.25">
      <c r="A959" s="3">
        <v>7462110000000</v>
      </c>
      <c r="B959" t="s">
        <v>2485</v>
      </c>
      <c r="C959" t="s">
        <v>3012</v>
      </c>
      <c r="D959" t="s">
        <v>3257</v>
      </c>
      <c r="E959">
        <v>3660725974</v>
      </c>
      <c r="F959">
        <v>75</v>
      </c>
      <c r="G959" t="s">
        <v>1092</v>
      </c>
    </row>
    <row r="960" spans="1:7" x14ac:dyDescent="0.25">
      <c r="A960" s="3">
        <v>3596300000000</v>
      </c>
      <c r="B960" t="s">
        <v>3258</v>
      </c>
      <c r="C960" t="s">
        <v>3259</v>
      </c>
      <c r="D960" t="s">
        <v>3260</v>
      </c>
      <c r="E960">
        <v>8983988763</v>
      </c>
      <c r="F960">
        <v>53</v>
      </c>
      <c r="G960" t="s">
        <v>1102</v>
      </c>
    </row>
    <row r="961" spans="1:7" x14ac:dyDescent="0.25">
      <c r="A961" s="3">
        <v>4518220000000</v>
      </c>
      <c r="B961" t="s">
        <v>1142</v>
      </c>
      <c r="C961" t="s">
        <v>3261</v>
      </c>
      <c r="D961" t="s">
        <v>3262</v>
      </c>
      <c r="E961">
        <v>2867877625</v>
      </c>
      <c r="F961">
        <v>64</v>
      </c>
      <c r="G961" t="s">
        <v>1102</v>
      </c>
    </row>
    <row r="962" spans="1:7" x14ac:dyDescent="0.25">
      <c r="A962" s="3">
        <v>8189610000000</v>
      </c>
      <c r="B962" t="s">
        <v>2269</v>
      </c>
      <c r="C962" t="s">
        <v>3263</v>
      </c>
      <c r="D962" t="s">
        <v>3264</v>
      </c>
      <c r="E962">
        <v>2847531767</v>
      </c>
      <c r="F962">
        <v>38</v>
      </c>
      <c r="G962" t="s">
        <v>1092</v>
      </c>
    </row>
    <row r="963" spans="1:7" x14ac:dyDescent="0.25">
      <c r="A963" s="3">
        <v>6097410000000</v>
      </c>
      <c r="B963" t="s">
        <v>2432</v>
      </c>
      <c r="C963" t="s">
        <v>1598</v>
      </c>
      <c r="D963" t="s">
        <v>3265</v>
      </c>
      <c r="E963">
        <v>4582422146</v>
      </c>
      <c r="F963">
        <v>54</v>
      </c>
      <c r="G963" t="s">
        <v>1092</v>
      </c>
    </row>
    <row r="964" spans="1:7" x14ac:dyDescent="0.25">
      <c r="A964" s="3">
        <v>6301030000000</v>
      </c>
      <c r="B964" t="s">
        <v>1196</v>
      </c>
      <c r="C964" t="s">
        <v>3266</v>
      </c>
      <c r="D964" t="s">
        <v>3267</v>
      </c>
      <c r="E964">
        <v>6625454952</v>
      </c>
      <c r="F964">
        <v>81</v>
      </c>
      <c r="G964" t="s">
        <v>1102</v>
      </c>
    </row>
    <row r="965" spans="1:7" x14ac:dyDescent="0.25">
      <c r="A965" s="3">
        <v>5139070000000</v>
      </c>
      <c r="B965" t="s">
        <v>1142</v>
      </c>
      <c r="C965" t="s">
        <v>3268</v>
      </c>
      <c r="D965" t="s">
        <v>3269</v>
      </c>
      <c r="E965">
        <v>8702825449</v>
      </c>
      <c r="F965">
        <v>26</v>
      </c>
      <c r="G965" t="s">
        <v>1102</v>
      </c>
    </row>
    <row r="966" spans="1:7" x14ac:dyDescent="0.25">
      <c r="A966" s="3">
        <v>4974190000000</v>
      </c>
      <c r="B966" t="s">
        <v>2019</v>
      </c>
      <c r="C966" t="s">
        <v>3196</v>
      </c>
      <c r="D966" t="s">
        <v>3270</v>
      </c>
      <c r="E966">
        <v>4484273404</v>
      </c>
      <c r="F966">
        <v>87</v>
      </c>
      <c r="G966" t="s">
        <v>1092</v>
      </c>
    </row>
    <row r="967" spans="1:7" x14ac:dyDescent="0.25">
      <c r="A967" s="3">
        <v>8813830000000</v>
      </c>
      <c r="B967" t="s">
        <v>2851</v>
      </c>
      <c r="C967" t="s">
        <v>3271</v>
      </c>
      <c r="D967" t="s">
        <v>3272</v>
      </c>
      <c r="E967">
        <v>5943152674</v>
      </c>
      <c r="F967">
        <v>73</v>
      </c>
      <c r="G967" t="s">
        <v>1092</v>
      </c>
    </row>
    <row r="968" spans="1:7" x14ac:dyDescent="0.25">
      <c r="A968" s="3">
        <v>9327440000000</v>
      </c>
      <c r="B968" t="s">
        <v>3273</v>
      </c>
      <c r="C968" t="s">
        <v>3274</v>
      </c>
      <c r="D968" t="s">
        <v>3275</v>
      </c>
      <c r="E968">
        <v>1493543520</v>
      </c>
      <c r="F968">
        <v>24</v>
      </c>
      <c r="G968" t="s">
        <v>1092</v>
      </c>
    </row>
    <row r="969" spans="1:7" x14ac:dyDescent="0.25">
      <c r="A969" s="3">
        <v>9547860000000</v>
      </c>
      <c r="B969" t="s">
        <v>2096</v>
      </c>
      <c r="C969" t="s">
        <v>2126</v>
      </c>
      <c r="D969" t="s">
        <v>3276</v>
      </c>
      <c r="E969">
        <v>1218104584</v>
      </c>
      <c r="F969">
        <v>78</v>
      </c>
      <c r="G969" t="s">
        <v>1092</v>
      </c>
    </row>
    <row r="970" spans="1:7" x14ac:dyDescent="0.25">
      <c r="A970" s="3">
        <v>5670910000000</v>
      </c>
      <c r="B970" t="s">
        <v>3277</v>
      </c>
      <c r="C970" t="s">
        <v>3278</v>
      </c>
      <c r="D970" t="s">
        <v>3279</v>
      </c>
      <c r="E970">
        <v>1320055919</v>
      </c>
      <c r="F970">
        <v>49</v>
      </c>
      <c r="G970" t="s">
        <v>1092</v>
      </c>
    </row>
    <row r="971" spans="1:7" x14ac:dyDescent="0.25">
      <c r="A971" s="3">
        <v>3274780000000</v>
      </c>
      <c r="B971" t="s">
        <v>1322</v>
      </c>
      <c r="C971" t="s">
        <v>3280</v>
      </c>
      <c r="D971" t="s">
        <v>3281</v>
      </c>
      <c r="E971">
        <v>4100365668</v>
      </c>
      <c r="F971">
        <v>22</v>
      </c>
      <c r="G971" t="s">
        <v>1102</v>
      </c>
    </row>
    <row r="972" spans="1:7" x14ac:dyDescent="0.25">
      <c r="A972" s="3">
        <v>7009730000000</v>
      </c>
      <c r="B972" t="s">
        <v>1536</v>
      </c>
      <c r="C972" t="s">
        <v>3282</v>
      </c>
      <c r="D972" t="s">
        <v>3283</v>
      </c>
      <c r="E972">
        <v>2722631615</v>
      </c>
      <c r="F972">
        <v>27</v>
      </c>
      <c r="G972" t="s">
        <v>1092</v>
      </c>
    </row>
    <row r="973" spans="1:7" x14ac:dyDescent="0.25">
      <c r="A973" s="3">
        <v>6126150000000</v>
      </c>
      <c r="B973" t="s">
        <v>3284</v>
      </c>
      <c r="C973" t="s">
        <v>3285</v>
      </c>
      <c r="D973" t="s">
        <v>3286</v>
      </c>
      <c r="E973">
        <v>9687758315</v>
      </c>
      <c r="F973">
        <v>19</v>
      </c>
      <c r="G973" t="s">
        <v>1102</v>
      </c>
    </row>
    <row r="974" spans="1:7" x14ac:dyDescent="0.25">
      <c r="A974" s="3">
        <v>2389710000000</v>
      </c>
      <c r="B974" t="s">
        <v>1556</v>
      </c>
      <c r="C974" t="s">
        <v>3287</v>
      </c>
      <c r="D974" t="s">
        <v>3288</v>
      </c>
      <c r="E974">
        <v>7506118007</v>
      </c>
      <c r="F974">
        <v>88</v>
      </c>
      <c r="G974" t="s">
        <v>1102</v>
      </c>
    </row>
    <row r="975" spans="1:7" x14ac:dyDescent="0.25">
      <c r="A975" s="3">
        <v>9931520000000</v>
      </c>
      <c r="B975" t="s">
        <v>1096</v>
      </c>
      <c r="C975" t="s">
        <v>2345</v>
      </c>
      <c r="D975" t="s">
        <v>3289</v>
      </c>
      <c r="E975">
        <v>6027735084</v>
      </c>
      <c r="F975">
        <v>71</v>
      </c>
      <c r="G975" t="s">
        <v>1092</v>
      </c>
    </row>
    <row r="976" spans="1:7" x14ac:dyDescent="0.25">
      <c r="A976" s="3">
        <v>9264270000000</v>
      </c>
      <c r="B976" t="s">
        <v>1577</v>
      </c>
      <c r="C976" t="s">
        <v>3290</v>
      </c>
      <c r="D976" t="s">
        <v>3291</v>
      </c>
      <c r="E976">
        <v>4686263738</v>
      </c>
      <c r="F976">
        <v>83</v>
      </c>
      <c r="G976" t="s">
        <v>1092</v>
      </c>
    </row>
    <row r="977" spans="1:7" x14ac:dyDescent="0.25">
      <c r="A977" s="3">
        <v>2172910000000</v>
      </c>
      <c r="B977" t="s">
        <v>3292</v>
      </c>
      <c r="C977" t="s">
        <v>3293</v>
      </c>
      <c r="D977" t="s">
        <v>3294</v>
      </c>
      <c r="E977">
        <v>8748737910</v>
      </c>
      <c r="F977">
        <v>29</v>
      </c>
      <c r="G977" t="s">
        <v>1092</v>
      </c>
    </row>
    <row r="978" spans="1:7" x14ac:dyDescent="0.25">
      <c r="A978" s="3">
        <v>9599140000000</v>
      </c>
      <c r="B978" t="s">
        <v>1388</v>
      </c>
      <c r="C978" t="s">
        <v>3295</v>
      </c>
      <c r="D978" t="s">
        <v>3296</v>
      </c>
      <c r="E978">
        <v>8977178685</v>
      </c>
      <c r="F978">
        <v>80</v>
      </c>
      <c r="G978" t="s">
        <v>1092</v>
      </c>
    </row>
    <row r="979" spans="1:7" x14ac:dyDescent="0.25">
      <c r="A979" s="3">
        <v>2004810000000</v>
      </c>
      <c r="B979" t="s">
        <v>3297</v>
      </c>
      <c r="C979" t="s">
        <v>3298</v>
      </c>
      <c r="D979" t="s">
        <v>3299</v>
      </c>
      <c r="E979">
        <v>5202256417</v>
      </c>
      <c r="F979">
        <v>19</v>
      </c>
      <c r="G979" t="s">
        <v>1092</v>
      </c>
    </row>
    <row r="980" spans="1:7" x14ac:dyDescent="0.25">
      <c r="A980" s="3">
        <v>8109940000000</v>
      </c>
      <c r="B980" t="s">
        <v>3300</v>
      </c>
      <c r="C980" t="s">
        <v>3301</v>
      </c>
      <c r="D980" t="s">
        <v>3302</v>
      </c>
      <c r="E980">
        <v>7062136987</v>
      </c>
      <c r="F980">
        <v>73</v>
      </c>
      <c r="G980" t="s">
        <v>1102</v>
      </c>
    </row>
    <row r="981" spans="1:7" x14ac:dyDescent="0.25">
      <c r="A981" s="3">
        <v>9136410000000</v>
      </c>
      <c r="B981" t="s">
        <v>2432</v>
      </c>
      <c r="C981" t="s">
        <v>1736</v>
      </c>
      <c r="D981" t="s">
        <v>3303</v>
      </c>
      <c r="E981">
        <v>4719519383</v>
      </c>
      <c r="F981">
        <v>26</v>
      </c>
      <c r="G981" t="s">
        <v>1092</v>
      </c>
    </row>
    <row r="982" spans="1:7" x14ac:dyDescent="0.25">
      <c r="A982" s="3">
        <v>5692360000000</v>
      </c>
      <c r="B982" t="s">
        <v>3304</v>
      </c>
      <c r="C982" t="s">
        <v>3305</v>
      </c>
      <c r="D982" t="s">
        <v>3306</v>
      </c>
      <c r="E982">
        <v>1336221660</v>
      </c>
      <c r="F982">
        <v>21</v>
      </c>
      <c r="G982" t="s">
        <v>1092</v>
      </c>
    </row>
    <row r="983" spans="1:7" x14ac:dyDescent="0.25">
      <c r="A983" s="3">
        <v>4924340000000</v>
      </c>
      <c r="B983" t="s">
        <v>3307</v>
      </c>
      <c r="C983" t="s">
        <v>3308</v>
      </c>
      <c r="D983" t="s">
        <v>3309</v>
      </c>
      <c r="E983">
        <v>4924859658</v>
      </c>
      <c r="F983">
        <v>55</v>
      </c>
      <c r="G983" t="s">
        <v>1092</v>
      </c>
    </row>
    <row r="984" spans="1:7" x14ac:dyDescent="0.25">
      <c r="A984" s="3">
        <v>4143300000000</v>
      </c>
      <c r="B984" t="s">
        <v>1229</v>
      </c>
      <c r="C984" t="s">
        <v>3310</v>
      </c>
      <c r="D984" t="s">
        <v>3311</v>
      </c>
      <c r="E984">
        <v>7383508123</v>
      </c>
      <c r="F984">
        <v>31</v>
      </c>
      <c r="G984" t="s">
        <v>1102</v>
      </c>
    </row>
    <row r="985" spans="1:7" x14ac:dyDescent="0.25">
      <c r="A985" s="3">
        <v>8888070000000</v>
      </c>
      <c r="B985" t="s">
        <v>2269</v>
      </c>
      <c r="C985" t="s">
        <v>2326</v>
      </c>
      <c r="D985" t="s">
        <v>3312</v>
      </c>
      <c r="E985">
        <v>1849692488</v>
      </c>
      <c r="F985">
        <v>68</v>
      </c>
      <c r="G985" t="s">
        <v>1092</v>
      </c>
    </row>
    <row r="986" spans="1:7" x14ac:dyDescent="0.25">
      <c r="A986" s="3">
        <v>2192780000000</v>
      </c>
      <c r="B986" t="s">
        <v>1121</v>
      </c>
      <c r="C986" t="s">
        <v>3313</v>
      </c>
      <c r="D986" t="s">
        <v>3314</v>
      </c>
      <c r="E986">
        <v>1045144829</v>
      </c>
      <c r="F986">
        <v>35</v>
      </c>
      <c r="G986" t="s">
        <v>1092</v>
      </c>
    </row>
    <row r="987" spans="1:7" x14ac:dyDescent="0.25">
      <c r="A987" s="3">
        <v>7322290000000</v>
      </c>
      <c r="B987" t="s">
        <v>2396</v>
      </c>
      <c r="C987" t="s">
        <v>1859</v>
      </c>
      <c r="D987" t="s">
        <v>3315</v>
      </c>
      <c r="E987">
        <v>3358674748</v>
      </c>
      <c r="F987">
        <v>30</v>
      </c>
      <c r="G987" t="s">
        <v>1102</v>
      </c>
    </row>
    <row r="988" spans="1:7" x14ac:dyDescent="0.25">
      <c r="A988" s="3">
        <v>8949040000000</v>
      </c>
      <c r="B988" t="s">
        <v>1303</v>
      </c>
      <c r="C988" t="s">
        <v>2638</v>
      </c>
      <c r="D988" t="s">
        <v>3316</v>
      </c>
      <c r="E988">
        <v>5677641806</v>
      </c>
      <c r="F988">
        <v>35</v>
      </c>
      <c r="G988" t="s">
        <v>1092</v>
      </c>
    </row>
    <row r="989" spans="1:7" x14ac:dyDescent="0.25">
      <c r="A989" s="3">
        <v>5931080000000</v>
      </c>
      <c r="B989" t="s">
        <v>3317</v>
      </c>
      <c r="C989" t="s">
        <v>3318</v>
      </c>
      <c r="D989" t="s">
        <v>3319</v>
      </c>
      <c r="E989">
        <v>1438817437</v>
      </c>
      <c r="F989">
        <v>87</v>
      </c>
      <c r="G989" t="s">
        <v>1092</v>
      </c>
    </row>
    <row r="990" spans="1:7" x14ac:dyDescent="0.25">
      <c r="A990" s="3">
        <v>8288220000000</v>
      </c>
      <c r="B990" t="s">
        <v>1322</v>
      </c>
      <c r="C990" t="s">
        <v>3205</v>
      </c>
      <c r="D990" t="s">
        <v>3320</v>
      </c>
      <c r="E990">
        <v>6947140909</v>
      </c>
      <c r="F990">
        <v>74</v>
      </c>
      <c r="G990" t="s">
        <v>1102</v>
      </c>
    </row>
    <row r="991" spans="1:7" x14ac:dyDescent="0.25">
      <c r="A991" s="3">
        <v>5325820000000</v>
      </c>
      <c r="B991" t="s">
        <v>1169</v>
      </c>
      <c r="C991" t="s">
        <v>3321</v>
      </c>
      <c r="D991" t="s">
        <v>3322</v>
      </c>
      <c r="E991">
        <v>3177681274</v>
      </c>
      <c r="F991">
        <v>68</v>
      </c>
      <c r="G991" t="s">
        <v>1092</v>
      </c>
    </row>
    <row r="992" spans="1:7" x14ac:dyDescent="0.25">
      <c r="A992" s="3">
        <v>4754050000000</v>
      </c>
      <c r="B992" t="s">
        <v>3323</v>
      </c>
      <c r="C992" t="s">
        <v>3324</v>
      </c>
      <c r="D992" t="s">
        <v>3325</v>
      </c>
      <c r="E992">
        <v>9469169336</v>
      </c>
      <c r="F992">
        <v>86</v>
      </c>
      <c r="G992" t="s">
        <v>1092</v>
      </c>
    </row>
    <row r="993" spans="1:7" x14ac:dyDescent="0.25">
      <c r="A993" s="3">
        <v>5446100000000</v>
      </c>
      <c r="B993" t="s">
        <v>3326</v>
      </c>
      <c r="C993" t="s">
        <v>3327</v>
      </c>
      <c r="D993" t="s">
        <v>3328</v>
      </c>
      <c r="E993">
        <v>5125351169</v>
      </c>
      <c r="F993">
        <v>18</v>
      </c>
      <c r="G993" t="s">
        <v>1102</v>
      </c>
    </row>
    <row r="994" spans="1:7" x14ac:dyDescent="0.25">
      <c r="A994" s="3">
        <v>2637530000000</v>
      </c>
      <c r="B994" t="s">
        <v>1586</v>
      </c>
      <c r="C994" t="s">
        <v>3329</v>
      </c>
      <c r="D994" t="s">
        <v>3330</v>
      </c>
      <c r="E994">
        <v>4841154515</v>
      </c>
      <c r="F994">
        <v>54</v>
      </c>
      <c r="G994" t="s">
        <v>1092</v>
      </c>
    </row>
    <row r="995" spans="1:7" x14ac:dyDescent="0.25">
      <c r="A995" s="3">
        <v>9042770000000</v>
      </c>
      <c r="B995" t="s">
        <v>1594</v>
      </c>
      <c r="C995" t="s">
        <v>3331</v>
      </c>
      <c r="D995" t="s">
        <v>3332</v>
      </c>
      <c r="E995">
        <v>6320973196</v>
      </c>
      <c r="F995">
        <v>67</v>
      </c>
      <c r="G995" t="s">
        <v>1092</v>
      </c>
    </row>
    <row r="996" spans="1:7" x14ac:dyDescent="0.25">
      <c r="A996" s="3">
        <v>3908410000000</v>
      </c>
      <c r="B996" t="s">
        <v>1491</v>
      </c>
      <c r="C996" t="s">
        <v>1323</v>
      </c>
      <c r="D996" t="s">
        <v>3333</v>
      </c>
      <c r="E996">
        <v>5178968339</v>
      </c>
      <c r="F996">
        <v>76</v>
      </c>
      <c r="G996" t="s">
        <v>1102</v>
      </c>
    </row>
    <row r="997" spans="1:7" x14ac:dyDescent="0.25">
      <c r="A997" s="3">
        <v>7209680000000</v>
      </c>
      <c r="B997" t="s">
        <v>1496</v>
      </c>
      <c r="C997" t="s">
        <v>3334</v>
      </c>
      <c r="D997" t="s">
        <v>3335</v>
      </c>
      <c r="E997">
        <v>4763036137</v>
      </c>
      <c r="F997">
        <v>58</v>
      </c>
      <c r="G997" t="s">
        <v>1102</v>
      </c>
    </row>
    <row r="998" spans="1:7" x14ac:dyDescent="0.25">
      <c r="A998" s="3">
        <v>7808350000000</v>
      </c>
      <c r="B998" t="s">
        <v>1594</v>
      </c>
      <c r="C998" t="s">
        <v>3336</v>
      </c>
      <c r="D998" t="s">
        <v>3337</v>
      </c>
      <c r="E998">
        <v>9231493393</v>
      </c>
      <c r="F998">
        <v>53</v>
      </c>
      <c r="G998" t="s">
        <v>1092</v>
      </c>
    </row>
    <row r="999" spans="1:7" x14ac:dyDescent="0.25">
      <c r="A999" s="3">
        <v>6658690000000</v>
      </c>
      <c r="B999" t="s">
        <v>1338</v>
      </c>
      <c r="C999" t="s">
        <v>3338</v>
      </c>
      <c r="D999" t="s">
        <v>3339</v>
      </c>
      <c r="E999">
        <v>2613330785</v>
      </c>
      <c r="F999">
        <v>79</v>
      </c>
      <c r="G999" t="s">
        <v>1102</v>
      </c>
    </row>
    <row r="1000" spans="1:7" x14ac:dyDescent="0.25">
      <c r="A1000" s="3">
        <v>6256410000000</v>
      </c>
      <c r="B1000" t="s">
        <v>3340</v>
      </c>
      <c r="C1000" t="s">
        <v>1459</v>
      </c>
      <c r="D1000" t="s">
        <v>3341</v>
      </c>
      <c r="E1000">
        <v>4352252650</v>
      </c>
      <c r="F1000">
        <v>27</v>
      </c>
      <c r="G1000" t="s">
        <v>1102</v>
      </c>
    </row>
    <row r="1001" spans="1:7" x14ac:dyDescent="0.25">
      <c r="A1001" s="3">
        <v>7063460000000</v>
      </c>
      <c r="B1001" t="s">
        <v>3342</v>
      </c>
      <c r="C1001" t="s">
        <v>3343</v>
      </c>
      <c r="D1001" t="s">
        <v>3344</v>
      </c>
      <c r="E1001">
        <v>2748705411</v>
      </c>
      <c r="F1001">
        <v>34</v>
      </c>
      <c r="G1001" t="s">
        <v>1092</v>
      </c>
    </row>
    <row r="1002" spans="1:7" x14ac:dyDescent="0.25">
      <c r="A1002" s="3">
        <v>9586350000000</v>
      </c>
      <c r="B1002" t="s">
        <v>3345</v>
      </c>
      <c r="C1002" t="s">
        <v>3346</v>
      </c>
      <c r="D1002" t="s">
        <v>3347</v>
      </c>
      <c r="E1002">
        <v>9699972236</v>
      </c>
      <c r="F1002">
        <v>76</v>
      </c>
      <c r="G1002" t="s">
        <v>1092</v>
      </c>
    </row>
    <row r="1003" spans="1:7" x14ac:dyDescent="0.25">
      <c r="A1003" s="3">
        <v>5757240000000</v>
      </c>
      <c r="B1003" t="s">
        <v>1424</v>
      </c>
      <c r="C1003" t="s">
        <v>1307</v>
      </c>
      <c r="D1003" t="s">
        <v>3348</v>
      </c>
      <c r="E1003">
        <v>5981776752</v>
      </c>
      <c r="F1003">
        <v>44</v>
      </c>
      <c r="G1003" t="s">
        <v>1092</v>
      </c>
    </row>
    <row r="1004" spans="1:7" x14ac:dyDescent="0.25">
      <c r="A1004" s="3">
        <v>2189440000000</v>
      </c>
      <c r="B1004" t="s">
        <v>1718</v>
      </c>
      <c r="C1004" t="s">
        <v>3349</v>
      </c>
      <c r="D1004" t="s">
        <v>3350</v>
      </c>
      <c r="E1004">
        <v>2782330861</v>
      </c>
      <c r="F1004">
        <v>29</v>
      </c>
      <c r="G1004" t="s">
        <v>1092</v>
      </c>
    </row>
    <row r="1005" spans="1:7" x14ac:dyDescent="0.25">
      <c r="A1005" s="3">
        <v>7562440000000</v>
      </c>
      <c r="B1005" t="s">
        <v>1327</v>
      </c>
      <c r="C1005" t="s">
        <v>1600</v>
      </c>
      <c r="D1005" t="s">
        <v>3351</v>
      </c>
      <c r="E1005">
        <v>3907144196</v>
      </c>
      <c r="F1005">
        <v>62</v>
      </c>
      <c r="G1005" t="s">
        <v>1102</v>
      </c>
    </row>
    <row r="1006" spans="1:7" x14ac:dyDescent="0.25">
      <c r="A1006" s="3">
        <v>9206410000000</v>
      </c>
      <c r="B1006" t="s">
        <v>1391</v>
      </c>
      <c r="C1006" t="s">
        <v>3352</v>
      </c>
      <c r="D1006" t="s">
        <v>3353</v>
      </c>
      <c r="E1006">
        <v>3074933290</v>
      </c>
      <c r="F1006">
        <v>21</v>
      </c>
      <c r="G1006" t="s">
        <v>1102</v>
      </c>
    </row>
    <row r="1007" spans="1:7" x14ac:dyDescent="0.25">
      <c r="A1007" s="3">
        <v>7092340000000</v>
      </c>
      <c r="B1007" t="s">
        <v>3354</v>
      </c>
      <c r="C1007" t="s">
        <v>3355</v>
      </c>
      <c r="D1007" t="s">
        <v>3356</v>
      </c>
      <c r="E1007">
        <v>8445594237</v>
      </c>
      <c r="F1007">
        <v>59</v>
      </c>
      <c r="G1007" t="s">
        <v>1102</v>
      </c>
    </row>
    <row r="1008" spans="1:7" x14ac:dyDescent="0.25">
      <c r="A1008" s="3">
        <v>4995710000000</v>
      </c>
      <c r="B1008" t="s">
        <v>1130</v>
      </c>
      <c r="C1008" t="s">
        <v>1346</v>
      </c>
      <c r="D1008" t="s">
        <v>3357</v>
      </c>
      <c r="E1008">
        <v>5961774946</v>
      </c>
      <c r="F1008">
        <v>55</v>
      </c>
      <c r="G1008" t="s">
        <v>1102</v>
      </c>
    </row>
    <row r="1009" spans="1:7" x14ac:dyDescent="0.25">
      <c r="A1009" s="3">
        <v>5012700000000</v>
      </c>
      <c r="B1009" t="s">
        <v>3358</v>
      </c>
      <c r="C1009" t="s">
        <v>3359</v>
      </c>
      <c r="D1009" t="s">
        <v>3360</v>
      </c>
      <c r="E1009">
        <v>6970031916</v>
      </c>
      <c r="F1009">
        <v>19</v>
      </c>
      <c r="G1009" t="s">
        <v>1102</v>
      </c>
    </row>
    <row r="1010" spans="1:7" x14ac:dyDescent="0.25">
      <c r="A1010" s="3">
        <v>7253160000000</v>
      </c>
      <c r="B1010" t="s">
        <v>1306</v>
      </c>
      <c r="C1010" t="s">
        <v>2097</v>
      </c>
      <c r="D1010" t="s">
        <v>3361</v>
      </c>
      <c r="E1010">
        <v>2727619526</v>
      </c>
      <c r="F1010">
        <v>37</v>
      </c>
      <c r="G1010" t="s">
        <v>1092</v>
      </c>
    </row>
    <row r="1011" spans="1:7" x14ac:dyDescent="0.25">
      <c r="A1011" s="3">
        <v>1696740000000</v>
      </c>
      <c r="B1011" t="s">
        <v>3362</v>
      </c>
      <c r="C1011" t="s">
        <v>1464</v>
      </c>
      <c r="D1011" t="s">
        <v>3363</v>
      </c>
      <c r="E1011">
        <v>7721700813</v>
      </c>
      <c r="F1011">
        <v>62</v>
      </c>
      <c r="G1011" t="s">
        <v>1092</v>
      </c>
    </row>
    <row r="1012" spans="1:7" x14ac:dyDescent="0.25">
      <c r="A1012" s="3">
        <v>5738640000000</v>
      </c>
      <c r="B1012" t="s">
        <v>1124</v>
      </c>
      <c r="C1012" t="s">
        <v>3364</v>
      </c>
      <c r="D1012" t="s">
        <v>3365</v>
      </c>
      <c r="E1012">
        <v>7548234120</v>
      </c>
      <c r="F1012">
        <v>39</v>
      </c>
      <c r="G1012" t="s">
        <v>1102</v>
      </c>
    </row>
    <row r="1013" spans="1:7" x14ac:dyDescent="0.25">
      <c r="A1013" s="3">
        <v>9367720000000</v>
      </c>
      <c r="B1013" t="s">
        <v>1897</v>
      </c>
      <c r="C1013" t="s">
        <v>3366</v>
      </c>
      <c r="D1013" t="s">
        <v>3367</v>
      </c>
      <c r="E1013">
        <v>1985572882</v>
      </c>
      <c r="F1013">
        <v>49</v>
      </c>
      <c r="G1013" t="s">
        <v>1092</v>
      </c>
    </row>
    <row r="1014" spans="1:7" x14ac:dyDescent="0.25">
      <c r="A1014" s="3">
        <v>4154320000000</v>
      </c>
      <c r="B1014" t="s">
        <v>2615</v>
      </c>
      <c r="C1014" t="s">
        <v>2054</v>
      </c>
      <c r="D1014" t="s">
        <v>3368</v>
      </c>
      <c r="E1014">
        <v>7843144745</v>
      </c>
      <c r="F1014">
        <v>55</v>
      </c>
      <c r="G1014" t="s">
        <v>1092</v>
      </c>
    </row>
    <row r="1015" spans="1:7" x14ac:dyDescent="0.25">
      <c r="A1015" s="3">
        <v>6079800000000</v>
      </c>
      <c r="B1015" t="s">
        <v>3369</v>
      </c>
      <c r="C1015" t="s">
        <v>3370</v>
      </c>
      <c r="D1015" t="s">
        <v>3371</v>
      </c>
      <c r="E1015">
        <v>2272628490</v>
      </c>
      <c r="F1015">
        <v>60</v>
      </c>
      <c r="G1015" t="s">
        <v>1102</v>
      </c>
    </row>
    <row r="1016" spans="1:7" x14ac:dyDescent="0.25">
      <c r="A1016" s="3">
        <v>3325680000000</v>
      </c>
      <c r="B1016" t="s">
        <v>3372</v>
      </c>
      <c r="C1016" t="s">
        <v>3373</v>
      </c>
      <c r="D1016" t="s">
        <v>3374</v>
      </c>
      <c r="E1016">
        <v>8747747924</v>
      </c>
      <c r="F1016">
        <v>62</v>
      </c>
      <c r="G1016" t="s">
        <v>1092</v>
      </c>
    </row>
    <row r="1017" spans="1:7" x14ac:dyDescent="0.25">
      <c r="A1017" s="3">
        <v>9788180000000</v>
      </c>
      <c r="B1017" t="s">
        <v>1515</v>
      </c>
      <c r="C1017" t="s">
        <v>3375</v>
      </c>
      <c r="D1017" t="s">
        <v>3376</v>
      </c>
      <c r="E1017">
        <v>7619117696</v>
      </c>
      <c r="F1017">
        <v>46</v>
      </c>
      <c r="G1017" t="s">
        <v>1092</v>
      </c>
    </row>
    <row r="1018" spans="1:7" x14ac:dyDescent="0.25">
      <c r="A1018" s="3">
        <v>5438950000000</v>
      </c>
      <c r="B1018" t="s">
        <v>3377</v>
      </c>
      <c r="C1018" t="s">
        <v>3378</v>
      </c>
      <c r="D1018" t="s">
        <v>3379</v>
      </c>
      <c r="E1018">
        <v>4782960252</v>
      </c>
      <c r="F1018">
        <v>46</v>
      </c>
      <c r="G1018" t="s">
        <v>1102</v>
      </c>
    </row>
    <row r="1019" spans="1:7" x14ac:dyDescent="0.25">
      <c r="A1019" s="3">
        <v>7178970000000</v>
      </c>
      <c r="B1019" t="s">
        <v>3380</v>
      </c>
      <c r="C1019" t="s">
        <v>1633</v>
      </c>
      <c r="D1019" t="s">
        <v>3381</v>
      </c>
      <c r="E1019">
        <v>3542029617</v>
      </c>
      <c r="F1019">
        <v>44</v>
      </c>
      <c r="G1019" t="s">
        <v>1102</v>
      </c>
    </row>
    <row r="1020" spans="1:7" x14ac:dyDescent="0.25">
      <c r="A1020" s="3">
        <v>3654430000000</v>
      </c>
      <c r="B1020" t="s">
        <v>3382</v>
      </c>
      <c r="C1020" t="s">
        <v>3383</v>
      </c>
      <c r="D1020" t="s">
        <v>3384</v>
      </c>
      <c r="E1020">
        <v>7809505829</v>
      </c>
      <c r="F1020">
        <v>39</v>
      </c>
      <c r="G1020" t="s">
        <v>1092</v>
      </c>
    </row>
    <row r="1021" spans="1:7" x14ac:dyDescent="0.25">
      <c r="A1021" s="3">
        <v>4985510000000</v>
      </c>
      <c r="B1021" t="s">
        <v>2333</v>
      </c>
      <c r="C1021" t="s">
        <v>3385</v>
      </c>
      <c r="D1021" t="s">
        <v>3386</v>
      </c>
      <c r="E1021">
        <v>9913984142</v>
      </c>
      <c r="F1021">
        <v>25</v>
      </c>
      <c r="G1021" t="s">
        <v>1092</v>
      </c>
    </row>
    <row r="1022" spans="1:7" x14ac:dyDescent="0.25">
      <c r="A1022" s="3">
        <v>4719920000000</v>
      </c>
      <c r="B1022" t="s">
        <v>2231</v>
      </c>
      <c r="C1022" t="s">
        <v>3387</v>
      </c>
      <c r="D1022" t="s">
        <v>3388</v>
      </c>
      <c r="E1022">
        <v>2893448398</v>
      </c>
      <c r="F1022">
        <v>26</v>
      </c>
      <c r="G1022" t="s">
        <v>1092</v>
      </c>
    </row>
    <row r="1023" spans="1:7" x14ac:dyDescent="0.25">
      <c r="A1023" s="3">
        <v>1657900000000</v>
      </c>
      <c r="B1023" t="s">
        <v>3389</v>
      </c>
      <c r="C1023" t="s">
        <v>1323</v>
      </c>
      <c r="D1023" t="s">
        <v>3390</v>
      </c>
      <c r="E1023">
        <v>6602330409</v>
      </c>
      <c r="F1023">
        <v>51</v>
      </c>
      <c r="G1023" t="s">
        <v>1092</v>
      </c>
    </row>
    <row r="1024" spans="1:7" x14ac:dyDescent="0.25">
      <c r="A1024" s="3">
        <v>3606260000000</v>
      </c>
      <c r="B1024" t="s">
        <v>1655</v>
      </c>
      <c r="C1024" t="s">
        <v>3391</v>
      </c>
      <c r="D1024" t="s">
        <v>3392</v>
      </c>
      <c r="E1024">
        <v>2004983606</v>
      </c>
      <c r="F1024">
        <v>47</v>
      </c>
      <c r="G1024" t="s">
        <v>1092</v>
      </c>
    </row>
    <row r="1025" spans="1:7" x14ac:dyDescent="0.25">
      <c r="A1025" s="3">
        <v>7955760000000</v>
      </c>
      <c r="B1025" t="s">
        <v>2638</v>
      </c>
      <c r="C1025" t="s">
        <v>3393</v>
      </c>
      <c r="D1025" t="s">
        <v>3394</v>
      </c>
      <c r="E1025">
        <v>5762179812</v>
      </c>
      <c r="F1025">
        <v>30</v>
      </c>
      <c r="G1025" t="s">
        <v>1102</v>
      </c>
    </row>
    <row r="1026" spans="1:7" x14ac:dyDescent="0.25">
      <c r="A1026" s="3">
        <v>7093940000000</v>
      </c>
      <c r="B1026" t="s">
        <v>2853</v>
      </c>
      <c r="C1026" t="s">
        <v>3395</v>
      </c>
      <c r="D1026" t="s">
        <v>3396</v>
      </c>
      <c r="E1026">
        <v>5622924763</v>
      </c>
      <c r="F1026">
        <v>51</v>
      </c>
      <c r="G1026" t="s">
        <v>1092</v>
      </c>
    </row>
    <row r="1027" spans="1:7" x14ac:dyDescent="0.25">
      <c r="A1027" s="3">
        <v>5450600000000</v>
      </c>
      <c r="B1027" t="s">
        <v>1172</v>
      </c>
      <c r="C1027" t="s">
        <v>3397</v>
      </c>
      <c r="D1027" t="s">
        <v>3398</v>
      </c>
      <c r="E1027">
        <v>5188429974</v>
      </c>
      <c r="F1027">
        <v>39</v>
      </c>
      <c r="G1027" t="s">
        <v>1092</v>
      </c>
    </row>
    <row r="1028" spans="1:7" x14ac:dyDescent="0.25">
      <c r="A1028" s="3">
        <v>9346690000000</v>
      </c>
      <c r="B1028" t="s">
        <v>3399</v>
      </c>
      <c r="C1028" t="s">
        <v>3400</v>
      </c>
      <c r="D1028" t="s">
        <v>3401</v>
      </c>
      <c r="E1028">
        <v>1915112249</v>
      </c>
      <c r="F1028">
        <v>38</v>
      </c>
      <c r="G1028" t="s">
        <v>1102</v>
      </c>
    </row>
    <row r="1029" spans="1:7" x14ac:dyDescent="0.25">
      <c r="A1029" s="3">
        <v>8240550000000</v>
      </c>
      <c r="B1029" t="s">
        <v>2255</v>
      </c>
      <c r="C1029" t="s">
        <v>1459</v>
      </c>
      <c r="D1029" t="s">
        <v>3402</v>
      </c>
      <c r="E1029">
        <v>3640266315</v>
      </c>
      <c r="F1029">
        <v>60</v>
      </c>
      <c r="G1029" t="s">
        <v>1102</v>
      </c>
    </row>
    <row r="1030" spans="1:7" x14ac:dyDescent="0.25">
      <c r="A1030" s="3">
        <v>9271560000000</v>
      </c>
      <c r="B1030" t="s">
        <v>1322</v>
      </c>
      <c r="C1030" t="s">
        <v>3364</v>
      </c>
      <c r="D1030" t="s">
        <v>3403</v>
      </c>
      <c r="E1030">
        <v>3610059851</v>
      </c>
      <c r="F1030">
        <v>23</v>
      </c>
      <c r="G1030" t="s">
        <v>1102</v>
      </c>
    </row>
    <row r="1031" spans="1:7" x14ac:dyDescent="0.25">
      <c r="A1031" s="3">
        <v>9162300000000</v>
      </c>
      <c r="B1031" t="s">
        <v>2514</v>
      </c>
      <c r="C1031" t="s">
        <v>3404</v>
      </c>
      <c r="D1031" t="s">
        <v>3405</v>
      </c>
      <c r="E1031">
        <v>3795332550</v>
      </c>
      <c r="F1031">
        <v>84</v>
      </c>
      <c r="G1031" t="s">
        <v>1092</v>
      </c>
    </row>
    <row r="1032" spans="1:7" x14ac:dyDescent="0.25">
      <c r="A1032" s="3">
        <v>2861290000000</v>
      </c>
      <c r="B1032" t="s">
        <v>3063</v>
      </c>
      <c r="C1032" t="s">
        <v>2206</v>
      </c>
      <c r="D1032" t="s">
        <v>3406</v>
      </c>
      <c r="E1032">
        <v>4985812648</v>
      </c>
      <c r="F1032">
        <v>28</v>
      </c>
      <c r="G1032" t="s">
        <v>1102</v>
      </c>
    </row>
    <row r="1033" spans="1:7" x14ac:dyDescent="0.25">
      <c r="A1033" s="3">
        <v>7570780000000</v>
      </c>
      <c r="B1033" t="s">
        <v>1600</v>
      </c>
      <c r="C1033" t="s">
        <v>3407</v>
      </c>
      <c r="D1033" t="s">
        <v>3408</v>
      </c>
      <c r="E1033">
        <v>1013970847</v>
      </c>
      <c r="F1033">
        <v>21</v>
      </c>
      <c r="G1033" t="s">
        <v>1102</v>
      </c>
    </row>
    <row r="1034" spans="1:7" x14ac:dyDescent="0.25">
      <c r="A1034" s="3">
        <v>7641890000000</v>
      </c>
      <c r="B1034" t="s">
        <v>3409</v>
      </c>
      <c r="C1034" t="s">
        <v>3410</v>
      </c>
      <c r="D1034" t="s">
        <v>3411</v>
      </c>
      <c r="E1034">
        <v>7536994822</v>
      </c>
      <c r="F1034">
        <v>81</v>
      </c>
      <c r="G1034" t="s">
        <v>1102</v>
      </c>
    </row>
    <row r="1035" spans="1:7" x14ac:dyDescent="0.25">
      <c r="A1035" s="3">
        <v>4281850000000</v>
      </c>
      <c r="B1035" t="s">
        <v>3412</v>
      </c>
      <c r="C1035" t="s">
        <v>3413</v>
      </c>
      <c r="D1035" t="s">
        <v>3414</v>
      </c>
      <c r="E1035">
        <v>5716598528</v>
      </c>
      <c r="F1035">
        <v>57</v>
      </c>
      <c r="G1035" t="s">
        <v>1102</v>
      </c>
    </row>
    <row r="1036" spans="1:7" x14ac:dyDescent="0.25">
      <c r="A1036" s="3">
        <v>1490180000000</v>
      </c>
      <c r="B1036" t="s">
        <v>1491</v>
      </c>
      <c r="C1036" t="s">
        <v>1408</v>
      </c>
      <c r="D1036" t="s">
        <v>3415</v>
      </c>
      <c r="E1036">
        <v>2670227931</v>
      </c>
      <c r="F1036">
        <v>59</v>
      </c>
      <c r="G1036" t="s">
        <v>1102</v>
      </c>
    </row>
    <row r="1037" spans="1:7" x14ac:dyDescent="0.25">
      <c r="A1037" s="3">
        <v>5085990000000</v>
      </c>
      <c r="B1037" t="s">
        <v>3416</v>
      </c>
      <c r="C1037" t="s">
        <v>1719</v>
      </c>
      <c r="D1037" t="s">
        <v>3417</v>
      </c>
      <c r="E1037">
        <v>1929133031</v>
      </c>
      <c r="F1037">
        <v>53</v>
      </c>
      <c r="G1037" t="s">
        <v>1102</v>
      </c>
    </row>
    <row r="1038" spans="1:7" x14ac:dyDescent="0.25">
      <c r="A1038" s="3">
        <v>8565290000000</v>
      </c>
      <c r="B1038" t="s">
        <v>3418</v>
      </c>
      <c r="C1038" t="s">
        <v>3419</v>
      </c>
      <c r="D1038" t="s">
        <v>3420</v>
      </c>
      <c r="E1038">
        <v>7539554806</v>
      </c>
      <c r="F1038">
        <v>60</v>
      </c>
      <c r="G1038" t="s">
        <v>1092</v>
      </c>
    </row>
    <row r="1039" spans="1:7" x14ac:dyDescent="0.25">
      <c r="A1039" s="3">
        <v>8016240000000</v>
      </c>
      <c r="B1039" t="s">
        <v>2835</v>
      </c>
      <c r="C1039" t="s">
        <v>3421</v>
      </c>
      <c r="D1039" t="s">
        <v>3422</v>
      </c>
      <c r="E1039">
        <v>4302617274</v>
      </c>
      <c r="F1039">
        <v>51</v>
      </c>
      <c r="G1039" t="s">
        <v>1092</v>
      </c>
    </row>
    <row r="1040" spans="1:7" x14ac:dyDescent="0.25">
      <c r="A1040" s="3">
        <v>6976240000000</v>
      </c>
      <c r="B1040" t="s">
        <v>1196</v>
      </c>
      <c r="C1040" t="s">
        <v>1708</v>
      </c>
      <c r="D1040" t="s">
        <v>3423</v>
      </c>
      <c r="E1040">
        <v>6665937110</v>
      </c>
      <c r="F1040">
        <v>30</v>
      </c>
      <c r="G1040" t="s">
        <v>1102</v>
      </c>
    </row>
    <row r="1041" spans="1:7" x14ac:dyDescent="0.25">
      <c r="A1041" s="3">
        <v>8585440000000</v>
      </c>
      <c r="B1041" t="s">
        <v>3424</v>
      </c>
      <c r="C1041" t="s">
        <v>1725</v>
      </c>
      <c r="D1041" t="s">
        <v>3425</v>
      </c>
      <c r="E1041">
        <v>4450303022</v>
      </c>
      <c r="F1041">
        <v>79</v>
      </c>
      <c r="G1041" t="s">
        <v>1092</v>
      </c>
    </row>
    <row r="1042" spans="1:7" x14ac:dyDescent="0.25">
      <c r="A1042" s="3">
        <v>3758590000000</v>
      </c>
      <c r="B1042" t="s">
        <v>2547</v>
      </c>
      <c r="C1042" t="s">
        <v>1367</v>
      </c>
      <c r="D1042" t="s">
        <v>3426</v>
      </c>
      <c r="E1042">
        <v>9110817742</v>
      </c>
      <c r="F1042">
        <v>27</v>
      </c>
      <c r="G1042" t="s">
        <v>1102</v>
      </c>
    </row>
    <row r="1043" spans="1:7" x14ac:dyDescent="0.25">
      <c r="A1043" s="3">
        <v>6186910000000</v>
      </c>
      <c r="B1043" t="s">
        <v>1356</v>
      </c>
      <c r="C1043" t="s">
        <v>3427</v>
      </c>
      <c r="D1043" t="s">
        <v>3428</v>
      </c>
      <c r="E1043">
        <v>2465379859</v>
      </c>
      <c r="F1043">
        <v>42</v>
      </c>
      <c r="G1043" t="s">
        <v>1102</v>
      </c>
    </row>
    <row r="1044" spans="1:7" x14ac:dyDescent="0.25">
      <c r="A1044" s="3">
        <v>6845150000000</v>
      </c>
      <c r="B1044" t="s">
        <v>1381</v>
      </c>
      <c r="C1044" t="s">
        <v>3429</v>
      </c>
      <c r="D1044" t="s">
        <v>3430</v>
      </c>
      <c r="E1044">
        <v>4481033761</v>
      </c>
      <c r="F1044">
        <v>28</v>
      </c>
      <c r="G1044" t="s">
        <v>1092</v>
      </c>
    </row>
    <row r="1045" spans="1:7" x14ac:dyDescent="0.25">
      <c r="A1045" s="3">
        <v>3189610000000</v>
      </c>
      <c r="B1045" t="s">
        <v>1322</v>
      </c>
      <c r="C1045" t="s">
        <v>1572</v>
      </c>
      <c r="D1045" t="s">
        <v>3431</v>
      </c>
      <c r="E1045">
        <v>2257814751</v>
      </c>
      <c r="F1045">
        <v>55</v>
      </c>
      <c r="G1045" t="s">
        <v>1102</v>
      </c>
    </row>
    <row r="1046" spans="1:7" x14ac:dyDescent="0.25">
      <c r="A1046" s="3">
        <v>1874050000000</v>
      </c>
      <c r="B1046" t="s">
        <v>1229</v>
      </c>
      <c r="C1046" t="s">
        <v>3432</v>
      </c>
      <c r="D1046" t="s">
        <v>3433</v>
      </c>
      <c r="E1046">
        <v>9363254920</v>
      </c>
      <c r="F1046">
        <v>41</v>
      </c>
      <c r="G1046" t="s">
        <v>1102</v>
      </c>
    </row>
    <row r="1047" spans="1:7" x14ac:dyDescent="0.25">
      <c r="A1047" s="3">
        <v>5349950000000</v>
      </c>
      <c r="B1047" t="s">
        <v>3434</v>
      </c>
      <c r="C1047" t="s">
        <v>3435</v>
      </c>
      <c r="D1047" t="s">
        <v>3436</v>
      </c>
      <c r="E1047">
        <v>5163478603</v>
      </c>
      <c r="F1047">
        <v>69</v>
      </c>
      <c r="G1047" t="s">
        <v>1092</v>
      </c>
    </row>
    <row r="1048" spans="1:7" x14ac:dyDescent="0.25">
      <c r="A1048" s="3">
        <v>2156460000000</v>
      </c>
      <c r="B1048" t="s">
        <v>3437</v>
      </c>
      <c r="C1048" t="s">
        <v>1347</v>
      </c>
      <c r="D1048" t="s">
        <v>3438</v>
      </c>
      <c r="E1048">
        <v>7819801773</v>
      </c>
      <c r="F1048">
        <v>37</v>
      </c>
      <c r="G1048" t="s">
        <v>1092</v>
      </c>
    </row>
    <row r="1049" spans="1:7" x14ac:dyDescent="0.25">
      <c r="A1049" s="3">
        <v>9849430000000</v>
      </c>
      <c r="B1049" t="s">
        <v>1845</v>
      </c>
      <c r="C1049" t="s">
        <v>2773</v>
      </c>
      <c r="D1049" t="s">
        <v>3439</v>
      </c>
      <c r="E1049">
        <v>7893828563</v>
      </c>
      <c r="F1049">
        <v>33</v>
      </c>
      <c r="G1049" t="s">
        <v>1092</v>
      </c>
    </row>
    <row r="1050" spans="1:7" x14ac:dyDescent="0.25">
      <c r="A1050" s="3">
        <v>4359710000000</v>
      </c>
      <c r="B1050" t="s">
        <v>1312</v>
      </c>
      <c r="C1050" t="s">
        <v>3427</v>
      </c>
      <c r="D1050" t="s">
        <v>3440</v>
      </c>
      <c r="E1050">
        <v>7332077331</v>
      </c>
      <c r="F1050">
        <v>57</v>
      </c>
      <c r="G1050" t="s">
        <v>1102</v>
      </c>
    </row>
    <row r="1051" spans="1:7" x14ac:dyDescent="0.25">
      <c r="A1051" s="3">
        <v>9367810000000</v>
      </c>
      <c r="B1051" t="s">
        <v>1127</v>
      </c>
      <c r="C1051" t="s">
        <v>3441</v>
      </c>
      <c r="D1051" t="s">
        <v>3442</v>
      </c>
      <c r="E1051">
        <v>8023449993</v>
      </c>
      <c r="F1051">
        <v>22</v>
      </c>
      <c r="G1051" t="s">
        <v>1102</v>
      </c>
    </row>
    <row r="1052" spans="1:7" x14ac:dyDescent="0.25">
      <c r="A1052" s="3">
        <v>9266500000000</v>
      </c>
      <c r="B1052" t="s">
        <v>1941</v>
      </c>
      <c r="C1052" t="s">
        <v>3443</v>
      </c>
      <c r="D1052" t="s">
        <v>3444</v>
      </c>
      <c r="E1052">
        <v>2149824737</v>
      </c>
      <c r="F1052">
        <v>77</v>
      </c>
      <c r="G1052" t="s">
        <v>1102</v>
      </c>
    </row>
    <row r="1053" spans="1:7" x14ac:dyDescent="0.25">
      <c r="A1053" s="3">
        <v>1321230000000</v>
      </c>
      <c r="B1053" t="s">
        <v>1415</v>
      </c>
      <c r="C1053" t="s">
        <v>3445</v>
      </c>
      <c r="D1053" t="s">
        <v>3446</v>
      </c>
      <c r="E1053">
        <v>9188715596</v>
      </c>
      <c r="F1053">
        <v>64</v>
      </c>
      <c r="G1053" t="s">
        <v>1092</v>
      </c>
    </row>
    <row r="1054" spans="1:7" x14ac:dyDescent="0.25">
      <c r="A1054" s="3">
        <v>1465100000000</v>
      </c>
      <c r="B1054" t="s">
        <v>3447</v>
      </c>
      <c r="C1054" t="s">
        <v>3448</v>
      </c>
      <c r="D1054" t="s">
        <v>3449</v>
      </c>
      <c r="E1054">
        <v>2769928838</v>
      </c>
      <c r="F1054">
        <v>24</v>
      </c>
      <c r="G1054" t="s">
        <v>1092</v>
      </c>
    </row>
    <row r="1055" spans="1:7" x14ac:dyDescent="0.25">
      <c r="A1055" s="3">
        <v>2476130000000</v>
      </c>
      <c r="B1055" t="s">
        <v>2019</v>
      </c>
      <c r="C1055" t="s">
        <v>1633</v>
      </c>
      <c r="D1055" t="s">
        <v>3450</v>
      </c>
      <c r="E1055">
        <v>7096672888</v>
      </c>
      <c r="F1055">
        <v>29</v>
      </c>
      <c r="G1055" t="s">
        <v>1092</v>
      </c>
    </row>
    <row r="1056" spans="1:7" x14ac:dyDescent="0.25">
      <c r="A1056" s="3">
        <v>9638340000000</v>
      </c>
      <c r="B1056" t="s">
        <v>1096</v>
      </c>
      <c r="C1056" t="s">
        <v>1953</v>
      </c>
      <c r="D1056" t="s">
        <v>3451</v>
      </c>
      <c r="E1056">
        <v>8373557185</v>
      </c>
      <c r="F1056">
        <v>40</v>
      </c>
      <c r="G1056" t="s">
        <v>1092</v>
      </c>
    </row>
    <row r="1057" spans="1:7" x14ac:dyDescent="0.25">
      <c r="A1057" s="3">
        <v>1382170000000</v>
      </c>
      <c r="B1057" t="s">
        <v>1821</v>
      </c>
      <c r="C1057" t="s">
        <v>3452</v>
      </c>
      <c r="D1057" t="s">
        <v>3453</v>
      </c>
      <c r="E1057">
        <v>8512323171</v>
      </c>
      <c r="F1057">
        <v>20</v>
      </c>
      <c r="G1057" t="s">
        <v>1092</v>
      </c>
    </row>
    <row r="1058" spans="1:7" x14ac:dyDescent="0.25">
      <c r="A1058" s="3">
        <v>5638780000000</v>
      </c>
      <c r="B1058" t="s">
        <v>3203</v>
      </c>
      <c r="C1058" t="s">
        <v>3454</v>
      </c>
      <c r="D1058" t="s">
        <v>3455</v>
      </c>
      <c r="E1058">
        <v>4839726566</v>
      </c>
      <c r="F1058">
        <v>27</v>
      </c>
      <c r="G1058" t="s">
        <v>1092</v>
      </c>
    </row>
    <row r="1059" spans="1:7" x14ac:dyDescent="0.25">
      <c r="A1059" s="3">
        <v>2887400000000</v>
      </c>
      <c r="B1059" t="s">
        <v>1229</v>
      </c>
      <c r="C1059" t="s">
        <v>3456</v>
      </c>
      <c r="D1059" t="s">
        <v>3457</v>
      </c>
      <c r="E1059">
        <v>4298636822</v>
      </c>
      <c r="F1059">
        <v>18</v>
      </c>
      <c r="G1059" t="s">
        <v>1102</v>
      </c>
    </row>
    <row r="1060" spans="1:7" x14ac:dyDescent="0.25">
      <c r="A1060" s="3">
        <v>7840040000000</v>
      </c>
      <c r="B1060" t="s">
        <v>1536</v>
      </c>
      <c r="C1060" t="s">
        <v>3458</v>
      </c>
      <c r="D1060" t="s">
        <v>3459</v>
      </c>
      <c r="E1060">
        <v>5972533554</v>
      </c>
      <c r="F1060">
        <v>86</v>
      </c>
      <c r="G1060" t="s">
        <v>1092</v>
      </c>
    </row>
    <row r="1061" spans="1:7" x14ac:dyDescent="0.25">
      <c r="A1061" s="3">
        <v>9932450000000</v>
      </c>
      <c r="B1061" t="s">
        <v>2723</v>
      </c>
      <c r="C1061" t="s">
        <v>3460</v>
      </c>
      <c r="D1061" t="s">
        <v>3461</v>
      </c>
      <c r="E1061">
        <v>5805722965</v>
      </c>
      <c r="F1061">
        <v>18</v>
      </c>
      <c r="G1061" t="s">
        <v>1102</v>
      </c>
    </row>
    <row r="1062" spans="1:7" x14ac:dyDescent="0.25">
      <c r="A1062" s="3">
        <v>4313970000000</v>
      </c>
      <c r="B1062" t="s">
        <v>1322</v>
      </c>
      <c r="C1062" t="s">
        <v>3462</v>
      </c>
      <c r="D1062" t="s">
        <v>3463</v>
      </c>
      <c r="E1062">
        <v>3034055486</v>
      </c>
      <c r="F1062">
        <v>87</v>
      </c>
      <c r="G1062" t="s">
        <v>1102</v>
      </c>
    </row>
    <row r="1063" spans="1:7" x14ac:dyDescent="0.25">
      <c r="A1063" s="3">
        <v>2075670000000</v>
      </c>
      <c r="B1063" t="s">
        <v>1775</v>
      </c>
      <c r="C1063" t="s">
        <v>3464</v>
      </c>
      <c r="D1063" t="s">
        <v>3465</v>
      </c>
      <c r="E1063">
        <v>5952352882</v>
      </c>
      <c r="F1063">
        <v>26</v>
      </c>
      <c r="G1063" t="s">
        <v>1102</v>
      </c>
    </row>
    <row r="1064" spans="1:7" x14ac:dyDescent="0.25">
      <c r="A1064" s="3">
        <v>5039050000000</v>
      </c>
      <c r="B1064" t="s">
        <v>3124</v>
      </c>
      <c r="C1064" t="s">
        <v>3466</v>
      </c>
      <c r="D1064" t="s">
        <v>3467</v>
      </c>
      <c r="E1064">
        <v>4084192572</v>
      </c>
      <c r="F1064">
        <v>42</v>
      </c>
      <c r="G1064" t="s">
        <v>1102</v>
      </c>
    </row>
    <row r="1065" spans="1:7" x14ac:dyDescent="0.25">
      <c r="A1065" s="3">
        <v>5312850000000</v>
      </c>
      <c r="B1065" t="s">
        <v>1096</v>
      </c>
      <c r="C1065" t="s">
        <v>3468</v>
      </c>
      <c r="D1065" t="s">
        <v>3469</v>
      </c>
      <c r="E1065">
        <v>6554355798</v>
      </c>
      <c r="F1065">
        <v>68</v>
      </c>
      <c r="G1065" t="s">
        <v>1092</v>
      </c>
    </row>
    <row r="1066" spans="1:7" x14ac:dyDescent="0.25">
      <c r="A1066" s="3">
        <v>4831320000000</v>
      </c>
      <c r="B1066" t="s">
        <v>1476</v>
      </c>
      <c r="C1066" t="s">
        <v>3470</v>
      </c>
      <c r="D1066" t="s">
        <v>3471</v>
      </c>
      <c r="E1066">
        <v>3735181943</v>
      </c>
      <c r="F1066">
        <v>80</v>
      </c>
      <c r="G1066" t="s">
        <v>1102</v>
      </c>
    </row>
    <row r="1067" spans="1:7" x14ac:dyDescent="0.25">
      <c r="A1067" s="3">
        <v>7039450000000</v>
      </c>
      <c r="B1067" t="s">
        <v>2534</v>
      </c>
      <c r="C1067" t="s">
        <v>3472</v>
      </c>
      <c r="D1067" t="s">
        <v>3473</v>
      </c>
      <c r="E1067">
        <v>3452520430</v>
      </c>
      <c r="F1067">
        <v>51</v>
      </c>
      <c r="G1067" t="s">
        <v>1102</v>
      </c>
    </row>
    <row r="1068" spans="1:7" x14ac:dyDescent="0.25">
      <c r="A1068" s="3">
        <v>8200680000000</v>
      </c>
      <c r="B1068" t="s">
        <v>2317</v>
      </c>
      <c r="C1068" t="s">
        <v>3474</v>
      </c>
      <c r="D1068" t="s">
        <v>3475</v>
      </c>
      <c r="E1068">
        <v>1104621934</v>
      </c>
      <c r="F1068">
        <v>22</v>
      </c>
      <c r="G1068" t="s">
        <v>1092</v>
      </c>
    </row>
    <row r="1069" spans="1:7" x14ac:dyDescent="0.25">
      <c r="A1069" s="3">
        <v>5100410000000</v>
      </c>
      <c r="B1069" t="s">
        <v>1322</v>
      </c>
      <c r="C1069" t="s">
        <v>3476</v>
      </c>
      <c r="D1069" t="s">
        <v>3477</v>
      </c>
      <c r="E1069">
        <v>1301291868</v>
      </c>
      <c r="F1069">
        <v>19</v>
      </c>
      <c r="G1069" t="s">
        <v>1102</v>
      </c>
    </row>
    <row r="1070" spans="1:7" x14ac:dyDescent="0.25">
      <c r="A1070" s="3">
        <v>2812640000000</v>
      </c>
      <c r="B1070" t="s">
        <v>1373</v>
      </c>
      <c r="C1070" t="s">
        <v>3065</v>
      </c>
      <c r="D1070" t="s">
        <v>3478</v>
      </c>
      <c r="E1070">
        <v>6154555881</v>
      </c>
      <c r="F1070">
        <v>55</v>
      </c>
      <c r="G1070" t="s">
        <v>1092</v>
      </c>
    </row>
    <row r="1071" spans="1:7" x14ac:dyDescent="0.25">
      <c r="A1071" s="3">
        <v>2728600000000</v>
      </c>
      <c r="B1071" t="s">
        <v>2315</v>
      </c>
      <c r="C1071" t="s">
        <v>2118</v>
      </c>
      <c r="D1071" t="s">
        <v>3479</v>
      </c>
      <c r="E1071">
        <v>6579857672</v>
      </c>
      <c r="F1071">
        <v>23</v>
      </c>
      <c r="G1071" t="s">
        <v>1092</v>
      </c>
    </row>
    <row r="1072" spans="1:7" x14ac:dyDescent="0.25">
      <c r="A1072" s="3">
        <v>7656690000000</v>
      </c>
      <c r="B1072" t="s">
        <v>3480</v>
      </c>
      <c r="C1072" t="s">
        <v>1307</v>
      </c>
      <c r="D1072" t="s">
        <v>3481</v>
      </c>
      <c r="E1072">
        <v>4495463040</v>
      </c>
      <c r="F1072">
        <v>30</v>
      </c>
      <c r="G1072" t="s">
        <v>1092</v>
      </c>
    </row>
    <row r="1073" spans="1:7" x14ac:dyDescent="0.25">
      <c r="A1073" s="3">
        <v>2592370000000</v>
      </c>
      <c r="B1073" t="s">
        <v>1404</v>
      </c>
      <c r="C1073" t="s">
        <v>3482</v>
      </c>
      <c r="D1073" t="s">
        <v>3483</v>
      </c>
      <c r="E1073">
        <v>9298545869</v>
      </c>
      <c r="F1073">
        <v>54</v>
      </c>
      <c r="G1073" t="s">
        <v>1092</v>
      </c>
    </row>
    <row r="1074" spans="1:7" x14ac:dyDescent="0.25">
      <c r="A1074" s="3">
        <v>3681690000000</v>
      </c>
      <c r="B1074" t="s">
        <v>2203</v>
      </c>
      <c r="C1074" t="s">
        <v>3484</v>
      </c>
      <c r="D1074" t="s">
        <v>3485</v>
      </c>
      <c r="E1074">
        <v>1674296055</v>
      </c>
      <c r="F1074">
        <v>74</v>
      </c>
      <c r="G1074" t="s">
        <v>1092</v>
      </c>
    </row>
    <row r="1075" spans="1:7" x14ac:dyDescent="0.25">
      <c r="A1075" s="3">
        <v>3074220000000</v>
      </c>
      <c r="B1075" t="s">
        <v>1742</v>
      </c>
      <c r="C1075" t="s">
        <v>3486</v>
      </c>
      <c r="D1075" t="s">
        <v>3487</v>
      </c>
      <c r="E1075">
        <v>3189027111</v>
      </c>
      <c r="F1075">
        <v>52</v>
      </c>
      <c r="G1075" t="s">
        <v>1092</v>
      </c>
    </row>
    <row r="1076" spans="1:7" x14ac:dyDescent="0.25">
      <c r="A1076" s="3">
        <v>4811220000000</v>
      </c>
      <c r="B1076" t="s">
        <v>3488</v>
      </c>
      <c r="C1076" t="s">
        <v>1146</v>
      </c>
      <c r="D1076" t="s">
        <v>3489</v>
      </c>
      <c r="E1076">
        <v>5661691844</v>
      </c>
      <c r="F1076">
        <v>82</v>
      </c>
      <c r="G1076" t="s">
        <v>1102</v>
      </c>
    </row>
    <row r="1077" spans="1:7" x14ac:dyDescent="0.25">
      <c r="A1077" s="3">
        <v>4247810000000</v>
      </c>
      <c r="B1077" t="s">
        <v>1196</v>
      </c>
      <c r="C1077" t="s">
        <v>3490</v>
      </c>
      <c r="D1077" t="s">
        <v>3491</v>
      </c>
      <c r="E1077">
        <v>2616431703</v>
      </c>
      <c r="F1077">
        <v>55</v>
      </c>
      <c r="G1077" t="s">
        <v>1102</v>
      </c>
    </row>
    <row r="1078" spans="1:7" x14ac:dyDescent="0.25">
      <c r="A1078" s="3">
        <v>6127590000000</v>
      </c>
      <c r="B1078" t="s">
        <v>1859</v>
      </c>
      <c r="C1078" t="s">
        <v>1167</v>
      </c>
      <c r="D1078" t="s">
        <v>3492</v>
      </c>
      <c r="E1078">
        <v>7029264537</v>
      </c>
      <c r="F1078">
        <v>64</v>
      </c>
      <c r="G1078" t="s">
        <v>1102</v>
      </c>
    </row>
    <row r="1079" spans="1:7" x14ac:dyDescent="0.25">
      <c r="A1079" s="3">
        <v>1121570000000</v>
      </c>
      <c r="B1079" t="s">
        <v>1194</v>
      </c>
      <c r="C1079" t="s">
        <v>3493</v>
      </c>
      <c r="D1079" t="s">
        <v>3494</v>
      </c>
      <c r="E1079">
        <v>8861457836</v>
      </c>
      <c r="F1079">
        <v>34</v>
      </c>
      <c r="G1079" t="s">
        <v>1102</v>
      </c>
    </row>
    <row r="1080" spans="1:7" x14ac:dyDescent="0.25">
      <c r="A1080" s="3">
        <v>7721660000000</v>
      </c>
      <c r="B1080" t="s">
        <v>1994</v>
      </c>
      <c r="C1080" t="s">
        <v>2336</v>
      </c>
      <c r="D1080" t="s">
        <v>3495</v>
      </c>
      <c r="E1080">
        <v>9068512780</v>
      </c>
      <c r="F1080">
        <v>42</v>
      </c>
      <c r="G1080" t="s">
        <v>1102</v>
      </c>
    </row>
    <row r="1081" spans="1:7" x14ac:dyDescent="0.25">
      <c r="A1081" s="3">
        <v>6929800000000</v>
      </c>
      <c r="B1081" t="s">
        <v>3496</v>
      </c>
      <c r="C1081" t="s">
        <v>1346</v>
      </c>
      <c r="D1081" t="s">
        <v>3497</v>
      </c>
      <c r="E1081">
        <v>1777369915</v>
      </c>
      <c r="F1081">
        <v>36</v>
      </c>
      <c r="G1081" t="s">
        <v>1092</v>
      </c>
    </row>
    <row r="1082" spans="1:7" x14ac:dyDescent="0.25">
      <c r="A1082" s="3">
        <v>6465090000000</v>
      </c>
      <c r="B1082" t="s">
        <v>1515</v>
      </c>
      <c r="C1082" t="s">
        <v>1230</v>
      </c>
      <c r="D1082" t="s">
        <v>3498</v>
      </c>
      <c r="E1082">
        <v>4191335616</v>
      </c>
      <c r="F1082">
        <v>70</v>
      </c>
      <c r="G1082" t="s">
        <v>1092</v>
      </c>
    </row>
    <row r="1083" spans="1:7" x14ac:dyDescent="0.25">
      <c r="A1083" s="3">
        <v>4345080000000</v>
      </c>
      <c r="B1083" t="s">
        <v>3499</v>
      </c>
      <c r="C1083" t="s">
        <v>3500</v>
      </c>
      <c r="D1083" t="s">
        <v>3501</v>
      </c>
      <c r="E1083">
        <v>7831984396</v>
      </c>
      <c r="F1083">
        <v>47</v>
      </c>
      <c r="G1083" t="s">
        <v>1092</v>
      </c>
    </row>
    <row r="1084" spans="1:7" x14ac:dyDescent="0.25">
      <c r="A1084" s="3">
        <v>4995570000000</v>
      </c>
      <c r="B1084" t="s">
        <v>1586</v>
      </c>
      <c r="C1084" t="s">
        <v>1888</v>
      </c>
      <c r="D1084" t="s">
        <v>3502</v>
      </c>
      <c r="E1084">
        <v>4464956303</v>
      </c>
      <c r="F1084">
        <v>60</v>
      </c>
      <c r="G1084" t="s">
        <v>1092</v>
      </c>
    </row>
    <row r="1085" spans="1:7" x14ac:dyDescent="0.25">
      <c r="A1085" s="3">
        <v>4831420000000</v>
      </c>
      <c r="B1085" t="s">
        <v>3042</v>
      </c>
      <c r="C1085" t="s">
        <v>3001</v>
      </c>
      <c r="D1085" t="s">
        <v>3503</v>
      </c>
      <c r="E1085">
        <v>8007496151</v>
      </c>
      <c r="F1085">
        <v>46</v>
      </c>
      <c r="G1085" t="s">
        <v>1092</v>
      </c>
    </row>
    <row r="1086" spans="1:7" x14ac:dyDescent="0.25">
      <c r="A1086" s="3">
        <v>4705460000000</v>
      </c>
      <c r="B1086" t="s">
        <v>1727</v>
      </c>
      <c r="C1086" t="s">
        <v>3338</v>
      </c>
      <c r="D1086" t="s">
        <v>3504</v>
      </c>
      <c r="E1086">
        <v>8692997378</v>
      </c>
      <c r="F1086">
        <v>62</v>
      </c>
      <c r="G1086" t="s">
        <v>1102</v>
      </c>
    </row>
    <row r="1087" spans="1:7" x14ac:dyDescent="0.25">
      <c r="A1087" s="3">
        <v>8654750000000</v>
      </c>
      <c r="B1087" t="s">
        <v>3505</v>
      </c>
      <c r="C1087" t="s">
        <v>1930</v>
      </c>
      <c r="D1087" t="s">
        <v>3506</v>
      </c>
      <c r="E1087">
        <v>2621657904</v>
      </c>
      <c r="F1087">
        <v>23</v>
      </c>
      <c r="G1087" t="s">
        <v>1092</v>
      </c>
    </row>
    <row r="1088" spans="1:7" x14ac:dyDescent="0.25">
      <c r="A1088" s="3">
        <v>6459850000000</v>
      </c>
      <c r="B1088" t="s">
        <v>1142</v>
      </c>
      <c r="C1088" t="s">
        <v>3507</v>
      </c>
      <c r="D1088" t="s">
        <v>3508</v>
      </c>
      <c r="E1088">
        <v>1267535697</v>
      </c>
      <c r="F1088">
        <v>32</v>
      </c>
      <c r="G1088" t="s">
        <v>1102</v>
      </c>
    </row>
    <row r="1089" spans="1:7" x14ac:dyDescent="0.25">
      <c r="A1089" s="3">
        <v>7472250000000</v>
      </c>
      <c r="B1089" t="s">
        <v>2208</v>
      </c>
      <c r="C1089" t="s">
        <v>3509</v>
      </c>
      <c r="D1089" t="s">
        <v>3510</v>
      </c>
      <c r="E1089">
        <v>9588160296</v>
      </c>
      <c r="F1089">
        <v>23</v>
      </c>
      <c r="G1089" t="s">
        <v>1092</v>
      </c>
    </row>
    <row r="1090" spans="1:7" x14ac:dyDescent="0.25">
      <c r="A1090" s="3">
        <v>8468370000000</v>
      </c>
      <c r="B1090" t="s">
        <v>1257</v>
      </c>
      <c r="C1090" t="s">
        <v>3511</v>
      </c>
      <c r="D1090" t="s">
        <v>3512</v>
      </c>
      <c r="E1090">
        <v>1590964599</v>
      </c>
      <c r="F1090">
        <v>54</v>
      </c>
      <c r="G1090" t="s">
        <v>1102</v>
      </c>
    </row>
    <row r="1091" spans="1:7" x14ac:dyDescent="0.25">
      <c r="A1091" s="3">
        <v>4027740000000</v>
      </c>
      <c r="B1091" t="s">
        <v>1322</v>
      </c>
      <c r="C1091" t="s">
        <v>3513</v>
      </c>
      <c r="D1091" t="s">
        <v>3514</v>
      </c>
      <c r="E1091">
        <v>1678090727</v>
      </c>
      <c r="F1091">
        <v>67</v>
      </c>
      <c r="G1091" t="s">
        <v>1102</v>
      </c>
    </row>
    <row r="1092" spans="1:7" x14ac:dyDescent="0.25">
      <c r="A1092" s="3">
        <v>9873630000000</v>
      </c>
      <c r="B1092" t="s">
        <v>1142</v>
      </c>
      <c r="C1092" t="s">
        <v>3515</v>
      </c>
      <c r="D1092" t="s">
        <v>3516</v>
      </c>
      <c r="E1092">
        <v>6577740026</v>
      </c>
      <c r="F1092">
        <v>21</v>
      </c>
      <c r="G1092" t="s">
        <v>1102</v>
      </c>
    </row>
    <row r="1093" spans="1:7" x14ac:dyDescent="0.25">
      <c r="A1093" s="3">
        <v>3809600000000</v>
      </c>
      <c r="B1093" t="s">
        <v>3517</v>
      </c>
      <c r="C1093" t="s">
        <v>3518</v>
      </c>
      <c r="D1093" t="s">
        <v>3519</v>
      </c>
      <c r="E1093">
        <v>3087570212</v>
      </c>
      <c r="F1093">
        <v>35</v>
      </c>
      <c r="G1093" t="s">
        <v>1092</v>
      </c>
    </row>
    <row r="1094" spans="1:7" x14ac:dyDescent="0.25">
      <c r="A1094" s="3">
        <v>1825110000000</v>
      </c>
      <c r="B1094" t="s">
        <v>1327</v>
      </c>
      <c r="C1094" t="s">
        <v>1462</v>
      </c>
      <c r="D1094" t="s">
        <v>3520</v>
      </c>
      <c r="E1094">
        <v>3635996766</v>
      </c>
      <c r="F1094">
        <v>49</v>
      </c>
      <c r="G1094" t="s">
        <v>1102</v>
      </c>
    </row>
    <row r="1095" spans="1:7" x14ac:dyDescent="0.25">
      <c r="A1095" s="3">
        <v>5442240000000</v>
      </c>
      <c r="B1095" t="s">
        <v>1199</v>
      </c>
      <c r="C1095" t="s">
        <v>1581</v>
      </c>
      <c r="D1095" t="s">
        <v>3521</v>
      </c>
      <c r="E1095">
        <v>4159767650</v>
      </c>
      <c r="F1095">
        <v>72</v>
      </c>
      <c r="G1095" t="s">
        <v>1102</v>
      </c>
    </row>
    <row r="1096" spans="1:7" x14ac:dyDescent="0.25">
      <c r="A1096" s="3">
        <v>6516590000000</v>
      </c>
      <c r="B1096" t="s">
        <v>3522</v>
      </c>
      <c r="C1096" t="s">
        <v>3523</v>
      </c>
      <c r="D1096" t="s">
        <v>3524</v>
      </c>
      <c r="E1096">
        <v>5749877961</v>
      </c>
      <c r="F1096">
        <v>55</v>
      </c>
      <c r="G1096" t="s">
        <v>1102</v>
      </c>
    </row>
    <row r="1097" spans="1:7" x14ac:dyDescent="0.25">
      <c r="A1097" s="3">
        <v>1644100000000</v>
      </c>
      <c r="B1097" t="s">
        <v>3525</v>
      </c>
      <c r="C1097" t="s">
        <v>3526</v>
      </c>
      <c r="D1097" t="s">
        <v>3527</v>
      </c>
      <c r="E1097">
        <v>4007460901</v>
      </c>
      <c r="F1097">
        <v>46</v>
      </c>
      <c r="G1097" t="s">
        <v>1092</v>
      </c>
    </row>
    <row r="1098" spans="1:7" x14ac:dyDescent="0.25">
      <c r="A1098" s="3">
        <v>7909690000000</v>
      </c>
      <c r="B1098" t="s">
        <v>1727</v>
      </c>
      <c r="C1098" t="s">
        <v>1205</v>
      </c>
      <c r="D1098" t="s">
        <v>3528</v>
      </c>
      <c r="E1098">
        <v>5074477162</v>
      </c>
      <c r="F1098">
        <v>32</v>
      </c>
      <c r="G1098" t="s">
        <v>1102</v>
      </c>
    </row>
    <row r="1099" spans="1:7" x14ac:dyDescent="0.25">
      <c r="A1099" s="3">
        <v>8535410000000</v>
      </c>
      <c r="B1099" t="s">
        <v>3529</v>
      </c>
      <c r="C1099" t="s">
        <v>3530</v>
      </c>
      <c r="D1099" t="s">
        <v>3531</v>
      </c>
      <c r="E1099">
        <v>1152955999</v>
      </c>
      <c r="F1099">
        <v>61</v>
      </c>
      <c r="G1099" t="s">
        <v>1092</v>
      </c>
    </row>
    <row r="1100" spans="1:7" x14ac:dyDescent="0.25">
      <c r="A1100" s="3">
        <v>1879020000000</v>
      </c>
      <c r="B1100" t="s">
        <v>2432</v>
      </c>
      <c r="C1100" t="s">
        <v>2075</v>
      </c>
      <c r="D1100" t="s">
        <v>3532</v>
      </c>
      <c r="E1100">
        <v>7847535831</v>
      </c>
      <c r="F1100">
        <v>75</v>
      </c>
      <c r="G1100" t="s">
        <v>1092</v>
      </c>
    </row>
    <row r="1101" spans="1:7" x14ac:dyDescent="0.25">
      <c r="A1101" s="3">
        <v>3378520000000</v>
      </c>
      <c r="B1101" t="s">
        <v>3533</v>
      </c>
      <c r="C1101" t="s">
        <v>3534</v>
      </c>
      <c r="D1101" t="s">
        <v>3535</v>
      </c>
      <c r="E1101">
        <v>8531088807</v>
      </c>
      <c r="F1101">
        <v>74</v>
      </c>
      <c r="G1101" t="s">
        <v>1092</v>
      </c>
    </row>
    <row r="1102" spans="1:7" x14ac:dyDescent="0.25">
      <c r="A1102" s="3">
        <v>1923070000000</v>
      </c>
      <c r="B1102" t="s">
        <v>1115</v>
      </c>
      <c r="C1102" t="s">
        <v>3536</v>
      </c>
      <c r="D1102" t="s">
        <v>3537</v>
      </c>
      <c r="E1102">
        <v>8616882573</v>
      </c>
      <c r="F1102">
        <v>66</v>
      </c>
      <c r="G1102" t="s">
        <v>1102</v>
      </c>
    </row>
    <row r="1103" spans="1:7" x14ac:dyDescent="0.25">
      <c r="A1103" s="3">
        <v>7481830000000</v>
      </c>
      <c r="B1103" t="s">
        <v>3231</v>
      </c>
      <c r="C1103" t="s">
        <v>3538</v>
      </c>
      <c r="D1103" t="s">
        <v>3539</v>
      </c>
      <c r="E1103">
        <v>1806434001</v>
      </c>
      <c r="F1103">
        <v>38</v>
      </c>
      <c r="G1103" t="s">
        <v>1092</v>
      </c>
    </row>
    <row r="1104" spans="1:7" x14ac:dyDescent="0.25">
      <c r="A1104" s="3">
        <v>6054010000000</v>
      </c>
      <c r="B1104" t="s">
        <v>3540</v>
      </c>
      <c r="C1104" t="s">
        <v>1888</v>
      </c>
      <c r="D1104" t="s">
        <v>3541</v>
      </c>
      <c r="E1104">
        <v>2139707101</v>
      </c>
      <c r="F1104">
        <v>75</v>
      </c>
      <c r="G1104" t="s">
        <v>1092</v>
      </c>
    </row>
    <row r="1105" spans="1:7" x14ac:dyDescent="0.25">
      <c r="A1105" s="3">
        <v>9726810000000</v>
      </c>
      <c r="B1105" t="s">
        <v>1356</v>
      </c>
      <c r="C1105" t="s">
        <v>3542</v>
      </c>
      <c r="D1105" t="s">
        <v>3543</v>
      </c>
      <c r="E1105">
        <v>8640244437</v>
      </c>
      <c r="F1105">
        <v>51</v>
      </c>
      <c r="G1105" t="s">
        <v>1092</v>
      </c>
    </row>
    <row r="1106" spans="1:7" x14ac:dyDescent="0.25">
      <c r="A1106" s="3">
        <v>9873030000000</v>
      </c>
      <c r="B1106" t="s">
        <v>2981</v>
      </c>
      <c r="C1106" t="s">
        <v>1230</v>
      </c>
      <c r="D1106" t="s">
        <v>3544</v>
      </c>
      <c r="E1106">
        <v>3705947264</v>
      </c>
      <c r="F1106">
        <v>83</v>
      </c>
      <c r="G1106" t="s">
        <v>1102</v>
      </c>
    </row>
    <row r="1107" spans="1:7" x14ac:dyDescent="0.25">
      <c r="A1107" s="3">
        <v>8347910000000</v>
      </c>
      <c r="B1107" t="s">
        <v>3424</v>
      </c>
      <c r="C1107" t="s">
        <v>1202</v>
      </c>
      <c r="D1107" t="s">
        <v>3545</v>
      </c>
      <c r="E1107">
        <v>2772251028</v>
      </c>
      <c r="F1107">
        <v>42</v>
      </c>
      <c r="G1107" t="s">
        <v>1092</v>
      </c>
    </row>
    <row r="1108" spans="1:7" x14ac:dyDescent="0.25">
      <c r="A1108" s="3">
        <v>7436480000000</v>
      </c>
      <c r="B1108" t="s">
        <v>2255</v>
      </c>
      <c r="C1108" t="s">
        <v>1347</v>
      </c>
      <c r="D1108" t="s">
        <v>3546</v>
      </c>
      <c r="E1108">
        <v>4802260372</v>
      </c>
      <c r="F1108">
        <v>60</v>
      </c>
      <c r="G1108" t="s">
        <v>1102</v>
      </c>
    </row>
    <row r="1109" spans="1:7" x14ac:dyDescent="0.25">
      <c r="A1109" s="3">
        <v>3406800000000</v>
      </c>
      <c r="B1109" t="s">
        <v>1845</v>
      </c>
      <c r="C1109" t="s">
        <v>3547</v>
      </c>
      <c r="D1109" t="s">
        <v>3548</v>
      </c>
      <c r="E1109">
        <v>3307841397</v>
      </c>
      <c r="F1109">
        <v>43</v>
      </c>
      <c r="G1109" t="s">
        <v>1092</v>
      </c>
    </row>
    <row r="1110" spans="1:7" x14ac:dyDescent="0.25">
      <c r="A1110" s="3">
        <v>3088780000000</v>
      </c>
      <c r="B1110" t="s">
        <v>2455</v>
      </c>
      <c r="C1110" t="s">
        <v>1930</v>
      </c>
      <c r="D1110" t="s">
        <v>3549</v>
      </c>
      <c r="E1110">
        <v>8313528400</v>
      </c>
      <c r="F1110">
        <v>22</v>
      </c>
      <c r="G1110" t="s">
        <v>1102</v>
      </c>
    </row>
    <row r="1111" spans="1:7" x14ac:dyDescent="0.25">
      <c r="A1111" s="3">
        <v>4304680000000</v>
      </c>
      <c r="B1111" t="s">
        <v>2746</v>
      </c>
      <c r="C1111" t="s">
        <v>2749</v>
      </c>
      <c r="D1111" t="s">
        <v>3550</v>
      </c>
      <c r="E1111">
        <v>7444030426</v>
      </c>
      <c r="F1111">
        <v>50</v>
      </c>
      <c r="G1111" t="s">
        <v>1102</v>
      </c>
    </row>
    <row r="1112" spans="1:7" x14ac:dyDescent="0.25">
      <c r="A1112" s="3">
        <v>7506360000000</v>
      </c>
      <c r="B1112" t="s">
        <v>1384</v>
      </c>
      <c r="C1112" t="s">
        <v>3551</v>
      </c>
      <c r="D1112" t="s">
        <v>3552</v>
      </c>
      <c r="E1112">
        <v>3547383269</v>
      </c>
      <c r="F1112">
        <v>47</v>
      </c>
      <c r="G1112" t="s">
        <v>1102</v>
      </c>
    </row>
    <row r="1113" spans="1:7" x14ac:dyDescent="0.25">
      <c r="A1113" s="3">
        <v>2562900000000</v>
      </c>
      <c r="B1113" t="s">
        <v>3553</v>
      </c>
      <c r="C1113" t="s">
        <v>1736</v>
      </c>
      <c r="D1113" t="s">
        <v>3554</v>
      </c>
      <c r="E1113">
        <v>5715602657</v>
      </c>
      <c r="F1113">
        <v>43</v>
      </c>
      <c r="G1113" t="s">
        <v>1102</v>
      </c>
    </row>
    <row r="1114" spans="1:7" x14ac:dyDescent="0.25">
      <c r="A1114" s="3">
        <v>1580540000000</v>
      </c>
      <c r="B1114" t="s">
        <v>1491</v>
      </c>
      <c r="C1114" t="s">
        <v>1279</v>
      </c>
      <c r="D1114" t="s">
        <v>3555</v>
      </c>
      <c r="E1114">
        <v>2380054440</v>
      </c>
      <c r="F1114">
        <v>22</v>
      </c>
      <c r="G1114" t="s">
        <v>1102</v>
      </c>
    </row>
    <row r="1115" spans="1:7" x14ac:dyDescent="0.25">
      <c r="A1115" s="3">
        <v>6367250000000</v>
      </c>
      <c r="B1115" t="s">
        <v>1115</v>
      </c>
      <c r="C1115" t="s">
        <v>3556</v>
      </c>
      <c r="D1115" t="s">
        <v>3557</v>
      </c>
      <c r="E1115">
        <v>2932890156</v>
      </c>
      <c r="F1115">
        <v>45</v>
      </c>
      <c r="G1115" t="s">
        <v>1102</v>
      </c>
    </row>
    <row r="1116" spans="1:7" x14ac:dyDescent="0.25">
      <c r="A1116" s="3">
        <v>9741720000000</v>
      </c>
      <c r="B1116" t="s">
        <v>1541</v>
      </c>
      <c r="C1116" t="s">
        <v>3558</v>
      </c>
      <c r="D1116" t="s">
        <v>3559</v>
      </c>
      <c r="E1116">
        <v>3353280163</v>
      </c>
      <c r="F1116">
        <v>27</v>
      </c>
      <c r="G1116" t="s">
        <v>1102</v>
      </c>
    </row>
    <row r="1117" spans="1:7" x14ac:dyDescent="0.25">
      <c r="A1117" s="3">
        <v>9206020000000</v>
      </c>
      <c r="B1117" t="s">
        <v>1229</v>
      </c>
      <c r="C1117" t="s">
        <v>1211</v>
      </c>
      <c r="D1117" t="s">
        <v>3560</v>
      </c>
      <c r="E1117">
        <v>4945788398</v>
      </c>
      <c r="F1117">
        <v>80</v>
      </c>
      <c r="G1117" t="s">
        <v>1102</v>
      </c>
    </row>
    <row r="1118" spans="1:7" x14ac:dyDescent="0.25">
      <c r="A1118" s="3">
        <v>1641440000000</v>
      </c>
      <c r="B1118" t="s">
        <v>1433</v>
      </c>
      <c r="C1118" t="s">
        <v>2118</v>
      </c>
      <c r="D1118" t="s">
        <v>3561</v>
      </c>
      <c r="E1118">
        <v>3720263944</v>
      </c>
      <c r="F1118">
        <v>86</v>
      </c>
      <c r="G1118" t="s">
        <v>1092</v>
      </c>
    </row>
    <row r="1119" spans="1:7" x14ac:dyDescent="0.25">
      <c r="A1119" s="3">
        <v>8136990000000</v>
      </c>
      <c r="B1119" t="s">
        <v>1881</v>
      </c>
      <c r="C1119" t="s">
        <v>3562</v>
      </c>
      <c r="D1119" t="s">
        <v>3563</v>
      </c>
      <c r="E1119">
        <v>5500175806</v>
      </c>
      <c r="F1119">
        <v>64</v>
      </c>
      <c r="G1119" t="s">
        <v>1092</v>
      </c>
    </row>
    <row r="1120" spans="1:7" x14ac:dyDescent="0.25">
      <c r="A1120" s="3">
        <v>1990840000000</v>
      </c>
      <c r="B1120" t="s">
        <v>3564</v>
      </c>
      <c r="C1120" t="s">
        <v>1828</v>
      </c>
      <c r="D1120" t="s">
        <v>3565</v>
      </c>
      <c r="E1120">
        <v>8073455262</v>
      </c>
      <c r="F1120">
        <v>26</v>
      </c>
      <c r="G1120" t="s">
        <v>1102</v>
      </c>
    </row>
    <row r="1121" spans="1:7" x14ac:dyDescent="0.25">
      <c r="A1121" s="3">
        <v>9145620000000</v>
      </c>
      <c r="B1121" t="s">
        <v>1278</v>
      </c>
      <c r="C1121" t="s">
        <v>3566</v>
      </c>
      <c r="D1121" t="s">
        <v>3567</v>
      </c>
      <c r="E1121">
        <v>2381843876</v>
      </c>
      <c r="F1121">
        <v>54</v>
      </c>
      <c r="G1121" t="s">
        <v>1102</v>
      </c>
    </row>
    <row r="1122" spans="1:7" x14ac:dyDescent="0.25">
      <c r="A1122" s="3">
        <v>4375220000000</v>
      </c>
      <c r="B1122" t="s">
        <v>1246</v>
      </c>
      <c r="C1122" t="s">
        <v>3568</v>
      </c>
      <c r="D1122" t="s">
        <v>3569</v>
      </c>
      <c r="E1122">
        <v>3729436915</v>
      </c>
      <c r="F1122">
        <v>75</v>
      </c>
      <c r="G1122" t="s">
        <v>1102</v>
      </c>
    </row>
    <row r="1123" spans="1:7" x14ac:dyDescent="0.25">
      <c r="A1123" s="3">
        <v>3961360000000</v>
      </c>
      <c r="B1123" t="s">
        <v>1718</v>
      </c>
      <c r="C1123" t="s">
        <v>1317</v>
      </c>
      <c r="D1123" t="s">
        <v>3570</v>
      </c>
      <c r="E1123">
        <v>8552795463</v>
      </c>
      <c r="F1123">
        <v>68</v>
      </c>
      <c r="G1123" t="s">
        <v>1092</v>
      </c>
    </row>
    <row r="1124" spans="1:7" x14ac:dyDescent="0.25">
      <c r="A1124" s="3">
        <v>9585960000000</v>
      </c>
      <c r="B1124" t="s">
        <v>2569</v>
      </c>
      <c r="C1124" t="s">
        <v>1167</v>
      </c>
      <c r="D1124" t="s">
        <v>3571</v>
      </c>
      <c r="E1124">
        <v>1033085031</v>
      </c>
      <c r="F1124">
        <v>31</v>
      </c>
      <c r="G1124" t="s">
        <v>1102</v>
      </c>
    </row>
    <row r="1125" spans="1:7" x14ac:dyDescent="0.25">
      <c r="A1125" s="3">
        <v>3284200000000</v>
      </c>
      <c r="B1125" t="s">
        <v>3572</v>
      </c>
      <c r="C1125" t="s">
        <v>3573</v>
      </c>
      <c r="D1125" t="s">
        <v>3574</v>
      </c>
      <c r="E1125">
        <v>5949581804</v>
      </c>
      <c r="F1125">
        <v>62</v>
      </c>
      <c r="G1125" t="s">
        <v>1102</v>
      </c>
    </row>
    <row r="1126" spans="1:7" x14ac:dyDescent="0.25">
      <c r="A1126" s="3">
        <v>9448860000000</v>
      </c>
      <c r="B1126" t="s">
        <v>1266</v>
      </c>
      <c r="C1126" t="s">
        <v>2311</v>
      </c>
      <c r="D1126" t="s">
        <v>3575</v>
      </c>
      <c r="E1126">
        <v>3843895026</v>
      </c>
      <c r="F1126">
        <v>23</v>
      </c>
      <c r="G1126" t="s">
        <v>1102</v>
      </c>
    </row>
    <row r="1127" spans="1:7" x14ac:dyDescent="0.25">
      <c r="A1127" s="3">
        <v>9038350000000</v>
      </c>
      <c r="B1127" t="s">
        <v>1210</v>
      </c>
      <c r="C1127" t="s">
        <v>3576</v>
      </c>
      <c r="D1127" t="s">
        <v>3577</v>
      </c>
      <c r="E1127">
        <v>9991475042</v>
      </c>
      <c r="F1127">
        <v>59</v>
      </c>
      <c r="G1127" t="s">
        <v>1102</v>
      </c>
    </row>
    <row r="1128" spans="1:7" x14ac:dyDescent="0.25">
      <c r="A1128" s="3">
        <v>8693800000000</v>
      </c>
      <c r="B1128" t="s">
        <v>3551</v>
      </c>
      <c r="C1128" t="s">
        <v>2109</v>
      </c>
      <c r="D1128" t="s">
        <v>3578</v>
      </c>
      <c r="E1128">
        <v>7309120446</v>
      </c>
      <c r="F1128">
        <v>67</v>
      </c>
      <c r="G1128" t="s">
        <v>1102</v>
      </c>
    </row>
    <row r="1129" spans="1:7" x14ac:dyDescent="0.25">
      <c r="A1129" s="3">
        <v>5073240000000</v>
      </c>
      <c r="B1129" t="s">
        <v>1700</v>
      </c>
      <c r="C1129" t="s">
        <v>3579</v>
      </c>
      <c r="D1129" t="s">
        <v>3580</v>
      </c>
      <c r="E1129">
        <v>2064007698</v>
      </c>
      <c r="F1129">
        <v>68</v>
      </c>
      <c r="G1129" t="s">
        <v>1092</v>
      </c>
    </row>
    <row r="1130" spans="1:7" x14ac:dyDescent="0.25">
      <c r="A1130" s="3">
        <v>8023610000000</v>
      </c>
      <c r="B1130" t="s">
        <v>1196</v>
      </c>
      <c r="C1130" t="s">
        <v>3581</v>
      </c>
      <c r="D1130" t="s">
        <v>3582</v>
      </c>
      <c r="E1130">
        <v>8608305053</v>
      </c>
      <c r="F1130">
        <v>35</v>
      </c>
      <c r="G1130" t="s">
        <v>1102</v>
      </c>
    </row>
    <row r="1131" spans="1:7" x14ac:dyDescent="0.25">
      <c r="A1131" s="3">
        <v>5708470000000</v>
      </c>
      <c r="B1131" t="s">
        <v>2215</v>
      </c>
      <c r="C1131" t="s">
        <v>3583</v>
      </c>
      <c r="D1131" t="s">
        <v>3584</v>
      </c>
      <c r="E1131">
        <v>3905179642</v>
      </c>
      <c r="F1131">
        <v>51</v>
      </c>
      <c r="G1131" t="s">
        <v>1092</v>
      </c>
    </row>
    <row r="1132" spans="1:7" x14ac:dyDescent="0.25">
      <c r="A1132" s="3">
        <v>3432120000000</v>
      </c>
      <c r="B1132" t="s">
        <v>1196</v>
      </c>
      <c r="C1132" t="s">
        <v>1107</v>
      </c>
      <c r="D1132" t="s">
        <v>3585</v>
      </c>
      <c r="E1132">
        <v>6965588090</v>
      </c>
      <c r="F1132">
        <v>27</v>
      </c>
      <c r="G1132" t="s">
        <v>1102</v>
      </c>
    </row>
    <row r="1133" spans="1:7" x14ac:dyDescent="0.25">
      <c r="A1133" s="3">
        <v>6974830000000</v>
      </c>
      <c r="B1133" t="s">
        <v>1139</v>
      </c>
      <c r="C1133" t="s">
        <v>3586</v>
      </c>
      <c r="D1133" t="s">
        <v>3587</v>
      </c>
      <c r="E1133">
        <v>8452882922</v>
      </c>
      <c r="F1133">
        <v>80</v>
      </c>
      <c r="G1133" t="s">
        <v>1102</v>
      </c>
    </row>
    <row r="1134" spans="1:7" x14ac:dyDescent="0.25">
      <c r="A1134" s="3">
        <v>4618980000000</v>
      </c>
      <c r="B1134" t="s">
        <v>1353</v>
      </c>
      <c r="C1134" t="s">
        <v>3588</v>
      </c>
      <c r="D1134" t="s">
        <v>3589</v>
      </c>
      <c r="E1134">
        <v>4912998121</v>
      </c>
      <c r="F1134">
        <v>65</v>
      </c>
      <c r="G1134" t="s">
        <v>1092</v>
      </c>
    </row>
    <row r="1135" spans="1:7" x14ac:dyDescent="0.25">
      <c r="A1135" s="3">
        <v>1639570000000</v>
      </c>
      <c r="B1135" t="s">
        <v>1678</v>
      </c>
      <c r="C1135" t="s">
        <v>1334</v>
      </c>
      <c r="D1135" t="s">
        <v>3590</v>
      </c>
      <c r="E1135">
        <v>1206506038</v>
      </c>
      <c r="F1135">
        <v>29</v>
      </c>
      <c r="G1135" t="s">
        <v>1102</v>
      </c>
    </row>
    <row r="1136" spans="1:7" x14ac:dyDescent="0.25">
      <c r="A1136" s="3">
        <v>7292290000000</v>
      </c>
      <c r="B1136" t="s">
        <v>1112</v>
      </c>
      <c r="C1136" t="s">
        <v>3591</v>
      </c>
      <c r="D1136" t="s">
        <v>3592</v>
      </c>
      <c r="E1136">
        <v>3788035747</v>
      </c>
      <c r="F1136">
        <v>63</v>
      </c>
      <c r="G1136" t="s">
        <v>1102</v>
      </c>
    </row>
    <row r="1137" spans="1:7" x14ac:dyDescent="0.25">
      <c r="A1137" s="3">
        <v>2898260000000</v>
      </c>
      <c r="B1137" t="s">
        <v>3593</v>
      </c>
      <c r="C1137" t="s">
        <v>3594</v>
      </c>
      <c r="D1137" t="s">
        <v>3595</v>
      </c>
      <c r="E1137">
        <v>5550192152</v>
      </c>
      <c r="F1137">
        <v>82</v>
      </c>
      <c r="G1137" t="s">
        <v>1102</v>
      </c>
    </row>
    <row r="1138" spans="1:7" x14ac:dyDescent="0.25">
      <c r="A1138" s="3">
        <v>1241650000000</v>
      </c>
      <c r="B1138" t="s">
        <v>3596</v>
      </c>
      <c r="C1138" t="s">
        <v>3597</v>
      </c>
      <c r="D1138" t="s">
        <v>3598</v>
      </c>
      <c r="E1138">
        <v>7855668939</v>
      </c>
      <c r="F1138">
        <v>61</v>
      </c>
      <c r="G1138" t="s">
        <v>1092</v>
      </c>
    </row>
    <row r="1139" spans="1:7" x14ac:dyDescent="0.25">
      <c r="A1139" s="3">
        <v>8786040000000</v>
      </c>
      <c r="B1139" t="s">
        <v>1424</v>
      </c>
      <c r="C1139" t="s">
        <v>3599</v>
      </c>
      <c r="D1139" t="s">
        <v>3600</v>
      </c>
      <c r="E1139">
        <v>7197860656</v>
      </c>
      <c r="F1139">
        <v>70</v>
      </c>
      <c r="G1139" t="s">
        <v>1092</v>
      </c>
    </row>
    <row r="1140" spans="1:7" x14ac:dyDescent="0.25">
      <c r="A1140" s="3">
        <v>2868730000000</v>
      </c>
      <c r="B1140" t="s">
        <v>1491</v>
      </c>
      <c r="C1140" t="s">
        <v>3601</v>
      </c>
      <c r="D1140" t="s">
        <v>3602</v>
      </c>
      <c r="E1140">
        <v>5841473169</v>
      </c>
      <c r="F1140">
        <v>29</v>
      </c>
      <c r="G1140" t="s">
        <v>1102</v>
      </c>
    </row>
    <row r="1141" spans="1:7" x14ac:dyDescent="0.25">
      <c r="A1141" s="3">
        <v>8634680000000</v>
      </c>
      <c r="B1141" t="s">
        <v>3603</v>
      </c>
      <c r="C1141" t="s">
        <v>3604</v>
      </c>
      <c r="D1141" t="s">
        <v>3605</v>
      </c>
      <c r="E1141">
        <v>8516329956</v>
      </c>
      <c r="F1141">
        <v>37</v>
      </c>
      <c r="G1141" t="s">
        <v>1092</v>
      </c>
    </row>
    <row r="1142" spans="1:7" x14ac:dyDescent="0.25">
      <c r="A1142" s="3">
        <v>5961310000000</v>
      </c>
      <c r="B1142" t="s">
        <v>1655</v>
      </c>
      <c r="C1142" t="s">
        <v>1336</v>
      </c>
      <c r="D1142" t="s">
        <v>3606</v>
      </c>
      <c r="E1142">
        <v>6263086754</v>
      </c>
      <c r="F1142">
        <v>21</v>
      </c>
      <c r="G1142" t="s">
        <v>1092</v>
      </c>
    </row>
    <row r="1143" spans="1:7" x14ac:dyDescent="0.25">
      <c r="A1143" s="3">
        <v>5696500000000</v>
      </c>
      <c r="B1143" t="s">
        <v>2770</v>
      </c>
      <c r="C1143" t="s">
        <v>3607</v>
      </c>
      <c r="D1143" t="s">
        <v>3608</v>
      </c>
      <c r="E1143">
        <v>3822017164</v>
      </c>
      <c r="F1143">
        <v>19</v>
      </c>
      <c r="G1143" t="s">
        <v>1102</v>
      </c>
    </row>
    <row r="1144" spans="1:7" x14ac:dyDescent="0.25">
      <c r="A1144" s="3">
        <v>8927100000000</v>
      </c>
      <c r="B1144" t="s">
        <v>3609</v>
      </c>
      <c r="C1144" t="s">
        <v>3610</v>
      </c>
      <c r="D1144" t="s">
        <v>3611</v>
      </c>
      <c r="E1144">
        <v>2254077260</v>
      </c>
      <c r="F1144">
        <v>55</v>
      </c>
      <c r="G1144" t="s">
        <v>1092</v>
      </c>
    </row>
    <row r="1145" spans="1:7" x14ac:dyDescent="0.25">
      <c r="A1145" s="3">
        <v>6560980000000</v>
      </c>
      <c r="B1145" t="s">
        <v>2317</v>
      </c>
      <c r="C1145" t="s">
        <v>3612</v>
      </c>
      <c r="D1145" t="s">
        <v>3613</v>
      </c>
      <c r="E1145">
        <v>3859359687</v>
      </c>
      <c r="F1145">
        <v>29</v>
      </c>
      <c r="G1145" t="s">
        <v>1092</v>
      </c>
    </row>
    <row r="1146" spans="1:7" x14ac:dyDescent="0.25">
      <c r="A1146" s="3">
        <v>5488890000000</v>
      </c>
      <c r="B1146" t="s">
        <v>1199</v>
      </c>
      <c r="C1146" t="s">
        <v>3614</v>
      </c>
      <c r="D1146" t="s">
        <v>3615</v>
      </c>
      <c r="E1146">
        <v>2053448943</v>
      </c>
      <c r="F1146">
        <v>74</v>
      </c>
      <c r="G1146" t="s">
        <v>1102</v>
      </c>
    </row>
    <row r="1147" spans="1:7" x14ac:dyDescent="0.25">
      <c r="A1147" s="3">
        <v>5081120000000</v>
      </c>
      <c r="B1147" t="s">
        <v>3616</v>
      </c>
      <c r="C1147" t="s">
        <v>3617</v>
      </c>
      <c r="D1147" t="s">
        <v>3618</v>
      </c>
      <c r="E1147">
        <v>9397441464</v>
      </c>
      <c r="F1147">
        <v>63</v>
      </c>
      <c r="G1147" t="s">
        <v>1092</v>
      </c>
    </row>
    <row r="1148" spans="1:7" x14ac:dyDescent="0.25">
      <c r="A1148" s="3">
        <v>8240450000000</v>
      </c>
      <c r="B1148" t="s">
        <v>3619</v>
      </c>
      <c r="C1148" t="s">
        <v>3620</v>
      </c>
      <c r="D1148" t="s">
        <v>3621</v>
      </c>
      <c r="E1148">
        <v>6869461231</v>
      </c>
      <c r="F1148">
        <v>18</v>
      </c>
      <c r="G1148" t="s">
        <v>1092</v>
      </c>
    </row>
    <row r="1149" spans="1:7" x14ac:dyDescent="0.25">
      <c r="A1149" s="3">
        <v>8318730000000</v>
      </c>
      <c r="B1149" t="s">
        <v>1845</v>
      </c>
      <c r="C1149" t="s">
        <v>3622</v>
      </c>
      <c r="D1149" t="s">
        <v>3623</v>
      </c>
      <c r="E1149">
        <v>3420879194</v>
      </c>
      <c r="F1149">
        <v>58</v>
      </c>
      <c r="G1149" t="s">
        <v>1092</v>
      </c>
    </row>
    <row r="1150" spans="1:7" x14ac:dyDescent="0.25">
      <c r="A1150" s="3">
        <v>7515110000000</v>
      </c>
      <c r="B1150" t="s">
        <v>1142</v>
      </c>
      <c r="C1150" t="s">
        <v>3624</v>
      </c>
      <c r="D1150" t="s">
        <v>3625</v>
      </c>
      <c r="E1150">
        <v>5110487980</v>
      </c>
      <c r="F1150">
        <v>76</v>
      </c>
      <c r="G1150" t="s">
        <v>1102</v>
      </c>
    </row>
    <row r="1151" spans="1:7" x14ac:dyDescent="0.25">
      <c r="A1151" s="3">
        <v>7191070000000</v>
      </c>
      <c r="B1151" t="s">
        <v>3626</v>
      </c>
      <c r="C1151" t="s">
        <v>3627</v>
      </c>
      <c r="D1151" t="s">
        <v>3628</v>
      </c>
      <c r="E1151">
        <v>9794376144</v>
      </c>
      <c r="F1151">
        <v>31</v>
      </c>
      <c r="G1151" t="s">
        <v>1092</v>
      </c>
    </row>
    <row r="1152" spans="1:7" x14ac:dyDescent="0.25">
      <c r="A1152" s="3">
        <v>7353120000000</v>
      </c>
      <c r="B1152" t="s">
        <v>3629</v>
      </c>
      <c r="C1152" t="s">
        <v>3630</v>
      </c>
      <c r="D1152" t="s">
        <v>3631</v>
      </c>
      <c r="E1152">
        <v>9024771336</v>
      </c>
      <c r="F1152">
        <v>66</v>
      </c>
      <c r="G1152" t="s">
        <v>1092</v>
      </c>
    </row>
    <row r="1153" spans="1:7" x14ac:dyDescent="0.25">
      <c r="A1153" s="3">
        <v>2161580000000</v>
      </c>
      <c r="B1153" t="s">
        <v>1850</v>
      </c>
      <c r="C1153" t="s">
        <v>3632</v>
      </c>
      <c r="D1153" t="s">
        <v>3633</v>
      </c>
      <c r="E1153">
        <v>5714309179</v>
      </c>
      <c r="F1153">
        <v>29</v>
      </c>
      <c r="G1153" t="s">
        <v>1092</v>
      </c>
    </row>
    <row r="1154" spans="1:7" x14ac:dyDescent="0.25">
      <c r="A1154" s="3">
        <v>4628190000000</v>
      </c>
      <c r="B1154" t="s">
        <v>2851</v>
      </c>
      <c r="C1154" t="s">
        <v>3634</v>
      </c>
      <c r="D1154" t="s">
        <v>3635</v>
      </c>
      <c r="E1154">
        <v>3687853065</v>
      </c>
      <c r="F1154">
        <v>37</v>
      </c>
      <c r="G1154" t="s">
        <v>1092</v>
      </c>
    </row>
    <row r="1155" spans="1:7" x14ac:dyDescent="0.25">
      <c r="A1155" s="3">
        <v>8149990000000</v>
      </c>
      <c r="B1155" t="s">
        <v>3636</v>
      </c>
      <c r="C1155" t="s">
        <v>3637</v>
      </c>
      <c r="D1155" t="s">
        <v>3638</v>
      </c>
      <c r="E1155">
        <v>9994528830</v>
      </c>
      <c r="F1155">
        <v>45</v>
      </c>
      <c r="G1155" t="s">
        <v>1092</v>
      </c>
    </row>
    <row r="1156" spans="1:7" x14ac:dyDescent="0.25">
      <c r="A1156" s="3">
        <v>3400200000000</v>
      </c>
      <c r="B1156" t="s">
        <v>3639</v>
      </c>
      <c r="C1156" t="s">
        <v>1474</v>
      </c>
      <c r="D1156" t="s">
        <v>3640</v>
      </c>
      <c r="E1156">
        <v>3011226736</v>
      </c>
      <c r="F1156">
        <v>33</v>
      </c>
      <c r="G1156" t="s">
        <v>1102</v>
      </c>
    </row>
    <row r="1157" spans="1:7" x14ac:dyDescent="0.25">
      <c r="A1157" s="3">
        <v>8747510000000</v>
      </c>
      <c r="B1157" t="s">
        <v>3641</v>
      </c>
      <c r="C1157" t="s">
        <v>3642</v>
      </c>
      <c r="D1157" t="s">
        <v>3643</v>
      </c>
      <c r="E1157">
        <v>1224733454</v>
      </c>
      <c r="F1157">
        <v>42</v>
      </c>
      <c r="G1157" t="s">
        <v>1102</v>
      </c>
    </row>
    <row r="1158" spans="1:7" x14ac:dyDescent="0.25">
      <c r="A1158" s="3">
        <v>1676560000000</v>
      </c>
      <c r="B1158" t="s">
        <v>1586</v>
      </c>
      <c r="C1158" t="s">
        <v>3644</v>
      </c>
      <c r="D1158" t="s">
        <v>3645</v>
      </c>
      <c r="E1158">
        <v>7697632609</v>
      </c>
      <c r="F1158">
        <v>72</v>
      </c>
      <c r="G1158" t="s">
        <v>1092</v>
      </c>
    </row>
    <row r="1159" spans="1:7" x14ac:dyDescent="0.25">
      <c r="A1159" s="3">
        <v>4366680000000</v>
      </c>
      <c r="B1159" t="s">
        <v>1974</v>
      </c>
      <c r="C1159" t="s">
        <v>2963</v>
      </c>
      <c r="D1159" t="s">
        <v>3646</v>
      </c>
      <c r="E1159">
        <v>6584422896</v>
      </c>
      <c r="F1159">
        <v>43</v>
      </c>
      <c r="G1159" t="s">
        <v>1102</v>
      </c>
    </row>
    <row r="1160" spans="1:7" x14ac:dyDescent="0.25">
      <c r="A1160" s="3">
        <v>9234040000000</v>
      </c>
      <c r="B1160" t="s">
        <v>3647</v>
      </c>
      <c r="C1160" t="s">
        <v>3648</v>
      </c>
      <c r="D1160" t="s">
        <v>3649</v>
      </c>
      <c r="E1160">
        <v>7458728915</v>
      </c>
      <c r="F1160">
        <v>83</v>
      </c>
      <c r="G1160" t="s">
        <v>1092</v>
      </c>
    </row>
    <row r="1161" spans="1:7" x14ac:dyDescent="0.25">
      <c r="A1161" s="3">
        <v>3184880000000</v>
      </c>
      <c r="B1161" t="s">
        <v>1381</v>
      </c>
      <c r="C1161" t="s">
        <v>3650</v>
      </c>
      <c r="D1161" t="s">
        <v>3651</v>
      </c>
      <c r="E1161">
        <v>6894359905</v>
      </c>
      <c r="F1161">
        <v>61</v>
      </c>
      <c r="G1161" t="s">
        <v>1092</v>
      </c>
    </row>
    <row r="1162" spans="1:7" x14ac:dyDescent="0.25">
      <c r="A1162" s="3">
        <v>3736340000000</v>
      </c>
      <c r="B1162" t="s">
        <v>3652</v>
      </c>
      <c r="C1162" t="s">
        <v>3594</v>
      </c>
      <c r="D1162" t="s">
        <v>3653</v>
      </c>
      <c r="E1162">
        <v>8785094713</v>
      </c>
      <c r="F1162">
        <v>50</v>
      </c>
      <c r="G1162" t="s">
        <v>1092</v>
      </c>
    </row>
    <row r="1163" spans="1:7" x14ac:dyDescent="0.25">
      <c r="A1163" s="3">
        <v>3405600000000</v>
      </c>
      <c r="B1163" t="s">
        <v>1391</v>
      </c>
      <c r="C1163" t="s">
        <v>3654</v>
      </c>
      <c r="D1163" t="s">
        <v>3655</v>
      </c>
      <c r="E1163">
        <v>9851954848</v>
      </c>
      <c r="F1163">
        <v>87</v>
      </c>
      <c r="G1163" t="s">
        <v>1102</v>
      </c>
    </row>
    <row r="1164" spans="1:7" x14ac:dyDescent="0.25">
      <c r="A1164" s="3">
        <v>8940890000000</v>
      </c>
      <c r="B1164" t="s">
        <v>3656</v>
      </c>
      <c r="C1164" t="s">
        <v>3657</v>
      </c>
      <c r="D1164" t="s">
        <v>3658</v>
      </c>
      <c r="E1164">
        <v>3451378622</v>
      </c>
      <c r="F1164">
        <v>40</v>
      </c>
      <c r="G1164" t="s">
        <v>1092</v>
      </c>
    </row>
    <row r="1165" spans="1:7" x14ac:dyDescent="0.25">
      <c r="A1165" s="3">
        <v>6190090000000</v>
      </c>
      <c r="B1165" t="s">
        <v>1312</v>
      </c>
      <c r="C1165" t="s">
        <v>3659</v>
      </c>
      <c r="D1165" t="s">
        <v>3660</v>
      </c>
      <c r="E1165">
        <v>3972897758</v>
      </c>
      <c r="F1165">
        <v>27</v>
      </c>
      <c r="G1165" t="s">
        <v>1102</v>
      </c>
    </row>
    <row r="1166" spans="1:7" x14ac:dyDescent="0.25">
      <c r="A1166" s="3">
        <v>5366550000000</v>
      </c>
      <c r="B1166" t="s">
        <v>3661</v>
      </c>
      <c r="C1166" t="s">
        <v>1725</v>
      </c>
      <c r="D1166" t="s">
        <v>3662</v>
      </c>
      <c r="E1166">
        <v>4765847926</v>
      </c>
      <c r="F1166">
        <v>49</v>
      </c>
      <c r="G1166" t="s">
        <v>1092</v>
      </c>
    </row>
    <row r="1167" spans="1:7" x14ac:dyDescent="0.25">
      <c r="A1167" s="3">
        <v>4308960000000</v>
      </c>
      <c r="B1167" t="s">
        <v>1718</v>
      </c>
      <c r="C1167" t="s">
        <v>3663</v>
      </c>
      <c r="D1167" t="s">
        <v>3664</v>
      </c>
      <c r="E1167">
        <v>1922880199</v>
      </c>
      <c r="F1167">
        <v>23</v>
      </c>
      <c r="G1167" t="s">
        <v>1092</v>
      </c>
    </row>
    <row r="1168" spans="1:7" x14ac:dyDescent="0.25">
      <c r="A1168" s="3">
        <v>1574900000000</v>
      </c>
      <c r="B1168" t="s">
        <v>1278</v>
      </c>
      <c r="C1168" t="s">
        <v>2118</v>
      </c>
      <c r="D1168" t="s">
        <v>3665</v>
      </c>
      <c r="E1168">
        <v>2955155529</v>
      </c>
      <c r="F1168">
        <v>40</v>
      </c>
      <c r="G1168" t="s">
        <v>1102</v>
      </c>
    </row>
    <row r="1169" spans="1:7" x14ac:dyDescent="0.25">
      <c r="A1169" s="3">
        <v>2825580000000</v>
      </c>
      <c r="B1169" t="s">
        <v>2019</v>
      </c>
      <c r="C1169" t="s">
        <v>3666</v>
      </c>
      <c r="D1169" t="s">
        <v>3667</v>
      </c>
      <c r="E1169">
        <v>2994714902</v>
      </c>
      <c r="F1169">
        <v>76</v>
      </c>
      <c r="G1169" t="s">
        <v>1092</v>
      </c>
    </row>
    <row r="1170" spans="1:7" x14ac:dyDescent="0.25">
      <c r="A1170" s="3">
        <v>6121810000000</v>
      </c>
      <c r="B1170" t="s">
        <v>1496</v>
      </c>
      <c r="C1170" t="s">
        <v>3668</v>
      </c>
      <c r="D1170" t="s">
        <v>3669</v>
      </c>
      <c r="E1170">
        <v>6980532651</v>
      </c>
      <c r="F1170">
        <v>24</v>
      </c>
      <c r="G1170" t="s">
        <v>1102</v>
      </c>
    </row>
    <row r="1171" spans="1:7" x14ac:dyDescent="0.25">
      <c r="A1171" s="3">
        <v>4343630000000</v>
      </c>
      <c r="B1171" t="s">
        <v>1871</v>
      </c>
      <c r="C1171" t="s">
        <v>3326</v>
      </c>
      <c r="D1171" t="s">
        <v>3670</v>
      </c>
      <c r="E1171">
        <v>9838136673</v>
      </c>
      <c r="F1171">
        <v>78</v>
      </c>
      <c r="G1171" t="s">
        <v>1102</v>
      </c>
    </row>
    <row r="1172" spans="1:7" x14ac:dyDescent="0.25">
      <c r="A1172" s="3">
        <v>4535120000000</v>
      </c>
      <c r="B1172" t="s">
        <v>3671</v>
      </c>
      <c r="C1172" t="s">
        <v>3672</v>
      </c>
      <c r="D1172" t="s">
        <v>3673</v>
      </c>
      <c r="E1172">
        <v>3483590867</v>
      </c>
      <c r="F1172">
        <v>67</v>
      </c>
      <c r="G1172" t="s">
        <v>1102</v>
      </c>
    </row>
    <row r="1173" spans="1:7" x14ac:dyDescent="0.25">
      <c r="A1173" s="3">
        <v>2016880000000</v>
      </c>
      <c r="B1173" t="s">
        <v>3674</v>
      </c>
      <c r="C1173" t="s">
        <v>3675</v>
      </c>
      <c r="D1173" t="s">
        <v>3676</v>
      </c>
      <c r="E1173">
        <v>1997016527</v>
      </c>
      <c r="F1173">
        <v>80</v>
      </c>
      <c r="G1173" t="s">
        <v>1102</v>
      </c>
    </row>
    <row r="1174" spans="1:7" x14ac:dyDescent="0.25">
      <c r="A1174" s="3">
        <v>7225090000000</v>
      </c>
      <c r="B1174" t="s">
        <v>1199</v>
      </c>
      <c r="C1174" t="s">
        <v>1279</v>
      </c>
      <c r="D1174" t="s">
        <v>3677</v>
      </c>
      <c r="E1174">
        <v>7888413958</v>
      </c>
      <c r="F1174">
        <v>86</v>
      </c>
      <c r="G1174" t="s">
        <v>1102</v>
      </c>
    </row>
    <row r="1175" spans="1:7" x14ac:dyDescent="0.25">
      <c r="A1175" s="3">
        <v>4662330000000</v>
      </c>
      <c r="B1175" t="s">
        <v>2962</v>
      </c>
      <c r="C1175" t="s">
        <v>3678</v>
      </c>
      <c r="D1175" t="s">
        <v>3679</v>
      </c>
      <c r="E1175">
        <v>3749976576</v>
      </c>
      <c r="F1175">
        <v>63</v>
      </c>
      <c r="G1175" t="s">
        <v>1102</v>
      </c>
    </row>
    <row r="1176" spans="1:7" x14ac:dyDescent="0.25">
      <c r="A1176" s="3">
        <v>7296680000000</v>
      </c>
      <c r="B1176" t="s">
        <v>2269</v>
      </c>
      <c r="C1176" t="s">
        <v>3680</v>
      </c>
      <c r="D1176" t="s">
        <v>3681</v>
      </c>
      <c r="E1176">
        <v>2256824919</v>
      </c>
      <c r="F1176">
        <v>48</v>
      </c>
      <c r="G1176" t="s">
        <v>1092</v>
      </c>
    </row>
    <row r="1177" spans="1:7" x14ac:dyDescent="0.25">
      <c r="A1177" s="3">
        <v>7058490000000</v>
      </c>
      <c r="B1177" t="s">
        <v>1312</v>
      </c>
      <c r="C1177" t="s">
        <v>1864</v>
      </c>
      <c r="D1177" t="s">
        <v>3682</v>
      </c>
      <c r="E1177">
        <v>2927905115</v>
      </c>
      <c r="F1177">
        <v>51</v>
      </c>
      <c r="G1177" t="s">
        <v>1102</v>
      </c>
    </row>
    <row r="1178" spans="1:7" x14ac:dyDescent="0.25">
      <c r="A1178" s="3">
        <v>7818670000000</v>
      </c>
      <c r="B1178" t="s">
        <v>1388</v>
      </c>
      <c r="C1178" t="s">
        <v>3683</v>
      </c>
      <c r="D1178" t="s">
        <v>3684</v>
      </c>
      <c r="E1178">
        <v>1618311417</v>
      </c>
      <c r="F1178">
        <v>52</v>
      </c>
      <c r="G1178" t="s">
        <v>1092</v>
      </c>
    </row>
    <row r="1179" spans="1:7" x14ac:dyDescent="0.25">
      <c r="A1179" s="3">
        <v>2541680000000</v>
      </c>
      <c r="B1179" t="s">
        <v>1172</v>
      </c>
      <c r="C1179" t="s">
        <v>3685</v>
      </c>
      <c r="D1179" t="s">
        <v>3686</v>
      </c>
      <c r="E1179">
        <v>3637541169</v>
      </c>
      <c r="F1179">
        <v>45</v>
      </c>
      <c r="G1179" t="s">
        <v>1092</v>
      </c>
    </row>
    <row r="1180" spans="1:7" x14ac:dyDescent="0.25">
      <c r="A1180" s="3">
        <v>9154710000000</v>
      </c>
      <c r="B1180" t="s">
        <v>2578</v>
      </c>
      <c r="C1180" t="s">
        <v>1229</v>
      </c>
      <c r="D1180" t="s">
        <v>3687</v>
      </c>
      <c r="E1180">
        <v>6019114007</v>
      </c>
      <c r="F1180">
        <v>34</v>
      </c>
      <c r="G1180" t="s">
        <v>1092</v>
      </c>
    </row>
    <row r="1181" spans="1:7" x14ac:dyDescent="0.25">
      <c r="A1181" s="3">
        <v>7143080000000</v>
      </c>
      <c r="B1181" t="s">
        <v>3688</v>
      </c>
      <c r="C1181" t="s">
        <v>1334</v>
      </c>
      <c r="D1181" t="s">
        <v>3689</v>
      </c>
      <c r="E1181">
        <v>8855729380</v>
      </c>
      <c r="F1181">
        <v>46</v>
      </c>
      <c r="G1181" t="s">
        <v>1092</v>
      </c>
    </row>
    <row r="1182" spans="1:7" x14ac:dyDescent="0.25">
      <c r="A1182" s="3">
        <v>7866830000000</v>
      </c>
      <c r="B1182" t="s">
        <v>3690</v>
      </c>
      <c r="C1182" t="s">
        <v>3691</v>
      </c>
      <c r="D1182" t="s">
        <v>3692</v>
      </c>
      <c r="E1182">
        <v>8704528287</v>
      </c>
      <c r="F1182">
        <v>83</v>
      </c>
      <c r="G1182" t="s">
        <v>1102</v>
      </c>
    </row>
    <row r="1183" spans="1:7" x14ac:dyDescent="0.25">
      <c r="A1183" s="3">
        <v>3698030000000</v>
      </c>
      <c r="B1183" t="s">
        <v>1322</v>
      </c>
      <c r="C1183" t="s">
        <v>3693</v>
      </c>
      <c r="D1183" t="s">
        <v>3694</v>
      </c>
      <c r="E1183">
        <v>6944321760</v>
      </c>
      <c r="F1183">
        <v>87</v>
      </c>
      <c r="G1183" t="s">
        <v>1102</v>
      </c>
    </row>
    <row r="1184" spans="1:7" x14ac:dyDescent="0.25">
      <c r="A1184" s="3">
        <v>1949200000000</v>
      </c>
      <c r="B1184" t="s">
        <v>2052</v>
      </c>
      <c r="C1184" t="s">
        <v>1307</v>
      </c>
      <c r="D1184" t="s">
        <v>3695</v>
      </c>
      <c r="E1184">
        <v>8705574923</v>
      </c>
      <c r="F1184">
        <v>33</v>
      </c>
      <c r="G1184" t="s">
        <v>1092</v>
      </c>
    </row>
    <row r="1185" spans="1:7" x14ac:dyDescent="0.25">
      <c r="A1185" s="3">
        <v>7694960000000</v>
      </c>
      <c r="B1185" t="s">
        <v>1257</v>
      </c>
      <c r="C1185" t="s">
        <v>3198</v>
      </c>
      <c r="D1185" t="s">
        <v>3696</v>
      </c>
      <c r="E1185">
        <v>8042449530</v>
      </c>
      <c r="F1185">
        <v>47</v>
      </c>
      <c r="G1185" t="s">
        <v>1102</v>
      </c>
    </row>
    <row r="1186" spans="1:7" x14ac:dyDescent="0.25">
      <c r="A1186" s="3">
        <v>7248810000000</v>
      </c>
      <c r="B1186" t="s">
        <v>1235</v>
      </c>
      <c r="C1186" t="s">
        <v>1492</v>
      </c>
      <c r="D1186" t="s">
        <v>3697</v>
      </c>
      <c r="E1186">
        <v>2642825285</v>
      </c>
      <c r="F1186">
        <v>74</v>
      </c>
      <c r="G1186" t="s">
        <v>1102</v>
      </c>
    </row>
    <row r="1187" spans="1:7" x14ac:dyDescent="0.25">
      <c r="A1187" s="3">
        <v>6844760000000</v>
      </c>
      <c r="B1187" t="s">
        <v>2455</v>
      </c>
      <c r="C1187" t="s">
        <v>3698</v>
      </c>
      <c r="D1187" t="s">
        <v>3699</v>
      </c>
      <c r="E1187">
        <v>3905649938</v>
      </c>
      <c r="F1187">
        <v>26</v>
      </c>
      <c r="G1187" t="s">
        <v>1102</v>
      </c>
    </row>
    <row r="1188" spans="1:7" x14ac:dyDescent="0.25">
      <c r="A1188" s="3">
        <v>3611740000000</v>
      </c>
      <c r="B1188" t="s">
        <v>1772</v>
      </c>
      <c r="C1188" t="s">
        <v>1154</v>
      </c>
      <c r="D1188" t="s">
        <v>3700</v>
      </c>
      <c r="E1188">
        <v>4094083344</v>
      </c>
      <c r="F1188">
        <v>52</v>
      </c>
      <c r="G1188" t="s">
        <v>1102</v>
      </c>
    </row>
    <row r="1189" spans="1:7" x14ac:dyDescent="0.25">
      <c r="A1189" s="3">
        <v>1429840000000</v>
      </c>
      <c r="B1189" t="s">
        <v>2517</v>
      </c>
      <c r="C1189" t="s">
        <v>3701</v>
      </c>
      <c r="D1189" t="s">
        <v>3702</v>
      </c>
      <c r="E1189">
        <v>7626801777</v>
      </c>
      <c r="F1189">
        <v>89</v>
      </c>
      <c r="G1189" t="s">
        <v>1092</v>
      </c>
    </row>
    <row r="1190" spans="1:7" x14ac:dyDescent="0.25">
      <c r="A1190" s="3">
        <v>7892530000000</v>
      </c>
      <c r="B1190" t="s">
        <v>2588</v>
      </c>
      <c r="C1190" t="s">
        <v>3703</v>
      </c>
      <c r="D1190" t="s">
        <v>3704</v>
      </c>
      <c r="E1190">
        <v>7577348619</v>
      </c>
      <c r="F1190">
        <v>59</v>
      </c>
      <c r="G1190" t="s">
        <v>1092</v>
      </c>
    </row>
    <row r="1191" spans="1:7" x14ac:dyDescent="0.25">
      <c r="A1191" s="3">
        <v>4141130000000</v>
      </c>
      <c r="B1191" t="s">
        <v>3705</v>
      </c>
      <c r="C1191" t="s">
        <v>3706</v>
      </c>
      <c r="D1191" t="s">
        <v>3707</v>
      </c>
      <c r="E1191">
        <v>3478145970</v>
      </c>
      <c r="F1191">
        <v>89</v>
      </c>
      <c r="G1191" t="s">
        <v>1102</v>
      </c>
    </row>
    <row r="1192" spans="1:7" x14ac:dyDescent="0.25">
      <c r="A1192" s="3">
        <v>4642440000000</v>
      </c>
      <c r="B1192" t="s">
        <v>3708</v>
      </c>
      <c r="C1192" t="s">
        <v>3674</v>
      </c>
      <c r="D1192" t="s">
        <v>3709</v>
      </c>
      <c r="E1192">
        <v>1805189284</v>
      </c>
      <c r="F1192">
        <v>31</v>
      </c>
      <c r="G1192" t="s">
        <v>1092</v>
      </c>
    </row>
    <row r="1193" spans="1:7" x14ac:dyDescent="0.25">
      <c r="A1193" s="3">
        <v>8791430000000</v>
      </c>
      <c r="B1193" t="s">
        <v>2264</v>
      </c>
      <c r="C1193" t="s">
        <v>2820</v>
      </c>
      <c r="D1193" t="s">
        <v>3710</v>
      </c>
      <c r="E1193">
        <v>3437467819</v>
      </c>
      <c r="F1193">
        <v>81</v>
      </c>
      <c r="G1193" t="s">
        <v>1102</v>
      </c>
    </row>
    <row r="1194" spans="1:7" x14ac:dyDescent="0.25">
      <c r="A1194" s="3">
        <v>4926080000000</v>
      </c>
      <c r="B1194" t="s">
        <v>1184</v>
      </c>
      <c r="C1194" t="s">
        <v>1888</v>
      </c>
      <c r="D1194" t="s">
        <v>3711</v>
      </c>
      <c r="E1194">
        <v>6970047615</v>
      </c>
      <c r="F1194">
        <v>29</v>
      </c>
      <c r="G1194" t="s">
        <v>1092</v>
      </c>
    </row>
    <row r="1195" spans="1:7" x14ac:dyDescent="0.25">
      <c r="A1195" s="3">
        <v>9730320000000</v>
      </c>
      <c r="B1195" t="s">
        <v>3525</v>
      </c>
      <c r="C1195" t="s">
        <v>3712</v>
      </c>
      <c r="D1195" t="s">
        <v>3713</v>
      </c>
      <c r="E1195">
        <v>9252550791</v>
      </c>
      <c r="F1195">
        <v>32</v>
      </c>
      <c r="G1195" t="s">
        <v>1092</v>
      </c>
    </row>
    <row r="1196" spans="1:7" x14ac:dyDescent="0.25">
      <c r="A1196" s="3">
        <v>1783090000000</v>
      </c>
      <c r="B1196" t="s">
        <v>2727</v>
      </c>
      <c r="C1196" t="s">
        <v>1230</v>
      </c>
      <c r="D1196" t="s">
        <v>3714</v>
      </c>
      <c r="E1196">
        <v>6108009036</v>
      </c>
      <c r="F1196">
        <v>44</v>
      </c>
      <c r="G1196" t="s">
        <v>1092</v>
      </c>
    </row>
    <row r="1197" spans="1:7" x14ac:dyDescent="0.25">
      <c r="A1197" s="3">
        <v>1385350000000</v>
      </c>
      <c r="B1197" t="s">
        <v>1142</v>
      </c>
      <c r="C1197" t="s">
        <v>1167</v>
      </c>
      <c r="D1197" t="s">
        <v>3715</v>
      </c>
      <c r="E1197">
        <v>8771649470</v>
      </c>
      <c r="F1197">
        <v>79</v>
      </c>
      <c r="G1197" t="s">
        <v>1102</v>
      </c>
    </row>
    <row r="1198" spans="1:7" x14ac:dyDescent="0.25">
      <c r="A1198" s="3">
        <v>5402130000000</v>
      </c>
      <c r="B1198" t="s">
        <v>1175</v>
      </c>
      <c r="C1198" t="s">
        <v>3716</v>
      </c>
      <c r="D1198" t="s">
        <v>3717</v>
      </c>
      <c r="E1198">
        <v>4328178906</v>
      </c>
      <c r="F1198">
        <v>44</v>
      </c>
      <c r="G1198" t="s">
        <v>1102</v>
      </c>
    </row>
    <row r="1199" spans="1:7" x14ac:dyDescent="0.25">
      <c r="A1199" s="3">
        <v>4916800000000</v>
      </c>
      <c r="B1199" t="s">
        <v>3092</v>
      </c>
      <c r="C1199" t="s">
        <v>3718</v>
      </c>
      <c r="D1199" t="s">
        <v>3719</v>
      </c>
      <c r="E1199">
        <v>4499614181</v>
      </c>
      <c r="F1199">
        <v>54</v>
      </c>
      <c r="G1199" t="s">
        <v>1092</v>
      </c>
    </row>
    <row r="1200" spans="1:7" x14ac:dyDescent="0.25">
      <c r="A1200" s="3">
        <v>1610100000000</v>
      </c>
      <c r="B1200" t="s">
        <v>3720</v>
      </c>
      <c r="C1200" t="s">
        <v>1916</v>
      </c>
      <c r="D1200" t="s">
        <v>3721</v>
      </c>
      <c r="E1200">
        <v>5532655102</v>
      </c>
      <c r="F1200">
        <v>57</v>
      </c>
      <c r="G1200" t="s">
        <v>1092</v>
      </c>
    </row>
    <row r="1201" spans="1:7" x14ac:dyDescent="0.25">
      <c r="A1201" s="3">
        <v>1683170000000</v>
      </c>
      <c r="B1201" t="s">
        <v>1266</v>
      </c>
      <c r="C1201" t="s">
        <v>1462</v>
      </c>
      <c r="D1201" t="s">
        <v>3722</v>
      </c>
      <c r="E1201">
        <v>2310552587</v>
      </c>
      <c r="F1201">
        <v>67</v>
      </c>
      <c r="G1201" t="s">
        <v>1102</v>
      </c>
    </row>
    <row r="1202" spans="1:7" x14ac:dyDescent="0.25">
      <c r="A1202" s="3">
        <v>3389830000000</v>
      </c>
      <c r="B1202" t="s">
        <v>3723</v>
      </c>
      <c r="C1202" t="s">
        <v>1270</v>
      </c>
      <c r="D1202" t="s">
        <v>3724</v>
      </c>
      <c r="E1202">
        <v>4425416917</v>
      </c>
      <c r="F1202">
        <v>42</v>
      </c>
      <c r="G1202" t="s">
        <v>1092</v>
      </c>
    </row>
    <row r="1203" spans="1:7" x14ac:dyDescent="0.25">
      <c r="A1203" s="3">
        <v>8036450000000</v>
      </c>
      <c r="B1203" t="s">
        <v>2859</v>
      </c>
      <c r="C1203" t="s">
        <v>3725</v>
      </c>
      <c r="D1203" t="s">
        <v>3726</v>
      </c>
      <c r="E1203">
        <v>4227949801</v>
      </c>
      <c r="F1203">
        <v>63</v>
      </c>
      <c r="G1203" t="s">
        <v>1102</v>
      </c>
    </row>
    <row r="1204" spans="1:7" x14ac:dyDescent="0.25">
      <c r="A1204" s="3">
        <v>6868560000000</v>
      </c>
      <c r="B1204" t="s">
        <v>3088</v>
      </c>
      <c r="C1204" t="s">
        <v>3727</v>
      </c>
      <c r="D1204" t="s">
        <v>3728</v>
      </c>
      <c r="E1204">
        <v>2614680824</v>
      </c>
      <c r="F1204">
        <v>50</v>
      </c>
      <c r="G1204" t="s">
        <v>1092</v>
      </c>
    </row>
    <row r="1205" spans="1:7" x14ac:dyDescent="0.25">
      <c r="A1205" s="3">
        <v>6747340000000</v>
      </c>
      <c r="B1205" t="s">
        <v>3729</v>
      </c>
      <c r="C1205" t="s">
        <v>2118</v>
      </c>
      <c r="D1205" t="s">
        <v>3730</v>
      </c>
      <c r="E1205">
        <v>4530670042</v>
      </c>
      <c r="F1205">
        <v>80</v>
      </c>
      <c r="G1205" t="s">
        <v>1092</v>
      </c>
    </row>
    <row r="1206" spans="1:7" x14ac:dyDescent="0.25">
      <c r="A1206" s="3">
        <v>8887790000000</v>
      </c>
      <c r="B1206" t="s">
        <v>1115</v>
      </c>
      <c r="C1206" t="s">
        <v>1334</v>
      </c>
      <c r="D1206" t="s">
        <v>3731</v>
      </c>
      <c r="E1206">
        <v>6299281891</v>
      </c>
      <c r="F1206">
        <v>90</v>
      </c>
      <c r="G1206" t="s">
        <v>1102</v>
      </c>
    </row>
    <row r="1207" spans="1:7" x14ac:dyDescent="0.25">
      <c r="A1207" s="3">
        <v>1722120000000</v>
      </c>
      <c r="B1207" t="s">
        <v>1353</v>
      </c>
      <c r="C1207" t="s">
        <v>1164</v>
      </c>
      <c r="D1207" t="s">
        <v>3732</v>
      </c>
      <c r="E1207">
        <v>9535755087</v>
      </c>
      <c r="F1207">
        <v>82</v>
      </c>
      <c r="G1207" t="s">
        <v>1092</v>
      </c>
    </row>
    <row r="1208" spans="1:7" x14ac:dyDescent="0.25">
      <c r="A1208" s="3">
        <v>9515910000000</v>
      </c>
      <c r="B1208" t="s">
        <v>1610</v>
      </c>
      <c r="C1208" t="s">
        <v>3733</v>
      </c>
      <c r="D1208" t="s">
        <v>3734</v>
      </c>
      <c r="E1208">
        <v>1781899890</v>
      </c>
      <c r="F1208">
        <v>61</v>
      </c>
      <c r="G1208" t="s">
        <v>1092</v>
      </c>
    </row>
    <row r="1209" spans="1:7" x14ac:dyDescent="0.25">
      <c r="A1209" s="3">
        <v>9831520000000</v>
      </c>
      <c r="B1209" t="s">
        <v>1303</v>
      </c>
      <c r="C1209" t="s">
        <v>2118</v>
      </c>
      <c r="D1209" t="s">
        <v>3735</v>
      </c>
      <c r="E1209">
        <v>2660897348</v>
      </c>
      <c r="F1209">
        <v>64</v>
      </c>
      <c r="G1209" t="s">
        <v>1092</v>
      </c>
    </row>
    <row r="1210" spans="1:7" x14ac:dyDescent="0.25">
      <c r="A1210" s="3">
        <v>6709410000000</v>
      </c>
      <c r="B1210" t="s">
        <v>1391</v>
      </c>
      <c r="C1210" t="s">
        <v>3278</v>
      </c>
      <c r="D1210" t="s">
        <v>3736</v>
      </c>
      <c r="E1210">
        <v>9449899496</v>
      </c>
      <c r="F1210">
        <v>38</v>
      </c>
      <c r="G1210" t="s">
        <v>1102</v>
      </c>
    </row>
    <row r="1211" spans="1:7" x14ac:dyDescent="0.25">
      <c r="A1211" s="3">
        <v>4776420000000</v>
      </c>
      <c r="B1211" t="s">
        <v>2269</v>
      </c>
      <c r="C1211" t="s">
        <v>3737</v>
      </c>
      <c r="D1211" t="s">
        <v>3738</v>
      </c>
      <c r="E1211">
        <v>3119827488</v>
      </c>
      <c r="F1211">
        <v>74</v>
      </c>
      <c r="G1211" t="s">
        <v>1092</v>
      </c>
    </row>
    <row r="1212" spans="1:7" x14ac:dyDescent="0.25">
      <c r="A1212" s="3">
        <v>4037180000000</v>
      </c>
      <c r="B1212" t="s">
        <v>3739</v>
      </c>
      <c r="C1212" t="s">
        <v>1307</v>
      </c>
      <c r="D1212" t="s">
        <v>3740</v>
      </c>
      <c r="E1212">
        <v>3532412716</v>
      </c>
      <c r="F1212">
        <v>83</v>
      </c>
      <c r="G1212" t="s">
        <v>1102</v>
      </c>
    </row>
    <row r="1213" spans="1:7" x14ac:dyDescent="0.25">
      <c r="A1213" s="3">
        <v>3380630000000</v>
      </c>
      <c r="B1213" t="s">
        <v>3741</v>
      </c>
      <c r="C1213" t="s">
        <v>3742</v>
      </c>
      <c r="D1213" t="s">
        <v>3743</v>
      </c>
      <c r="E1213">
        <v>7813866502</v>
      </c>
      <c r="F1213">
        <v>57</v>
      </c>
      <c r="G1213" t="s">
        <v>1102</v>
      </c>
    </row>
    <row r="1214" spans="1:7" x14ac:dyDescent="0.25">
      <c r="A1214" s="3">
        <v>1458700000000</v>
      </c>
      <c r="B1214" t="s">
        <v>1213</v>
      </c>
      <c r="C1214" t="s">
        <v>1760</v>
      </c>
      <c r="D1214" t="s">
        <v>3744</v>
      </c>
      <c r="E1214">
        <v>2404508642</v>
      </c>
      <c r="F1214">
        <v>44</v>
      </c>
      <c r="G1214" t="s">
        <v>1092</v>
      </c>
    </row>
    <row r="1215" spans="1:7" x14ac:dyDescent="0.25">
      <c r="A1215" s="3">
        <v>9969920000000</v>
      </c>
      <c r="B1215" t="s">
        <v>3745</v>
      </c>
      <c r="C1215" t="s">
        <v>3746</v>
      </c>
      <c r="D1215" t="s">
        <v>3747</v>
      </c>
      <c r="E1215">
        <v>9397217994</v>
      </c>
      <c r="F1215">
        <v>35</v>
      </c>
      <c r="G1215" t="s">
        <v>1102</v>
      </c>
    </row>
    <row r="1216" spans="1:7" x14ac:dyDescent="0.25">
      <c r="A1216" s="3">
        <v>8264060000000</v>
      </c>
      <c r="B1216" t="s">
        <v>1718</v>
      </c>
      <c r="C1216" t="s">
        <v>3397</v>
      </c>
      <c r="D1216" t="s">
        <v>3748</v>
      </c>
      <c r="E1216">
        <v>5874657648</v>
      </c>
      <c r="F1216">
        <v>82</v>
      </c>
      <c r="G1216" t="s">
        <v>1092</v>
      </c>
    </row>
    <row r="1217" spans="1:7" x14ac:dyDescent="0.25">
      <c r="A1217" s="3">
        <v>5630870000000</v>
      </c>
      <c r="B1217" t="s">
        <v>2432</v>
      </c>
      <c r="C1217" t="s">
        <v>2272</v>
      </c>
      <c r="D1217" t="s">
        <v>3749</v>
      </c>
      <c r="E1217">
        <v>1440355503</v>
      </c>
      <c r="F1217">
        <v>37</v>
      </c>
      <c r="G1217" t="s">
        <v>1092</v>
      </c>
    </row>
    <row r="1218" spans="1:7" x14ac:dyDescent="0.25">
      <c r="A1218" s="3">
        <v>2577400000000</v>
      </c>
      <c r="B1218" t="s">
        <v>1124</v>
      </c>
      <c r="C1218" t="s">
        <v>3750</v>
      </c>
      <c r="D1218" t="s">
        <v>3751</v>
      </c>
      <c r="E1218">
        <v>1867803111</v>
      </c>
      <c r="F1218">
        <v>62</v>
      </c>
      <c r="G1218" t="s">
        <v>1102</v>
      </c>
    </row>
    <row r="1219" spans="1:7" x14ac:dyDescent="0.25">
      <c r="A1219" s="3">
        <v>6125700000000</v>
      </c>
      <c r="B1219" t="s">
        <v>3752</v>
      </c>
      <c r="C1219" t="s">
        <v>3753</v>
      </c>
      <c r="D1219" t="s">
        <v>3754</v>
      </c>
      <c r="E1219">
        <v>4402754103</v>
      </c>
      <c r="F1219">
        <v>55</v>
      </c>
      <c r="G1219" t="s">
        <v>1102</v>
      </c>
    </row>
    <row r="1220" spans="1:7" x14ac:dyDescent="0.25">
      <c r="A1220" s="3">
        <v>7444810000000</v>
      </c>
      <c r="B1220" t="s">
        <v>1476</v>
      </c>
      <c r="C1220" t="s">
        <v>3755</v>
      </c>
      <c r="D1220" t="s">
        <v>3756</v>
      </c>
      <c r="E1220">
        <v>8795574468</v>
      </c>
      <c r="F1220">
        <v>40</v>
      </c>
      <c r="G1220" t="s">
        <v>1102</v>
      </c>
    </row>
    <row r="1221" spans="1:7" x14ac:dyDescent="0.25">
      <c r="A1221" s="3">
        <v>6226640000000</v>
      </c>
      <c r="B1221" t="s">
        <v>1814</v>
      </c>
      <c r="C1221" t="s">
        <v>3757</v>
      </c>
      <c r="D1221" t="s">
        <v>3758</v>
      </c>
      <c r="E1221">
        <v>3614839308</v>
      </c>
      <c r="F1221">
        <v>87</v>
      </c>
      <c r="G1221" t="s">
        <v>1102</v>
      </c>
    </row>
    <row r="1222" spans="1:7" x14ac:dyDescent="0.25">
      <c r="A1222" s="3">
        <v>1399450000000</v>
      </c>
      <c r="B1222" t="s">
        <v>3759</v>
      </c>
      <c r="C1222" t="s">
        <v>2600</v>
      </c>
      <c r="D1222" t="s">
        <v>3760</v>
      </c>
      <c r="E1222">
        <v>4525907885</v>
      </c>
      <c r="F1222">
        <v>85</v>
      </c>
      <c r="G1222" t="s">
        <v>1092</v>
      </c>
    </row>
    <row r="1223" spans="1:7" x14ac:dyDescent="0.25">
      <c r="A1223" s="3">
        <v>2922380000000</v>
      </c>
      <c r="B1223" t="s">
        <v>1124</v>
      </c>
      <c r="C1223" t="s">
        <v>3761</v>
      </c>
      <c r="D1223" t="s">
        <v>3762</v>
      </c>
      <c r="E1223">
        <v>4333791902</v>
      </c>
      <c r="F1223">
        <v>79</v>
      </c>
      <c r="G1223" t="s">
        <v>1102</v>
      </c>
    </row>
    <row r="1224" spans="1:7" x14ac:dyDescent="0.25">
      <c r="A1224" s="3">
        <v>3696110000000</v>
      </c>
      <c r="B1224" t="s">
        <v>1296</v>
      </c>
      <c r="C1224" t="s">
        <v>1542</v>
      </c>
      <c r="D1224" t="s">
        <v>3763</v>
      </c>
      <c r="E1224">
        <v>4440814058</v>
      </c>
      <c r="F1224">
        <v>31</v>
      </c>
      <c r="G1224" t="s">
        <v>1092</v>
      </c>
    </row>
    <row r="1225" spans="1:7" x14ac:dyDescent="0.25">
      <c r="A1225" s="3">
        <v>4698970000000</v>
      </c>
      <c r="B1225" t="s">
        <v>3764</v>
      </c>
      <c r="C1225" t="s">
        <v>3331</v>
      </c>
      <c r="D1225" t="s">
        <v>3765</v>
      </c>
      <c r="E1225">
        <v>3404217165</v>
      </c>
      <c r="F1225">
        <v>71</v>
      </c>
      <c r="G1225" t="s">
        <v>1102</v>
      </c>
    </row>
    <row r="1226" spans="1:7" x14ac:dyDescent="0.25">
      <c r="A1226" s="3">
        <v>4539950000000</v>
      </c>
      <c r="B1226" t="s">
        <v>1491</v>
      </c>
      <c r="C1226" t="s">
        <v>1127</v>
      </c>
      <c r="D1226" t="s">
        <v>3766</v>
      </c>
      <c r="E1226">
        <v>8326174978</v>
      </c>
      <c r="F1226">
        <v>69</v>
      </c>
      <c r="G1226" t="s">
        <v>1102</v>
      </c>
    </row>
    <row r="1227" spans="1:7" x14ac:dyDescent="0.25">
      <c r="A1227" s="3">
        <v>8245340000000</v>
      </c>
      <c r="B1227" t="s">
        <v>3767</v>
      </c>
      <c r="C1227" t="s">
        <v>3768</v>
      </c>
      <c r="D1227" t="s">
        <v>3769</v>
      </c>
      <c r="E1227">
        <v>8537140931</v>
      </c>
      <c r="F1227">
        <v>47</v>
      </c>
      <c r="G1227" t="s">
        <v>1102</v>
      </c>
    </row>
    <row r="1228" spans="1:7" x14ac:dyDescent="0.25">
      <c r="A1228" s="3">
        <v>4657120000000</v>
      </c>
      <c r="B1228" t="s">
        <v>1229</v>
      </c>
      <c r="C1228" t="s">
        <v>3770</v>
      </c>
      <c r="D1228" t="s">
        <v>3771</v>
      </c>
      <c r="E1228">
        <v>4637782856</v>
      </c>
      <c r="F1228">
        <v>60</v>
      </c>
      <c r="G1228" t="s">
        <v>1102</v>
      </c>
    </row>
    <row r="1229" spans="1:7" x14ac:dyDescent="0.25">
      <c r="A1229" s="3">
        <v>8695970000000</v>
      </c>
      <c r="B1229" t="s">
        <v>2211</v>
      </c>
      <c r="C1229" t="s">
        <v>2383</v>
      </c>
      <c r="D1229" t="s">
        <v>3772</v>
      </c>
      <c r="E1229">
        <v>5252809721</v>
      </c>
      <c r="F1229">
        <v>21</v>
      </c>
      <c r="G1229" t="s">
        <v>1102</v>
      </c>
    </row>
    <row r="1230" spans="1:7" x14ac:dyDescent="0.25">
      <c r="A1230" s="3">
        <v>3491400000000</v>
      </c>
      <c r="B1230" t="s">
        <v>3773</v>
      </c>
      <c r="C1230" t="s">
        <v>3774</v>
      </c>
      <c r="D1230" t="s">
        <v>3775</v>
      </c>
      <c r="E1230">
        <v>3747464519</v>
      </c>
      <c r="F1230">
        <v>70</v>
      </c>
      <c r="G1230" t="s">
        <v>1092</v>
      </c>
    </row>
    <row r="1231" spans="1:7" x14ac:dyDescent="0.25">
      <c r="A1231" s="3">
        <v>9072680000000</v>
      </c>
      <c r="B1231" t="s">
        <v>1643</v>
      </c>
      <c r="C1231" t="s">
        <v>3776</v>
      </c>
      <c r="D1231" t="s">
        <v>3777</v>
      </c>
      <c r="E1231">
        <v>4199139356</v>
      </c>
      <c r="F1231">
        <v>56</v>
      </c>
      <c r="G1231" t="s">
        <v>1102</v>
      </c>
    </row>
    <row r="1232" spans="1:7" x14ac:dyDescent="0.25">
      <c r="A1232" s="3">
        <v>9337470000000</v>
      </c>
      <c r="B1232" t="s">
        <v>1115</v>
      </c>
      <c r="C1232" t="s">
        <v>3778</v>
      </c>
      <c r="D1232" t="s">
        <v>3779</v>
      </c>
      <c r="E1232">
        <v>3754688526</v>
      </c>
      <c r="F1232">
        <v>51</v>
      </c>
      <c r="G1232" t="s">
        <v>1102</v>
      </c>
    </row>
    <row r="1233" spans="1:7" x14ac:dyDescent="0.25">
      <c r="A1233" s="3">
        <v>2909470000000</v>
      </c>
      <c r="B1233" t="s">
        <v>1145</v>
      </c>
      <c r="C1233" t="s">
        <v>2731</v>
      </c>
      <c r="D1233" t="s">
        <v>3780</v>
      </c>
      <c r="E1233">
        <v>8509083495</v>
      </c>
      <c r="F1233">
        <v>47</v>
      </c>
      <c r="G1233" t="s">
        <v>1102</v>
      </c>
    </row>
    <row r="1234" spans="1:7" x14ac:dyDescent="0.25">
      <c r="A1234" s="3">
        <v>6544500000000</v>
      </c>
      <c r="B1234" t="s">
        <v>2875</v>
      </c>
      <c r="C1234" t="s">
        <v>3781</v>
      </c>
      <c r="D1234" t="s">
        <v>3782</v>
      </c>
      <c r="E1234">
        <v>5249969525</v>
      </c>
      <c r="F1234">
        <v>89</v>
      </c>
      <c r="G1234" t="s">
        <v>1092</v>
      </c>
    </row>
    <row r="1235" spans="1:7" x14ac:dyDescent="0.25">
      <c r="A1235" s="3">
        <v>8417840000000</v>
      </c>
      <c r="B1235" t="s">
        <v>1322</v>
      </c>
      <c r="C1235" t="s">
        <v>2216</v>
      </c>
      <c r="D1235" t="s">
        <v>3783</v>
      </c>
      <c r="E1235">
        <v>5315306331</v>
      </c>
      <c r="F1235">
        <v>59</v>
      </c>
      <c r="G1235" t="s">
        <v>1102</v>
      </c>
    </row>
    <row r="1236" spans="1:7" x14ac:dyDescent="0.25">
      <c r="A1236" s="3">
        <v>4175610000000</v>
      </c>
      <c r="B1236" t="s">
        <v>1994</v>
      </c>
      <c r="C1236" t="s">
        <v>1307</v>
      </c>
      <c r="D1236" t="s">
        <v>3784</v>
      </c>
      <c r="E1236">
        <v>9154594678</v>
      </c>
      <c r="F1236">
        <v>61</v>
      </c>
      <c r="G1236" t="s">
        <v>1102</v>
      </c>
    </row>
    <row r="1237" spans="1:7" x14ac:dyDescent="0.25">
      <c r="A1237" s="3">
        <v>6368340000000</v>
      </c>
      <c r="B1237" t="s">
        <v>1229</v>
      </c>
      <c r="C1237" t="s">
        <v>3785</v>
      </c>
      <c r="D1237" t="s">
        <v>3786</v>
      </c>
      <c r="E1237">
        <v>5837820223</v>
      </c>
      <c r="F1237">
        <v>55</v>
      </c>
      <c r="G1237" t="s">
        <v>1102</v>
      </c>
    </row>
    <row r="1238" spans="1:7" x14ac:dyDescent="0.25">
      <c r="A1238" s="3">
        <v>4088280000000</v>
      </c>
      <c r="B1238" t="s">
        <v>2245</v>
      </c>
      <c r="C1238" t="s">
        <v>3084</v>
      </c>
      <c r="D1238" t="s">
        <v>3787</v>
      </c>
      <c r="E1238">
        <v>4697452217</v>
      </c>
      <c r="F1238">
        <v>83</v>
      </c>
      <c r="G1238" t="s">
        <v>1092</v>
      </c>
    </row>
    <row r="1239" spans="1:7" x14ac:dyDescent="0.25">
      <c r="A1239" s="3">
        <v>8657420000000</v>
      </c>
      <c r="B1239" t="s">
        <v>3788</v>
      </c>
      <c r="C1239" t="s">
        <v>2879</v>
      </c>
      <c r="D1239" t="s">
        <v>3789</v>
      </c>
      <c r="E1239">
        <v>4859249548</v>
      </c>
      <c r="F1239">
        <v>45</v>
      </c>
      <c r="G1239" t="s">
        <v>1092</v>
      </c>
    </row>
    <row r="1240" spans="1:7" x14ac:dyDescent="0.25">
      <c r="A1240" s="3">
        <v>9169240000000</v>
      </c>
      <c r="B1240" t="s">
        <v>3790</v>
      </c>
      <c r="C1240" t="s">
        <v>3791</v>
      </c>
      <c r="D1240" t="s">
        <v>3792</v>
      </c>
      <c r="E1240">
        <v>9794601207</v>
      </c>
      <c r="F1240">
        <v>37</v>
      </c>
      <c r="G1240" t="s">
        <v>1102</v>
      </c>
    </row>
    <row r="1241" spans="1:7" x14ac:dyDescent="0.25">
      <c r="A1241" s="3">
        <v>2463880000000</v>
      </c>
      <c r="B1241" t="s">
        <v>3793</v>
      </c>
      <c r="C1241" t="s">
        <v>2353</v>
      </c>
      <c r="D1241" t="s">
        <v>3794</v>
      </c>
      <c r="E1241">
        <v>6414816339</v>
      </c>
      <c r="F1241">
        <v>46</v>
      </c>
      <c r="G1241" t="s">
        <v>1102</v>
      </c>
    </row>
    <row r="1242" spans="1:7" x14ac:dyDescent="0.25">
      <c r="A1242" s="3">
        <v>5314050000000</v>
      </c>
      <c r="B1242" t="s">
        <v>3795</v>
      </c>
      <c r="C1242" t="s">
        <v>2336</v>
      </c>
      <c r="D1242" t="s">
        <v>3796</v>
      </c>
      <c r="E1242">
        <v>3986013693</v>
      </c>
      <c r="F1242">
        <v>47</v>
      </c>
      <c r="G1242" t="s">
        <v>1092</v>
      </c>
    </row>
    <row r="1243" spans="1:7" x14ac:dyDescent="0.25">
      <c r="A1243" s="3">
        <v>1909390000000</v>
      </c>
      <c r="B1243" t="s">
        <v>1121</v>
      </c>
      <c r="C1243" t="s">
        <v>3797</v>
      </c>
      <c r="D1243" t="s">
        <v>3798</v>
      </c>
      <c r="E1243">
        <v>6508847273</v>
      </c>
      <c r="F1243">
        <v>52</v>
      </c>
      <c r="G1243" t="s">
        <v>1092</v>
      </c>
    </row>
    <row r="1244" spans="1:7" x14ac:dyDescent="0.25">
      <c r="A1244" s="3">
        <v>5686760000000</v>
      </c>
      <c r="B1244" t="s">
        <v>1142</v>
      </c>
      <c r="C1244" t="s">
        <v>3799</v>
      </c>
      <c r="D1244" t="s">
        <v>3800</v>
      </c>
      <c r="E1244">
        <v>2548106108</v>
      </c>
      <c r="F1244">
        <v>20</v>
      </c>
      <c r="G1244" t="s">
        <v>1102</v>
      </c>
    </row>
    <row r="1245" spans="1:7" x14ac:dyDescent="0.25">
      <c r="A1245" s="3">
        <v>7154350000000</v>
      </c>
      <c r="B1245" t="s">
        <v>3801</v>
      </c>
      <c r="C1245" t="s">
        <v>3802</v>
      </c>
      <c r="D1245" t="s">
        <v>3803</v>
      </c>
      <c r="E1245">
        <v>7306813064</v>
      </c>
      <c r="F1245">
        <v>35</v>
      </c>
      <c r="G1245" t="s">
        <v>1102</v>
      </c>
    </row>
    <row r="1246" spans="1:7" x14ac:dyDescent="0.25">
      <c r="A1246" s="3">
        <v>8824370000000</v>
      </c>
      <c r="B1246" t="s">
        <v>1199</v>
      </c>
      <c r="C1246" t="s">
        <v>2248</v>
      </c>
      <c r="D1246" t="s">
        <v>3804</v>
      </c>
      <c r="E1246">
        <v>9497200876</v>
      </c>
      <c r="F1246">
        <v>47</v>
      </c>
      <c r="G1246" t="s">
        <v>1102</v>
      </c>
    </row>
    <row r="1247" spans="1:7" x14ac:dyDescent="0.25">
      <c r="A1247" s="3">
        <v>9037820000000</v>
      </c>
      <c r="B1247" t="s">
        <v>1673</v>
      </c>
      <c r="C1247" t="s">
        <v>1317</v>
      </c>
      <c r="D1247" t="s">
        <v>3805</v>
      </c>
      <c r="E1247">
        <v>3642156735</v>
      </c>
      <c r="F1247">
        <v>32</v>
      </c>
      <c r="G1247" t="s">
        <v>1102</v>
      </c>
    </row>
    <row r="1248" spans="1:7" x14ac:dyDescent="0.25">
      <c r="A1248" s="3">
        <v>5196650000000</v>
      </c>
      <c r="B1248" t="s">
        <v>1681</v>
      </c>
      <c r="C1248" t="s">
        <v>1440</v>
      </c>
      <c r="D1248" t="s">
        <v>3806</v>
      </c>
      <c r="E1248">
        <v>4380578584</v>
      </c>
      <c r="F1248">
        <v>25</v>
      </c>
      <c r="G1248" t="s">
        <v>1092</v>
      </c>
    </row>
    <row r="1249" spans="1:7" x14ac:dyDescent="0.25">
      <c r="A1249" s="3">
        <v>8647490000000</v>
      </c>
      <c r="B1249" t="s">
        <v>3807</v>
      </c>
      <c r="C1249" t="s">
        <v>3808</v>
      </c>
      <c r="D1249" t="s">
        <v>3809</v>
      </c>
      <c r="E1249">
        <v>1833503601</v>
      </c>
      <c r="F1249">
        <v>59</v>
      </c>
      <c r="G1249" t="s">
        <v>1092</v>
      </c>
    </row>
    <row r="1250" spans="1:7" x14ac:dyDescent="0.25">
      <c r="A1250" s="3">
        <v>9200080000000</v>
      </c>
      <c r="B1250" t="s">
        <v>3810</v>
      </c>
      <c r="C1250" t="s">
        <v>3811</v>
      </c>
      <c r="D1250" t="s">
        <v>3812</v>
      </c>
      <c r="E1250">
        <v>1931503626</v>
      </c>
      <c r="F1250">
        <v>72</v>
      </c>
      <c r="G1250" t="s">
        <v>1092</v>
      </c>
    </row>
    <row r="1251" spans="1:7" x14ac:dyDescent="0.25">
      <c r="A1251" s="3">
        <v>4847820000000</v>
      </c>
      <c r="B1251" t="s">
        <v>1115</v>
      </c>
      <c r="C1251" t="s">
        <v>1640</v>
      </c>
      <c r="D1251" t="s">
        <v>3813</v>
      </c>
      <c r="E1251">
        <v>1750090869</v>
      </c>
      <c r="F1251">
        <v>19</v>
      </c>
      <c r="G1251" t="s">
        <v>1102</v>
      </c>
    </row>
    <row r="1252" spans="1:7" x14ac:dyDescent="0.25">
      <c r="A1252" s="3">
        <v>6217230000000</v>
      </c>
      <c r="B1252" t="s">
        <v>1775</v>
      </c>
      <c r="C1252" t="s">
        <v>2746</v>
      </c>
      <c r="D1252" t="s">
        <v>3814</v>
      </c>
      <c r="E1252">
        <v>8751305933</v>
      </c>
      <c r="F1252">
        <v>42</v>
      </c>
      <c r="G1252" t="s">
        <v>1102</v>
      </c>
    </row>
    <row r="1253" spans="1:7" x14ac:dyDescent="0.25">
      <c r="A1253" s="3">
        <v>7129040000000</v>
      </c>
      <c r="B1253" t="s">
        <v>3063</v>
      </c>
      <c r="C1253" t="s">
        <v>3815</v>
      </c>
      <c r="D1253" t="s">
        <v>3816</v>
      </c>
      <c r="E1253">
        <v>1416272724</v>
      </c>
      <c r="F1253">
        <v>68</v>
      </c>
      <c r="G1253" t="s">
        <v>1102</v>
      </c>
    </row>
    <row r="1254" spans="1:7" x14ac:dyDescent="0.25">
      <c r="A1254" s="3">
        <v>8917340000000</v>
      </c>
      <c r="B1254" t="s">
        <v>1491</v>
      </c>
      <c r="C1254" t="s">
        <v>1532</v>
      </c>
      <c r="D1254" t="s">
        <v>3817</v>
      </c>
      <c r="E1254">
        <v>7910781486</v>
      </c>
      <c r="F1254">
        <v>71</v>
      </c>
      <c r="G1254" t="s">
        <v>1102</v>
      </c>
    </row>
    <row r="1255" spans="1:7" x14ac:dyDescent="0.25">
      <c r="A1255" s="3">
        <v>3832070000000</v>
      </c>
      <c r="B1255" t="s">
        <v>1974</v>
      </c>
      <c r="C1255" t="s">
        <v>2535</v>
      </c>
      <c r="D1255" t="s">
        <v>3818</v>
      </c>
      <c r="E1255">
        <v>3230637568</v>
      </c>
      <c r="F1255">
        <v>78</v>
      </c>
      <c r="G1255" t="s">
        <v>1102</v>
      </c>
    </row>
    <row r="1256" spans="1:7" x14ac:dyDescent="0.25">
      <c r="A1256" s="3">
        <v>7950700000000</v>
      </c>
      <c r="B1256" t="s">
        <v>2372</v>
      </c>
      <c r="C1256" t="s">
        <v>3819</v>
      </c>
      <c r="D1256" t="s">
        <v>3820</v>
      </c>
      <c r="E1256">
        <v>5866005663</v>
      </c>
      <c r="F1256">
        <v>72</v>
      </c>
      <c r="G1256" t="s">
        <v>1092</v>
      </c>
    </row>
    <row r="1257" spans="1:7" x14ac:dyDescent="0.25">
      <c r="A1257" s="3">
        <v>6716260000000</v>
      </c>
      <c r="B1257" t="s">
        <v>1772</v>
      </c>
      <c r="C1257" t="s">
        <v>1791</v>
      </c>
      <c r="D1257" t="s">
        <v>3821</v>
      </c>
      <c r="E1257">
        <v>3839973242</v>
      </c>
      <c r="F1257">
        <v>61</v>
      </c>
      <c r="G1257" t="s">
        <v>1102</v>
      </c>
    </row>
    <row r="1258" spans="1:7" x14ac:dyDescent="0.25">
      <c r="A1258" s="3">
        <v>7893220000000</v>
      </c>
      <c r="B1258" t="s">
        <v>3822</v>
      </c>
      <c r="C1258" t="s">
        <v>3757</v>
      </c>
      <c r="D1258" t="s">
        <v>3823</v>
      </c>
      <c r="E1258">
        <v>8727373118</v>
      </c>
      <c r="F1258">
        <v>89</v>
      </c>
      <c r="G1258" t="s">
        <v>1102</v>
      </c>
    </row>
    <row r="1259" spans="1:7" x14ac:dyDescent="0.25">
      <c r="A1259" s="3">
        <v>9237480000000</v>
      </c>
      <c r="B1259" t="s">
        <v>2978</v>
      </c>
      <c r="C1259" t="s">
        <v>3326</v>
      </c>
      <c r="D1259" t="s">
        <v>3824</v>
      </c>
      <c r="E1259">
        <v>1095465996</v>
      </c>
      <c r="F1259">
        <v>32</v>
      </c>
      <c r="G1259" t="s">
        <v>1092</v>
      </c>
    </row>
    <row r="1260" spans="1:7" x14ac:dyDescent="0.25">
      <c r="A1260" s="3">
        <v>3779400000000</v>
      </c>
      <c r="B1260" t="s">
        <v>2375</v>
      </c>
      <c r="C1260" t="s">
        <v>3825</v>
      </c>
      <c r="D1260" t="s">
        <v>3826</v>
      </c>
      <c r="E1260">
        <v>2198377942</v>
      </c>
      <c r="F1260">
        <v>52</v>
      </c>
      <c r="G1260" t="s">
        <v>1092</v>
      </c>
    </row>
    <row r="1261" spans="1:7" x14ac:dyDescent="0.25">
      <c r="A1261" s="3">
        <v>5477800000000</v>
      </c>
      <c r="B1261" t="s">
        <v>1103</v>
      </c>
      <c r="C1261" t="s">
        <v>3827</v>
      </c>
      <c r="D1261" t="s">
        <v>3828</v>
      </c>
      <c r="E1261">
        <v>3382882887</v>
      </c>
      <c r="F1261">
        <v>90</v>
      </c>
      <c r="G1261" t="s">
        <v>1102</v>
      </c>
    </row>
    <row r="1262" spans="1:7" x14ac:dyDescent="0.25">
      <c r="A1262" s="3">
        <v>4301820000000</v>
      </c>
      <c r="B1262" t="s">
        <v>2432</v>
      </c>
      <c r="C1262" t="s">
        <v>3171</v>
      </c>
      <c r="D1262" t="s">
        <v>3829</v>
      </c>
      <c r="E1262">
        <v>7022552804</v>
      </c>
      <c r="F1262">
        <v>39</v>
      </c>
      <c r="G1262" t="s">
        <v>1092</v>
      </c>
    </row>
    <row r="1263" spans="1:7" x14ac:dyDescent="0.25">
      <c r="A1263" s="3">
        <v>3764100000000</v>
      </c>
      <c r="B1263" t="s">
        <v>1640</v>
      </c>
      <c r="C1263" t="s">
        <v>3830</v>
      </c>
      <c r="D1263" t="s">
        <v>3831</v>
      </c>
      <c r="E1263">
        <v>1055782324</v>
      </c>
      <c r="F1263">
        <v>50</v>
      </c>
      <c r="G1263" t="s">
        <v>1102</v>
      </c>
    </row>
    <row r="1264" spans="1:7" x14ac:dyDescent="0.25">
      <c r="A1264" s="3">
        <v>8687770000000</v>
      </c>
      <c r="B1264" t="s">
        <v>1700</v>
      </c>
      <c r="C1264" t="s">
        <v>2656</v>
      </c>
      <c r="D1264" t="s">
        <v>3832</v>
      </c>
      <c r="E1264">
        <v>6197280227</v>
      </c>
      <c r="F1264">
        <v>31</v>
      </c>
      <c r="G1264" t="s">
        <v>1092</v>
      </c>
    </row>
    <row r="1265" spans="1:7" x14ac:dyDescent="0.25">
      <c r="A1265" s="3">
        <v>2337700000000</v>
      </c>
      <c r="B1265" t="s">
        <v>1444</v>
      </c>
      <c r="C1265" t="s">
        <v>1202</v>
      </c>
      <c r="D1265" t="s">
        <v>3833</v>
      </c>
      <c r="E1265">
        <v>9641742521</v>
      </c>
      <c r="F1265">
        <v>79</v>
      </c>
      <c r="G1265" t="s">
        <v>1092</v>
      </c>
    </row>
    <row r="1266" spans="1:7" x14ac:dyDescent="0.25">
      <c r="A1266" s="3">
        <v>8924280000000</v>
      </c>
      <c r="B1266" t="s">
        <v>1235</v>
      </c>
      <c r="C1266" t="s">
        <v>3834</v>
      </c>
      <c r="D1266" t="s">
        <v>3835</v>
      </c>
      <c r="E1266">
        <v>2942048177</v>
      </c>
      <c r="F1266">
        <v>37</v>
      </c>
      <c r="G1266" t="s">
        <v>1102</v>
      </c>
    </row>
    <row r="1267" spans="1:7" x14ac:dyDescent="0.25">
      <c r="A1267" s="3">
        <v>2767940000000</v>
      </c>
      <c r="B1267" t="s">
        <v>1229</v>
      </c>
      <c r="C1267" t="s">
        <v>3836</v>
      </c>
      <c r="D1267" t="s">
        <v>3837</v>
      </c>
      <c r="E1267">
        <v>5461207915</v>
      </c>
      <c r="F1267">
        <v>27</v>
      </c>
      <c r="G1267" t="s">
        <v>1102</v>
      </c>
    </row>
    <row r="1268" spans="1:7" x14ac:dyDescent="0.25">
      <c r="A1268" s="3">
        <v>4592520000000</v>
      </c>
      <c r="B1268" t="s">
        <v>3838</v>
      </c>
      <c r="C1268" t="s">
        <v>2990</v>
      </c>
      <c r="D1268" t="s">
        <v>3839</v>
      </c>
      <c r="E1268">
        <v>7401435011</v>
      </c>
      <c r="F1268">
        <v>68</v>
      </c>
      <c r="G1268" t="s">
        <v>1092</v>
      </c>
    </row>
    <row r="1269" spans="1:7" x14ac:dyDescent="0.25">
      <c r="A1269" s="3">
        <v>8434800000000</v>
      </c>
      <c r="B1269" t="s">
        <v>2111</v>
      </c>
      <c r="C1269" t="s">
        <v>3840</v>
      </c>
      <c r="D1269" t="s">
        <v>3841</v>
      </c>
      <c r="E1269">
        <v>9265348918</v>
      </c>
      <c r="F1269">
        <v>25</v>
      </c>
      <c r="G1269" t="s">
        <v>1102</v>
      </c>
    </row>
    <row r="1270" spans="1:7" x14ac:dyDescent="0.25">
      <c r="A1270" s="3">
        <v>6172280000000</v>
      </c>
      <c r="B1270" t="s">
        <v>1096</v>
      </c>
      <c r="C1270" t="s">
        <v>3842</v>
      </c>
      <c r="D1270" t="s">
        <v>3843</v>
      </c>
      <c r="E1270">
        <v>3724170473</v>
      </c>
      <c r="F1270">
        <v>78</v>
      </c>
      <c r="G1270" t="s">
        <v>1092</v>
      </c>
    </row>
    <row r="1271" spans="1:7" x14ac:dyDescent="0.25">
      <c r="A1271" s="3">
        <v>7334420000000</v>
      </c>
      <c r="B1271" t="s">
        <v>2203</v>
      </c>
      <c r="C1271" t="s">
        <v>3844</v>
      </c>
      <c r="D1271" t="s">
        <v>3845</v>
      </c>
      <c r="E1271">
        <v>9261141169</v>
      </c>
      <c r="F1271">
        <v>19</v>
      </c>
      <c r="G1271" t="s">
        <v>1092</v>
      </c>
    </row>
    <row r="1272" spans="1:7" x14ac:dyDescent="0.25">
      <c r="A1272" s="3">
        <v>4403850000000</v>
      </c>
      <c r="B1272" t="s">
        <v>2234</v>
      </c>
      <c r="C1272" t="s">
        <v>3846</v>
      </c>
      <c r="D1272" t="s">
        <v>3847</v>
      </c>
      <c r="E1272">
        <v>9592704520</v>
      </c>
      <c r="F1272">
        <v>49</v>
      </c>
      <c r="G1272" t="s">
        <v>1092</v>
      </c>
    </row>
    <row r="1273" spans="1:7" x14ac:dyDescent="0.25">
      <c r="A1273" s="3">
        <v>3398280000000</v>
      </c>
      <c r="B1273" t="s">
        <v>1166</v>
      </c>
      <c r="C1273" t="s">
        <v>2954</v>
      </c>
      <c r="D1273" t="s">
        <v>3848</v>
      </c>
      <c r="E1273">
        <v>9144982580</v>
      </c>
      <c r="F1273">
        <v>80</v>
      </c>
      <c r="G1273" t="s">
        <v>1102</v>
      </c>
    </row>
    <row r="1274" spans="1:7" x14ac:dyDescent="0.25">
      <c r="A1274" s="3">
        <v>5089570000000</v>
      </c>
      <c r="B1274" t="s">
        <v>1569</v>
      </c>
      <c r="C1274" t="s">
        <v>3849</v>
      </c>
      <c r="D1274" t="s">
        <v>3850</v>
      </c>
      <c r="E1274">
        <v>4279385128</v>
      </c>
      <c r="F1274">
        <v>74</v>
      </c>
      <c r="G1274" t="s">
        <v>1092</v>
      </c>
    </row>
    <row r="1275" spans="1:7" x14ac:dyDescent="0.25">
      <c r="A1275" s="3">
        <v>7923960000000</v>
      </c>
      <c r="B1275" t="s">
        <v>2180</v>
      </c>
      <c r="C1275" t="s">
        <v>3851</v>
      </c>
      <c r="D1275" t="s">
        <v>3852</v>
      </c>
      <c r="E1275">
        <v>4733967915</v>
      </c>
      <c r="F1275">
        <v>82</v>
      </c>
      <c r="G1275" t="s">
        <v>1092</v>
      </c>
    </row>
    <row r="1276" spans="1:7" x14ac:dyDescent="0.25">
      <c r="A1276" s="3">
        <v>7353690000000</v>
      </c>
      <c r="B1276" t="s">
        <v>1096</v>
      </c>
      <c r="C1276" t="s">
        <v>3853</v>
      </c>
      <c r="D1276" t="s">
        <v>3854</v>
      </c>
      <c r="E1276">
        <v>3549415495</v>
      </c>
      <c r="F1276">
        <v>78</v>
      </c>
      <c r="G1276" t="s">
        <v>1092</v>
      </c>
    </row>
    <row r="1277" spans="1:7" x14ac:dyDescent="0.25">
      <c r="A1277" s="3">
        <v>1967400000000</v>
      </c>
      <c r="B1277" t="s">
        <v>3855</v>
      </c>
      <c r="C1277" t="s">
        <v>3856</v>
      </c>
      <c r="D1277" t="s">
        <v>3857</v>
      </c>
      <c r="E1277">
        <v>6676436399</v>
      </c>
      <c r="F1277">
        <v>29</v>
      </c>
      <c r="G1277" t="s">
        <v>1092</v>
      </c>
    </row>
    <row r="1278" spans="1:7" x14ac:dyDescent="0.25">
      <c r="A1278" s="3">
        <v>6149610000000</v>
      </c>
      <c r="B1278" t="s">
        <v>1384</v>
      </c>
      <c r="C1278" t="s">
        <v>3858</v>
      </c>
      <c r="D1278" t="s">
        <v>3859</v>
      </c>
      <c r="E1278">
        <v>3909650452</v>
      </c>
      <c r="F1278">
        <v>23</v>
      </c>
      <c r="G1278" t="s">
        <v>1102</v>
      </c>
    </row>
    <row r="1279" spans="1:7" x14ac:dyDescent="0.25">
      <c r="A1279" s="3">
        <v>9132750000000</v>
      </c>
      <c r="B1279" t="s">
        <v>3110</v>
      </c>
      <c r="C1279" t="s">
        <v>3860</v>
      </c>
      <c r="D1279" t="s">
        <v>3861</v>
      </c>
      <c r="E1279">
        <v>9854795916</v>
      </c>
      <c r="F1279">
        <v>76</v>
      </c>
      <c r="G1279" t="s">
        <v>1102</v>
      </c>
    </row>
    <row r="1280" spans="1:7" x14ac:dyDescent="0.25">
      <c r="A1280" s="3">
        <v>6006290000000</v>
      </c>
      <c r="B1280" t="s">
        <v>1586</v>
      </c>
      <c r="C1280" t="s">
        <v>2212</v>
      </c>
      <c r="D1280" t="s">
        <v>3862</v>
      </c>
      <c r="E1280">
        <v>7063157714</v>
      </c>
      <c r="F1280">
        <v>45</v>
      </c>
      <c r="G1280" t="s">
        <v>1092</v>
      </c>
    </row>
    <row r="1281" spans="1:7" x14ac:dyDescent="0.25">
      <c r="A1281" s="3">
        <v>3005280000000</v>
      </c>
      <c r="B1281" t="s">
        <v>3447</v>
      </c>
      <c r="C1281" t="s">
        <v>3863</v>
      </c>
      <c r="D1281" t="s">
        <v>3864</v>
      </c>
      <c r="E1281">
        <v>9997454680</v>
      </c>
      <c r="F1281">
        <v>88</v>
      </c>
      <c r="G1281" t="s">
        <v>1092</v>
      </c>
    </row>
    <row r="1282" spans="1:7" x14ac:dyDescent="0.25">
      <c r="A1282" s="3">
        <v>5649690000000</v>
      </c>
      <c r="B1282" t="s">
        <v>1229</v>
      </c>
      <c r="C1282" t="s">
        <v>3865</v>
      </c>
      <c r="D1282" t="s">
        <v>3866</v>
      </c>
      <c r="E1282">
        <v>5215373832</v>
      </c>
      <c r="F1282">
        <v>81</v>
      </c>
      <c r="G1282" t="s">
        <v>1102</v>
      </c>
    </row>
    <row r="1283" spans="1:7" x14ac:dyDescent="0.25">
      <c r="A1283" s="3">
        <v>3347840000000</v>
      </c>
      <c r="B1283" t="s">
        <v>3759</v>
      </c>
      <c r="C1283" t="s">
        <v>2816</v>
      </c>
      <c r="D1283" t="s">
        <v>3867</v>
      </c>
      <c r="E1283">
        <v>5813545196</v>
      </c>
      <c r="F1283">
        <v>26</v>
      </c>
      <c r="G1283" t="s">
        <v>1092</v>
      </c>
    </row>
    <row r="1284" spans="1:7" x14ac:dyDescent="0.25">
      <c r="A1284" s="3">
        <v>9638900000000</v>
      </c>
      <c r="B1284" t="s">
        <v>2130</v>
      </c>
      <c r="C1284" t="s">
        <v>3868</v>
      </c>
      <c r="D1284" t="s">
        <v>3869</v>
      </c>
      <c r="E1284">
        <v>1234087432</v>
      </c>
      <c r="F1284">
        <v>33</v>
      </c>
      <c r="G1284" t="s">
        <v>1092</v>
      </c>
    </row>
    <row r="1285" spans="1:7" x14ac:dyDescent="0.25">
      <c r="A1285" s="3">
        <v>6337730000000</v>
      </c>
      <c r="B1285" t="s">
        <v>1112</v>
      </c>
      <c r="C1285" t="s">
        <v>3870</v>
      </c>
      <c r="D1285" t="s">
        <v>3871</v>
      </c>
      <c r="E1285">
        <v>9280055068</v>
      </c>
      <c r="F1285">
        <v>25</v>
      </c>
      <c r="G1285" t="s">
        <v>1102</v>
      </c>
    </row>
    <row r="1286" spans="1:7" x14ac:dyDescent="0.25">
      <c r="A1286" s="3">
        <v>6088250000000</v>
      </c>
      <c r="B1286" t="s">
        <v>1727</v>
      </c>
      <c r="C1286" t="s">
        <v>1167</v>
      </c>
      <c r="D1286" t="s">
        <v>3872</v>
      </c>
      <c r="E1286">
        <v>3706324655</v>
      </c>
      <c r="F1286">
        <v>49</v>
      </c>
      <c r="G1286" t="s">
        <v>1102</v>
      </c>
    </row>
    <row r="1287" spans="1:7" x14ac:dyDescent="0.25">
      <c r="A1287" s="3">
        <v>4435930000000</v>
      </c>
      <c r="B1287" t="s">
        <v>1213</v>
      </c>
      <c r="C1287" t="s">
        <v>3873</v>
      </c>
      <c r="D1287" t="s">
        <v>3874</v>
      </c>
      <c r="E1287">
        <v>4518379884</v>
      </c>
      <c r="F1287">
        <v>38</v>
      </c>
      <c r="G1287" t="s">
        <v>1092</v>
      </c>
    </row>
    <row r="1288" spans="1:7" x14ac:dyDescent="0.25">
      <c r="A1288" s="3">
        <v>7050230000000</v>
      </c>
      <c r="B1288" t="s">
        <v>1391</v>
      </c>
      <c r="C1288" t="s">
        <v>1279</v>
      </c>
      <c r="D1288" t="s">
        <v>3875</v>
      </c>
      <c r="E1288">
        <v>9494677529</v>
      </c>
      <c r="F1288">
        <v>40</v>
      </c>
      <c r="G1288" t="s">
        <v>1102</v>
      </c>
    </row>
    <row r="1289" spans="1:7" x14ac:dyDescent="0.25">
      <c r="A1289" s="3">
        <v>3211070000000</v>
      </c>
      <c r="B1289" t="s">
        <v>1142</v>
      </c>
      <c r="C1289" t="s">
        <v>3876</v>
      </c>
      <c r="D1289" t="s">
        <v>3877</v>
      </c>
      <c r="E1289">
        <v>6036190723</v>
      </c>
      <c r="F1289">
        <v>64</v>
      </c>
      <c r="G1289" t="s">
        <v>1102</v>
      </c>
    </row>
    <row r="1290" spans="1:7" x14ac:dyDescent="0.25">
      <c r="A1290" s="3">
        <v>8052700000000</v>
      </c>
      <c r="B1290" t="s">
        <v>1127</v>
      </c>
      <c r="C1290" t="s">
        <v>1725</v>
      </c>
      <c r="D1290" t="s">
        <v>3878</v>
      </c>
      <c r="E1290">
        <v>9855493026</v>
      </c>
      <c r="F1290">
        <v>66</v>
      </c>
      <c r="G1290" t="s">
        <v>1102</v>
      </c>
    </row>
    <row r="1291" spans="1:7" x14ac:dyDescent="0.25">
      <c r="A1291" s="3">
        <v>2490010000000</v>
      </c>
      <c r="B1291" t="s">
        <v>1591</v>
      </c>
      <c r="C1291" t="s">
        <v>3879</v>
      </c>
      <c r="D1291" t="s">
        <v>3880</v>
      </c>
      <c r="E1291">
        <v>8173702204</v>
      </c>
      <c r="F1291">
        <v>33</v>
      </c>
      <c r="G1291" t="s">
        <v>1092</v>
      </c>
    </row>
    <row r="1292" spans="1:7" x14ac:dyDescent="0.25">
      <c r="A1292" s="3">
        <v>8766210000000</v>
      </c>
      <c r="B1292" t="s">
        <v>3881</v>
      </c>
      <c r="C1292" t="s">
        <v>3882</v>
      </c>
      <c r="D1292" t="s">
        <v>3883</v>
      </c>
      <c r="E1292">
        <v>8624594008</v>
      </c>
      <c r="F1292">
        <v>25</v>
      </c>
      <c r="G1292" t="s">
        <v>1102</v>
      </c>
    </row>
    <row r="1293" spans="1:7" x14ac:dyDescent="0.25">
      <c r="A1293" s="3">
        <v>3146660000000</v>
      </c>
      <c r="B1293" t="s">
        <v>1322</v>
      </c>
      <c r="C1293" t="s">
        <v>3884</v>
      </c>
      <c r="D1293" t="s">
        <v>3885</v>
      </c>
      <c r="E1293">
        <v>2875206904</v>
      </c>
      <c r="F1293">
        <v>72</v>
      </c>
      <c r="G1293" t="s">
        <v>1102</v>
      </c>
    </row>
    <row r="1294" spans="1:7" x14ac:dyDescent="0.25">
      <c r="A1294" s="3">
        <v>6337990000000</v>
      </c>
      <c r="B1294" t="s">
        <v>3886</v>
      </c>
      <c r="C1294" t="s">
        <v>1595</v>
      </c>
      <c r="D1294" t="s">
        <v>3887</v>
      </c>
      <c r="E1294">
        <v>1121483289</v>
      </c>
      <c r="F1294">
        <v>22</v>
      </c>
      <c r="G1294" t="s">
        <v>1092</v>
      </c>
    </row>
    <row r="1295" spans="1:7" x14ac:dyDescent="0.25">
      <c r="A1295" s="3">
        <v>2232450000000</v>
      </c>
      <c r="B1295" t="s">
        <v>1489</v>
      </c>
      <c r="C1295" t="s">
        <v>2620</v>
      </c>
      <c r="D1295" t="s">
        <v>3888</v>
      </c>
      <c r="E1295">
        <v>8602902845</v>
      </c>
      <c r="F1295">
        <v>28</v>
      </c>
      <c r="G1295" t="s">
        <v>1102</v>
      </c>
    </row>
    <row r="1296" spans="1:7" x14ac:dyDescent="0.25">
      <c r="A1296" s="3">
        <v>9943320000000</v>
      </c>
      <c r="B1296" t="s">
        <v>3889</v>
      </c>
      <c r="C1296" t="s">
        <v>3890</v>
      </c>
      <c r="D1296" t="s">
        <v>3891</v>
      </c>
      <c r="E1296">
        <v>8943069238</v>
      </c>
      <c r="F1296">
        <v>54</v>
      </c>
      <c r="G1296" t="s">
        <v>1092</v>
      </c>
    </row>
    <row r="1297" spans="1:7" x14ac:dyDescent="0.25">
      <c r="A1297" s="3">
        <v>2415420000000</v>
      </c>
      <c r="B1297" t="s">
        <v>1388</v>
      </c>
      <c r="C1297" t="s">
        <v>1462</v>
      </c>
      <c r="D1297" t="s">
        <v>3892</v>
      </c>
      <c r="E1297">
        <v>7335925228</v>
      </c>
      <c r="F1297">
        <v>67</v>
      </c>
      <c r="G1297" t="s">
        <v>1092</v>
      </c>
    </row>
    <row r="1298" spans="1:7" x14ac:dyDescent="0.25">
      <c r="A1298" s="3">
        <v>6035150000000</v>
      </c>
      <c r="B1298" t="s">
        <v>3893</v>
      </c>
      <c r="C1298" t="s">
        <v>3894</v>
      </c>
      <c r="D1298" t="s">
        <v>3895</v>
      </c>
      <c r="E1298">
        <v>3944714954</v>
      </c>
      <c r="F1298">
        <v>83</v>
      </c>
      <c r="G1298" t="s">
        <v>1092</v>
      </c>
    </row>
    <row r="1299" spans="1:7" x14ac:dyDescent="0.25">
      <c r="A1299" s="3">
        <v>2119150000000</v>
      </c>
      <c r="B1299" t="s">
        <v>1246</v>
      </c>
      <c r="C1299" t="s">
        <v>1336</v>
      </c>
      <c r="D1299" t="s">
        <v>3896</v>
      </c>
      <c r="E1299">
        <v>3546901347</v>
      </c>
      <c r="F1299">
        <v>76</v>
      </c>
      <c r="G1299" t="s">
        <v>1102</v>
      </c>
    </row>
    <row r="1300" spans="1:7" x14ac:dyDescent="0.25">
      <c r="A1300" s="3">
        <v>7522090000000</v>
      </c>
      <c r="B1300" t="s">
        <v>1327</v>
      </c>
      <c r="C1300" t="s">
        <v>3897</v>
      </c>
      <c r="D1300" t="s">
        <v>3898</v>
      </c>
      <c r="E1300">
        <v>5037819487</v>
      </c>
      <c r="F1300">
        <v>80</v>
      </c>
      <c r="G1300" t="s">
        <v>1102</v>
      </c>
    </row>
    <row r="1301" spans="1:7" x14ac:dyDescent="0.25">
      <c r="A1301" s="3">
        <v>2186220000000</v>
      </c>
      <c r="B1301" t="s">
        <v>1322</v>
      </c>
      <c r="C1301" t="s">
        <v>3899</v>
      </c>
      <c r="D1301" t="s">
        <v>3900</v>
      </c>
      <c r="E1301">
        <v>9857565020</v>
      </c>
      <c r="F1301">
        <v>34</v>
      </c>
      <c r="G1301" t="s">
        <v>1102</v>
      </c>
    </row>
    <row r="1302" spans="1:7" x14ac:dyDescent="0.25">
      <c r="A1302" s="3">
        <v>1360990000000</v>
      </c>
      <c r="B1302" t="s">
        <v>3125</v>
      </c>
      <c r="C1302" t="s">
        <v>3901</v>
      </c>
      <c r="D1302" t="s">
        <v>3902</v>
      </c>
      <c r="E1302">
        <v>3338335259</v>
      </c>
      <c r="F1302">
        <v>18</v>
      </c>
      <c r="G1302" t="s">
        <v>1102</v>
      </c>
    </row>
    <row r="1303" spans="1:7" x14ac:dyDescent="0.25">
      <c r="A1303" s="3">
        <v>9711810000000</v>
      </c>
      <c r="B1303" t="s">
        <v>3903</v>
      </c>
      <c r="C1303" t="s">
        <v>3904</v>
      </c>
      <c r="D1303" t="s">
        <v>3905</v>
      </c>
      <c r="E1303">
        <v>8802586487</v>
      </c>
      <c r="F1303">
        <v>88</v>
      </c>
      <c r="G1303" t="s">
        <v>1102</v>
      </c>
    </row>
    <row r="1304" spans="1:7" x14ac:dyDescent="0.25">
      <c r="A1304" s="3">
        <v>2389750000000</v>
      </c>
      <c r="B1304" t="s">
        <v>1199</v>
      </c>
      <c r="C1304" t="s">
        <v>3326</v>
      </c>
      <c r="D1304" t="s">
        <v>3906</v>
      </c>
      <c r="E1304">
        <v>3628411340</v>
      </c>
      <c r="F1304">
        <v>63</v>
      </c>
      <c r="G1304" t="s">
        <v>1102</v>
      </c>
    </row>
    <row r="1305" spans="1:7" x14ac:dyDescent="0.25">
      <c r="A1305" s="3">
        <v>5182660000000</v>
      </c>
      <c r="B1305" t="s">
        <v>1312</v>
      </c>
      <c r="C1305" t="s">
        <v>3907</v>
      </c>
      <c r="D1305" t="s">
        <v>3908</v>
      </c>
      <c r="E1305">
        <v>4433421249</v>
      </c>
      <c r="F1305">
        <v>27</v>
      </c>
      <c r="G1305" t="s">
        <v>1102</v>
      </c>
    </row>
    <row r="1306" spans="1:7" x14ac:dyDescent="0.25">
      <c r="A1306" s="3">
        <v>8790130000000</v>
      </c>
      <c r="B1306" t="s">
        <v>1128</v>
      </c>
      <c r="C1306" t="s">
        <v>1785</v>
      </c>
      <c r="D1306" t="s">
        <v>3909</v>
      </c>
      <c r="E1306">
        <v>4952097222</v>
      </c>
      <c r="F1306">
        <v>87</v>
      </c>
      <c r="G1306" t="s">
        <v>1102</v>
      </c>
    </row>
    <row r="1307" spans="1:7" x14ac:dyDescent="0.25">
      <c r="A1307" s="3">
        <v>3956130000000</v>
      </c>
      <c r="B1307" t="s">
        <v>1322</v>
      </c>
      <c r="C1307" t="s">
        <v>1736</v>
      </c>
      <c r="D1307" t="s">
        <v>3910</v>
      </c>
      <c r="E1307">
        <v>3176754546</v>
      </c>
      <c r="F1307">
        <v>34</v>
      </c>
      <c r="G1307" t="s">
        <v>1102</v>
      </c>
    </row>
    <row r="1308" spans="1:7" x14ac:dyDescent="0.25">
      <c r="A1308" s="3">
        <v>2262330000000</v>
      </c>
      <c r="B1308" t="s">
        <v>3911</v>
      </c>
      <c r="C1308" t="s">
        <v>3912</v>
      </c>
      <c r="D1308" t="s">
        <v>3913</v>
      </c>
      <c r="E1308">
        <v>2550676930</v>
      </c>
      <c r="F1308">
        <v>69</v>
      </c>
      <c r="G1308" t="s">
        <v>1092</v>
      </c>
    </row>
    <row r="1309" spans="1:7" x14ac:dyDescent="0.25">
      <c r="A1309" s="3">
        <v>5198410000000</v>
      </c>
      <c r="B1309" t="s">
        <v>1151</v>
      </c>
      <c r="C1309" t="s">
        <v>3914</v>
      </c>
      <c r="D1309" t="s">
        <v>3915</v>
      </c>
      <c r="E1309">
        <v>2762372351</v>
      </c>
      <c r="F1309">
        <v>46</v>
      </c>
      <c r="G1309" t="s">
        <v>1102</v>
      </c>
    </row>
    <row r="1310" spans="1:7" x14ac:dyDescent="0.25">
      <c r="A1310" s="3">
        <v>4301620000000</v>
      </c>
      <c r="B1310" t="s">
        <v>1296</v>
      </c>
      <c r="C1310" t="s">
        <v>1513</v>
      </c>
      <c r="D1310" t="s">
        <v>3916</v>
      </c>
      <c r="E1310">
        <v>9197581332</v>
      </c>
      <c r="F1310">
        <v>23</v>
      </c>
      <c r="G1310" t="s">
        <v>1092</v>
      </c>
    </row>
    <row r="1311" spans="1:7" x14ac:dyDescent="0.25">
      <c r="A1311" s="3">
        <v>9106350000000</v>
      </c>
      <c r="B1311" t="s">
        <v>1229</v>
      </c>
      <c r="C1311" t="s">
        <v>3917</v>
      </c>
      <c r="D1311" t="s">
        <v>3918</v>
      </c>
      <c r="E1311">
        <v>8932857666</v>
      </c>
      <c r="F1311">
        <v>67</v>
      </c>
      <c r="G1311" t="s">
        <v>1102</v>
      </c>
    </row>
    <row r="1312" spans="1:7" x14ac:dyDescent="0.25">
      <c r="A1312" s="3">
        <v>4444060000000</v>
      </c>
      <c r="B1312" t="s">
        <v>2879</v>
      </c>
      <c r="C1312" t="s">
        <v>3919</v>
      </c>
      <c r="D1312" t="s">
        <v>3920</v>
      </c>
      <c r="E1312">
        <v>8937173194</v>
      </c>
      <c r="F1312">
        <v>52</v>
      </c>
      <c r="G1312" t="s">
        <v>1102</v>
      </c>
    </row>
    <row r="1313" spans="1:7" x14ac:dyDescent="0.25">
      <c r="A1313" s="3">
        <v>2716780000000</v>
      </c>
      <c r="B1313" t="s">
        <v>3921</v>
      </c>
      <c r="C1313" t="s">
        <v>3922</v>
      </c>
      <c r="D1313" t="s">
        <v>3923</v>
      </c>
      <c r="E1313">
        <v>5262057998</v>
      </c>
      <c r="F1313">
        <v>59</v>
      </c>
      <c r="G1313" t="s">
        <v>1092</v>
      </c>
    </row>
    <row r="1314" spans="1:7" x14ac:dyDescent="0.25">
      <c r="A1314" s="3">
        <v>2767000000000</v>
      </c>
      <c r="B1314" t="s">
        <v>3924</v>
      </c>
      <c r="C1314" t="s">
        <v>3925</v>
      </c>
      <c r="D1314" t="s">
        <v>3926</v>
      </c>
      <c r="E1314">
        <v>2031661179</v>
      </c>
      <c r="F1314">
        <v>22</v>
      </c>
      <c r="G1314" t="s">
        <v>1092</v>
      </c>
    </row>
    <row r="1315" spans="1:7" x14ac:dyDescent="0.25">
      <c r="A1315" s="3">
        <v>2555760000000</v>
      </c>
      <c r="B1315" t="s">
        <v>1589</v>
      </c>
      <c r="C1315" t="s">
        <v>3927</v>
      </c>
      <c r="D1315" t="s">
        <v>3928</v>
      </c>
      <c r="E1315">
        <v>6885517601</v>
      </c>
      <c r="F1315">
        <v>82</v>
      </c>
      <c r="G1315" t="s">
        <v>1092</v>
      </c>
    </row>
    <row r="1316" spans="1:7" x14ac:dyDescent="0.25">
      <c r="A1316" s="3">
        <v>9751510000000</v>
      </c>
      <c r="B1316" t="s">
        <v>3929</v>
      </c>
      <c r="C1316" t="s">
        <v>2043</v>
      </c>
      <c r="D1316" t="s">
        <v>3930</v>
      </c>
      <c r="E1316">
        <v>2505916188</v>
      </c>
      <c r="F1316">
        <v>45</v>
      </c>
      <c r="G1316" t="s">
        <v>1092</v>
      </c>
    </row>
    <row r="1317" spans="1:7" x14ac:dyDescent="0.25">
      <c r="A1317" s="3">
        <v>4053650000000</v>
      </c>
      <c r="B1317" t="s">
        <v>1727</v>
      </c>
      <c r="C1317" t="s">
        <v>3931</v>
      </c>
      <c r="D1317" t="s">
        <v>3932</v>
      </c>
      <c r="E1317">
        <v>5841508566</v>
      </c>
      <c r="F1317">
        <v>46</v>
      </c>
      <c r="G1317" t="s">
        <v>1102</v>
      </c>
    </row>
    <row r="1318" spans="1:7" x14ac:dyDescent="0.25">
      <c r="A1318" s="3">
        <v>2542740000000</v>
      </c>
      <c r="B1318" t="s">
        <v>3933</v>
      </c>
      <c r="C1318" t="s">
        <v>3934</v>
      </c>
      <c r="D1318" t="s">
        <v>3935</v>
      </c>
      <c r="E1318">
        <v>5366916873</v>
      </c>
      <c r="F1318">
        <v>51</v>
      </c>
      <c r="G1318" t="s">
        <v>1092</v>
      </c>
    </row>
    <row r="1319" spans="1:7" x14ac:dyDescent="0.25">
      <c r="A1319" s="3">
        <v>4533450000000</v>
      </c>
      <c r="B1319" t="s">
        <v>1338</v>
      </c>
      <c r="C1319" t="s">
        <v>3936</v>
      </c>
      <c r="D1319" t="s">
        <v>3937</v>
      </c>
      <c r="E1319">
        <v>9210674740</v>
      </c>
      <c r="F1319">
        <v>81</v>
      </c>
      <c r="G1319" t="s">
        <v>1102</v>
      </c>
    </row>
    <row r="1320" spans="1:7" x14ac:dyDescent="0.25">
      <c r="A1320" s="3">
        <v>9879180000000</v>
      </c>
      <c r="B1320" t="s">
        <v>3938</v>
      </c>
      <c r="C1320" t="s">
        <v>2749</v>
      </c>
      <c r="D1320" t="s">
        <v>3939</v>
      </c>
      <c r="E1320">
        <v>9273167159</v>
      </c>
      <c r="F1320">
        <v>44</v>
      </c>
      <c r="G1320" t="s">
        <v>1092</v>
      </c>
    </row>
    <row r="1321" spans="1:7" x14ac:dyDescent="0.25">
      <c r="A1321" s="3">
        <v>2187870000000</v>
      </c>
      <c r="B1321" t="s">
        <v>1229</v>
      </c>
      <c r="C1321" t="s">
        <v>1888</v>
      </c>
      <c r="D1321" t="s">
        <v>3940</v>
      </c>
      <c r="E1321">
        <v>1920684836</v>
      </c>
      <c r="F1321">
        <v>68</v>
      </c>
      <c r="G1321" t="s">
        <v>1102</v>
      </c>
    </row>
    <row r="1322" spans="1:7" x14ac:dyDescent="0.25">
      <c r="A1322" s="3">
        <v>6988280000000</v>
      </c>
      <c r="B1322" t="s">
        <v>2716</v>
      </c>
      <c r="C1322" t="s">
        <v>3941</v>
      </c>
      <c r="D1322" t="s">
        <v>3942</v>
      </c>
      <c r="E1322">
        <v>6913913180</v>
      </c>
      <c r="F1322">
        <v>87</v>
      </c>
      <c r="G1322" t="s">
        <v>1092</v>
      </c>
    </row>
    <row r="1323" spans="1:7" x14ac:dyDescent="0.25">
      <c r="A1323" s="3">
        <v>5463810000000</v>
      </c>
      <c r="B1323" t="s">
        <v>3671</v>
      </c>
      <c r="C1323" t="s">
        <v>3943</v>
      </c>
      <c r="D1323" t="s">
        <v>3944</v>
      </c>
      <c r="E1323">
        <v>2643519605</v>
      </c>
      <c r="F1323">
        <v>49</v>
      </c>
      <c r="G1323" t="s">
        <v>1102</v>
      </c>
    </row>
    <row r="1324" spans="1:7" x14ac:dyDescent="0.25">
      <c r="A1324" s="3">
        <v>4135110000000</v>
      </c>
      <c r="B1324" t="s">
        <v>1481</v>
      </c>
      <c r="C1324" t="s">
        <v>2246</v>
      </c>
      <c r="D1324" t="s">
        <v>3945</v>
      </c>
      <c r="E1324">
        <v>5188697444</v>
      </c>
      <c r="F1324">
        <v>48</v>
      </c>
      <c r="G1324" t="s">
        <v>1092</v>
      </c>
    </row>
    <row r="1325" spans="1:7" x14ac:dyDescent="0.25">
      <c r="A1325" s="3">
        <v>1017100000000</v>
      </c>
      <c r="B1325" t="s">
        <v>2825</v>
      </c>
      <c r="C1325" t="s">
        <v>1334</v>
      </c>
      <c r="D1325" t="s">
        <v>3946</v>
      </c>
      <c r="E1325">
        <v>6082540585</v>
      </c>
      <c r="F1325">
        <v>31</v>
      </c>
      <c r="G1325" t="s">
        <v>1102</v>
      </c>
    </row>
    <row r="1326" spans="1:7" x14ac:dyDescent="0.25">
      <c r="A1326" s="3">
        <v>4322090000000</v>
      </c>
      <c r="B1326" t="s">
        <v>3947</v>
      </c>
      <c r="C1326" t="s">
        <v>3948</v>
      </c>
      <c r="D1326" t="s">
        <v>3949</v>
      </c>
      <c r="E1326">
        <v>7258226226</v>
      </c>
      <c r="F1326">
        <v>36</v>
      </c>
      <c r="G1326" t="s">
        <v>1102</v>
      </c>
    </row>
    <row r="1327" spans="1:7" x14ac:dyDescent="0.25">
      <c r="A1327" s="3">
        <v>7557770000000</v>
      </c>
      <c r="B1327" t="s">
        <v>2066</v>
      </c>
      <c r="C1327" t="s">
        <v>3950</v>
      </c>
      <c r="D1327" t="s">
        <v>3951</v>
      </c>
      <c r="E1327">
        <v>2092510569</v>
      </c>
      <c r="F1327">
        <v>75</v>
      </c>
      <c r="G1327" t="s">
        <v>1092</v>
      </c>
    </row>
    <row r="1328" spans="1:7" x14ac:dyDescent="0.25">
      <c r="A1328" s="3">
        <v>1906840000000</v>
      </c>
      <c r="B1328" t="s">
        <v>2432</v>
      </c>
      <c r="C1328" t="s">
        <v>3952</v>
      </c>
      <c r="D1328" t="s">
        <v>3953</v>
      </c>
      <c r="E1328">
        <v>3829341439</v>
      </c>
      <c r="F1328">
        <v>44</v>
      </c>
      <c r="G1328" t="s">
        <v>1092</v>
      </c>
    </row>
    <row r="1329" spans="1:7" x14ac:dyDescent="0.25">
      <c r="A1329" s="3">
        <v>7823370000000</v>
      </c>
      <c r="B1329" t="s">
        <v>1536</v>
      </c>
      <c r="C1329" t="s">
        <v>2820</v>
      </c>
      <c r="D1329" t="s">
        <v>3954</v>
      </c>
      <c r="E1329">
        <v>8065087948</v>
      </c>
      <c r="F1329">
        <v>22</v>
      </c>
      <c r="G1329" t="s">
        <v>1092</v>
      </c>
    </row>
    <row r="1330" spans="1:7" x14ac:dyDescent="0.25">
      <c r="A1330" s="3">
        <v>6180120000000</v>
      </c>
      <c r="B1330" t="s">
        <v>1551</v>
      </c>
      <c r="C1330" t="s">
        <v>1347</v>
      </c>
      <c r="D1330" t="s">
        <v>3955</v>
      </c>
      <c r="E1330">
        <v>1717341093</v>
      </c>
      <c r="F1330">
        <v>43</v>
      </c>
      <c r="G1330" t="s">
        <v>1102</v>
      </c>
    </row>
    <row r="1331" spans="1:7" x14ac:dyDescent="0.25">
      <c r="A1331" s="3">
        <v>4712400000000</v>
      </c>
      <c r="B1331" t="s">
        <v>1745</v>
      </c>
      <c r="C1331" t="s">
        <v>3956</v>
      </c>
      <c r="D1331" t="s">
        <v>3957</v>
      </c>
      <c r="E1331">
        <v>8093113671</v>
      </c>
      <c r="F1331">
        <v>25</v>
      </c>
      <c r="G1331" t="s">
        <v>1092</v>
      </c>
    </row>
    <row r="1332" spans="1:7" x14ac:dyDescent="0.25">
      <c r="A1332" s="3">
        <v>5352860000000</v>
      </c>
      <c r="B1332" t="s">
        <v>1424</v>
      </c>
      <c r="C1332" t="s">
        <v>3958</v>
      </c>
      <c r="D1332" t="s">
        <v>3959</v>
      </c>
      <c r="E1332">
        <v>4707463629</v>
      </c>
      <c r="F1332">
        <v>58</v>
      </c>
      <c r="G1332" t="s">
        <v>1092</v>
      </c>
    </row>
    <row r="1333" spans="1:7" x14ac:dyDescent="0.25">
      <c r="A1333" s="3">
        <v>3481250000000</v>
      </c>
      <c r="B1333" t="s">
        <v>1491</v>
      </c>
      <c r="C1333" t="s">
        <v>1167</v>
      </c>
      <c r="D1333" t="s">
        <v>3960</v>
      </c>
      <c r="E1333">
        <v>6412977776</v>
      </c>
      <c r="F1333">
        <v>72</v>
      </c>
      <c r="G1333" t="s">
        <v>1102</v>
      </c>
    </row>
    <row r="1334" spans="1:7" x14ac:dyDescent="0.25">
      <c r="A1334" s="3">
        <v>1595260000000</v>
      </c>
      <c r="B1334" t="s">
        <v>3961</v>
      </c>
      <c r="C1334" t="s">
        <v>3962</v>
      </c>
      <c r="D1334" t="s">
        <v>3963</v>
      </c>
      <c r="E1334">
        <v>7079394667</v>
      </c>
      <c r="F1334">
        <v>84</v>
      </c>
      <c r="G1334" t="s">
        <v>1092</v>
      </c>
    </row>
    <row r="1335" spans="1:7" x14ac:dyDescent="0.25">
      <c r="A1335" s="3">
        <v>9867340000000</v>
      </c>
      <c r="B1335" t="s">
        <v>3964</v>
      </c>
      <c r="C1335" t="s">
        <v>3965</v>
      </c>
      <c r="D1335" t="s">
        <v>3966</v>
      </c>
      <c r="E1335">
        <v>5958797681</v>
      </c>
      <c r="F1335">
        <v>61</v>
      </c>
      <c r="G1335" t="s">
        <v>1092</v>
      </c>
    </row>
    <row r="1336" spans="1:7" x14ac:dyDescent="0.25">
      <c r="A1336" s="3">
        <v>6260380000000</v>
      </c>
      <c r="B1336" t="s">
        <v>1610</v>
      </c>
      <c r="C1336" t="s">
        <v>3967</v>
      </c>
      <c r="D1336" t="s">
        <v>3968</v>
      </c>
      <c r="E1336">
        <v>3141837222</v>
      </c>
      <c r="F1336">
        <v>24</v>
      </c>
      <c r="G1336" t="s">
        <v>1092</v>
      </c>
    </row>
    <row r="1337" spans="1:7" x14ac:dyDescent="0.25">
      <c r="A1337" s="3">
        <v>5907700000000</v>
      </c>
      <c r="B1337" t="s">
        <v>1235</v>
      </c>
      <c r="C1337" t="s">
        <v>3969</v>
      </c>
      <c r="D1337" t="s">
        <v>3970</v>
      </c>
      <c r="E1337">
        <v>2004746331</v>
      </c>
      <c r="F1337">
        <v>41</v>
      </c>
      <c r="G1337" t="s">
        <v>1102</v>
      </c>
    </row>
    <row r="1338" spans="1:7" x14ac:dyDescent="0.25">
      <c r="A1338" s="3">
        <v>3451340000000</v>
      </c>
      <c r="B1338" t="s">
        <v>2794</v>
      </c>
      <c r="C1338" t="s">
        <v>3208</v>
      </c>
      <c r="D1338" t="s">
        <v>3971</v>
      </c>
      <c r="E1338">
        <v>4724720807</v>
      </c>
      <c r="F1338">
        <v>42</v>
      </c>
      <c r="G1338" t="s">
        <v>1092</v>
      </c>
    </row>
    <row r="1339" spans="1:7" x14ac:dyDescent="0.25">
      <c r="A1339" s="3">
        <v>6665280000000</v>
      </c>
      <c r="B1339" t="s">
        <v>1580</v>
      </c>
      <c r="C1339" t="s">
        <v>1347</v>
      </c>
      <c r="D1339" t="s">
        <v>3972</v>
      </c>
      <c r="E1339">
        <v>6514275704</v>
      </c>
      <c r="F1339">
        <v>45</v>
      </c>
      <c r="G1339" t="s">
        <v>1102</v>
      </c>
    </row>
    <row r="1340" spans="1:7" x14ac:dyDescent="0.25">
      <c r="A1340" s="3">
        <v>7510390000000</v>
      </c>
      <c r="B1340" t="s">
        <v>3973</v>
      </c>
      <c r="C1340" t="s">
        <v>1736</v>
      </c>
      <c r="D1340" t="s">
        <v>3974</v>
      </c>
      <c r="E1340">
        <v>8832373726</v>
      </c>
      <c r="F1340">
        <v>65</v>
      </c>
      <c r="G1340" t="s">
        <v>1092</v>
      </c>
    </row>
    <row r="1341" spans="1:7" x14ac:dyDescent="0.25">
      <c r="A1341" s="3">
        <v>7414700000000</v>
      </c>
      <c r="B1341" t="s">
        <v>3975</v>
      </c>
      <c r="C1341" t="s">
        <v>1389</v>
      </c>
      <c r="D1341" t="s">
        <v>3976</v>
      </c>
      <c r="E1341">
        <v>2003300218</v>
      </c>
      <c r="F1341">
        <v>89</v>
      </c>
      <c r="G1341" t="s">
        <v>1102</v>
      </c>
    </row>
    <row r="1342" spans="1:7" x14ac:dyDescent="0.25">
      <c r="A1342" s="3">
        <v>9672300000000</v>
      </c>
      <c r="B1342" t="s">
        <v>2002</v>
      </c>
      <c r="C1342" t="s">
        <v>3977</v>
      </c>
      <c r="D1342" t="s">
        <v>3978</v>
      </c>
      <c r="E1342">
        <v>8124809800</v>
      </c>
      <c r="F1342">
        <v>32</v>
      </c>
      <c r="G1342" t="s">
        <v>1092</v>
      </c>
    </row>
    <row r="1343" spans="1:7" x14ac:dyDescent="0.25">
      <c r="A1343" s="3">
        <v>9397550000000</v>
      </c>
      <c r="B1343" t="s">
        <v>3979</v>
      </c>
      <c r="C1343" t="s">
        <v>3980</v>
      </c>
      <c r="D1343" t="s">
        <v>3981</v>
      </c>
      <c r="E1343">
        <v>9091670918</v>
      </c>
      <c r="F1343">
        <v>80</v>
      </c>
      <c r="G1343" t="s">
        <v>1102</v>
      </c>
    </row>
    <row r="1344" spans="1:7" x14ac:dyDescent="0.25">
      <c r="A1344" s="3">
        <v>9682690000000</v>
      </c>
      <c r="B1344" t="s">
        <v>1701</v>
      </c>
      <c r="C1344" t="s">
        <v>3982</v>
      </c>
      <c r="D1344" t="s">
        <v>3983</v>
      </c>
      <c r="E1344">
        <v>6558991686</v>
      </c>
      <c r="F1344">
        <v>18</v>
      </c>
      <c r="G1344" t="s">
        <v>1102</v>
      </c>
    </row>
    <row r="1345" spans="1:7" x14ac:dyDescent="0.25">
      <c r="A1345" s="3">
        <v>6976360000000</v>
      </c>
      <c r="B1345" t="s">
        <v>1643</v>
      </c>
      <c r="C1345" t="s">
        <v>3327</v>
      </c>
      <c r="D1345" t="s">
        <v>3984</v>
      </c>
      <c r="E1345">
        <v>4058258419</v>
      </c>
      <c r="F1345">
        <v>87</v>
      </c>
      <c r="G1345" t="s">
        <v>1102</v>
      </c>
    </row>
    <row r="1346" spans="1:7" x14ac:dyDescent="0.25">
      <c r="A1346" s="3">
        <v>8660050000000</v>
      </c>
      <c r="B1346" t="s">
        <v>3739</v>
      </c>
      <c r="C1346" t="s">
        <v>3985</v>
      </c>
      <c r="D1346" t="s">
        <v>3986</v>
      </c>
      <c r="E1346">
        <v>4570847643</v>
      </c>
      <c r="F1346">
        <v>19</v>
      </c>
      <c r="G1346" t="s">
        <v>1102</v>
      </c>
    </row>
    <row r="1347" spans="1:7" x14ac:dyDescent="0.25">
      <c r="A1347" s="3">
        <v>7331090000000</v>
      </c>
      <c r="B1347" t="s">
        <v>1201</v>
      </c>
      <c r="C1347" t="s">
        <v>2029</v>
      </c>
      <c r="D1347" t="s">
        <v>3987</v>
      </c>
      <c r="E1347">
        <v>8184273850</v>
      </c>
      <c r="F1347">
        <v>72</v>
      </c>
      <c r="G1347" t="s">
        <v>1102</v>
      </c>
    </row>
    <row r="1348" spans="1:7" x14ac:dyDescent="0.25">
      <c r="A1348" s="3">
        <v>2254410000000</v>
      </c>
      <c r="B1348" t="s">
        <v>1327</v>
      </c>
      <c r="C1348" t="s">
        <v>1492</v>
      </c>
      <c r="D1348" t="s">
        <v>3988</v>
      </c>
      <c r="E1348">
        <v>8448897897</v>
      </c>
      <c r="F1348">
        <v>58</v>
      </c>
      <c r="G1348" t="s">
        <v>1102</v>
      </c>
    </row>
    <row r="1349" spans="1:7" x14ac:dyDescent="0.25">
      <c r="A1349" s="3">
        <v>7156370000000</v>
      </c>
      <c r="B1349" t="s">
        <v>1908</v>
      </c>
      <c r="C1349" t="s">
        <v>3989</v>
      </c>
      <c r="D1349" t="s">
        <v>3990</v>
      </c>
      <c r="E1349">
        <v>3478551696</v>
      </c>
      <c r="F1349">
        <v>44</v>
      </c>
      <c r="G1349" t="s">
        <v>1092</v>
      </c>
    </row>
    <row r="1350" spans="1:7" x14ac:dyDescent="0.25">
      <c r="A1350" s="3">
        <v>8665520000000</v>
      </c>
      <c r="B1350" t="s">
        <v>1515</v>
      </c>
      <c r="C1350" t="s">
        <v>1459</v>
      </c>
      <c r="D1350" t="s">
        <v>3991</v>
      </c>
      <c r="E1350">
        <v>4764685281</v>
      </c>
      <c r="F1350">
        <v>54</v>
      </c>
      <c r="G1350" t="s">
        <v>1092</v>
      </c>
    </row>
    <row r="1351" spans="1:7" x14ac:dyDescent="0.25">
      <c r="A1351" s="3">
        <v>8998530000000</v>
      </c>
      <c r="B1351" t="s">
        <v>1124</v>
      </c>
      <c r="C1351" t="s">
        <v>1334</v>
      </c>
      <c r="D1351" t="s">
        <v>3992</v>
      </c>
      <c r="E1351">
        <v>5673762632</v>
      </c>
      <c r="F1351">
        <v>52</v>
      </c>
      <c r="G1351" t="s">
        <v>1102</v>
      </c>
    </row>
    <row r="1352" spans="1:7" x14ac:dyDescent="0.25">
      <c r="A1352" s="3">
        <v>7249760000000</v>
      </c>
      <c r="B1352" t="s">
        <v>1196</v>
      </c>
      <c r="C1352" t="s">
        <v>3993</v>
      </c>
      <c r="D1352" t="s">
        <v>3994</v>
      </c>
      <c r="E1352">
        <v>6959301755</v>
      </c>
      <c r="F1352">
        <v>50</v>
      </c>
      <c r="G1352" t="s">
        <v>1102</v>
      </c>
    </row>
    <row r="1353" spans="1:7" x14ac:dyDescent="0.25">
      <c r="A1353" s="3">
        <v>5974530000000</v>
      </c>
      <c r="B1353" t="s">
        <v>1551</v>
      </c>
      <c r="C1353" t="s">
        <v>3851</v>
      </c>
      <c r="D1353" t="s">
        <v>3995</v>
      </c>
      <c r="E1353">
        <v>8554527194</v>
      </c>
      <c r="F1353">
        <v>30</v>
      </c>
      <c r="G1353" t="s">
        <v>1102</v>
      </c>
    </row>
    <row r="1354" spans="1:7" x14ac:dyDescent="0.25">
      <c r="A1354" s="3">
        <v>5057600000000</v>
      </c>
      <c r="B1354" t="s">
        <v>3889</v>
      </c>
      <c r="C1354" t="s">
        <v>3996</v>
      </c>
      <c r="D1354" t="s">
        <v>3997</v>
      </c>
      <c r="E1354">
        <v>3917846621</v>
      </c>
      <c r="F1354">
        <v>20</v>
      </c>
      <c r="G1354" t="s">
        <v>1092</v>
      </c>
    </row>
    <row r="1355" spans="1:7" x14ac:dyDescent="0.25">
      <c r="A1355" s="3">
        <v>1716050000000</v>
      </c>
      <c r="B1355" t="s">
        <v>3998</v>
      </c>
      <c r="C1355" t="s">
        <v>3999</v>
      </c>
      <c r="D1355" t="s">
        <v>4000</v>
      </c>
      <c r="E1355">
        <v>6961754556</v>
      </c>
      <c r="F1355">
        <v>61</v>
      </c>
      <c r="G1355" t="s">
        <v>1102</v>
      </c>
    </row>
    <row r="1356" spans="1:7" x14ac:dyDescent="0.25">
      <c r="A1356" s="3">
        <v>9951640000000</v>
      </c>
      <c r="B1356" t="s">
        <v>1871</v>
      </c>
      <c r="C1356" t="s">
        <v>4001</v>
      </c>
      <c r="D1356" t="s">
        <v>4002</v>
      </c>
      <c r="E1356">
        <v>3853088791</v>
      </c>
      <c r="F1356">
        <v>27</v>
      </c>
      <c r="G1356" t="s">
        <v>1102</v>
      </c>
    </row>
    <row r="1357" spans="1:7" x14ac:dyDescent="0.25">
      <c r="A1357" s="3">
        <v>4688030000000</v>
      </c>
      <c r="B1357" t="s">
        <v>1353</v>
      </c>
      <c r="C1357" t="s">
        <v>2075</v>
      </c>
      <c r="D1357" t="s">
        <v>4003</v>
      </c>
      <c r="E1357">
        <v>5247764251</v>
      </c>
      <c r="F1357">
        <v>57</v>
      </c>
      <c r="G1357" t="s">
        <v>1092</v>
      </c>
    </row>
    <row r="1358" spans="1:7" x14ac:dyDescent="0.25">
      <c r="A1358" s="3">
        <v>4234210000000</v>
      </c>
      <c r="B1358" t="s">
        <v>1772</v>
      </c>
      <c r="C1358" t="s">
        <v>3084</v>
      </c>
      <c r="D1358" t="s">
        <v>4004</v>
      </c>
      <c r="E1358">
        <v>8040438342</v>
      </c>
      <c r="F1358">
        <v>64</v>
      </c>
      <c r="G1358" t="s">
        <v>1102</v>
      </c>
    </row>
    <row r="1359" spans="1:7" x14ac:dyDescent="0.25">
      <c r="A1359" s="3">
        <v>5573700000000</v>
      </c>
      <c r="B1359" t="s">
        <v>1154</v>
      </c>
      <c r="C1359" t="s">
        <v>4005</v>
      </c>
      <c r="D1359" t="s">
        <v>4006</v>
      </c>
      <c r="E1359">
        <v>4027067484</v>
      </c>
      <c r="F1359">
        <v>32</v>
      </c>
      <c r="G1359" t="s">
        <v>1102</v>
      </c>
    </row>
    <row r="1360" spans="1:7" x14ac:dyDescent="0.25">
      <c r="A1360" s="3">
        <v>6500880000000</v>
      </c>
      <c r="B1360" t="s">
        <v>4007</v>
      </c>
      <c r="C1360" t="s">
        <v>4008</v>
      </c>
      <c r="D1360" t="s">
        <v>4009</v>
      </c>
      <c r="E1360">
        <v>6629715474</v>
      </c>
      <c r="F1360">
        <v>67</v>
      </c>
      <c r="G1360" t="s">
        <v>1102</v>
      </c>
    </row>
    <row r="1361" spans="1:7" x14ac:dyDescent="0.25">
      <c r="A1361" s="3">
        <v>4921730000000</v>
      </c>
      <c r="B1361" t="s">
        <v>4010</v>
      </c>
      <c r="C1361" t="s">
        <v>1104</v>
      </c>
      <c r="D1361" t="s">
        <v>4011</v>
      </c>
      <c r="E1361">
        <v>5342697510</v>
      </c>
      <c r="F1361">
        <v>65</v>
      </c>
      <c r="G1361" t="s">
        <v>1102</v>
      </c>
    </row>
    <row r="1362" spans="1:7" x14ac:dyDescent="0.25">
      <c r="A1362" s="3">
        <v>7494870000000</v>
      </c>
      <c r="B1362" t="s">
        <v>1894</v>
      </c>
      <c r="C1362" t="s">
        <v>4012</v>
      </c>
      <c r="D1362" t="s">
        <v>4013</v>
      </c>
      <c r="E1362">
        <v>2015451228</v>
      </c>
      <c r="F1362">
        <v>65</v>
      </c>
      <c r="G1362" t="s">
        <v>1092</v>
      </c>
    </row>
    <row r="1363" spans="1:7" x14ac:dyDescent="0.25">
      <c r="A1363" s="3">
        <v>9524510000000</v>
      </c>
      <c r="B1363" t="s">
        <v>3119</v>
      </c>
      <c r="C1363" t="s">
        <v>4014</v>
      </c>
      <c r="D1363" t="s">
        <v>4015</v>
      </c>
      <c r="E1363">
        <v>5627466803</v>
      </c>
      <c r="F1363">
        <v>83</v>
      </c>
      <c r="G1363" t="s">
        <v>1102</v>
      </c>
    </row>
    <row r="1364" spans="1:7" x14ac:dyDescent="0.25">
      <c r="A1364" s="3">
        <v>2594090000000</v>
      </c>
      <c r="B1364" t="s">
        <v>1142</v>
      </c>
      <c r="C1364" t="s">
        <v>2960</v>
      </c>
      <c r="D1364" t="s">
        <v>4016</v>
      </c>
      <c r="E1364">
        <v>9605816897</v>
      </c>
      <c r="F1364">
        <v>83</v>
      </c>
      <c r="G1364" t="s">
        <v>1102</v>
      </c>
    </row>
    <row r="1365" spans="1:7" x14ac:dyDescent="0.25">
      <c r="A1365" s="3">
        <v>8236830000000</v>
      </c>
      <c r="B1365" t="s">
        <v>1303</v>
      </c>
      <c r="C1365" t="s">
        <v>1828</v>
      </c>
      <c r="D1365" t="s">
        <v>4017</v>
      </c>
      <c r="E1365">
        <v>9066067968</v>
      </c>
      <c r="F1365">
        <v>80</v>
      </c>
      <c r="G1365" t="s">
        <v>1092</v>
      </c>
    </row>
    <row r="1366" spans="1:7" x14ac:dyDescent="0.25">
      <c r="A1366" s="3">
        <v>9021830000000</v>
      </c>
      <c r="B1366" t="s">
        <v>1127</v>
      </c>
      <c r="C1366" t="s">
        <v>4018</v>
      </c>
      <c r="D1366" t="s">
        <v>4019</v>
      </c>
      <c r="E1366">
        <v>5868942644</v>
      </c>
      <c r="F1366">
        <v>27</v>
      </c>
      <c r="G1366" t="s">
        <v>1102</v>
      </c>
    </row>
    <row r="1367" spans="1:7" x14ac:dyDescent="0.25">
      <c r="A1367" s="3">
        <v>1994980000000</v>
      </c>
      <c r="B1367" t="s">
        <v>1982</v>
      </c>
      <c r="C1367" t="s">
        <v>2124</v>
      </c>
      <c r="D1367" t="s">
        <v>4020</v>
      </c>
      <c r="E1367">
        <v>3051080787</v>
      </c>
      <c r="F1367">
        <v>71</v>
      </c>
      <c r="G1367" t="s">
        <v>1092</v>
      </c>
    </row>
    <row r="1368" spans="1:7" x14ac:dyDescent="0.25">
      <c r="A1368" s="3">
        <v>9161990000000</v>
      </c>
      <c r="B1368" t="s">
        <v>1199</v>
      </c>
      <c r="C1368" t="s">
        <v>4021</v>
      </c>
      <c r="D1368" t="s">
        <v>4022</v>
      </c>
      <c r="E1368">
        <v>7510486178</v>
      </c>
      <c r="F1368">
        <v>46</v>
      </c>
      <c r="G1368" t="s">
        <v>1102</v>
      </c>
    </row>
    <row r="1369" spans="1:7" x14ac:dyDescent="0.25">
      <c r="A1369" s="3">
        <v>2012750000000</v>
      </c>
      <c r="B1369" t="s">
        <v>2019</v>
      </c>
      <c r="C1369" t="s">
        <v>1953</v>
      </c>
      <c r="D1369" t="s">
        <v>4023</v>
      </c>
      <c r="E1369">
        <v>2473709689</v>
      </c>
      <c r="F1369">
        <v>21</v>
      </c>
      <c r="G1369" t="s">
        <v>1092</v>
      </c>
    </row>
    <row r="1370" spans="1:7" x14ac:dyDescent="0.25">
      <c r="A1370" s="3">
        <v>8345550000000</v>
      </c>
      <c r="B1370" t="s">
        <v>4024</v>
      </c>
      <c r="C1370" t="s">
        <v>2749</v>
      </c>
      <c r="D1370" t="s">
        <v>4025</v>
      </c>
      <c r="E1370">
        <v>1126800048</v>
      </c>
      <c r="F1370">
        <v>21</v>
      </c>
      <c r="G1370" t="s">
        <v>1102</v>
      </c>
    </row>
    <row r="1371" spans="1:7" x14ac:dyDescent="0.25">
      <c r="A1371" s="3">
        <v>8018120000000</v>
      </c>
      <c r="B1371" t="s">
        <v>4026</v>
      </c>
      <c r="C1371" t="s">
        <v>4027</v>
      </c>
      <c r="D1371" t="s">
        <v>4028</v>
      </c>
      <c r="E1371">
        <v>9794806174</v>
      </c>
      <c r="F1371">
        <v>27</v>
      </c>
      <c r="G1371" t="s">
        <v>1102</v>
      </c>
    </row>
    <row r="1372" spans="1:7" x14ac:dyDescent="0.25">
      <c r="A1372" s="3">
        <v>8860080000000</v>
      </c>
      <c r="B1372" t="s">
        <v>4029</v>
      </c>
      <c r="C1372" t="s">
        <v>4030</v>
      </c>
      <c r="D1372" t="s">
        <v>4031</v>
      </c>
      <c r="E1372">
        <v>1080715317</v>
      </c>
      <c r="F1372">
        <v>88</v>
      </c>
      <c r="G1372" t="s">
        <v>1092</v>
      </c>
    </row>
    <row r="1373" spans="1:7" x14ac:dyDescent="0.25">
      <c r="A1373" s="3">
        <v>9568570000000</v>
      </c>
      <c r="B1373" t="s">
        <v>1172</v>
      </c>
      <c r="C1373" t="s">
        <v>4032</v>
      </c>
      <c r="D1373" t="s">
        <v>4033</v>
      </c>
      <c r="E1373">
        <v>2346587357</v>
      </c>
      <c r="F1373">
        <v>64</v>
      </c>
      <c r="G1373" t="s">
        <v>1092</v>
      </c>
    </row>
    <row r="1374" spans="1:7" x14ac:dyDescent="0.25">
      <c r="A1374" s="3">
        <v>1692480000000</v>
      </c>
      <c r="B1374" t="s">
        <v>4034</v>
      </c>
      <c r="C1374" t="s">
        <v>4035</v>
      </c>
      <c r="D1374" t="s">
        <v>4036</v>
      </c>
      <c r="E1374">
        <v>5274004469</v>
      </c>
      <c r="F1374">
        <v>68</v>
      </c>
      <c r="G1374" t="s">
        <v>1092</v>
      </c>
    </row>
    <row r="1375" spans="1:7" x14ac:dyDescent="0.25">
      <c r="A1375" s="3">
        <v>7086730000000</v>
      </c>
      <c r="B1375" t="s">
        <v>1767</v>
      </c>
      <c r="C1375" t="s">
        <v>4037</v>
      </c>
      <c r="D1375" t="s">
        <v>4038</v>
      </c>
      <c r="E1375">
        <v>2216535713</v>
      </c>
      <c r="F1375">
        <v>45</v>
      </c>
      <c r="G1375" t="s">
        <v>1102</v>
      </c>
    </row>
    <row r="1376" spans="1:7" x14ac:dyDescent="0.25">
      <c r="A1376" s="3">
        <v>8999920000000</v>
      </c>
      <c r="B1376" t="s">
        <v>4039</v>
      </c>
      <c r="C1376" t="s">
        <v>4040</v>
      </c>
      <c r="D1376" t="s">
        <v>4041</v>
      </c>
      <c r="E1376">
        <v>7602457851</v>
      </c>
      <c r="F1376">
        <v>60</v>
      </c>
      <c r="G1376" t="s">
        <v>1102</v>
      </c>
    </row>
    <row r="1377" spans="1:7" x14ac:dyDescent="0.25">
      <c r="A1377" s="3">
        <v>1393440000000</v>
      </c>
      <c r="B1377" t="s">
        <v>1780</v>
      </c>
      <c r="C1377" t="s">
        <v>1307</v>
      </c>
      <c r="D1377" t="s">
        <v>4042</v>
      </c>
      <c r="E1377">
        <v>4334447849</v>
      </c>
      <c r="F1377">
        <v>80</v>
      </c>
      <c r="G1377" t="s">
        <v>1092</v>
      </c>
    </row>
    <row r="1378" spans="1:7" x14ac:dyDescent="0.25">
      <c r="A1378" s="3">
        <v>7488250000000</v>
      </c>
      <c r="B1378" t="s">
        <v>1479</v>
      </c>
      <c r="C1378" t="s">
        <v>4043</v>
      </c>
      <c r="D1378" t="s">
        <v>4044</v>
      </c>
      <c r="E1378">
        <v>8297787731</v>
      </c>
      <c r="F1378">
        <v>52</v>
      </c>
      <c r="G1378" t="s">
        <v>1102</v>
      </c>
    </row>
    <row r="1379" spans="1:7" x14ac:dyDescent="0.25">
      <c r="A1379" s="3">
        <v>8774200000000</v>
      </c>
      <c r="B1379" t="s">
        <v>1515</v>
      </c>
      <c r="C1379" t="s">
        <v>4045</v>
      </c>
      <c r="D1379" t="s">
        <v>4046</v>
      </c>
      <c r="E1379">
        <v>1778815655</v>
      </c>
      <c r="F1379">
        <v>51</v>
      </c>
      <c r="G1379" t="s">
        <v>1092</v>
      </c>
    </row>
    <row r="1380" spans="1:7" x14ac:dyDescent="0.25">
      <c r="A1380" s="3">
        <v>5564540000000</v>
      </c>
      <c r="B1380" t="s">
        <v>1529</v>
      </c>
      <c r="C1380" t="s">
        <v>4047</v>
      </c>
      <c r="D1380" t="s">
        <v>4048</v>
      </c>
      <c r="E1380">
        <v>7360986808</v>
      </c>
      <c r="F1380">
        <v>88</v>
      </c>
      <c r="G1380" t="s">
        <v>1102</v>
      </c>
    </row>
    <row r="1381" spans="1:7" x14ac:dyDescent="0.25">
      <c r="A1381" s="3">
        <v>4550530000000</v>
      </c>
      <c r="B1381" t="s">
        <v>4049</v>
      </c>
      <c r="C1381" t="s">
        <v>1323</v>
      </c>
      <c r="D1381" t="s">
        <v>4050</v>
      </c>
      <c r="E1381">
        <v>7912929164</v>
      </c>
      <c r="F1381">
        <v>49</v>
      </c>
      <c r="G1381" t="s">
        <v>1092</v>
      </c>
    </row>
    <row r="1382" spans="1:7" x14ac:dyDescent="0.25">
      <c r="A1382" s="3">
        <v>2545510000000</v>
      </c>
      <c r="B1382" t="s">
        <v>1586</v>
      </c>
      <c r="C1382" t="s">
        <v>4051</v>
      </c>
      <c r="D1382" t="s">
        <v>4052</v>
      </c>
      <c r="E1382">
        <v>9170269961</v>
      </c>
      <c r="F1382">
        <v>36</v>
      </c>
      <c r="G1382" t="s">
        <v>1092</v>
      </c>
    </row>
    <row r="1383" spans="1:7" x14ac:dyDescent="0.25">
      <c r="A1383" s="3">
        <v>9741130000000</v>
      </c>
      <c r="B1383" t="s">
        <v>1597</v>
      </c>
      <c r="C1383" t="s">
        <v>4053</v>
      </c>
      <c r="D1383" t="s">
        <v>4054</v>
      </c>
      <c r="E1383">
        <v>2618242622</v>
      </c>
      <c r="F1383">
        <v>72</v>
      </c>
      <c r="G1383" t="s">
        <v>1102</v>
      </c>
    </row>
    <row r="1384" spans="1:7" x14ac:dyDescent="0.25">
      <c r="A1384" s="3">
        <v>3482690000000</v>
      </c>
      <c r="B1384" t="s">
        <v>4055</v>
      </c>
      <c r="C1384" t="s">
        <v>4056</v>
      </c>
      <c r="D1384" t="s">
        <v>4057</v>
      </c>
      <c r="E1384">
        <v>3626446710</v>
      </c>
      <c r="F1384">
        <v>54</v>
      </c>
      <c r="G1384" t="s">
        <v>1092</v>
      </c>
    </row>
    <row r="1385" spans="1:7" x14ac:dyDescent="0.25">
      <c r="A1385" s="3">
        <v>1626260000000</v>
      </c>
      <c r="B1385" t="s">
        <v>2340</v>
      </c>
      <c r="C1385" t="s">
        <v>4058</v>
      </c>
      <c r="D1385" t="s">
        <v>4059</v>
      </c>
      <c r="E1385">
        <v>4780867920</v>
      </c>
      <c r="F1385">
        <v>83</v>
      </c>
      <c r="G1385" t="s">
        <v>1092</v>
      </c>
    </row>
    <row r="1386" spans="1:7" x14ac:dyDescent="0.25">
      <c r="A1386" s="3">
        <v>3566580000000</v>
      </c>
      <c r="B1386" t="s">
        <v>1115</v>
      </c>
      <c r="C1386" t="s">
        <v>4060</v>
      </c>
      <c r="D1386" t="s">
        <v>4061</v>
      </c>
      <c r="E1386">
        <v>8917470818</v>
      </c>
      <c r="F1386">
        <v>20</v>
      </c>
      <c r="G1386" t="s">
        <v>1102</v>
      </c>
    </row>
    <row r="1387" spans="1:7" x14ac:dyDescent="0.25">
      <c r="A1387" s="3">
        <v>8077920000000</v>
      </c>
      <c r="B1387" t="s">
        <v>2130</v>
      </c>
      <c r="C1387" t="s">
        <v>4062</v>
      </c>
      <c r="D1387" t="s">
        <v>4063</v>
      </c>
      <c r="E1387">
        <v>2404544400</v>
      </c>
      <c r="F1387">
        <v>24</v>
      </c>
      <c r="G1387" t="s">
        <v>1092</v>
      </c>
    </row>
    <row r="1388" spans="1:7" x14ac:dyDescent="0.25">
      <c r="A1388" s="3">
        <v>7435870000000</v>
      </c>
      <c r="B1388" t="s">
        <v>4064</v>
      </c>
      <c r="C1388" t="s">
        <v>4065</v>
      </c>
      <c r="D1388" t="s">
        <v>4066</v>
      </c>
      <c r="E1388">
        <v>9632823699</v>
      </c>
      <c r="F1388">
        <v>43</v>
      </c>
      <c r="G1388" t="s">
        <v>1092</v>
      </c>
    </row>
    <row r="1389" spans="1:7" x14ac:dyDescent="0.25">
      <c r="A1389" s="3">
        <v>9508630000000</v>
      </c>
      <c r="B1389" t="s">
        <v>2139</v>
      </c>
      <c r="C1389" t="s">
        <v>4067</v>
      </c>
      <c r="D1389" t="s">
        <v>4068</v>
      </c>
      <c r="E1389">
        <v>6746730907</v>
      </c>
      <c r="F1389">
        <v>74</v>
      </c>
      <c r="G1389" t="s">
        <v>1092</v>
      </c>
    </row>
    <row r="1390" spans="1:7" x14ac:dyDescent="0.25">
      <c r="A1390" s="3">
        <v>7275960000000</v>
      </c>
      <c r="B1390" t="s">
        <v>1597</v>
      </c>
      <c r="C1390" t="s">
        <v>4069</v>
      </c>
      <c r="D1390" t="s">
        <v>4070</v>
      </c>
      <c r="E1390">
        <v>2392044903</v>
      </c>
      <c r="F1390">
        <v>24</v>
      </c>
      <c r="G1390" t="s">
        <v>1102</v>
      </c>
    </row>
    <row r="1391" spans="1:7" x14ac:dyDescent="0.25">
      <c r="A1391" s="3">
        <v>4446630000000</v>
      </c>
      <c r="B1391" t="s">
        <v>3231</v>
      </c>
      <c r="C1391" t="s">
        <v>4071</v>
      </c>
      <c r="D1391" t="s">
        <v>4072</v>
      </c>
      <c r="E1391">
        <v>4719202895</v>
      </c>
      <c r="F1391">
        <v>82</v>
      </c>
      <c r="G1391" t="s">
        <v>1092</v>
      </c>
    </row>
    <row r="1392" spans="1:7" x14ac:dyDescent="0.25">
      <c r="A1392" s="3">
        <v>6235590000000</v>
      </c>
      <c r="B1392" t="s">
        <v>1322</v>
      </c>
      <c r="C1392" t="s">
        <v>1888</v>
      </c>
      <c r="D1392" t="s">
        <v>4073</v>
      </c>
      <c r="E1392">
        <v>8196349042</v>
      </c>
      <c r="F1392">
        <v>37</v>
      </c>
      <c r="G1392" t="s">
        <v>1102</v>
      </c>
    </row>
    <row r="1393" spans="1:7" x14ac:dyDescent="0.25">
      <c r="A1393" s="3">
        <v>5014020000000</v>
      </c>
      <c r="B1393" t="s">
        <v>1266</v>
      </c>
      <c r="C1393" t="s">
        <v>4074</v>
      </c>
      <c r="D1393" t="s">
        <v>4075</v>
      </c>
      <c r="E1393">
        <v>6042540488</v>
      </c>
      <c r="F1393">
        <v>28</v>
      </c>
      <c r="G1393" t="s">
        <v>1102</v>
      </c>
    </row>
    <row r="1394" spans="1:7" x14ac:dyDescent="0.25">
      <c r="A1394" s="3">
        <v>4982770000000</v>
      </c>
      <c r="B1394" t="s">
        <v>4076</v>
      </c>
      <c r="C1394" t="s">
        <v>1462</v>
      </c>
      <c r="D1394" t="s">
        <v>4077</v>
      </c>
      <c r="E1394">
        <v>9605190115</v>
      </c>
      <c r="F1394">
        <v>40</v>
      </c>
      <c r="G1394" t="s">
        <v>1102</v>
      </c>
    </row>
    <row r="1395" spans="1:7" x14ac:dyDescent="0.25">
      <c r="A1395" s="3">
        <v>8886440000000</v>
      </c>
      <c r="B1395" t="s">
        <v>1266</v>
      </c>
      <c r="C1395" t="s">
        <v>4078</v>
      </c>
      <c r="D1395" t="s">
        <v>4079</v>
      </c>
      <c r="E1395">
        <v>9974834521</v>
      </c>
      <c r="F1395">
        <v>46</v>
      </c>
      <c r="G1395" t="s">
        <v>1102</v>
      </c>
    </row>
    <row r="1396" spans="1:7" x14ac:dyDescent="0.25">
      <c r="A1396" s="3">
        <v>9697220000000</v>
      </c>
      <c r="B1396" t="s">
        <v>2315</v>
      </c>
      <c r="C1396" t="s">
        <v>4080</v>
      </c>
      <c r="D1396" t="s">
        <v>4081</v>
      </c>
      <c r="E1396">
        <v>1570461806</v>
      </c>
      <c r="F1396">
        <v>36</v>
      </c>
      <c r="G1396" t="s">
        <v>1092</v>
      </c>
    </row>
    <row r="1397" spans="1:7" x14ac:dyDescent="0.25">
      <c r="A1397" s="3">
        <v>5857260000000</v>
      </c>
      <c r="B1397" t="s">
        <v>2879</v>
      </c>
      <c r="C1397" t="s">
        <v>4082</v>
      </c>
      <c r="D1397" t="s">
        <v>4083</v>
      </c>
      <c r="E1397">
        <v>2177323259</v>
      </c>
      <c r="F1397">
        <v>32</v>
      </c>
      <c r="G1397" t="s">
        <v>1102</v>
      </c>
    </row>
    <row r="1398" spans="1:7" x14ac:dyDescent="0.25">
      <c r="A1398" s="3">
        <v>1157870000000</v>
      </c>
      <c r="B1398" t="s">
        <v>1327</v>
      </c>
      <c r="C1398" t="s">
        <v>1170</v>
      </c>
      <c r="D1398" t="s">
        <v>4084</v>
      </c>
      <c r="E1398">
        <v>6671544209</v>
      </c>
      <c r="F1398">
        <v>46</v>
      </c>
      <c r="G1398" t="s">
        <v>1102</v>
      </c>
    </row>
    <row r="1399" spans="1:7" x14ac:dyDescent="0.25">
      <c r="A1399" s="3">
        <v>7859220000000</v>
      </c>
      <c r="B1399" t="s">
        <v>4085</v>
      </c>
      <c r="C1399" t="s">
        <v>4086</v>
      </c>
      <c r="D1399" t="s">
        <v>4087</v>
      </c>
      <c r="E1399">
        <v>1047269868</v>
      </c>
      <c r="F1399">
        <v>65</v>
      </c>
      <c r="G1399" t="s">
        <v>1102</v>
      </c>
    </row>
    <row r="1400" spans="1:7" x14ac:dyDescent="0.25">
      <c r="A1400" s="3">
        <v>7911170000000</v>
      </c>
      <c r="B1400" t="s">
        <v>3893</v>
      </c>
      <c r="C1400" t="s">
        <v>4088</v>
      </c>
      <c r="D1400" t="s">
        <v>4089</v>
      </c>
      <c r="E1400">
        <v>4530137804</v>
      </c>
      <c r="F1400">
        <v>38</v>
      </c>
      <c r="G1400" t="s">
        <v>1092</v>
      </c>
    </row>
    <row r="1401" spans="1:7" x14ac:dyDescent="0.25">
      <c r="A1401" s="3">
        <v>5456020000000</v>
      </c>
      <c r="B1401" t="s">
        <v>3119</v>
      </c>
      <c r="C1401" t="s">
        <v>2246</v>
      </c>
      <c r="D1401" t="s">
        <v>4090</v>
      </c>
      <c r="E1401">
        <v>9333714026</v>
      </c>
      <c r="F1401">
        <v>59</v>
      </c>
      <c r="G1401" t="s">
        <v>1102</v>
      </c>
    </row>
    <row r="1402" spans="1:7" x14ac:dyDescent="0.25">
      <c r="A1402" s="3">
        <v>5262130000000</v>
      </c>
      <c r="B1402" t="s">
        <v>1124</v>
      </c>
      <c r="C1402" t="s">
        <v>4091</v>
      </c>
      <c r="D1402" t="s">
        <v>4092</v>
      </c>
      <c r="E1402">
        <v>8643976723</v>
      </c>
      <c r="F1402">
        <v>63</v>
      </c>
      <c r="G1402" t="s">
        <v>1102</v>
      </c>
    </row>
    <row r="1403" spans="1:7" x14ac:dyDescent="0.25">
      <c r="A1403" s="3">
        <v>7007880000000</v>
      </c>
      <c r="B1403" t="s">
        <v>1229</v>
      </c>
      <c r="C1403" t="s">
        <v>4093</v>
      </c>
      <c r="D1403" t="s">
        <v>4094</v>
      </c>
      <c r="E1403">
        <v>8013578391</v>
      </c>
      <c r="F1403">
        <v>89</v>
      </c>
      <c r="G1403" t="s">
        <v>1102</v>
      </c>
    </row>
    <row r="1404" spans="1:7" x14ac:dyDescent="0.25">
      <c r="A1404" s="3">
        <v>3436740000000</v>
      </c>
      <c r="B1404" t="s">
        <v>4095</v>
      </c>
      <c r="C1404" t="s">
        <v>4096</v>
      </c>
      <c r="D1404" t="s">
        <v>4097</v>
      </c>
      <c r="E1404">
        <v>8989218832</v>
      </c>
      <c r="F1404">
        <v>25</v>
      </c>
      <c r="G1404" t="s">
        <v>1092</v>
      </c>
    </row>
    <row r="1405" spans="1:7" x14ac:dyDescent="0.25">
      <c r="A1405" s="3">
        <v>4123400000000</v>
      </c>
      <c r="B1405" t="s">
        <v>1096</v>
      </c>
      <c r="C1405" t="s">
        <v>4098</v>
      </c>
      <c r="D1405" t="s">
        <v>4099</v>
      </c>
      <c r="E1405">
        <v>3926344354</v>
      </c>
      <c r="F1405">
        <v>37</v>
      </c>
      <c r="G1405" t="s">
        <v>1092</v>
      </c>
    </row>
    <row r="1406" spans="1:7" x14ac:dyDescent="0.25">
      <c r="A1406" s="3">
        <v>7538910000000</v>
      </c>
      <c r="B1406" t="s">
        <v>1461</v>
      </c>
      <c r="C1406" t="s">
        <v>2649</v>
      </c>
      <c r="D1406" t="s">
        <v>4100</v>
      </c>
      <c r="E1406">
        <v>7307429976</v>
      </c>
      <c r="F1406">
        <v>29</v>
      </c>
      <c r="G1406" t="s">
        <v>1092</v>
      </c>
    </row>
    <row r="1407" spans="1:7" x14ac:dyDescent="0.25">
      <c r="A1407" s="3">
        <v>5743060000000</v>
      </c>
      <c r="B1407" t="s">
        <v>1310</v>
      </c>
      <c r="C1407" t="s">
        <v>1104</v>
      </c>
      <c r="D1407" t="s">
        <v>4101</v>
      </c>
      <c r="E1407">
        <v>5688558371</v>
      </c>
      <c r="F1407">
        <v>33</v>
      </c>
      <c r="G1407" t="s">
        <v>1102</v>
      </c>
    </row>
    <row r="1408" spans="1:7" x14ac:dyDescent="0.25">
      <c r="A1408" s="3">
        <v>4187050000000</v>
      </c>
      <c r="B1408" t="s">
        <v>1327</v>
      </c>
      <c r="C1408" t="s">
        <v>4102</v>
      </c>
      <c r="D1408" t="s">
        <v>4103</v>
      </c>
      <c r="E1408">
        <v>2797858391</v>
      </c>
      <c r="F1408">
        <v>38</v>
      </c>
      <c r="G1408" t="s">
        <v>1102</v>
      </c>
    </row>
    <row r="1409" spans="1:7" x14ac:dyDescent="0.25">
      <c r="A1409" s="3">
        <v>6706760000000</v>
      </c>
      <c r="B1409" t="s">
        <v>2649</v>
      </c>
      <c r="C1409" t="s">
        <v>4104</v>
      </c>
      <c r="D1409" t="s">
        <v>4105</v>
      </c>
      <c r="E1409">
        <v>2212988567</v>
      </c>
      <c r="F1409">
        <v>32</v>
      </c>
      <c r="G1409" t="s">
        <v>1102</v>
      </c>
    </row>
    <row r="1410" spans="1:7" x14ac:dyDescent="0.25">
      <c r="A1410" s="3">
        <v>9435230000000</v>
      </c>
      <c r="B1410" t="s">
        <v>4106</v>
      </c>
      <c r="C1410" t="s">
        <v>1529</v>
      </c>
      <c r="D1410" t="s">
        <v>4107</v>
      </c>
      <c r="E1410">
        <v>3575631368</v>
      </c>
      <c r="F1410">
        <v>47</v>
      </c>
      <c r="G1410" t="s">
        <v>1092</v>
      </c>
    </row>
    <row r="1411" spans="1:7" x14ac:dyDescent="0.25">
      <c r="A1411" s="3">
        <v>9256460000000</v>
      </c>
      <c r="B1411" t="s">
        <v>1115</v>
      </c>
      <c r="C1411" t="s">
        <v>2719</v>
      </c>
      <c r="D1411" t="s">
        <v>4108</v>
      </c>
      <c r="E1411">
        <v>1546096141</v>
      </c>
      <c r="F1411">
        <v>85</v>
      </c>
      <c r="G1411" t="s">
        <v>1102</v>
      </c>
    </row>
    <row r="1412" spans="1:7" x14ac:dyDescent="0.25">
      <c r="A1412" s="3">
        <v>6213480000000</v>
      </c>
      <c r="B1412" t="s">
        <v>4109</v>
      </c>
      <c r="C1412" t="s">
        <v>1953</v>
      </c>
      <c r="D1412" t="s">
        <v>4110</v>
      </c>
      <c r="E1412">
        <v>9044966589</v>
      </c>
      <c r="F1412">
        <v>24</v>
      </c>
      <c r="G1412" t="s">
        <v>1102</v>
      </c>
    </row>
    <row r="1413" spans="1:7" x14ac:dyDescent="0.25">
      <c r="A1413" s="3">
        <v>4365670000000</v>
      </c>
      <c r="B1413" t="s">
        <v>1115</v>
      </c>
      <c r="C1413" t="s">
        <v>4111</v>
      </c>
      <c r="D1413" t="s">
        <v>4112</v>
      </c>
      <c r="E1413">
        <v>4033509152</v>
      </c>
      <c r="F1413">
        <v>44</v>
      </c>
      <c r="G1413" t="s">
        <v>1102</v>
      </c>
    </row>
    <row r="1414" spans="1:7" x14ac:dyDescent="0.25">
      <c r="A1414" s="3">
        <v>3345040000000</v>
      </c>
      <c r="B1414" t="s">
        <v>4113</v>
      </c>
      <c r="C1414" t="s">
        <v>1760</v>
      </c>
      <c r="D1414" t="s">
        <v>4114</v>
      </c>
      <c r="E1414">
        <v>4371374973</v>
      </c>
      <c r="F1414">
        <v>20</v>
      </c>
      <c r="G1414" t="s">
        <v>1092</v>
      </c>
    </row>
    <row r="1415" spans="1:7" x14ac:dyDescent="0.25">
      <c r="A1415" s="3">
        <v>5248140000000</v>
      </c>
      <c r="B1415" t="s">
        <v>4115</v>
      </c>
      <c r="C1415" t="s">
        <v>4116</v>
      </c>
      <c r="D1415" t="s">
        <v>4117</v>
      </c>
      <c r="E1415">
        <v>3787016445</v>
      </c>
      <c r="F1415">
        <v>27</v>
      </c>
      <c r="G1415" t="s">
        <v>1102</v>
      </c>
    </row>
    <row r="1416" spans="1:7" x14ac:dyDescent="0.25">
      <c r="A1416" s="3">
        <v>5995950000000</v>
      </c>
      <c r="B1416" t="s">
        <v>1210</v>
      </c>
      <c r="C1416" t="s">
        <v>4118</v>
      </c>
      <c r="D1416" t="s">
        <v>4119</v>
      </c>
      <c r="E1416">
        <v>6302666876</v>
      </c>
      <c r="F1416">
        <v>26</v>
      </c>
      <c r="G1416" t="s">
        <v>1102</v>
      </c>
    </row>
    <row r="1417" spans="1:7" x14ac:dyDescent="0.25">
      <c r="A1417" s="3">
        <v>6585340000000</v>
      </c>
      <c r="B1417" t="s">
        <v>4120</v>
      </c>
      <c r="C1417" t="s">
        <v>1492</v>
      </c>
      <c r="D1417" t="s">
        <v>4121</v>
      </c>
      <c r="E1417">
        <v>7175155958</v>
      </c>
      <c r="F1417">
        <v>51</v>
      </c>
      <c r="G1417" t="s">
        <v>1092</v>
      </c>
    </row>
    <row r="1418" spans="1:7" x14ac:dyDescent="0.25">
      <c r="A1418" s="3">
        <v>2389970000000</v>
      </c>
      <c r="B1418" t="s">
        <v>1640</v>
      </c>
      <c r="C1418" t="s">
        <v>4122</v>
      </c>
      <c r="D1418" t="s">
        <v>4123</v>
      </c>
      <c r="E1418">
        <v>4888469575</v>
      </c>
      <c r="F1418">
        <v>69</v>
      </c>
      <c r="G1418" t="s">
        <v>1102</v>
      </c>
    </row>
    <row r="1419" spans="1:7" x14ac:dyDescent="0.25">
      <c r="A1419" s="3">
        <v>7575750000000</v>
      </c>
      <c r="B1419" t="s">
        <v>1184</v>
      </c>
      <c r="C1419" t="s">
        <v>4124</v>
      </c>
      <c r="D1419" t="s">
        <v>4125</v>
      </c>
      <c r="E1419">
        <v>6149791193</v>
      </c>
      <c r="F1419">
        <v>76</v>
      </c>
      <c r="G1419" t="s">
        <v>1092</v>
      </c>
    </row>
    <row r="1420" spans="1:7" x14ac:dyDescent="0.25">
      <c r="A1420" s="3">
        <v>2591180000000</v>
      </c>
      <c r="B1420" t="s">
        <v>4126</v>
      </c>
      <c r="C1420" t="s">
        <v>1270</v>
      </c>
      <c r="D1420" t="s">
        <v>4127</v>
      </c>
      <c r="E1420">
        <v>6512109745</v>
      </c>
      <c r="F1420">
        <v>32</v>
      </c>
      <c r="G1420" t="s">
        <v>1102</v>
      </c>
    </row>
    <row r="1421" spans="1:7" x14ac:dyDescent="0.25">
      <c r="A1421" s="3">
        <v>9235130000000</v>
      </c>
      <c r="B1421" t="s">
        <v>2487</v>
      </c>
      <c r="C1421" t="s">
        <v>4128</v>
      </c>
      <c r="D1421" t="s">
        <v>4129</v>
      </c>
      <c r="E1421">
        <v>3319765941</v>
      </c>
      <c r="F1421">
        <v>84</v>
      </c>
      <c r="G1421" t="s">
        <v>1102</v>
      </c>
    </row>
    <row r="1422" spans="1:7" x14ac:dyDescent="0.25">
      <c r="A1422" s="3">
        <v>6876460000000</v>
      </c>
      <c r="B1422" t="s">
        <v>1424</v>
      </c>
      <c r="C1422" t="s">
        <v>4130</v>
      </c>
      <c r="D1422" t="s">
        <v>4131</v>
      </c>
      <c r="E1422">
        <v>9217006945</v>
      </c>
      <c r="F1422">
        <v>42</v>
      </c>
      <c r="G1422" t="s">
        <v>1092</v>
      </c>
    </row>
    <row r="1423" spans="1:7" x14ac:dyDescent="0.25">
      <c r="A1423" s="3">
        <v>2186230000000</v>
      </c>
      <c r="B1423" t="s">
        <v>2330</v>
      </c>
      <c r="C1423" t="s">
        <v>4132</v>
      </c>
      <c r="D1423" t="s">
        <v>4133</v>
      </c>
      <c r="E1423">
        <v>5931255284</v>
      </c>
      <c r="F1423">
        <v>52</v>
      </c>
      <c r="G1423" t="s">
        <v>1102</v>
      </c>
    </row>
    <row r="1424" spans="1:7" x14ac:dyDescent="0.25">
      <c r="A1424" s="3">
        <v>3367790000000</v>
      </c>
      <c r="B1424" t="s">
        <v>4134</v>
      </c>
      <c r="C1424" t="s">
        <v>4135</v>
      </c>
      <c r="D1424" t="s">
        <v>4136</v>
      </c>
      <c r="E1424">
        <v>3925275577</v>
      </c>
      <c r="F1424">
        <v>50</v>
      </c>
      <c r="G1424" t="s">
        <v>1092</v>
      </c>
    </row>
    <row r="1425" spans="1:7" x14ac:dyDescent="0.25">
      <c r="A1425" s="3">
        <v>1664220000000</v>
      </c>
      <c r="B1425" t="s">
        <v>3119</v>
      </c>
      <c r="C1425" t="s">
        <v>4137</v>
      </c>
      <c r="D1425" t="s">
        <v>4138</v>
      </c>
      <c r="E1425">
        <v>6071771327</v>
      </c>
      <c r="F1425">
        <v>28</v>
      </c>
      <c r="G1425" t="s">
        <v>1102</v>
      </c>
    </row>
    <row r="1426" spans="1:7" x14ac:dyDescent="0.25">
      <c r="A1426" s="3">
        <v>7180360000000</v>
      </c>
      <c r="B1426" t="s">
        <v>2317</v>
      </c>
      <c r="C1426" t="s">
        <v>3061</v>
      </c>
      <c r="D1426" t="s">
        <v>4139</v>
      </c>
      <c r="E1426">
        <v>8296069843</v>
      </c>
      <c r="F1426">
        <v>83</v>
      </c>
      <c r="G1426" t="s">
        <v>1092</v>
      </c>
    </row>
    <row r="1427" spans="1:7" x14ac:dyDescent="0.25">
      <c r="A1427" s="3">
        <v>1915690000000</v>
      </c>
      <c r="B1427" t="s">
        <v>4140</v>
      </c>
      <c r="C1427" t="s">
        <v>4141</v>
      </c>
      <c r="D1427" t="s">
        <v>4142</v>
      </c>
      <c r="E1427">
        <v>8213414982</v>
      </c>
      <c r="F1427">
        <v>76</v>
      </c>
      <c r="G1427" t="s">
        <v>1092</v>
      </c>
    </row>
    <row r="1428" spans="1:7" x14ac:dyDescent="0.25">
      <c r="A1428" s="3">
        <v>8649890000000</v>
      </c>
      <c r="B1428" t="s">
        <v>1772</v>
      </c>
      <c r="C1428" t="s">
        <v>3065</v>
      </c>
      <c r="D1428" t="s">
        <v>4143</v>
      </c>
      <c r="E1428">
        <v>1205819493</v>
      </c>
      <c r="F1428">
        <v>18</v>
      </c>
      <c r="G1428" t="s">
        <v>1102</v>
      </c>
    </row>
    <row r="1429" spans="1:7" x14ac:dyDescent="0.25">
      <c r="A1429" s="3">
        <v>5716710000000</v>
      </c>
      <c r="B1429" t="s">
        <v>4144</v>
      </c>
      <c r="C1429" t="s">
        <v>1167</v>
      </c>
      <c r="D1429" t="s">
        <v>4145</v>
      </c>
      <c r="E1429">
        <v>9591792116</v>
      </c>
      <c r="F1429">
        <v>55</v>
      </c>
      <c r="G1429" t="s">
        <v>1092</v>
      </c>
    </row>
    <row r="1430" spans="1:7" x14ac:dyDescent="0.25">
      <c r="A1430" s="3">
        <v>8472050000000</v>
      </c>
      <c r="B1430" t="s">
        <v>4146</v>
      </c>
      <c r="C1430" t="s">
        <v>4147</v>
      </c>
      <c r="D1430" t="s">
        <v>4148</v>
      </c>
      <c r="E1430">
        <v>8074918156</v>
      </c>
      <c r="F1430">
        <v>18</v>
      </c>
      <c r="G1430" t="s">
        <v>1092</v>
      </c>
    </row>
    <row r="1431" spans="1:7" x14ac:dyDescent="0.25">
      <c r="A1431" s="3">
        <v>7144460000000</v>
      </c>
      <c r="B1431" t="s">
        <v>1394</v>
      </c>
      <c r="C1431" t="s">
        <v>4149</v>
      </c>
      <c r="D1431" t="s">
        <v>4150</v>
      </c>
      <c r="E1431">
        <v>2893214895</v>
      </c>
      <c r="F1431">
        <v>59</v>
      </c>
      <c r="G1431" t="s">
        <v>1102</v>
      </c>
    </row>
    <row r="1432" spans="1:7" x14ac:dyDescent="0.25">
      <c r="A1432" s="3">
        <v>1854380000000</v>
      </c>
      <c r="B1432" t="s">
        <v>4151</v>
      </c>
      <c r="C1432" t="s">
        <v>4152</v>
      </c>
      <c r="D1432" t="s">
        <v>4153</v>
      </c>
      <c r="E1432">
        <v>6766976481</v>
      </c>
      <c r="F1432">
        <v>56</v>
      </c>
      <c r="G1432" t="s">
        <v>1102</v>
      </c>
    </row>
    <row r="1433" spans="1:7" x14ac:dyDescent="0.25">
      <c r="A1433" s="3">
        <v>3195430000000</v>
      </c>
      <c r="B1433" t="s">
        <v>2315</v>
      </c>
      <c r="C1433" t="s">
        <v>4154</v>
      </c>
      <c r="D1433" t="s">
        <v>4155</v>
      </c>
      <c r="E1433">
        <v>8110534665</v>
      </c>
      <c r="F1433">
        <v>81</v>
      </c>
      <c r="G1433" t="s">
        <v>1092</v>
      </c>
    </row>
    <row r="1434" spans="1:7" x14ac:dyDescent="0.25">
      <c r="A1434" s="3">
        <v>2214870000000</v>
      </c>
      <c r="B1434" t="s">
        <v>1151</v>
      </c>
      <c r="C1434" t="s">
        <v>4156</v>
      </c>
      <c r="D1434" t="s">
        <v>4157</v>
      </c>
      <c r="E1434">
        <v>4805186998</v>
      </c>
      <c r="F1434">
        <v>31</v>
      </c>
      <c r="G1434" t="s">
        <v>1102</v>
      </c>
    </row>
    <row r="1435" spans="1:7" x14ac:dyDescent="0.25">
      <c r="A1435" s="3">
        <v>4254740000000</v>
      </c>
      <c r="B1435" t="s">
        <v>1266</v>
      </c>
      <c r="C1435" t="s">
        <v>4158</v>
      </c>
      <c r="D1435" t="s">
        <v>4159</v>
      </c>
      <c r="E1435">
        <v>8838329257</v>
      </c>
      <c r="F1435">
        <v>36</v>
      </c>
      <c r="G1435" t="s">
        <v>1102</v>
      </c>
    </row>
    <row r="1436" spans="1:7" x14ac:dyDescent="0.25">
      <c r="A1436" s="3">
        <v>7909410000000</v>
      </c>
      <c r="B1436" t="s">
        <v>1199</v>
      </c>
      <c r="C1436" t="s">
        <v>1950</v>
      </c>
      <c r="D1436" t="s">
        <v>4160</v>
      </c>
      <c r="E1436">
        <v>2532189180</v>
      </c>
      <c r="F1436">
        <v>46</v>
      </c>
      <c r="G1436" t="s">
        <v>1102</v>
      </c>
    </row>
    <row r="1437" spans="1:7" x14ac:dyDescent="0.25">
      <c r="A1437" s="3">
        <v>3152530000000</v>
      </c>
      <c r="B1437" t="s">
        <v>2394</v>
      </c>
      <c r="C1437" t="s">
        <v>1389</v>
      </c>
      <c r="D1437" t="s">
        <v>4161</v>
      </c>
      <c r="E1437">
        <v>7291653071</v>
      </c>
      <c r="F1437">
        <v>19</v>
      </c>
      <c r="G1437" t="s">
        <v>1092</v>
      </c>
    </row>
    <row r="1438" spans="1:7" x14ac:dyDescent="0.25">
      <c r="A1438" s="3">
        <v>9638250000000</v>
      </c>
      <c r="B1438" t="s">
        <v>1727</v>
      </c>
      <c r="C1438" t="s">
        <v>3572</v>
      </c>
      <c r="D1438" t="s">
        <v>4162</v>
      </c>
      <c r="E1438">
        <v>4843012025</v>
      </c>
      <c r="F1438">
        <v>18</v>
      </c>
      <c r="G1438" t="s">
        <v>1102</v>
      </c>
    </row>
    <row r="1439" spans="1:7" x14ac:dyDescent="0.25">
      <c r="A1439" s="3">
        <v>9923380000000</v>
      </c>
      <c r="B1439" t="s">
        <v>1394</v>
      </c>
      <c r="C1439" t="s">
        <v>4163</v>
      </c>
      <c r="D1439" t="s">
        <v>4164</v>
      </c>
      <c r="E1439">
        <v>6128952164</v>
      </c>
      <c r="F1439">
        <v>20</v>
      </c>
      <c r="G1439" t="s">
        <v>1102</v>
      </c>
    </row>
    <row r="1440" spans="1:7" x14ac:dyDescent="0.25">
      <c r="A1440" s="3">
        <v>9833410000000</v>
      </c>
      <c r="B1440" t="s">
        <v>4165</v>
      </c>
      <c r="C1440" t="s">
        <v>4166</v>
      </c>
      <c r="D1440" t="s">
        <v>4167</v>
      </c>
      <c r="E1440">
        <v>1090902540</v>
      </c>
      <c r="F1440">
        <v>68</v>
      </c>
      <c r="G1440" t="s">
        <v>1092</v>
      </c>
    </row>
    <row r="1441" spans="1:7" x14ac:dyDescent="0.25">
      <c r="A1441" s="3">
        <v>8072030000000</v>
      </c>
      <c r="B1441" t="s">
        <v>1130</v>
      </c>
      <c r="C1441" t="s">
        <v>1221</v>
      </c>
      <c r="D1441" t="s">
        <v>4168</v>
      </c>
      <c r="E1441">
        <v>7637500681</v>
      </c>
      <c r="F1441">
        <v>74</v>
      </c>
      <c r="G1441" t="s">
        <v>1102</v>
      </c>
    </row>
    <row r="1442" spans="1:7" x14ac:dyDescent="0.25">
      <c r="A1442" s="3">
        <v>5785050000000</v>
      </c>
      <c r="B1442" t="s">
        <v>4169</v>
      </c>
      <c r="C1442" t="s">
        <v>2557</v>
      </c>
      <c r="D1442" t="s">
        <v>4170</v>
      </c>
      <c r="E1442">
        <v>1608456072</v>
      </c>
      <c r="F1442">
        <v>69</v>
      </c>
      <c r="G1442" t="s">
        <v>1092</v>
      </c>
    </row>
    <row r="1443" spans="1:7" x14ac:dyDescent="0.25">
      <c r="A1443" s="3">
        <v>2968970000000</v>
      </c>
      <c r="B1443" t="s">
        <v>1115</v>
      </c>
      <c r="C1443" t="s">
        <v>4171</v>
      </c>
      <c r="D1443" t="s">
        <v>4172</v>
      </c>
      <c r="E1443">
        <v>5326819834</v>
      </c>
      <c r="F1443">
        <v>82</v>
      </c>
      <c r="G1443" t="s">
        <v>1102</v>
      </c>
    </row>
    <row r="1444" spans="1:7" x14ac:dyDescent="0.25">
      <c r="A1444" s="3">
        <v>6788760000000</v>
      </c>
      <c r="B1444" t="s">
        <v>1142</v>
      </c>
      <c r="C1444" t="s">
        <v>2031</v>
      </c>
      <c r="D1444" t="s">
        <v>4173</v>
      </c>
      <c r="E1444">
        <v>7197167796</v>
      </c>
      <c r="F1444">
        <v>53</v>
      </c>
      <c r="G1444" t="s">
        <v>1102</v>
      </c>
    </row>
    <row r="1445" spans="1:7" x14ac:dyDescent="0.25">
      <c r="A1445" s="3">
        <v>3974840000000</v>
      </c>
      <c r="B1445" t="s">
        <v>1850</v>
      </c>
      <c r="C1445" t="s">
        <v>1608</v>
      </c>
      <c r="D1445" t="s">
        <v>4174</v>
      </c>
      <c r="E1445">
        <v>8568700577</v>
      </c>
      <c r="F1445">
        <v>58</v>
      </c>
      <c r="G1445" t="s">
        <v>1092</v>
      </c>
    </row>
    <row r="1446" spans="1:7" x14ac:dyDescent="0.25">
      <c r="A1446" s="3">
        <v>6292690000000</v>
      </c>
      <c r="B1446" t="s">
        <v>4175</v>
      </c>
      <c r="C1446" t="s">
        <v>4176</v>
      </c>
      <c r="D1446" t="s">
        <v>4177</v>
      </c>
      <c r="E1446">
        <v>4359620121</v>
      </c>
      <c r="F1446">
        <v>26</v>
      </c>
      <c r="G1446" t="s">
        <v>1092</v>
      </c>
    </row>
    <row r="1447" spans="1:7" x14ac:dyDescent="0.25">
      <c r="A1447" s="3">
        <v>7691620000000</v>
      </c>
      <c r="B1447" t="s">
        <v>1586</v>
      </c>
      <c r="C1447" t="s">
        <v>3601</v>
      </c>
      <c r="D1447" t="s">
        <v>4178</v>
      </c>
      <c r="E1447">
        <v>9069681083</v>
      </c>
      <c r="F1447">
        <v>25</v>
      </c>
      <c r="G1447" t="s">
        <v>1092</v>
      </c>
    </row>
    <row r="1448" spans="1:7" x14ac:dyDescent="0.25">
      <c r="A1448" s="3">
        <v>9392700000000</v>
      </c>
      <c r="B1448" t="s">
        <v>1404</v>
      </c>
      <c r="C1448" t="s">
        <v>4179</v>
      </c>
      <c r="D1448" t="s">
        <v>4180</v>
      </c>
      <c r="E1448">
        <v>6725090074</v>
      </c>
      <c r="F1448">
        <v>72</v>
      </c>
      <c r="G1448" t="s">
        <v>1092</v>
      </c>
    </row>
    <row r="1449" spans="1:7" x14ac:dyDescent="0.25">
      <c r="A1449" s="3">
        <v>6836550000000</v>
      </c>
      <c r="B1449" t="s">
        <v>2099</v>
      </c>
      <c r="C1449" t="s">
        <v>2402</v>
      </c>
      <c r="D1449" t="s">
        <v>4181</v>
      </c>
      <c r="E1449">
        <v>1100785868</v>
      </c>
      <c r="F1449">
        <v>83</v>
      </c>
      <c r="G1449" t="s">
        <v>1102</v>
      </c>
    </row>
    <row r="1450" spans="1:7" x14ac:dyDescent="0.25">
      <c r="A1450" s="3">
        <v>9951470000000</v>
      </c>
      <c r="B1450" t="s">
        <v>2615</v>
      </c>
      <c r="C1450" t="s">
        <v>2908</v>
      </c>
      <c r="D1450" t="s">
        <v>4182</v>
      </c>
      <c r="E1450">
        <v>4680127372</v>
      </c>
      <c r="F1450">
        <v>21</v>
      </c>
      <c r="G1450" t="s">
        <v>1092</v>
      </c>
    </row>
    <row r="1451" spans="1:7" x14ac:dyDescent="0.25">
      <c r="A1451" s="3">
        <v>6834250000000</v>
      </c>
      <c r="B1451" t="s">
        <v>2315</v>
      </c>
      <c r="C1451" t="s">
        <v>4183</v>
      </c>
      <c r="D1451" t="s">
        <v>4184</v>
      </c>
      <c r="E1451">
        <v>1816753029</v>
      </c>
      <c r="F1451">
        <v>87</v>
      </c>
      <c r="G1451" t="s">
        <v>1092</v>
      </c>
    </row>
    <row r="1452" spans="1:7" x14ac:dyDescent="0.25">
      <c r="A1452" s="3">
        <v>4223360000000</v>
      </c>
      <c r="B1452" t="s">
        <v>4185</v>
      </c>
      <c r="C1452" t="s">
        <v>4186</v>
      </c>
      <c r="D1452" t="s">
        <v>4187</v>
      </c>
      <c r="E1452">
        <v>6099020350</v>
      </c>
      <c r="F1452">
        <v>71</v>
      </c>
      <c r="G1452" t="s">
        <v>1092</v>
      </c>
    </row>
    <row r="1453" spans="1:7" x14ac:dyDescent="0.25">
      <c r="A1453" s="3">
        <v>6986470000000</v>
      </c>
      <c r="B1453" t="s">
        <v>2615</v>
      </c>
      <c r="C1453" t="s">
        <v>4188</v>
      </c>
      <c r="D1453" t="s">
        <v>4189</v>
      </c>
      <c r="E1453">
        <v>8001072483</v>
      </c>
      <c r="F1453">
        <v>63</v>
      </c>
      <c r="G1453" t="s">
        <v>1092</v>
      </c>
    </row>
    <row r="1454" spans="1:7" x14ac:dyDescent="0.25">
      <c r="A1454" s="3">
        <v>4317850000000</v>
      </c>
      <c r="B1454" t="s">
        <v>3759</v>
      </c>
      <c r="C1454" t="s">
        <v>4190</v>
      </c>
      <c r="D1454" t="s">
        <v>4191</v>
      </c>
      <c r="E1454">
        <v>2639474926</v>
      </c>
      <c r="F1454">
        <v>18</v>
      </c>
      <c r="G1454" t="s">
        <v>1092</v>
      </c>
    </row>
    <row r="1455" spans="1:7" x14ac:dyDescent="0.25">
      <c r="A1455" s="3">
        <v>4409880000000</v>
      </c>
      <c r="B1455" t="s">
        <v>1201</v>
      </c>
      <c r="C1455" t="s">
        <v>1347</v>
      </c>
      <c r="D1455" t="s">
        <v>4192</v>
      </c>
      <c r="E1455">
        <v>1665530902</v>
      </c>
      <c r="F1455">
        <v>73</v>
      </c>
      <c r="G1455" t="s">
        <v>1102</v>
      </c>
    </row>
    <row r="1456" spans="1:7" x14ac:dyDescent="0.25">
      <c r="A1456" s="3">
        <v>5952600000000</v>
      </c>
      <c r="B1456" t="s">
        <v>3092</v>
      </c>
      <c r="C1456" t="s">
        <v>1464</v>
      </c>
      <c r="D1456" t="s">
        <v>4193</v>
      </c>
      <c r="E1456">
        <v>8463129170</v>
      </c>
      <c r="F1456">
        <v>41</v>
      </c>
      <c r="G1456" t="s">
        <v>1092</v>
      </c>
    </row>
    <row r="1457" spans="1:7" x14ac:dyDescent="0.25">
      <c r="A1457" s="3">
        <v>6913890000000</v>
      </c>
      <c r="B1457" t="s">
        <v>1124</v>
      </c>
      <c r="C1457" t="s">
        <v>4194</v>
      </c>
      <c r="D1457" t="s">
        <v>4195</v>
      </c>
      <c r="E1457">
        <v>1655800619</v>
      </c>
      <c r="F1457">
        <v>49</v>
      </c>
      <c r="G1457" t="s">
        <v>1102</v>
      </c>
    </row>
    <row r="1458" spans="1:7" x14ac:dyDescent="0.25">
      <c r="A1458" s="3">
        <v>7345250000000</v>
      </c>
      <c r="B1458" t="s">
        <v>1142</v>
      </c>
      <c r="C1458" t="s">
        <v>3196</v>
      </c>
      <c r="D1458" t="s">
        <v>4196</v>
      </c>
      <c r="E1458">
        <v>3004150322</v>
      </c>
      <c r="F1458">
        <v>58</v>
      </c>
      <c r="G1458" t="s">
        <v>1102</v>
      </c>
    </row>
    <row r="1459" spans="1:7" x14ac:dyDescent="0.25">
      <c r="A1459" s="3">
        <v>5844010000000</v>
      </c>
      <c r="B1459" t="s">
        <v>2245</v>
      </c>
      <c r="C1459" t="s">
        <v>1930</v>
      </c>
      <c r="D1459" t="s">
        <v>4197</v>
      </c>
      <c r="E1459">
        <v>7830991249</v>
      </c>
      <c r="F1459">
        <v>62</v>
      </c>
      <c r="G1459" t="s">
        <v>1092</v>
      </c>
    </row>
    <row r="1460" spans="1:7" x14ac:dyDescent="0.25">
      <c r="A1460" s="3">
        <v>4494200000000</v>
      </c>
      <c r="B1460" t="s">
        <v>2875</v>
      </c>
      <c r="C1460" t="s">
        <v>3163</v>
      </c>
      <c r="D1460" t="s">
        <v>4198</v>
      </c>
      <c r="E1460">
        <v>5068103533</v>
      </c>
      <c r="F1460">
        <v>64</v>
      </c>
      <c r="G1460" t="s">
        <v>1092</v>
      </c>
    </row>
    <row r="1461" spans="1:7" x14ac:dyDescent="0.25">
      <c r="A1461" s="3">
        <v>7710940000000</v>
      </c>
      <c r="B1461" t="s">
        <v>1124</v>
      </c>
      <c r="C1461" t="s">
        <v>4199</v>
      </c>
      <c r="D1461" t="s">
        <v>4200</v>
      </c>
      <c r="E1461">
        <v>2476481220</v>
      </c>
      <c r="F1461">
        <v>45</v>
      </c>
      <c r="G1461" t="s">
        <v>1102</v>
      </c>
    </row>
    <row r="1462" spans="1:7" x14ac:dyDescent="0.25">
      <c r="A1462" s="3">
        <v>7071860000000</v>
      </c>
      <c r="B1462" t="s">
        <v>4201</v>
      </c>
      <c r="C1462" t="s">
        <v>2820</v>
      </c>
      <c r="D1462" t="s">
        <v>4202</v>
      </c>
      <c r="E1462">
        <v>3565959490</v>
      </c>
      <c r="F1462">
        <v>84</v>
      </c>
      <c r="G1462" t="s">
        <v>1102</v>
      </c>
    </row>
    <row r="1463" spans="1:7" x14ac:dyDescent="0.25">
      <c r="A1463" s="3">
        <v>9330320000000</v>
      </c>
      <c r="B1463" t="s">
        <v>1115</v>
      </c>
      <c r="C1463" t="s">
        <v>4203</v>
      </c>
      <c r="D1463" t="s">
        <v>4204</v>
      </c>
      <c r="E1463">
        <v>3050715440</v>
      </c>
      <c r="F1463">
        <v>18</v>
      </c>
      <c r="G1463" t="s">
        <v>1102</v>
      </c>
    </row>
    <row r="1464" spans="1:7" x14ac:dyDescent="0.25">
      <c r="A1464" s="3">
        <v>8879920000000</v>
      </c>
      <c r="B1464" t="s">
        <v>4205</v>
      </c>
      <c r="C1464" t="s">
        <v>4206</v>
      </c>
      <c r="D1464" t="s">
        <v>4207</v>
      </c>
      <c r="E1464">
        <v>6804182731</v>
      </c>
      <c r="F1464">
        <v>84</v>
      </c>
      <c r="G1464" t="s">
        <v>1092</v>
      </c>
    </row>
    <row r="1465" spans="1:7" x14ac:dyDescent="0.25">
      <c r="A1465" s="3">
        <v>6235790000000</v>
      </c>
      <c r="B1465" t="s">
        <v>4208</v>
      </c>
      <c r="C1465" t="s">
        <v>4209</v>
      </c>
      <c r="D1465" t="s">
        <v>4210</v>
      </c>
      <c r="E1465">
        <v>8804585940</v>
      </c>
      <c r="F1465">
        <v>24</v>
      </c>
      <c r="G1465" t="s">
        <v>1092</v>
      </c>
    </row>
    <row r="1466" spans="1:7" x14ac:dyDescent="0.25">
      <c r="A1466" s="3">
        <v>3459120000000</v>
      </c>
      <c r="B1466" t="s">
        <v>4211</v>
      </c>
      <c r="C1466" t="s">
        <v>1307</v>
      </c>
      <c r="D1466" t="s">
        <v>4212</v>
      </c>
      <c r="E1466">
        <v>5181008569</v>
      </c>
      <c r="F1466">
        <v>34</v>
      </c>
      <c r="G1466" t="s">
        <v>1092</v>
      </c>
    </row>
    <row r="1467" spans="1:7" x14ac:dyDescent="0.25">
      <c r="A1467" s="3">
        <v>7054760000000</v>
      </c>
      <c r="B1467" t="s">
        <v>2208</v>
      </c>
      <c r="C1467" t="s">
        <v>2383</v>
      </c>
      <c r="D1467" t="s">
        <v>4213</v>
      </c>
      <c r="E1467">
        <v>8883778216</v>
      </c>
      <c r="F1467">
        <v>23</v>
      </c>
      <c r="G1467" t="s">
        <v>1092</v>
      </c>
    </row>
    <row r="1468" spans="1:7" x14ac:dyDescent="0.25">
      <c r="A1468" s="3">
        <v>9744930000000</v>
      </c>
      <c r="B1468" t="s">
        <v>1444</v>
      </c>
      <c r="C1468" t="s">
        <v>4214</v>
      </c>
      <c r="D1468" t="s">
        <v>4215</v>
      </c>
      <c r="E1468">
        <v>5615879543</v>
      </c>
      <c r="F1468">
        <v>53</v>
      </c>
      <c r="G1468" t="s">
        <v>1092</v>
      </c>
    </row>
    <row r="1469" spans="1:7" x14ac:dyDescent="0.25">
      <c r="A1469" s="3">
        <v>3315170000000</v>
      </c>
      <c r="B1469" t="s">
        <v>1787</v>
      </c>
      <c r="C1469" t="s">
        <v>4216</v>
      </c>
      <c r="D1469" t="s">
        <v>4217</v>
      </c>
      <c r="E1469">
        <v>3387441532</v>
      </c>
      <c r="F1469">
        <v>32</v>
      </c>
      <c r="G1469" t="s">
        <v>1092</v>
      </c>
    </row>
    <row r="1470" spans="1:7" x14ac:dyDescent="0.25">
      <c r="A1470" s="3">
        <v>8331760000000</v>
      </c>
      <c r="B1470" t="s">
        <v>1322</v>
      </c>
      <c r="C1470" t="s">
        <v>4218</v>
      </c>
      <c r="D1470" t="s">
        <v>4219</v>
      </c>
      <c r="E1470">
        <v>7133442902</v>
      </c>
      <c r="F1470">
        <v>88</v>
      </c>
      <c r="G1470" t="s">
        <v>1102</v>
      </c>
    </row>
    <row r="1471" spans="1:7" x14ac:dyDescent="0.25">
      <c r="A1471" s="3">
        <v>7344360000000</v>
      </c>
      <c r="B1471" t="s">
        <v>1655</v>
      </c>
      <c r="C1471" t="s">
        <v>4220</v>
      </c>
      <c r="D1471" t="s">
        <v>4221</v>
      </c>
      <c r="E1471">
        <v>1026889241</v>
      </c>
      <c r="F1471">
        <v>24</v>
      </c>
      <c r="G1471" t="s">
        <v>1092</v>
      </c>
    </row>
    <row r="1472" spans="1:7" x14ac:dyDescent="0.25">
      <c r="A1472" s="3">
        <v>1723320000000</v>
      </c>
      <c r="B1472" t="s">
        <v>2245</v>
      </c>
      <c r="C1472" t="s">
        <v>4222</v>
      </c>
      <c r="D1472" t="s">
        <v>4223</v>
      </c>
      <c r="E1472">
        <v>2083323547</v>
      </c>
      <c r="F1472">
        <v>76</v>
      </c>
      <c r="G1472" t="s">
        <v>1092</v>
      </c>
    </row>
    <row r="1473" spans="1:7" x14ac:dyDescent="0.25">
      <c r="A1473" s="3">
        <v>7247820000000</v>
      </c>
      <c r="B1473" t="s">
        <v>1800</v>
      </c>
      <c r="C1473" t="s">
        <v>2638</v>
      </c>
      <c r="D1473" t="s">
        <v>4224</v>
      </c>
      <c r="E1473">
        <v>8100950201</v>
      </c>
      <c r="F1473">
        <v>89</v>
      </c>
      <c r="G1473" t="s">
        <v>1092</v>
      </c>
    </row>
    <row r="1474" spans="1:7" x14ac:dyDescent="0.25">
      <c r="A1474" s="3">
        <v>9208850000000</v>
      </c>
      <c r="B1474" t="s">
        <v>1640</v>
      </c>
      <c r="C1474" t="s">
        <v>4225</v>
      </c>
      <c r="D1474" t="s">
        <v>4226</v>
      </c>
      <c r="E1474">
        <v>6098775703</v>
      </c>
      <c r="F1474">
        <v>28</v>
      </c>
      <c r="G1474" t="s">
        <v>1102</v>
      </c>
    </row>
    <row r="1475" spans="1:7" x14ac:dyDescent="0.25">
      <c r="A1475" s="3">
        <v>4398190000000</v>
      </c>
      <c r="B1475" t="s">
        <v>4211</v>
      </c>
      <c r="C1475" t="s">
        <v>1379</v>
      </c>
      <c r="D1475" t="s">
        <v>4227</v>
      </c>
      <c r="E1475">
        <v>7046061607</v>
      </c>
      <c r="F1475">
        <v>20</v>
      </c>
      <c r="G1475" t="s">
        <v>1092</v>
      </c>
    </row>
    <row r="1476" spans="1:7" x14ac:dyDescent="0.25">
      <c r="A1476" s="3">
        <v>6835200000000</v>
      </c>
      <c r="B1476" t="s">
        <v>1507</v>
      </c>
      <c r="C1476" t="s">
        <v>2600</v>
      </c>
      <c r="D1476" t="s">
        <v>4228</v>
      </c>
      <c r="E1476">
        <v>8857506448</v>
      </c>
      <c r="F1476">
        <v>83</v>
      </c>
      <c r="G1476" t="s">
        <v>1102</v>
      </c>
    </row>
    <row r="1477" spans="1:7" x14ac:dyDescent="0.25">
      <c r="A1477" s="3">
        <v>4583670000000</v>
      </c>
      <c r="B1477" t="s">
        <v>4229</v>
      </c>
      <c r="C1477" t="s">
        <v>4230</v>
      </c>
      <c r="D1477" t="s">
        <v>4231</v>
      </c>
      <c r="E1477">
        <v>3640938585</v>
      </c>
      <c r="F1477">
        <v>63</v>
      </c>
      <c r="G1477" t="s">
        <v>1092</v>
      </c>
    </row>
    <row r="1478" spans="1:7" x14ac:dyDescent="0.25">
      <c r="A1478" s="3">
        <v>6250050000000</v>
      </c>
      <c r="B1478" t="s">
        <v>2096</v>
      </c>
      <c r="C1478" t="s">
        <v>4232</v>
      </c>
      <c r="D1478" t="s">
        <v>4233</v>
      </c>
      <c r="E1478">
        <v>5311936344</v>
      </c>
      <c r="F1478">
        <v>61</v>
      </c>
      <c r="G1478" t="s">
        <v>1092</v>
      </c>
    </row>
    <row r="1479" spans="1:7" x14ac:dyDescent="0.25">
      <c r="A1479" s="3">
        <v>1921050000000</v>
      </c>
      <c r="B1479" t="s">
        <v>1103</v>
      </c>
      <c r="C1479" t="s">
        <v>1662</v>
      </c>
      <c r="D1479" t="s">
        <v>4234</v>
      </c>
      <c r="E1479">
        <v>5514499196</v>
      </c>
      <c r="F1479">
        <v>81</v>
      </c>
      <c r="G1479" t="s">
        <v>1102</v>
      </c>
    </row>
    <row r="1480" spans="1:7" x14ac:dyDescent="0.25">
      <c r="A1480" s="3">
        <v>5740170000000</v>
      </c>
      <c r="B1480" t="s">
        <v>3231</v>
      </c>
      <c r="C1480" t="s">
        <v>3591</v>
      </c>
      <c r="D1480" t="s">
        <v>4235</v>
      </c>
      <c r="E1480">
        <v>7869124668</v>
      </c>
      <c r="F1480">
        <v>55</v>
      </c>
      <c r="G1480" t="s">
        <v>1092</v>
      </c>
    </row>
    <row r="1481" spans="1:7" x14ac:dyDescent="0.25">
      <c r="A1481" s="3">
        <v>7767840000000</v>
      </c>
      <c r="B1481" t="s">
        <v>1767</v>
      </c>
      <c r="C1481" t="s">
        <v>4236</v>
      </c>
      <c r="D1481" t="s">
        <v>4237</v>
      </c>
      <c r="E1481">
        <v>6031216792</v>
      </c>
      <c r="F1481">
        <v>34</v>
      </c>
      <c r="G1481" t="s">
        <v>1102</v>
      </c>
    </row>
    <row r="1482" spans="1:7" x14ac:dyDescent="0.25">
      <c r="A1482" s="3">
        <v>9171490000000</v>
      </c>
      <c r="B1482" t="s">
        <v>2222</v>
      </c>
      <c r="C1482" t="s">
        <v>2600</v>
      </c>
      <c r="D1482" t="s">
        <v>4238</v>
      </c>
      <c r="E1482">
        <v>8865614799</v>
      </c>
      <c r="F1482">
        <v>42</v>
      </c>
      <c r="G1482" t="s">
        <v>1102</v>
      </c>
    </row>
    <row r="1483" spans="1:7" x14ac:dyDescent="0.25">
      <c r="A1483" s="3">
        <v>7043890000000</v>
      </c>
      <c r="B1483" t="s">
        <v>4034</v>
      </c>
      <c r="C1483" t="s">
        <v>4239</v>
      </c>
      <c r="D1483" t="s">
        <v>4240</v>
      </c>
      <c r="E1483">
        <v>2747977535</v>
      </c>
      <c r="F1483">
        <v>66</v>
      </c>
      <c r="G1483" t="s">
        <v>1092</v>
      </c>
    </row>
    <row r="1484" spans="1:7" x14ac:dyDescent="0.25">
      <c r="A1484" s="3">
        <v>3376120000000</v>
      </c>
      <c r="B1484" t="s">
        <v>4241</v>
      </c>
      <c r="C1484" t="s">
        <v>1347</v>
      </c>
      <c r="D1484" t="s">
        <v>4242</v>
      </c>
      <c r="E1484">
        <v>8066302465</v>
      </c>
      <c r="F1484">
        <v>46</v>
      </c>
      <c r="G1484" t="s">
        <v>1092</v>
      </c>
    </row>
    <row r="1485" spans="1:7" x14ac:dyDescent="0.25">
      <c r="A1485" s="3">
        <v>8445150000000</v>
      </c>
      <c r="B1485" t="s">
        <v>4243</v>
      </c>
      <c r="C1485" t="s">
        <v>4244</v>
      </c>
      <c r="D1485" t="s">
        <v>4245</v>
      </c>
      <c r="E1485">
        <v>1739015081</v>
      </c>
      <c r="F1485">
        <v>58</v>
      </c>
      <c r="G1485" t="s">
        <v>1102</v>
      </c>
    </row>
    <row r="1486" spans="1:7" x14ac:dyDescent="0.25">
      <c r="A1486" s="3">
        <v>1467340000000</v>
      </c>
      <c r="B1486" t="s">
        <v>1139</v>
      </c>
      <c r="C1486" t="s">
        <v>4246</v>
      </c>
      <c r="D1486" t="s">
        <v>4247</v>
      </c>
      <c r="E1486">
        <v>4938665055</v>
      </c>
      <c r="F1486">
        <v>26</v>
      </c>
      <c r="G1486" t="s">
        <v>1102</v>
      </c>
    </row>
    <row r="1487" spans="1:7" x14ac:dyDescent="0.25">
      <c r="A1487" s="3">
        <v>8824400000000</v>
      </c>
      <c r="B1487" t="s">
        <v>1104</v>
      </c>
      <c r="C1487" t="s">
        <v>4248</v>
      </c>
      <c r="D1487" t="s">
        <v>4249</v>
      </c>
      <c r="E1487">
        <v>7682259616</v>
      </c>
      <c r="F1487">
        <v>76</v>
      </c>
      <c r="G1487" t="s">
        <v>1102</v>
      </c>
    </row>
    <row r="1488" spans="1:7" x14ac:dyDescent="0.25">
      <c r="A1488" s="3">
        <v>4054650000000</v>
      </c>
      <c r="B1488" t="s">
        <v>3112</v>
      </c>
      <c r="C1488" t="s">
        <v>4250</v>
      </c>
      <c r="D1488" t="s">
        <v>4251</v>
      </c>
      <c r="E1488">
        <v>3496994833</v>
      </c>
      <c r="F1488">
        <v>18</v>
      </c>
      <c r="G1488" t="s">
        <v>1092</v>
      </c>
    </row>
    <row r="1489" spans="1:7" x14ac:dyDescent="0.25">
      <c r="A1489" s="3">
        <v>5384240000000</v>
      </c>
      <c r="B1489" t="s">
        <v>1127</v>
      </c>
      <c r="C1489" t="s">
        <v>1334</v>
      </c>
      <c r="D1489" t="s">
        <v>4252</v>
      </c>
      <c r="E1489">
        <v>8656257468</v>
      </c>
      <c r="F1489">
        <v>69</v>
      </c>
      <c r="G1489" t="s">
        <v>1102</v>
      </c>
    </row>
    <row r="1490" spans="1:7" x14ac:dyDescent="0.25">
      <c r="A1490" s="3">
        <v>1127820000000</v>
      </c>
      <c r="B1490" t="s">
        <v>1096</v>
      </c>
      <c r="C1490" t="s">
        <v>2620</v>
      </c>
      <c r="D1490" t="s">
        <v>4253</v>
      </c>
      <c r="E1490">
        <v>2801404314</v>
      </c>
      <c r="F1490">
        <v>75</v>
      </c>
      <c r="G1490" t="s">
        <v>1092</v>
      </c>
    </row>
    <row r="1491" spans="1:7" x14ac:dyDescent="0.25">
      <c r="A1491" s="3">
        <v>9040660000000</v>
      </c>
      <c r="B1491" t="s">
        <v>4254</v>
      </c>
      <c r="C1491" t="s">
        <v>4255</v>
      </c>
      <c r="D1491" t="s">
        <v>4256</v>
      </c>
      <c r="E1491">
        <v>1741062109</v>
      </c>
      <c r="F1491">
        <v>67</v>
      </c>
      <c r="G1491" t="s">
        <v>1092</v>
      </c>
    </row>
    <row r="1492" spans="1:7" x14ac:dyDescent="0.25">
      <c r="A1492" s="3">
        <v>5143730000000</v>
      </c>
      <c r="B1492" t="s">
        <v>4257</v>
      </c>
      <c r="C1492" t="s">
        <v>1734</v>
      </c>
      <c r="D1492" t="s">
        <v>4258</v>
      </c>
      <c r="E1492">
        <v>1665321971</v>
      </c>
      <c r="F1492">
        <v>55</v>
      </c>
      <c r="G1492" t="s">
        <v>1092</v>
      </c>
    </row>
    <row r="1493" spans="1:7" x14ac:dyDescent="0.25">
      <c r="A1493" s="3">
        <v>8710650000000</v>
      </c>
      <c r="B1493" t="s">
        <v>1196</v>
      </c>
      <c r="C1493" t="s">
        <v>4259</v>
      </c>
      <c r="D1493" t="s">
        <v>4260</v>
      </c>
      <c r="E1493">
        <v>4254205514</v>
      </c>
      <c r="F1493">
        <v>57</v>
      </c>
      <c r="G1493" t="s">
        <v>1102</v>
      </c>
    </row>
    <row r="1494" spans="1:7" x14ac:dyDescent="0.25">
      <c r="A1494" s="3">
        <v>2388470000000</v>
      </c>
      <c r="B1494" t="s">
        <v>1096</v>
      </c>
      <c r="C1494" t="s">
        <v>4261</v>
      </c>
      <c r="D1494" t="s">
        <v>4262</v>
      </c>
      <c r="E1494">
        <v>2695935107</v>
      </c>
      <c r="F1494">
        <v>24</v>
      </c>
      <c r="G1494" t="s">
        <v>1102</v>
      </c>
    </row>
    <row r="1495" spans="1:7" x14ac:dyDescent="0.25">
      <c r="A1495" s="3">
        <v>5719530000000</v>
      </c>
      <c r="B1495" t="s">
        <v>1897</v>
      </c>
      <c r="C1495" t="s">
        <v>4263</v>
      </c>
      <c r="D1495" t="s">
        <v>4264</v>
      </c>
      <c r="E1495">
        <v>4471241510</v>
      </c>
      <c r="F1495">
        <v>90</v>
      </c>
      <c r="G1495" t="s">
        <v>1092</v>
      </c>
    </row>
    <row r="1496" spans="1:7" x14ac:dyDescent="0.25">
      <c r="A1496" s="3">
        <v>8031670000000</v>
      </c>
      <c r="B1496" t="s">
        <v>1745</v>
      </c>
      <c r="C1496" t="s">
        <v>2336</v>
      </c>
      <c r="D1496" t="s">
        <v>4265</v>
      </c>
      <c r="E1496">
        <v>9545590986</v>
      </c>
      <c r="F1496">
        <v>72</v>
      </c>
      <c r="G1496" t="s">
        <v>1092</v>
      </c>
    </row>
    <row r="1497" spans="1:7" x14ac:dyDescent="0.25">
      <c r="A1497" s="3">
        <v>4075560000000</v>
      </c>
      <c r="B1497" t="s">
        <v>4266</v>
      </c>
      <c r="C1497" t="s">
        <v>4267</v>
      </c>
      <c r="D1497" t="s">
        <v>4268</v>
      </c>
      <c r="E1497">
        <v>7068572256</v>
      </c>
      <c r="F1497">
        <v>62</v>
      </c>
      <c r="G1497" t="s">
        <v>1102</v>
      </c>
    </row>
    <row r="1498" spans="1:7" x14ac:dyDescent="0.25">
      <c r="A1498" s="3">
        <v>2282310000000</v>
      </c>
      <c r="B1498" t="s">
        <v>1199</v>
      </c>
      <c r="C1498" t="s">
        <v>4269</v>
      </c>
      <c r="D1498" t="s">
        <v>4270</v>
      </c>
      <c r="E1498">
        <v>2429196507</v>
      </c>
      <c r="F1498">
        <v>53</v>
      </c>
      <c r="G1498" t="s">
        <v>1102</v>
      </c>
    </row>
    <row r="1499" spans="1:7" x14ac:dyDescent="0.25">
      <c r="A1499" s="3">
        <v>4297320000000</v>
      </c>
      <c r="B1499" t="s">
        <v>1327</v>
      </c>
      <c r="C1499" t="s">
        <v>4269</v>
      </c>
      <c r="D1499" t="s">
        <v>4271</v>
      </c>
      <c r="E1499">
        <v>5088047748</v>
      </c>
      <c r="F1499">
        <v>71</v>
      </c>
      <c r="G1499" t="s">
        <v>1102</v>
      </c>
    </row>
    <row r="1500" spans="1:7" x14ac:dyDescent="0.25">
      <c r="A1500" s="3">
        <v>4582390000000</v>
      </c>
      <c r="B1500" t="s">
        <v>4272</v>
      </c>
      <c r="C1500" t="s">
        <v>4273</v>
      </c>
      <c r="D1500" t="s">
        <v>4274</v>
      </c>
      <c r="E1500">
        <v>9784539943</v>
      </c>
      <c r="F1500">
        <v>58</v>
      </c>
      <c r="G1500" t="s">
        <v>1092</v>
      </c>
    </row>
    <row r="1501" spans="1:7" x14ac:dyDescent="0.25">
      <c r="A1501" s="3">
        <v>9400540000000</v>
      </c>
      <c r="B1501" t="s">
        <v>3853</v>
      </c>
      <c r="C1501" t="s">
        <v>4275</v>
      </c>
      <c r="D1501" t="s">
        <v>4276</v>
      </c>
      <c r="E1501">
        <v>5866298103</v>
      </c>
      <c r="F1501">
        <v>86</v>
      </c>
      <c r="G1501" t="s">
        <v>1102</v>
      </c>
    </row>
    <row r="1502" spans="1:7" x14ac:dyDescent="0.25">
      <c r="A1502" s="3">
        <v>4860350000000</v>
      </c>
      <c r="B1502" t="s">
        <v>4277</v>
      </c>
      <c r="C1502" t="s">
        <v>3160</v>
      </c>
      <c r="D1502" t="s">
        <v>4278</v>
      </c>
      <c r="E1502">
        <v>5506034438</v>
      </c>
      <c r="F1502">
        <v>78</v>
      </c>
      <c r="G1502" t="s">
        <v>1092</v>
      </c>
    </row>
    <row r="1503" spans="1:7" x14ac:dyDescent="0.25">
      <c r="A1503" s="3">
        <v>9971100000000</v>
      </c>
      <c r="B1503" t="s">
        <v>2245</v>
      </c>
      <c r="C1503" t="s">
        <v>1167</v>
      </c>
      <c r="D1503" t="s">
        <v>4279</v>
      </c>
      <c r="E1503">
        <v>5857046842</v>
      </c>
      <c r="F1503">
        <v>19</v>
      </c>
      <c r="G1503" t="s">
        <v>1092</v>
      </c>
    </row>
    <row r="1504" spans="1:7" x14ac:dyDescent="0.25">
      <c r="A1504" s="3">
        <v>9802160000000</v>
      </c>
      <c r="B1504" t="s">
        <v>2432</v>
      </c>
      <c r="C1504" t="s">
        <v>1205</v>
      </c>
      <c r="D1504" t="s">
        <v>4280</v>
      </c>
      <c r="E1504">
        <v>8887181289</v>
      </c>
      <c r="F1504">
        <v>19</v>
      </c>
      <c r="G1504" t="s">
        <v>1092</v>
      </c>
    </row>
    <row r="1505" spans="1:7" x14ac:dyDescent="0.25">
      <c r="A1505" s="3">
        <v>6820120000000</v>
      </c>
      <c r="B1505" t="s">
        <v>1327</v>
      </c>
      <c r="C1505" t="s">
        <v>3084</v>
      </c>
      <c r="D1505" t="s">
        <v>4281</v>
      </c>
      <c r="E1505">
        <v>6807083322</v>
      </c>
      <c r="F1505">
        <v>37</v>
      </c>
      <c r="G1505" t="s">
        <v>1102</v>
      </c>
    </row>
    <row r="1506" spans="1:7" x14ac:dyDescent="0.25">
      <c r="A1506" s="3">
        <v>9236920000000</v>
      </c>
      <c r="B1506" t="s">
        <v>4282</v>
      </c>
      <c r="C1506" t="s">
        <v>4283</v>
      </c>
      <c r="D1506" t="s">
        <v>4284</v>
      </c>
      <c r="E1506">
        <v>5297704623</v>
      </c>
      <c r="F1506">
        <v>32</v>
      </c>
      <c r="G1506" t="s">
        <v>1092</v>
      </c>
    </row>
    <row r="1507" spans="1:7" x14ac:dyDescent="0.25">
      <c r="A1507" s="3">
        <v>4011480000000</v>
      </c>
      <c r="B1507" t="s">
        <v>4285</v>
      </c>
      <c r="C1507" t="s">
        <v>1640</v>
      </c>
      <c r="D1507" t="s">
        <v>4286</v>
      </c>
      <c r="E1507">
        <v>5840747187</v>
      </c>
      <c r="F1507">
        <v>39</v>
      </c>
      <c r="G1507" t="s">
        <v>1092</v>
      </c>
    </row>
    <row r="1508" spans="1:7" x14ac:dyDescent="0.25">
      <c r="A1508" s="3">
        <v>2286350000000</v>
      </c>
      <c r="B1508" t="s">
        <v>4287</v>
      </c>
      <c r="C1508" t="s">
        <v>2646</v>
      </c>
      <c r="D1508" t="s">
        <v>4288</v>
      </c>
      <c r="E1508">
        <v>9786895392</v>
      </c>
      <c r="F1508">
        <v>65</v>
      </c>
      <c r="G1508" t="s">
        <v>1092</v>
      </c>
    </row>
    <row r="1509" spans="1:7" x14ac:dyDescent="0.25">
      <c r="A1509" s="3">
        <v>7177680000000</v>
      </c>
      <c r="B1509" t="s">
        <v>2716</v>
      </c>
      <c r="C1509" t="s">
        <v>1564</v>
      </c>
      <c r="D1509" t="s">
        <v>4289</v>
      </c>
      <c r="E1509">
        <v>4000110344</v>
      </c>
      <c r="F1509">
        <v>40</v>
      </c>
      <c r="G1509" t="s">
        <v>1092</v>
      </c>
    </row>
    <row r="1510" spans="1:7" x14ac:dyDescent="0.25">
      <c r="A1510" s="3">
        <v>1416060000000</v>
      </c>
      <c r="B1510" t="s">
        <v>4290</v>
      </c>
      <c r="C1510" t="s">
        <v>4291</v>
      </c>
      <c r="D1510" t="s">
        <v>4292</v>
      </c>
      <c r="E1510">
        <v>9190112440</v>
      </c>
      <c r="F1510">
        <v>70</v>
      </c>
      <c r="G1510" t="s">
        <v>1092</v>
      </c>
    </row>
    <row r="1511" spans="1:7" x14ac:dyDescent="0.25">
      <c r="A1511" s="3">
        <v>3749360000000</v>
      </c>
      <c r="B1511" t="s">
        <v>1124</v>
      </c>
      <c r="C1511" t="s">
        <v>4293</v>
      </c>
      <c r="D1511" t="s">
        <v>4294</v>
      </c>
      <c r="E1511">
        <v>9180231350</v>
      </c>
      <c r="F1511">
        <v>18</v>
      </c>
      <c r="G1511" t="s">
        <v>1102</v>
      </c>
    </row>
    <row r="1512" spans="1:7" x14ac:dyDescent="0.25">
      <c r="A1512" s="3">
        <v>5023780000000</v>
      </c>
      <c r="B1512" t="s">
        <v>4140</v>
      </c>
      <c r="C1512" t="s">
        <v>4295</v>
      </c>
      <c r="D1512" t="s">
        <v>4296</v>
      </c>
      <c r="E1512">
        <v>3197126854</v>
      </c>
      <c r="F1512">
        <v>85</v>
      </c>
      <c r="G1512" t="s">
        <v>1092</v>
      </c>
    </row>
    <row r="1513" spans="1:7" x14ac:dyDescent="0.25">
      <c r="A1513" s="3">
        <v>9249100000000</v>
      </c>
      <c r="B1513" t="s">
        <v>1551</v>
      </c>
      <c r="C1513" t="s">
        <v>4297</v>
      </c>
      <c r="D1513" t="s">
        <v>4298</v>
      </c>
      <c r="E1513">
        <v>3479027838</v>
      </c>
      <c r="F1513">
        <v>57</v>
      </c>
      <c r="G1513" t="s">
        <v>1102</v>
      </c>
    </row>
    <row r="1514" spans="1:7" x14ac:dyDescent="0.25">
      <c r="A1514" s="3">
        <v>8971410000000</v>
      </c>
      <c r="B1514" t="s">
        <v>4299</v>
      </c>
      <c r="C1514" t="s">
        <v>4300</v>
      </c>
      <c r="D1514" t="s">
        <v>4301</v>
      </c>
      <c r="E1514">
        <v>7842398433</v>
      </c>
      <c r="F1514">
        <v>41</v>
      </c>
      <c r="G1514" t="s">
        <v>1092</v>
      </c>
    </row>
    <row r="1515" spans="1:7" x14ac:dyDescent="0.25">
      <c r="A1515" s="3">
        <v>9282140000000</v>
      </c>
      <c r="B1515" t="s">
        <v>1127</v>
      </c>
      <c r="C1515" t="s">
        <v>4269</v>
      </c>
      <c r="D1515" t="s">
        <v>4302</v>
      </c>
      <c r="E1515">
        <v>9392988322</v>
      </c>
      <c r="F1515">
        <v>66</v>
      </c>
      <c r="G1515" t="s">
        <v>1102</v>
      </c>
    </row>
    <row r="1516" spans="1:7" x14ac:dyDescent="0.25">
      <c r="A1516" s="3">
        <v>7099300000000</v>
      </c>
      <c r="B1516" t="s">
        <v>1719</v>
      </c>
      <c r="C1516" t="s">
        <v>3153</v>
      </c>
      <c r="D1516" t="s">
        <v>4303</v>
      </c>
      <c r="E1516">
        <v>3683167623</v>
      </c>
      <c r="F1516">
        <v>36</v>
      </c>
      <c r="G1516" t="s">
        <v>1092</v>
      </c>
    </row>
    <row r="1517" spans="1:7" x14ac:dyDescent="0.25">
      <c r="A1517" s="3">
        <v>4446000000000</v>
      </c>
      <c r="B1517" t="s">
        <v>4304</v>
      </c>
      <c r="C1517" t="s">
        <v>4305</v>
      </c>
      <c r="D1517" t="s">
        <v>4306</v>
      </c>
      <c r="E1517">
        <v>6897939808</v>
      </c>
      <c r="F1517">
        <v>77</v>
      </c>
      <c r="G1517" t="s">
        <v>1102</v>
      </c>
    </row>
    <row r="1518" spans="1:7" x14ac:dyDescent="0.25">
      <c r="A1518" s="3">
        <v>6606140000000</v>
      </c>
      <c r="B1518" t="s">
        <v>1597</v>
      </c>
      <c r="C1518" t="s">
        <v>3079</v>
      </c>
      <c r="D1518" t="s">
        <v>4307</v>
      </c>
      <c r="E1518">
        <v>9469931628</v>
      </c>
      <c r="F1518">
        <v>71</v>
      </c>
      <c r="G1518" t="s">
        <v>1102</v>
      </c>
    </row>
    <row r="1519" spans="1:7" x14ac:dyDescent="0.25">
      <c r="A1519" s="3">
        <v>5747710000000</v>
      </c>
      <c r="B1519" t="s">
        <v>1266</v>
      </c>
      <c r="C1519" t="s">
        <v>3876</v>
      </c>
      <c r="D1519" t="s">
        <v>4308</v>
      </c>
      <c r="E1519">
        <v>5770316461</v>
      </c>
      <c r="F1519">
        <v>42</v>
      </c>
      <c r="G1519" t="s">
        <v>1102</v>
      </c>
    </row>
    <row r="1520" spans="1:7" x14ac:dyDescent="0.25">
      <c r="A1520" s="3">
        <v>4632100000000</v>
      </c>
      <c r="B1520" t="s">
        <v>1096</v>
      </c>
      <c r="C1520" t="s">
        <v>4309</v>
      </c>
      <c r="D1520" t="s">
        <v>4310</v>
      </c>
      <c r="E1520">
        <v>3002747372</v>
      </c>
      <c r="F1520">
        <v>48</v>
      </c>
      <c r="G1520" t="s">
        <v>1092</v>
      </c>
    </row>
    <row r="1521" spans="1:7" x14ac:dyDescent="0.25">
      <c r="A1521" s="3">
        <v>4239390000000</v>
      </c>
      <c r="B1521" t="s">
        <v>4311</v>
      </c>
      <c r="C1521" t="s">
        <v>1307</v>
      </c>
      <c r="D1521" t="s">
        <v>4312</v>
      </c>
      <c r="E1521">
        <v>8657548080</v>
      </c>
      <c r="F1521">
        <v>30</v>
      </c>
      <c r="G1521" t="s">
        <v>1102</v>
      </c>
    </row>
    <row r="1522" spans="1:7" x14ac:dyDescent="0.25">
      <c r="A1522" s="3">
        <v>6962170000000</v>
      </c>
      <c r="B1522" t="s">
        <v>1941</v>
      </c>
      <c r="C1522" t="s">
        <v>1347</v>
      </c>
      <c r="D1522" t="s">
        <v>4313</v>
      </c>
      <c r="E1522">
        <v>1439541939</v>
      </c>
      <c r="F1522">
        <v>23</v>
      </c>
      <c r="G1522" t="s">
        <v>1102</v>
      </c>
    </row>
    <row r="1523" spans="1:7" x14ac:dyDescent="0.25">
      <c r="A1523" s="3">
        <v>8789720000000</v>
      </c>
      <c r="B1523" t="s">
        <v>3345</v>
      </c>
      <c r="C1523" t="s">
        <v>2029</v>
      </c>
      <c r="D1523" t="s">
        <v>4314</v>
      </c>
      <c r="E1523">
        <v>6115799868</v>
      </c>
      <c r="F1523">
        <v>59</v>
      </c>
      <c r="G1523" t="s">
        <v>1092</v>
      </c>
    </row>
    <row r="1524" spans="1:7" x14ac:dyDescent="0.25">
      <c r="A1524" s="3">
        <v>8747480000000</v>
      </c>
      <c r="B1524" t="s">
        <v>1974</v>
      </c>
      <c r="C1524" t="s">
        <v>4218</v>
      </c>
      <c r="D1524" t="s">
        <v>4315</v>
      </c>
      <c r="E1524">
        <v>8492326813</v>
      </c>
      <c r="F1524">
        <v>48</v>
      </c>
      <c r="G1524" t="s">
        <v>1102</v>
      </c>
    </row>
    <row r="1525" spans="1:7" x14ac:dyDescent="0.25">
      <c r="A1525" s="3">
        <v>3223630000000</v>
      </c>
      <c r="B1525" t="s">
        <v>2375</v>
      </c>
      <c r="C1525" t="s">
        <v>4316</v>
      </c>
      <c r="D1525" t="s">
        <v>4317</v>
      </c>
      <c r="E1525">
        <v>5667296609</v>
      </c>
      <c r="F1525">
        <v>27</v>
      </c>
      <c r="G1525" t="s">
        <v>1092</v>
      </c>
    </row>
    <row r="1526" spans="1:7" x14ac:dyDescent="0.25">
      <c r="A1526" s="3">
        <v>3516230000000</v>
      </c>
      <c r="B1526" t="s">
        <v>3127</v>
      </c>
      <c r="C1526" t="s">
        <v>4318</v>
      </c>
      <c r="D1526" t="s">
        <v>4319</v>
      </c>
      <c r="E1526">
        <v>8304477491</v>
      </c>
      <c r="F1526">
        <v>60</v>
      </c>
      <c r="G1526" t="s">
        <v>1102</v>
      </c>
    </row>
    <row r="1527" spans="1:7" x14ac:dyDescent="0.25">
      <c r="A1527" s="3">
        <v>6189740000000</v>
      </c>
      <c r="B1527" t="s">
        <v>3255</v>
      </c>
      <c r="C1527" t="s">
        <v>1307</v>
      </c>
      <c r="D1527" t="s">
        <v>4320</v>
      </c>
      <c r="E1527">
        <v>9641372984</v>
      </c>
      <c r="F1527">
        <v>32</v>
      </c>
      <c r="G1527" t="s">
        <v>1092</v>
      </c>
    </row>
    <row r="1528" spans="1:7" x14ac:dyDescent="0.25">
      <c r="A1528" s="3">
        <v>5460090000000</v>
      </c>
      <c r="B1528" t="s">
        <v>1142</v>
      </c>
      <c r="C1528" t="s">
        <v>1785</v>
      </c>
      <c r="D1528" t="s">
        <v>4321</v>
      </c>
      <c r="E1528">
        <v>1788365900</v>
      </c>
      <c r="F1528">
        <v>54</v>
      </c>
      <c r="G1528" t="s">
        <v>1102</v>
      </c>
    </row>
    <row r="1529" spans="1:7" x14ac:dyDescent="0.25">
      <c r="A1529" s="3">
        <v>2605330000000</v>
      </c>
      <c r="B1529" t="s">
        <v>1810</v>
      </c>
      <c r="C1529" t="s">
        <v>2238</v>
      </c>
      <c r="D1529" t="s">
        <v>4322</v>
      </c>
      <c r="E1529">
        <v>2505400022</v>
      </c>
      <c r="F1529">
        <v>21</v>
      </c>
      <c r="G1529" t="s">
        <v>1102</v>
      </c>
    </row>
    <row r="1530" spans="1:7" x14ac:dyDescent="0.25">
      <c r="A1530" s="3">
        <v>8282170000000</v>
      </c>
      <c r="B1530" t="s">
        <v>1322</v>
      </c>
      <c r="C1530" t="s">
        <v>4323</v>
      </c>
      <c r="D1530" t="s">
        <v>4324</v>
      </c>
      <c r="E1530">
        <v>1363240272</v>
      </c>
      <c r="F1530">
        <v>30</v>
      </c>
      <c r="G1530" t="s">
        <v>1102</v>
      </c>
    </row>
    <row r="1531" spans="1:7" x14ac:dyDescent="0.25">
      <c r="A1531" s="3">
        <v>5669830000000</v>
      </c>
      <c r="B1531" t="s">
        <v>2396</v>
      </c>
      <c r="C1531" t="s">
        <v>4325</v>
      </c>
      <c r="D1531" t="s">
        <v>4326</v>
      </c>
      <c r="E1531">
        <v>9850193664</v>
      </c>
      <c r="F1531">
        <v>66</v>
      </c>
      <c r="G1531" t="s">
        <v>1102</v>
      </c>
    </row>
    <row r="1532" spans="1:7" x14ac:dyDescent="0.25">
      <c r="A1532" s="3">
        <v>9752740000000</v>
      </c>
      <c r="B1532" t="s">
        <v>1142</v>
      </c>
      <c r="C1532" t="s">
        <v>4327</v>
      </c>
      <c r="D1532" t="s">
        <v>4328</v>
      </c>
      <c r="E1532">
        <v>6219572112</v>
      </c>
      <c r="F1532">
        <v>73</v>
      </c>
      <c r="G1532" t="s">
        <v>1102</v>
      </c>
    </row>
    <row r="1533" spans="1:7" x14ac:dyDescent="0.25">
      <c r="A1533" s="3">
        <v>5092780000000</v>
      </c>
      <c r="B1533" t="s">
        <v>1303</v>
      </c>
      <c r="C1533" t="s">
        <v>4329</v>
      </c>
      <c r="D1533" t="s">
        <v>4330</v>
      </c>
      <c r="E1533">
        <v>8661396442</v>
      </c>
      <c r="F1533">
        <v>41</v>
      </c>
      <c r="G1533" t="s">
        <v>1092</v>
      </c>
    </row>
    <row r="1534" spans="1:7" x14ac:dyDescent="0.25">
      <c r="A1534" s="3">
        <v>7861740000000</v>
      </c>
      <c r="B1534" t="s">
        <v>1130</v>
      </c>
      <c r="C1534" t="s">
        <v>4331</v>
      </c>
      <c r="D1534" t="s">
        <v>4332</v>
      </c>
      <c r="E1534">
        <v>5033496554</v>
      </c>
      <c r="F1534">
        <v>83</v>
      </c>
      <c r="G1534" t="s">
        <v>1102</v>
      </c>
    </row>
    <row r="1535" spans="1:7" x14ac:dyDescent="0.25">
      <c r="A1535" s="3">
        <v>6925500000000</v>
      </c>
      <c r="B1535" t="s">
        <v>1394</v>
      </c>
      <c r="C1535" t="s">
        <v>3010</v>
      </c>
      <c r="D1535" t="s">
        <v>4333</v>
      </c>
      <c r="E1535">
        <v>9582005745</v>
      </c>
      <c r="F1535">
        <v>47</v>
      </c>
      <c r="G1535" t="s">
        <v>1102</v>
      </c>
    </row>
    <row r="1536" spans="1:7" x14ac:dyDescent="0.25">
      <c r="A1536" s="3">
        <v>9706350000000</v>
      </c>
      <c r="B1536" t="s">
        <v>3517</v>
      </c>
      <c r="C1536" t="s">
        <v>1205</v>
      </c>
      <c r="D1536" t="s">
        <v>4334</v>
      </c>
      <c r="E1536">
        <v>4367195827</v>
      </c>
      <c r="F1536">
        <v>90</v>
      </c>
      <c r="G1536" t="s">
        <v>1092</v>
      </c>
    </row>
    <row r="1537" spans="1:7" x14ac:dyDescent="0.25">
      <c r="A1537" s="3">
        <v>7073120000000</v>
      </c>
      <c r="B1537" t="s">
        <v>1278</v>
      </c>
      <c r="C1537" t="s">
        <v>2088</v>
      </c>
      <c r="D1537" t="s">
        <v>4335</v>
      </c>
      <c r="E1537">
        <v>1932579917</v>
      </c>
      <c r="F1537">
        <v>52</v>
      </c>
      <c r="G1537" t="s">
        <v>1102</v>
      </c>
    </row>
    <row r="1538" spans="1:7" x14ac:dyDescent="0.25">
      <c r="A1538" s="3">
        <v>1308360000000</v>
      </c>
      <c r="B1538" t="s">
        <v>1199</v>
      </c>
      <c r="C1538" t="s">
        <v>4336</v>
      </c>
      <c r="D1538" t="s">
        <v>4337</v>
      </c>
      <c r="E1538">
        <v>9916390859</v>
      </c>
      <c r="F1538">
        <v>66</v>
      </c>
      <c r="G1538" t="s">
        <v>1102</v>
      </c>
    </row>
    <row r="1539" spans="1:7" x14ac:dyDescent="0.25">
      <c r="A1539" s="3">
        <v>8382610000000</v>
      </c>
      <c r="B1539" t="s">
        <v>2749</v>
      </c>
      <c r="C1539" t="s">
        <v>4338</v>
      </c>
      <c r="D1539" t="s">
        <v>4339</v>
      </c>
      <c r="E1539">
        <v>5708941081</v>
      </c>
      <c r="F1539">
        <v>42</v>
      </c>
      <c r="G1539" t="s">
        <v>1102</v>
      </c>
    </row>
    <row r="1540" spans="1:7" x14ac:dyDescent="0.25">
      <c r="A1540" s="3">
        <v>6097650000000</v>
      </c>
      <c r="B1540" t="s">
        <v>4340</v>
      </c>
      <c r="C1540" t="s">
        <v>4341</v>
      </c>
      <c r="D1540" t="s">
        <v>4342</v>
      </c>
      <c r="E1540">
        <v>6373736539</v>
      </c>
      <c r="F1540">
        <v>33</v>
      </c>
      <c r="G1540" t="s">
        <v>1092</v>
      </c>
    </row>
    <row r="1541" spans="1:7" x14ac:dyDescent="0.25">
      <c r="A1541" s="3">
        <v>1603300000000</v>
      </c>
      <c r="B1541" t="s">
        <v>1388</v>
      </c>
      <c r="C1541" t="s">
        <v>1461</v>
      </c>
      <c r="D1541" t="s">
        <v>4343</v>
      </c>
      <c r="E1541">
        <v>7405002122</v>
      </c>
      <c r="F1541">
        <v>40</v>
      </c>
      <c r="G1541" t="s">
        <v>1092</v>
      </c>
    </row>
    <row r="1542" spans="1:7" x14ac:dyDescent="0.25">
      <c r="A1542" s="3">
        <v>3678780000000</v>
      </c>
      <c r="B1542" t="s">
        <v>2872</v>
      </c>
      <c r="C1542" t="s">
        <v>4344</v>
      </c>
      <c r="D1542" t="s">
        <v>4345</v>
      </c>
      <c r="E1542">
        <v>4646878248</v>
      </c>
      <c r="F1542">
        <v>53</v>
      </c>
      <c r="G1542" t="s">
        <v>1092</v>
      </c>
    </row>
    <row r="1543" spans="1:7" x14ac:dyDescent="0.25">
      <c r="A1543" s="3">
        <v>1391060000000</v>
      </c>
      <c r="B1543" t="s">
        <v>1574</v>
      </c>
      <c r="C1543" t="s">
        <v>1848</v>
      </c>
      <c r="D1543" t="s">
        <v>4346</v>
      </c>
      <c r="E1543">
        <v>8016932787</v>
      </c>
      <c r="F1543">
        <v>57</v>
      </c>
      <c r="G1543" t="s">
        <v>1092</v>
      </c>
    </row>
    <row r="1544" spans="1:7" x14ac:dyDescent="0.25">
      <c r="A1544" s="3">
        <v>8796820000000</v>
      </c>
      <c r="B1544" t="s">
        <v>2737</v>
      </c>
      <c r="C1544" t="s">
        <v>4347</v>
      </c>
      <c r="D1544" t="s">
        <v>4348</v>
      </c>
      <c r="E1544">
        <v>4997495936</v>
      </c>
      <c r="F1544">
        <v>55</v>
      </c>
      <c r="G1544" t="s">
        <v>1092</v>
      </c>
    </row>
    <row r="1545" spans="1:7" x14ac:dyDescent="0.25">
      <c r="A1545" s="3">
        <v>8156680000000</v>
      </c>
      <c r="B1545" t="s">
        <v>3759</v>
      </c>
      <c r="C1545" t="s">
        <v>4349</v>
      </c>
      <c r="D1545" t="s">
        <v>4350</v>
      </c>
      <c r="E1545">
        <v>7589101359</v>
      </c>
      <c r="F1545">
        <v>54</v>
      </c>
      <c r="G1545" t="s">
        <v>1092</v>
      </c>
    </row>
    <row r="1546" spans="1:7" x14ac:dyDescent="0.25">
      <c r="A1546" s="3">
        <v>5607930000000</v>
      </c>
      <c r="B1546" t="s">
        <v>3572</v>
      </c>
      <c r="C1546" t="s">
        <v>1176</v>
      </c>
      <c r="D1546" t="s">
        <v>4351</v>
      </c>
      <c r="E1546">
        <v>3251173839</v>
      </c>
      <c r="F1546">
        <v>80</v>
      </c>
      <c r="G1546" t="s">
        <v>1102</v>
      </c>
    </row>
    <row r="1547" spans="1:7" x14ac:dyDescent="0.25">
      <c r="A1547" s="3">
        <v>8886620000000</v>
      </c>
      <c r="B1547" t="s">
        <v>1678</v>
      </c>
      <c r="C1547" t="s">
        <v>4352</v>
      </c>
      <c r="D1547" t="s">
        <v>4353</v>
      </c>
      <c r="E1547">
        <v>7714710113</v>
      </c>
      <c r="F1547">
        <v>37</v>
      </c>
      <c r="G1547" t="s">
        <v>1102</v>
      </c>
    </row>
    <row r="1548" spans="1:7" x14ac:dyDescent="0.25">
      <c r="A1548" s="3">
        <v>8085730000000</v>
      </c>
      <c r="B1548" t="s">
        <v>4354</v>
      </c>
      <c r="C1548" t="s">
        <v>2118</v>
      </c>
      <c r="D1548" t="s">
        <v>4355</v>
      </c>
      <c r="E1548">
        <v>7020470274</v>
      </c>
      <c r="F1548">
        <v>73</v>
      </c>
      <c r="G1548" t="s">
        <v>1102</v>
      </c>
    </row>
    <row r="1549" spans="1:7" x14ac:dyDescent="0.25">
      <c r="A1549" s="3">
        <v>8616960000000</v>
      </c>
      <c r="B1549" t="s">
        <v>2926</v>
      </c>
      <c r="C1549" t="s">
        <v>1133</v>
      </c>
      <c r="D1549" t="s">
        <v>4356</v>
      </c>
      <c r="E1549">
        <v>6388907738</v>
      </c>
      <c r="F1549">
        <v>32</v>
      </c>
      <c r="G1549" t="s">
        <v>1102</v>
      </c>
    </row>
    <row r="1550" spans="1:7" x14ac:dyDescent="0.25">
      <c r="A1550" s="3">
        <v>3765600000000</v>
      </c>
      <c r="B1550" t="s">
        <v>2758</v>
      </c>
      <c r="C1550" t="s">
        <v>4357</v>
      </c>
      <c r="D1550" t="s">
        <v>4358</v>
      </c>
      <c r="E1550">
        <v>9254280125</v>
      </c>
      <c r="F1550">
        <v>49</v>
      </c>
      <c r="G1550" t="s">
        <v>1102</v>
      </c>
    </row>
    <row r="1551" spans="1:7" x14ac:dyDescent="0.25">
      <c r="A1551" s="3">
        <v>7479830000000</v>
      </c>
      <c r="B1551" t="s">
        <v>1099</v>
      </c>
      <c r="C1551" t="s">
        <v>4359</v>
      </c>
      <c r="D1551" t="s">
        <v>4360</v>
      </c>
      <c r="E1551">
        <v>2801731866</v>
      </c>
      <c r="F1551">
        <v>62</v>
      </c>
      <c r="G1551" t="s">
        <v>1102</v>
      </c>
    </row>
    <row r="1552" spans="1:7" x14ac:dyDescent="0.25">
      <c r="A1552" s="3">
        <v>9413610000000</v>
      </c>
      <c r="B1552" t="s">
        <v>1229</v>
      </c>
      <c r="C1552" t="s">
        <v>4361</v>
      </c>
      <c r="D1552" t="s">
        <v>4362</v>
      </c>
      <c r="E1552">
        <v>4581114054</v>
      </c>
      <c r="F1552">
        <v>44</v>
      </c>
      <c r="G1552" t="s">
        <v>1102</v>
      </c>
    </row>
    <row r="1553" spans="1:7" x14ac:dyDescent="0.25">
      <c r="A1553" s="3">
        <v>4785660000000</v>
      </c>
      <c r="B1553" t="s">
        <v>4363</v>
      </c>
      <c r="C1553" t="s">
        <v>4364</v>
      </c>
      <c r="D1553" t="s">
        <v>4365</v>
      </c>
      <c r="E1553">
        <v>4891204359</v>
      </c>
      <c r="F1553">
        <v>88</v>
      </c>
      <c r="G1553" t="s">
        <v>1102</v>
      </c>
    </row>
    <row r="1554" spans="1:7" x14ac:dyDescent="0.25">
      <c r="A1554" s="3">
        <v>6196070000000</v>
      </c>
      <c r="B1554" t="s">
        <v>1430</v>
      </c>
      <c r="C1554" t="s">
        <v>4366</v>
      </c>
      <c r="D1554" t="s">
        <v>4367</v>
      </c>
      <c r="E1554">
        <v>2501987469</v>
      </c>
      <c r="F1554">
        <v>66</v>
      </c>
      <c r="G1554" t="s">
        <v>1102</v>
      </c>
    </row>
    <row r="1555" spans="1:7" x14ac:dyDescent="0.25">
      <c r="A1555" s="3">
        <v>4019980000000</v>
      </c>
      <c r="B1555" t="s">
        <v>4368</v>
      </c>
      <c r="C1555" t="s">
        <v>4369</v>
      </c>
      <c r="D1555" t="s">
        <v>4370</v>
      </c>
      <c r="E1555">
        <v>3645594787</v>
      </c>
      <c r="F1555">
        <v>23</v>
      </c>
      <c r="G1555" t="s">
        <v>1102</v>
      </c>
    </row>
    <row r="1556" spans="1:7" x14ac:dyDescent="0.25">
      <c r="A1556" s="3">
        <v>7244780000000</v>
      </c>
      <c r="B1556" t="s">
        <v>1850</v>
      </c>
      <c r="C1556" t="s">
        <v>4371</v>
      </c>
      <c r="D1556" t="s">
        <v>4372</v>
      </c>
      <c r="E1556">
        <v>2861272380</v>
      </c>
      <c r="F1556">
        <v>51</v>
      </c>
      <c r="G1556" t="s">
        <v>1092</v>
      </c>
    </row>
    <row r="1557" spans="1:7" x14ac:dyDescent="0.25">
      <c r="A1557" s="3">
        <v>1448250000000</v>
      </c>
      <c r="B1557" t="s">
        <v>1655</v>
      </c>
      <c r="C1557" t="s">
        <v>4373</v>
      </c>
      <c r="D1557" t="s">
        <v>4374</v>
      </c>
      <c r="E1557">
        <v>6266646461</v>
      </c>
      <c r="F1557">
        <v>86</v>
      </c>
      <c r="G1557" t="s">
        <v>1092</v>
      </c>
    </row>
    <row r="1558" spans="1:7" x14ac:dyDescent="0.25">
      <c r="A1558" s="3">
        <v>1518400000000</v>
      </c>
      <c r="B1558" t="s">
        <v>3499</v>
      </c>
      <c r="C1558" t="s">
        <v>4375</v>
      </c>
      <c r="D1558" t="s">
        <v>4376</v>
      </c>
      <c r="E1558">
        <v>5279585618</v>
      </c>
      <c r="F1558">
        <v>83</v>
      </c>
      <c r="G1558" t="s">
        <v>1092</v>
      </c>
    </row>
    <row r="1559" spans="1:7" x14ac:dyDescent="0.25">
      <c r="A1559" s="3">
        <v>8825180000000</v>
      </c>
      <c r="B1559" t="s">
        <v>4034</v>
      </c>
      <c r="C1559" t="s">
        <v>4377</v>
      </c>
      <c r="D1559" t="s">
        <v>4378</v>
      </c>
      <c r="E1559">
        <v>2296798571</v>
      </c>
      <c r="F1559">
        <v>33</v>
      </c>
      <c r="G1559" t="s">
        <v>1092</v>
      </c>
    </row>
    <row r="1560" spans="1:7" x14ac:dyDescent="0.25">
      <c r="A1560" s="3">
        <v>3561460000000</v>
      </c>
      <c r="B1560" t="s">
        <v>2317</v>
      </c>
      <c r="C1560" t="s">
        <v>2043</v>
      </c>
      <c r="D1560" t="s">
        <v>4379</v>
      </c>
      <c r="E1560">
        <v>3052439237</v>
      </c>
      <c r="F1560">
        <v>81</v>
      </c>
      <c r="G1560" t="s">
        <v>1092</v>
      </c>
    </row>
    <row r="1561" spans="1:7" x14ac:dyDescent="0.25">
      <c r="A1561" s="3">
        <v>6152190000000</v>
      </c>
      <c r="B1561" t="s">
        <v>4380</v>
      </c>
      <c r="C1561" t="s">
        <v>4381</v>
      </c>
      <c r="D1561" t="s">
        <v>4382</v>
      </c>
      <c r="E1561">
        <v>3947519941</v>
      </c>
      <c r="F1561">
        <v>87</v>
      </c>
      <c r="G1561" t="s">
        <v>1092</v>
      </c>
    </row>
    <row r="1562" spans="1:7" x14ac:dyDescent="0.25">
      <c r="A1562" s="3">
        <v>9956340000000</v>
      </c>
      <c r="B1562" t="s">
        <v>3207</v>
      </c>
      <c r="C1562" t="s">
        <v>1416</v>
      </c>
      <c r="D1562" t="s">
        <v>4383</v>
      </c>
      <c r="E1562">
        <v>9150455770</v>
      </c>
      <c r="F1562">
        <v>21</v>
      </c>
      <c r="G1562" t="s">
        <v>1092</v>
      </c>
    </row>
    <row r="1563" spans="1:7" x14ac:dyDescent="0.25">
      <c r="A1563" s="3">
        <v>8427470000000</v>
      </c>
      <c r="B1563" t="s">
        <v>1230</v>
      </c>
      <c r="C1563" t="s">
        <v>1864</v>
      </c>
      <c r="D1563" t="s">
        <v>4384</v>
      </c>
      <c r="E1563">
        <v>7425871997</v>
      </c>
      <c r="F1563">
        <v>70</v>
      </c>
      <c r="G1563" t="s">
        <v>1102</v>
      </c>
    </row>
    <row r="1564" spans="1:7" x14ac:dyDescent="0.25">
      <c r="A1564" s="3">
        <v>3091680000000</v>
      </c>
      <c r="B1564" t="s">
        <v>4385</v>
      </c>
      <c r="C1564" t="s">
        <v>1334</v>
      </c>
      <c r="D1564" t="s">
        <v>4386</v>
      </c>
      <c r="E1564">
        <v>6176111421</v>
      </c>
      <c r="F1564">
        <v>37</v>
      </c>
      <c r="G1564" t="s">
        <v>1092</v>
      </c>
    </row>
    <row r="1565" spans="1:7" x14ac:dyDescent="0.25">
      <c r="A1565" s="3">
        <v>2790860000000</v>
      </c>
      <c r="B1565" t="s">
        <v>1128</v>
      </c>
      <c r="C1565" t="s">
        <v>4387</v>
      </c>
      <c r="D1565" t="s">
        <v>4388</v>
      </c>
      <c r="E1565">
        <v>2183426990</v>
      </c>
      <c r="F1565">
        <v>85</v>
      </c>
      <c r="G1565" t="s">
        <v>1102</v>
      </c>
    </row>
    <row r="1566" spans="1:7" x14ac:dyDescent="0.25">
      <c r="A1566" s="3">
        <v>8334550000000</v>
      </c>
      <c r="B1566" t="s">
        <v>4389</v>
      </c>
      <c r="C1566" t="s">
        <v>2011</v>
      </c>
      <c r="D1566" t="s">
        <v>4390</v>
      </c>
      <c r="E1566">
        <v>4601973732</v>
      </c>
      <c r="F1566">
        <v>84</v>
      </c>
      <c r="G1566" t="s">
        <v>1102</v>
      </c>
    </row>
    <row r="1567" spans="1:7" x14ac:dyDescent="0.25">
      <c r="A1567" s="3">
        <v>8262940000000</v>
      </c>
      <c r="B1567" t="s">
        <v>3231</v>
      </c>
      <c r="C1567" t="s">
        <v>4391</v>
      </c>
      <c r="D1567" t="s">
        <v>4392</v>
      </c>
      <c r="E1567">
        <v>8304834330</v>
      </c>
      <c r="F1567">
        <v>33</v>
      </c>
      <c r="G1567" t="s">
        <v>1092</v>
      </c>
    </row>
    <row r="1568" spans="1:7" x14ac:dyDescent="0.25">
      <c r="A1568" s="3">
        <v>8447290000000</v>
      </c>
      <c r="B1568" t="s">
        <v>1444</v>
      </c>
      <c r="C1568" t="s">
        <v>4393</v>
      </c>
      <c r="D1568" t="s">
        <v>4394</v>
      </c>
      <c r="E1568">
        <v>7864907028</v>
      </c>
      <c r="F1568">
        <v>58</v>
      </c>
      <c r="G1568" t="s">
        <v>1092</v>
      </c>
    </row>
    <row r="1569" spans="1:7" x14ac:dyDescent="0.25">
      <c r="A1569" s="3">
        <v>7573720000000</v>
      </c>
      <c r="B1569" t="s">
        <v>3603</v>
      </c>
      <c r="C1569" t="s">
        <v>4395</v>
      </c>
      <c r="D1569" t="s">
        <v>4396</v>
      </c>
      <c r="E1569">
        <v>2820937342</v>
      </c>
      <c r="F1569">
        <v>26</v>
      </c>
      <c r="G1569" t="s">
        <v>1092</v>
      </c>
    </row>
    <row r="1570" spans="1:7" x14ac:dyDescent="0.25">
      <c r="A1570" s="3">
        <v>5554200000000</v>
      </c>
      <c r="B1570" t="s">
        <v>4397</v>
      </c>
      <c r="C1570" t="s">
        <v>4398</v>
      </c>
      <c r="D1570" t="s">
        <v>4399</v>
      </c>
      <c r="E1570">
        <v>9483876617</v>
      </c>
      <c r="F1570">
        <v>48</v>
      </c>
      <c r="G1570" t="s">
        <v>1092</v>
      </c>
    </row>
    <row r="1571" spans="1:7" x14ac:dyDescent="0.25">
      <c r="A1571" s="3">
        <v>9368210000000</v>
      </c>
      <c r="B1571" t="s">
        <v>4400</v>
      </c>
      <c r="C1571" t="s">
        <v>4401</v>
      </c>
      <c r="D1571" t="s">
        <v>4402</v>
      </c>
      <c r="E1571">
        <v>3464766416</v>
      </c>
      <c r="F1571">
        <v>28</v>
      </c>
      <c r="G1571" t="s">
        <v>1092</v>
      </c>
    </row>
    <row r="1572" spans="1:7" x14ac:dyDescent="0.25">
      <c r="A1572" s="3">
        <v>2435780000000</v>
      </c>
      <c r="B1572" t="s">
        <v>2130</v>
      </c>
      <c r="C1572" t="s">
        <v>4403</v>
      </c>
      <c r="D1572" t="s">
        <v>4404</v>
      </c>
      <c r="E1572">
        <v>7193166899</v>
      </c>
      <c r="F1572">
        <v>64</v>
      </c>
      <c r="G1572" t="s">
        <v>1092</v>
      </c>
    </row>
    <row r="1573" spans="1:7" x14ac:dyDescent="0.25">
      <c r="A1573" s="3">
        <v>9598970000000</v>
      </c>
      <c r="B1573" t="s">
        <v>2052</v>
      </c>
      <c r="C1573" t="s">
        <v>4405</v>
      </c>
      <c r="D1573" t="s">
        <v>4406</v>
      </c>
      <c r="E1573">
        <v>7736933731</v>
      </c>
      <c r="F1573">
        <v>51</v>
      </c>
      <c r="G1573" t="s">
        <v>1092</v>
      </c>
    </row>
    <row r="1574" spans="1:7" x14ac:dyDescent="0.25">
      <c r="A1574" s="3">
        <v>3802160000000</v>
      </c>
      <c r="B1574" t="s">
        <v>1489</v>
      </c>
      <c r="C1574" t="s">
        <v>4407</v>
      </c>
      <c r="D1574" t="s">
        <v>4408</v>
      </c>
      <c r="E1574">
        <v>7340036245</v>
      </c>
      <c r="F1574">
        <v>62</v>
      </c>
      <c r="G1574" t="s">
        <v>1102</v>
      </c>
    </row>
    <row r="1575" spans="1:7" x14ac:dyDescent="0.25">
      <c r="A1575" s="3">
        <v>9815770000000</v>
      </c>
      <c r="B1575" t="s">
        <v>4007</v>
      </c>
      <c r="C1575" t="s">
        <v>4409</v>
      </c>
      <c r="D1575" t="s">
        <v>4410</v>
      </c>
      <c r="E1575">
        <v>7106596881</v>
      </c>
      <c r="F1575">
        <v>65</v>
      </c>
      <c r="G1575" t="s">
        <v>1102</v>
      </c>
    </row>
    <row r="1576" spans="1:7" x14ac:dyDescent="0.25">
      <c r="A1576" s="3">
        <v>9965150000000</v>
      </c>
      <c r="B1576" t="s">
        <v>2978</v>
      </c>
      <c r="C1576" t="s">
        <v>3683</v>
      </c>
      <c r="D1576" t="s">
        <v>4411</v>
      </c>
      <c r="E1576">
        <v>9292242607</v>
      </c>
      <c r="F1576">
        <v>86</v>
      </c>
      <c r="G1576" t="s">
        <v>1092</v>
      </c>
    </row>
    <row r="1577" spans="1:7" x14ac:dyDescent="0.25">
      <c r="A1577" s="3">
        <v>1801640000000</v>
      </c>
      <c r="B1577" t="s">
        <v>2716</v>
      </c>
      <c r="C1577" t="s">
        <v>4412</v>
      </c>
      <c r="D1577" t="s">
        <v>4413</v>
      </c>
      <c r="E1577">
        <v>5581953806</v>
      </c>
      <c r="F1577">
        <v>34</v>
      </c>
      <c r="G1577" t="s">
        <v>1092</v>
      </c>
    </row>
    <row r="1578" spans="1:7" x14ac:dyDescent="0.25">
      <c r="A1578" s="3">
        <v>8445990000000</v>
      </c>
      <c r="B1578" t="s">
        <v>4414</v>
      </c>
      <c r="C1578" t="s">
        <v>4415</v>
      </c>
      <c r="D1578" t="s">
        <v>4416</v>
      </c>
      <c r="E1578">
        <v>7597618806</v>
      </c>
      <c r="F1578">
        <v>33</v>
      </c>
      <c r="G1578" t="s">
        <v>1102</v>
      </c>
    </row>
    <row r="1579" spans="1:7" x14ac:dyDescent="0.25">
      <c r="A1579" s="3">
        <v>2980250000000</v>
      </c>
      <c r="B1579" t="s">
        <v>4417</v>
      </c>
      <c r="C1579" t="s">
        <v>4418</v>
      </c>
      <c r="D1579" t="s">
        <v>4419</v>
      </c>
      <c r="E1579">
        <v>6506244688</v>
      </c>
      <c r="F1579">
        <v>30</v>
      </c>
      <c r="G1579" t="s">
        <v>1092</v>
      </c>
    </row>
    <row r="1580" spans="1:7" x14ac:dyDescent="0.25">
      <c r="A1580" s="3">
        <v>7808540000000</v>
      </c>
      <c r="B1580" t="s">
        <v>1142</v>
      </c>
      <c r="C1580" t="s">
        <v>1892</v>
      </c>
      <c r="D1580" t="s">
        <v>4420</v>
      </c>
      <c r="E1580">
        <v>7865253997</v>
      </c>
      <c r="F1580">
        <v>40</v>
      </c>
      <c r="G1580" t="s">
        <v>1102</v>
      </c>
    </row>
    <row r="1581" spans="1:7" x14ac:dyDescent="0.25">
      <c r="A1581" s="3">
        <v>3519840000000</v>
      </c>
      <c r="B1581" t="s">
        <v>2096</v>
      </c>
      <c r="C1581" t="s">
        <v>4421</v>
      </c>
      <c r="D1581" t="s">
        <v>4422</v>
      </c>
      <c r="E1581">
        <v>7238190837</v>
      </c>
      <c r="F1581">
        <v>20</v>
      </c>
      <c r="G1581" t="s">
        <v>1092</v>
      </c>
    </row>
    <row r="1582" spans="1:7" x14ac:dyDescent="0.25">
      <c r="A1582" s="3">
        <v>2651560000000</v>
      </c>
      <c r="B1582" t="s">
        <v>1223</v>
      </c>
      <c r="C1582" t="s">
        <v>4423</v>
      </c>
      <c r="D1582" t="s">
        <v>4424</v>
      </c>
      <c r="E1582">
        <v>2136035802</v>
      </c>
      <c r="F1582">
        <v>81</v>
      </c>
      <c r="G1582" t="s">
        <v>1092</v>
      </c>
    </row>
    <row r="1583" spans="1:7" x14ac:dyDescent="0.25">
      <c r="A1583" s="3">
        <v>7991000000000</v>
      </c>
      <c r="B1583" t="s">
        <v>4425</v>
      </c>
      <c r="C1583" t="s">
        <v>4426</v>
      </c>
      <c r="D1583" t="s">
        <v>4427</v>
      </c>
      <c r="E1583">
        <v>8452741967</v>
      </c>
      <c r="F1583">
        <v>80</v>
      </c>
      <c r="G1583" t="s">
        <v>1102</v>
      </c>
    </row>
    <row r="1584" spans="1:7" x14ac:dyDescent="0.25">
      <c r="A1584" s="3">
        <v>5585210000000</v>
      </c>
      <c r="B1584" t="s">
        <v>4428</v>
      </c>
      <c r="C1584" t="s">
        <v>2102</v>
      </c>
      <c r="D1584" t="s">
        <v>4429</v>
      </c>
      <c r="E1584">
        <v>3504861291</v>
      </c>
      <c r="F1584">
        <v>27</v>
      </c>
      <c r="G1584" t="s">
        <v>1102</v>
      </c>
    </row>
    <row r="1585" spans="1:7" x14ac:dyDescent="0.25">
      <c r="A1585" s="3">
        <v>2385810000000</v>
      </c>
      <c r="B1585" t="s">
        <v>1725</v>
      </c>
      <c r="C1585" t="s">
        <v>4430</v>
      </c>
      <c r="D1585" t="s">
        <v>4431</v>
      </c>
      <c r="E1585">
        <v>6319446541</v>
      </c>
      <c r="F1585">
        <v>31</v>
      </c>
      <c r="G1585" t="s">
        <v>1102</v>
      </c>
    </row>
    <row r="1586" spans="1:7" x14ac:dyDescent="0.25">
      <c r="A1586" s="3">
        <v>2504260000000</v>
      </c>
      <c r="B1586" t="s">
        <v>1142</v>
      </c>
      <c r="C1586" t="s">
        <v>4432</v>
      </c>
      <c r="D1586" t="s">
        <v>4433</v>
      </c>
      <c r="E1586">
        <v>2072346749</v>
      </c>
      <c r="F1586">
        <v>80</v>
      </c>
      <c r="G1586" t="s">
        <v>1102</v>
      </c>
    </row>
    <row r="1587" spans="1:7" x14ac:dyDescent="0.25">
      <c r="A1587" s="3">
        <v>7502900000000</v>
      </c>
      <c r="B1587" t="s">
        <v>2391</v>
      </c>
      <c r="C1587" t="s">
        <v>2514</v>
      </c>
      <c r="D1587" t="s">
        <v>4434</v>
      </c>
      <c r="E1587">
        <v>8597641520</v>
      </c>
      <c r="F1587">
        <v>75</v>
      </c>
      <c r="G1587" t="s">
        <v>1092</v>
      </c>
    </row>
    <row r="1588" spans="1:7" x14ac:dyDescent="0.25">
      <c r="A1588" s="3">
        <v>3045010000000</v>
      </c>
      <c r="B1588" t="s">
        <v>4435</v>
      </c>
      <c r="C1588" t="s">
        <v>4436</v>
      </c>
      <c r="D1588" t="s">
        <v>4437</v>
      </c>
      <c r="E1588">
        <v>7102313565</v>
      </c>
      <c r="F1588">
        <v>38</v>
      </c>
      <c r="G1588" t="s">
        <v>1102</v>
      </c>
    </row>
    <row r="1589" spans="1:7" x14ac:dyDescent="0.25">
      <c r="A1589" s="3">
        <v>9520540000000</v>
      </c>
      <c r="B1589" t="s">
        <v>1718</v>
      </c>
      <c r="C1589" t="s">
        <v>4438</v>
      </c>
      <c r="D1589" t="s">
        <v>4439</v>
      </c>
      <c r="E1589">
        <v>7471589478</v>
      </c>
      <c r="F1589">
        <v>49</v>
      </c>
      <c r="G1589" t="s">
        <v>1092</v>
      </c>
    </row>
    <row r="1590" spans="1:7" x14ac:dyDescent="0.25">
      <c r="A1590" s="3">
        <v>1184130000000</v>
      </c>
      <c r="B1590" t="s">
        <v>1551</v>
      </c>
      <c r="C1590" t="s">
        <v>4440</v>
      </c>
      <c r="D1590" t="s">
        <v>4441</v>
      </c>
      <c r="E1590">
        <v>7407391753</v>
      </c>
      <c r="F1590">
        <v>72</v>
      </c>
      <c r="G1590" t="s">
        <v>1102</v>
      </c>
    </row>
    <row r="1591" spans="1:7" x14ac:dyDescent="0.25">
      <c r="A1591" s="3">
        <v>2740750000000</v>
      </c>
      <c r="B1591" t="s">
        <v>3540</v>
      </c>
      <c r="C1591" t="s">
        <v>4442</v>
      </c>
      <c r="D1591" t="s">
        <v>4443</v>
      </c>
      <c r="E1591">
        <v>7313411834</v>
      </c>
      <c r="F1591">
        <v>75</v>
      </c>
      <c r="G1591" t="s">
        <v>1092</v>
      </c>
    </row>
    <row r="1592" spans="1:7" x14ac:dyDescent="0.25">
      <c r="A1592" s="3">
        <v>1298470000000</v>
      </c>
      <c r="B1592" t="s">
        <v>2178</v>
      </c>
      <c r="C1592" t="s">
        <v>4444</v>
      </c>
      <c r="D1592" t="s">
        <v>4445</v>
      </c>
      <c r="E1592">
        <v>7444250933</v>
      </c>
      <c r="F1592">
        <v>63</v>
      </c>
      <c r="G1592" t="s">
        <v>1092</v>
      </c>
    </row>
    <row r="1593" spans="1:7" x14ac:dyDescent="0.25">
      <c r="A1593" s="3">
        <v>2976820000000</v>
      </c>
      <c r="B1593" t="s">
        <v>1701</v>
      </c>
      <c r="C1593" t="s">
        <v>4446</v>
      </c>
      <c r="D1593" t="s">
        <v>4447</v>
      </c>
      <c r="E1593">
        <v>8087477885</v>
      </c>
      <c r="F1593">
        <v>54</v>
      </c>
      <c r="G1593" t="s">
        <v>1102</v>
      </c>
    </row>
    <row r="1594" spans="1:7" x14ac:dyDescent="0.25">
      <c r="A1594" s="3">
        <v>9257070000000</v>
      </c>
      <c r="B1594" t="s">
        <v>2084</v>
      </c>
      <c r="C1594" t="s">
        <v>3456</v>
      </c>
      <c r="D1594" t="s">
        <v>4448</v>
      </c>
      <c r="E1594">
        <v>6387751781</v>
      </c>
      <c r="F1594">
        <v>63</v>
      </c>
      <c r="G1594" t="s">
        <v>1102</v>
      </c>
    </row>
    <row r="1595" spans="1:7" x14ac:dyDescent="0.25">
      <c r="A1595" s="3">
        <v>2038560000000</v>
      </c>
      <c r="B1595" t="s">
        <v>4449</v>
      </c>
      <c r="C1595" t="s">
        <v>2348</v>
      </c>
      <c r="D1595" t="s">
        <v>4450</v>
      </c>
      <c r="E1595">
        <v>8600731115</v>
      </c>
      <c r="F1595">
        <v>60</v>
      </c>
      <c r="G1595" t="s">
        <v>1092</v>
      </c>
    </row>
    <row r="1596" spans="1:7" x14ac:dyDescent="0.25">
      <c r="A1596" s="3">
        <v>9982930000000</v>
      </c>
      <c r="B1596" t="s">
        <v>1142</v>
      </c>
      <c r="C1596" t="s">
        <v>3171</v>
      </c>
      <c r="D1596" t="s">
        <v>4451</v>
      </c>
      <c r="E1596">
        <v>9303751689</v>
      </c>
      <c r="F1596">
        <v>54</v>
      </c>
      <c r="G1596" t="s">
        <v>1102</v>
      </c>
    </row>
    <row r="1597" spans="1:7" x14ac:dyDescent="0.25">
      <c r="A1597" s="3">
        <v>5519470000000</v>
      </c>
      <c r="B1597" t="s">
        <v>3345</v>
      </c>
      <c r="C1597" t="s">
        <v>4452</v>
      </c>
      <c r="D1597" t="s">
        <v>4453</v>
      </c>
      <c r="E1597">
        <v>5640851738</v>
      </c>
      <c r="F1597">
        <v>47</v>
      </c>
      <c r="G1597" t="s">
        <v>1092</v>
      </c>
    </row>
    <row r="1598" spans="1:7" x14ac:dyDescent="0.25">
      <c r="A1598" s="3">
        <v>2448030000000</v>
      </c>
      <c r="B1598" t="s">
        <v>2128</v>
      </c>
      <c r="C1598" t="s">
        <v>1464</v>
      </c>
      <c r="D1598" t="s">
        <v>4454</v>
      </c>
      <c r="E1598">
        <v>1011662798</v>
      </c>
      <c r="F1598">
        <v>38</v>
      </c>
      <c r="G1598" t="s">
        <v>1102</v>
      </c>
    </row>
    <row r="1599" spans="1:7" x14ac:dyDescent="0.25">
      <c r="A1599" s="3">
        <v>1637400000000</v>
      </c>
      <c r="B1599" t="s">
        <v>1096</v>
      </c>
      <c r="C1599" t="s">
        <v>4455</v>
      </c>
      <c r="D1599" t="s">
        <v>4456</v>
      </c>
      <c r="E1599">
        <v>5972212221</v>
      </c>
      <c r="F1599">
        <v>31</v>
      </c>
      <c r="G1599" t="s">
        <v>1092</v>
      </c>
    </row>
    <row r="1600" spans="1:7" x14ac:dyDescent="0.25">
      <c r="A1600" s="3">
        <v>2246180000000</v>
      </c>
      <c r="B1600" t="s">
        <v>4457</v>
      </c>
      <c r="C1600" t="s">
        <v>1846</v>
      </c>
      <c r="D1600" t="s">
        <v>4458</v>
      </c>
      <c r="E1600">
        <v>5041328005</v>
      </c>
      <c r="F1600">
        <v>82</v>
      </c>
      <c r="G1600" t="s">
        <v>1092</v>
      </c>
    </row>
    <row r="1601" spans="1:7" x14ac:dyDescent="0.25">
      <c r="A1601" s="3">
        <v>6448720000000</v>
      </c>
      <c r="B1601" t="s">
        <v>1946</v>
      </c>
      <c r="C1601" t="s">
        <v>4459</v>
      </c>
      <c r="D1601" t="s">
        <v>4460</v>
      </c>
      <c r="E1601">
        <v>3855184288</v>
      </c>
      <c r="F1601">
        <v>46</v>
      </c>
      <c r="G1601" t="s">
        <v>1092</v>
      </c>
    </row>
    <row r="1602" spans="1:7" x14ac:dyDescent="0.25">
      <c r="A1602" s="3">
        <v>4013930000000</v>
      </c>
      <c r="B1602" t="s">
        <v>1941</v>
      </c>
      <c r="C1602" t="s">
        <v>4461</v>
      </c>
      <c r="D1602" t="s">
        <v>4462</v>
      </c>
      <c r="E1602">
        <v>7566617558</v>
      </c>
      <c r="F1602">
        <v>38</v>
      </c>
      <c r="G1602" t="s">
        <v>1102</v>
      </c>
    </row>
    <row r="1603" spans="1:7" x14ac:dyDescent="0.25">
      <c r="A1603" s="3">
        <v>1067750000000</v>
      </c>
      <c r="B1603" t="s">
        <v>4463</v>
      </c>
      <c r="C1603" t="s">
        <v>3466</v>
      </c>
      <c r="D1603" t="s">
        <v>4464</v>
      </c>
      <c r="E1603">
        <v>6280647147</v>
      </c>
      <c r="F1603">
        <v>21</v>
      </c>
      <c r="G1603" t="s">
        <v>1102</v>
      </c>
    </row>
    <row r="1604" spans="1:7" x14ac:dyDescent="0.25">
      <c r="A1604" s="3">
        <v>1328070000000</v>
      </c>
      <c r="B1604" t="s">
        <v>1476</v>
      </c>
      <c r="C1604" t="s">
        <v>4465</v>
      </c>
      <c r="D1604" t="s">
        <v>4466</v>
      </c>
      <c r="E1604">
        <v>5659597752</v>
      </c>
      <c r="F1604">
        <v>46</v>
      </c>
      <c r="G1604" t="s">
        <v>1102</v>
      </c>
    </row>
    <row r="1605" spans="1:7" x14ac:dyDescent="0.25">
      <c r="A1605" s="3">
        <v>8495030000000</v>
      </c>
      <c r="B1605" t="s">
        <v>1974</v>
      </c>
      <c r="C1605" t="s">
        <v>4467</v>
      </c>
      <c r="D1605" t="s">
        <v>4468</v>
      </c>
      <c r="E1605">
        <v>3178951560</v>
      </c>
      <c r="F1605">
        <v>26</v>
      </c>
      <c r="G1605" t="s">
        <v>1102</v>
      </c>
    </row>
    <row r="1606" spans="1:7" x14ac:dyDescent="0.25">
      <c r="A1606" s="3">
        <v>3853380000000</v>
      </c>
      <c r="B1606" t="s">
        <v>1128</v>
      </c>
      <c r="C1606" t="s">
        <v>4469</v>
      </c>
      <c r="D1606" t="s">
        <v>4470</v>
      </c>
      <c r="E1606">
        <v>9356040960</v>
      </c>
      <c r="F1606">
        <v>83</v>
      </c>
      <c r="G1606" t="s">
        <v>1102</v>
      </c>
    </row>
    <row r="1607" spans="1:7" x14ac:dyDescent="0.25">
      <c r="A1607" s="3">
        <v>5788430000000</v>
      </c>
      <c r="B1607" t="s">
        <v>1515</v>
      </c>
      <c r="C1607" t="s">
        <v>4471</v>
      </c>
      <c r="D1607" t="s">
        <v>4472</v>
      </c>
      <c r="E1607">
        <v>9917698868</v>
      </c>
      <c r="F1607">
        <v>67</v>
      </c>
      <c r="G1607" t="s">
        <v>1092</v>
      </c>
    </row>
    <row r="1608" spans="1:7" x14ac:dyDescent="0.25">
      <c r="A1608" s="3">
        <v>5516940000000</v>
      </c>
      <c r="B1608" t="s">
        <v>2084</v>
      </c>
      <c r="C1608" t="s">
        <v>4473</v>
      </c>
      <c r="D1608" t="s">
        <v>4474</v>
      </c>
      <c r="E1608">
        <v>5014637586</v>
      </c>
      <c r="F1608">
        <v>25</v>
      </c>
      <c r="G1608" t="s">
        <v>1102</v>
      </c>
    </row>
    <row r="1609" spans="1:7" x14ac:dyDescent="0.25">
      <c r="A1609" s="3">
        <v>6664670000000</v>
      </c>
      <c r="B1609" t="s">
        <v>4475</v>
      </c>
      <c r="C1609" t="s">
        <v>4476</v>
      </c>
      <c r="D1609" t="s">
        <v>4477</v>
      </c>
      <c r="E1609">
        <v>2920913795</v>
      </c>
      <c r="F1609">
        <v>83</v>
      </c>
      <c r="G1609" t="s">
        <v>1102</v>
      </c>
    </row>
    <row r="1610" spans="1:7" x14ac:dyDescent="0.25">
      <c r="A1610" s="3">
        <v>4392440000000</v>
      </c>
      <c r="B1610" t="s">
        <v>1269</v>
      </c>
      <c r="C1610" t="s">
        <v>4478</v>
      </c>
      <c r="D1610" t="s">
        <v>4479</v>
      </c>
      <c r="E1610">
        <v>8839394316</v>
      </c>
      <c r="F1610">
        <v>71</v>
      </c>
      <c r="G1610" t="s">
        <v>1092</v>
      </c>
    </row>
    <row r="1611" spans="1:7" x14ac:dyDescent="0.25">
      <c r="A1611" s="3">
        <v>5615330000000</v>
      </c>
      <c r="B1611" t="s">
        <v>1254</v>
      </c>
      <c r="C1611" t="s">
        <v>4128</v>
      </c>
      <c r="D1611" t="s">
        <v>4480</v>
      </c>
      <c r="E1611">
        <v>8999711361</v>
      </c>
      <c r="F1611">
        <v>56</v>
      </c>
      <c r="G1611" t="s">
        <v>1102</v>
      </c>
    </row>
    <row r="1612" spans="1:7" x14ac:dyDescent="0.25">
      <c r="A1612" s="3">
        <v>6868140000000</v>
      </c>
      <c r="B1612" t="s">
        <v>1300</v>
      </c>
      <c r="C1612" t="s">
        <v>4481</v>
      </c>
      <c r="D1612" t="s">
        <v>4482</v>
      </c>
      <c r="E1612">
        <v>4822632638</v>
      </c>
      <c r="F1612">
        <v>25</v>
      </c>
      <c r="G1612" t="s">
        <v>1092</v>
      </c>
    </row>
    <row r="1613" spans="1:7" x14ac:dyDescent="0.25">
      <c r="A1613" s="3">
        <v>2767140000000</v>
      </c>
      <c r="B1613" t="s">
        <v>3881</v>
      </c>
      <c r="C1613" t="s">
        <v>1367</v>
      </c>
      <c r="D1613" t="s">
        <v>4483</v>
      </c>
      <c r="E1613">
        <v>3072728384</v>
      </c>
      <c r="F1613">
        <v>65</v>
      </c>
      <c r="G1613" t="s">
        <v>1102</v>
      </c>
    </row>
    <row r="1614" spans="1:7" x14ac:dyDescent="0.25">
      <c r="A1614" s="3">
        <v>8719220000000</v>
      </c>
      <c r="B1614" t="s">
        <v>1556</v>
      </c>
      <c r="C1614" t="s">
        <v>1884</v>
      </c>
      <c r="D1614" t="s">
        <v>4484</v>
      </c>
      <c r="E1614">
        <v>1388844513</v>
      </c>
      <c r="F1614">
        <v>54</v>
      </c>
      <c r="G1614" t="s">
        <v>1102</v>
      </c>
    </row>
    <row r="1615" spans="1:7" x14ac:dyDescent="0.25">
      <c r="A1615" s="3">
        <v>6871260000000</v>
      </c>
      <c r="B1615" t="s">
        <v>3372</v>
      </c>
      <c r="C1615" t="s">
        <v>4485</v>
      </c>
      <c r="D1615" t="s">
        <v>4486</v>
      </c>
      <c r="E1615">
        <v>4730925213</v>
      </c>
      <c r="F1615">
        <v>63</v>
      </c>
      <c r="G1615" t="s">
        <v>1092</v>
      </c>
    </row>
    <row r="1616" spans="1:7" x14ac:dyDescent="0.25">
      <c r="A1616" s="3">
        <v>2467740000000</v>
      </c>
      <c r="B1616" t="s">
        <v>1670</v>
      </c>
      <c r="C1616" t="s">
        <v>4487</v>
      </c>
      <c r="D1616" t="s">
        <v>4488</v>
      </c>
      <c r="E1616">
        <v>5825024430</v>
      </c>
      <c r="F1616">
        <v>45</v>
      </c>
      <c r="G1616" t="s">
        <v>1092</v>
      </c>
    </row>
    <row r="1617" spans="1:7" x14ac:dyDescent="0.25">
      <c r="A1617" s="3">
        <v>9965350000000</v>
      </c>
      <c r="B1617" t="s">
        <v>1229</v>
      </c>
      <c r="C1617" t="s">
        <v>4489</v>
      </c>
      <c r="D1617" t="s">
        <v>4490</v>
      </c>
      <c r="E1617">
        <v>8303476512</v>
      </c>
      <c r="F1617">
        <v>77</v>
      </c>
      <c r="G1617" t="s">
        <v>1102</v>
      </c>
    </row>
    <row r="1618" spans="1:7" x14ac:dyDescent="0.25">
      <c r="A1618" s="3">
        <v>3164010000000</v>
      </c>
      <c r="B1618" t="s">
        <v>4491</v>
      </c>
      <c r="C1618" t="s">
        <v>4492</v>
      </c>
      <c r="D1618" t="s">
        <v>4493</v>
      </c>
      <c r="E1618">
        <v>8013039699</v>
      </c>
      <c r="F1618">
        <v>18</v>
      </c>
      <c r="G1618" t="s">
        <v>1092</v>
      </c>
    </row>
    <row r="1619" spans="1:7" x14ac:dyDescent="0.25">
      <c r="A1619" s="3">
        <v>5069310000000</v>
      </c>
      <c r="B1619" t="s">
        <v>1322</v>
      </c>
      <c r="C1619" t="s">
        <v>4494</v>
      </c>
      <c r="D1619" t="s">
        <v>4495</v>
      </c>
      <c r="E1619">
        <v>7211084416</v>
      </c>
      <c r="F1619">
        <v>72</v>
      </c>
      <c r="G1619" t="s">
        <v>1102</v>
      </c>
    </row>
    <row r="1620" spans="1:7" x14ac:dyDescent="0.25">
      <c r="A1620" s="3">
        <v>8866010000000</v>
      </c>
      <c r="B1620" t="s">
        <v>4496</v>
      </c>
      <c r="C1620" t="s">
        <v>4497</v>
      </c>
      <c r="D1620" t="s">
        <v>4498</v>
      </c>
      <c r="E1620">
        <v>5927176243</v>
      </c>
      <c r="F1620">
        <v>20</v>
      </c>
      <c r="G1620" t="s">
        <v>1102</v>
      </c>
    </row>
    <row r="1621" spans="1:7" x14ac:dyDescent="0.25">
      <c r="A1621" s="3">
        <v>3322250000000</v>
      </c>
      <c r="B1621" t="s">
        <v>3522</v>
      </c>
      <c r="C1621" t="s">
        <v>4499</v>
      </c>
      <c r="D1621" t="s">
        <v>4500</v>
      </c>
      <c r="E1621">
        <v>8383588890</v>
      </c>
      <c r="F1621">
        <v>85</v>
      </c>
      <c r="G1621" t="s">
        <v>1102</v>
      </c>
    </row>
    <row r="1622" spans="1:7" x14ac:dyDescent="0.25">
      <c r="A1622" s="3">
        <v>2210470000000</v>
      </c>
      <c r="B1622" t="s">
        <v>1394</v>
      </c>
      <c r="C1622" t="s">
        <v>4501</v>
      </c>
      <c r="D1622" t="s">
        <v>4502</v>
      </c>
      <c r="E1622">
        <v>4675634697</v>
      </c>
      <c r="F1622">
        <v>85</v>
      </c>
      <c r="G1622" t="s">
        <v>1102</v>
      </c>
    </row>
    <row r="1623" spans="1:7" x14ac:dyDescent="0.25">
      <c r="A1623" s="3">
        <v>7730190000000</v>
      </c>
      <c r="B1623" t="s">
        <v>3042</v>
      </c>
      <c r="C1623" t="s">
        <v>4503</v>
      </c>
      <c r="D1623" t="s">
        <v>4504</v>
      </c>
      <c r="E1623">
        <v>1328028651</v>
      </c>
      <c r="F1623">
        <v>79</v>
      </c>
      <c r="G1623" t="s">
        <v>1092</v>
      </c>
    </row>
    <row r="1624" spans="1:7" x14ac:dyDescent="0.25">
      <c r="A1624" s="3">
        <v>9677650000000</v>
      </c>
      <c r="B1624" t="s">
        <v>4505</v>
      </c>
      <c r="C1624" t="s">
        <v>2109</v>
      </c>
      <c r="D1624" t="s">
        <v>4506</v>
      </c>
      <c r="E1624">
        <v>2291066976</v>
      </c>
      <c r="F1624">
        <v>69</v>
      </c>
      <c r="G1624" t="s">
        <v>1102</v>
      </c>
    </row>
    <row r="1625" spans="1:7" x14ac:dyDescent="0.25">
      <c r="A1625" s="3">
        <v>6567480000000</v>
      </c>
      <c r="B1625" t="s">
        <v>4507</v>
      </c>
      <c r="C1625" t="s">
        <v>4508</v>
      </c>
      <c r="D1625" t="s">
        <v>4509</v>
      </c>
      <c r="E1625">
        <v>6478266419</v>
      </c>
      <c r="F1625">
        <v>63</v>
      </c>
      <c r="G1625" t="s">
        <v>1102</v>
      </c>
    </row>
    <row r="1626" spans="1:7" x14ac:dyDescent="0.25">
      <c r="A1626" s="3">
        <v>6710990000000</v>
      </c>
      <c r="B1626" t="s">
        <v>2019</v>
      </c>
      <c r="C1626" t="s">
        <v>2600</v>
      </c>
      <c r="D1626" t="s">
        <v>4510</v>
      </c>
      <c r="E1626">
        <v>2315644568</v>
      </c>
      <c r="F1626">
        <v>18</v>
      </c>
      <c r="G1626" t="s">
        <v>1092</v>
      </c>
    </row>
    <row r="1627" spans="1:7" x14ac:dyDescent="0.25">
      <c r="A1627" s="3">
        <v>4298710000000</v>
      </c>
      <c r="B1627" t="s">
        <v>1586</v>
      </c>
      <c r="C1627" t="s">
        <v>4511</v>
      </c>
      <c r="D1627" t="s">
        <v>4512</v>
      </c>
      <c r="E1627">
        <v>7831468138</v>
      </c>
      <c r="F1627">
        <v>63</v>
      </c>
      <c r="G1627" t="s">
        <v>1092</v>
      </c>
    </row>
    <row r="1628" spans="1:7" x14ac:dyDescent="0.25">
      <c r="A1628" s="3">
        <v>6394330000000</v>
      </c>
      <c r="B1628" t="s">
        <v>4513</v>
      </c>
      <c r="C1628" t="s">
        <v>4267</v>
      </c>
      <c r="D1628" t="s">
        <v>4514</v>
      </c>
      <c r="E1628">
        <v>6568862417</v>
      </c>
      <c r="F1628">
        <v>49</v>
      </c>
      <c r="G1628" t="s">
        <v>1092</v>
      </c>
    </row>
    <row r="1629" spans="1:7" x14ac:dyDescent="0.25">
      <c r="A1629" s="3">
        <v>8575050000000</v>
      </c>
      <c r="B1629" t="s">
        <v>4515</v>
      </c>
      <c r="C1629" t="s">
        <v>4516</v>
      </c>
      <c r="D1629" t="s">
        <v>4517</v>
      </c>
      <c r="E1629">
        <v>8948477800</v>
      </c>
      <c r="F1629">
        <v>65</v>
      </c>
      <c r="G1629" t="s">
        <v>1092</v>
      </c>
    </row>
    <row r="1630" spans="1:7" x14ac:dyDescent="0.25">
      <c r="A1630" s="3">
        <v>8245320000000</v>
      </c>
      <c r="B1630" t="s">
        <v>3924</v>
      </c>
      <c r="C1630" t="s">
        <v>4518</v>
      </c>
      <c r="D1630" t="s">
        <v>4519</v>
      </c>
      <c r="E1630">
        <v>6839088940</v>
      </c>
      <c r="F1630">
        <v>84</v>
      </c>
      <c r="G1630" t="s">
        <v>1092</v>
      </c>
    </row>
    <row r="1631" spans="1:7" x14ac:dyDescent="0.25">
      <c r="A1631" s="3">
        <v>5281980000000</v>
      </c>
      <c r="B1631" t="s">
        <v>4520</v>
      </c>
      <c r="C1631" t="s">
        <v>4521</v>
      </c>
      <c r="D1631" t="s">
        <v>4522</v>
      </c>
      <c r="E1631">
        <v>1154865568</v>
      </c>
      <c r="F1631">
        <v>64</v>
      </c>
      <c r="G1631" t="s">
        <v>1092</v>
      </c>
    </row>
    <row r="1632" spans="1:7" x14ac:dyDescent="0.25">
      <c r="A1632" s="3">
        <v>1235320000000</v>
      </c>
      <c r="B1632" t="s">
        <v>4523</v>
      </c>
      <c r="C1632" t="s">
        <v>4524</v>
      </c>
      <c r="D1632" t="s">
        <v>4525</v>
      </c>
      <c r="E1632">
        <v>9896513218</v>
      </c>
      <c r="F1632">
        <v>23</v>
      </c>
      <c r="G1632" t="s">
        <v>1102</v>
      </c>
    </row>
    <row r="1633" spans="1:7" x14ac:dyDescent="0.25">
      <c r="A1633" s="3">
        <v>3593980000000</v>
      </c>
      <c r="B1633" t="s">
        <v>3297</v>
      </c>
      <c r="C1633" t="s">
        <v>4526</v>
      </c>
      <c r="D1633" t="s">
        <v>4527</v>
      </c>
      <c r="E1633">
        <v>7879291682</v>
      </c>
      <c r="F1633">
        <v>65</v>
      </c>
      <c r="G1633" t="s">
        <v>1092</v>
      </c>
    </row>
    <row r="1634" spans="1:7" x14ac:dyDescent="0.25">
      <c r="A1634" s="3">
        <v>2957120000000</v>
      </c>
      <c r="B1634" t="s">
        <v>4311</v>
      </c>
      <c r="C1634" t="s">
        <v>2246</v>
      </c>
      <c r="D1634" t="s">
        <v>4528</v>
      </c>
      <c r="E1634">
        <v>8409425516</v>
      </c>
      <c r="F1634">
        <v>55</v>
      </c>
      <c r="G1634" t="s">
        <v>1102</v>
      </c>
    </row>
    <row r="1635" spans="1:7" x14ac:dyDescent="0.25">
      <c r="A1635" s="3">
        <v>1861610000000</v>
      </c>
      <c r="B1635" t="s">
        <v>1775</v>
      </c>
      <c r="C1635" t="s">
        <v>4529</v>
      </c>
      <c r="D1635" t="s">
        <v>4530</v>
      </c>
      <c r="E1635">
        <v>6288273497</v>
      </c>
      <c r="F1635">
        <v>34</v>
      </c>
      <c r="G1635" t="s">
        <v>1102</v>
      </c>
    </row>
    <row r="1636" spans="1:7" x14ac:dyDescent="0.25">
      <c r="A1636" s="3">
        <v>7752810000000</v>
      </c>
      <c r="B1636" t="s">
        <v>3340</v>
      </c>
      <c r="C1636" t="s">
        <v>4531</v>
      </c>
      <c r="D1636" t="s">
        <v>4532</v>
      </c>
      <c r="E1636">
        <v>7098852476</v>
      </c>
      <c r="F1636">
        <v>37</v>
      </c>
      <c r="G1636" t="s">
        <v>1102</v>
      </c>
    </row>
    <row r="1637" spans="1:7" x14ac:dyDescent="0.25">
      <c r="A1637" s="3">
        <v>1478110000000</v>
      </c>
      <c r="B1637" t="s">
        <v>1338</v>
      </c>
      <c r="C1637" t="s">
        <v>4533</v>
      </c>
      <c r="D1637" t="s">
        <v>4534</v>
      </c>
      <c r="E1637">
        <v>7151438215</v>
      </c>
      <c r="F1637">
        <v>76</v>
      </c>
      <c r="G1637" t="s">
        <v>1102</v>
      </c>
    </row>
    <row r="1638" spans="1:7" x14ac:dyDescent="0.25">
      <c r="A1638" s="3">
        <v>2971890000000</v>
      </c>
      <c r="B1638" t="s">
        <v>2048</v>
      </c>
      <c r="C1638" t="s">
        <v>4535</v>
      </c>
      <c r="D1638" t="s">
        <v>4536</v>
      </c>
      <c r="E1638">
        <v>6645477324</v>
      </c>
      <c r="F1638">
        <v>48</v>
      </c>
      <c r="G1638" t="s">
        <v>1102</v>
      </c>
    </row>
    <row r="1639" spans="1:7" x14ac:dyDescent="0.25">
      <c r="A1639" s="3">
        <v>3427820000000</v>
      </c>
      <c r="B1639" t="s">
        <v>1229</v>
      </c>
      <c r="C1639" t="s">
        <v>4537</v>
      </c>
      <c r="D1639" t="s">
        <v>4538</v>
      </c>
      <c r="E1639">
        <v>9660371498</v>
      </c>
      <c r="F1639">
        <v>30</v>
      </c>
      <c r="G1639" t="s">
        <v>1102</v>
      </c>
    </row>
    <row r="1640" spans="1:7" x14ac:dyDescent="0.25">
      <c r="A1640" s="3">
        <v>5224220000000</v>
      </c>
      <c r="B1640" t="s">
        <v>4539</v>
      </c>
      <c r="C1640" t="s">
        <v>4540</v>
      </c>
      <c r="D1640" t="s">
        <v>4541</v>
      </c>
      <c r="E1640">
        <v>3273380442</v>
      </c>
      <c r="F1640">
        <v>20</v>
      </c>
      <c r="G1640" t="s">
        <v>1102</v>
      </c>
    </row>
    <row r="1641" spans="1:7" x14ac:dyDescent="0.25">
      <c r="A1641" s="3">
        <v>5905330000000</v>
      </c>
      <c r="B1641" t="s">
        <v>1450</v>
      </c>
      <c r="C1641" t="s">
        <v>1565</v>
      </c>
      <c r="D1641" t="s">
        <v>4542</v>
      </c>
      <c r="E1641">
        <v>2941991813</v>
      </c>
      <c r="F1641">
        <v>32</v>
      </c>
      <c r="G1641" t="s">
        <v>1102</v>
      </c>
    </row>
    <row r="1642" spans="1:7" x14ac:dyDescent="0.25">
      <c r="A1642" s="3">
        <v>2493480000000</v>
      </c>
      <c r="B1642" t="s">
        <v>2198</v>
      </c>
      <c r="C1642" t="s">
        <v>1890</v>
      </c>
      <c r="D1642" t="s">
        <v>4543</v>
      </c>
      <c r="E1642">
        <v>8238530974</v>
      </c>
      <c r="F1642">
        <v>24</v>
      </c>
      <c r="G1642" t="s">
        <v>1102</v>
      </c>
    </row>
    <row r="1643" spans="1:7" x14ac:dyDescent="0.25">
      <c r="A1643" s="3">
        <v>3079140000000</v>
      </c>
      <c r="B1643" t="s">
        <v>4211</v>
      </c>
      <c r="C1643" t="s">
        <v>4544</v>
      </c>
      <c r="D1643" t="s">
        <v>4545</v>
      </c>
      <c r="E1643">
        <v>8085221296</v>
      </c>
      <c r="F1643">
        <v>80</v>
      </c>
      <c r="G1643" t="s">
        <v>1092</v>
      </c>
    </row>
    <row r="1644" spans="1:7" x14ac:dyDescent="0.25">
      <c r="A1644" s="3">
        <v>6680480000000</v>
      </c>
      <c r="B1644" t="s">
        <v>1115</v>
      </c>
      <c r="C1644" t="s">
        <v>4546</v>
      </c>
      <c r="D1644" t="s">
        <v>4547</v>
      </c>
      <c r="E1644">
        <v>1933213430</v>
      </c>
      <c r="F1644">
        <v>69</v>
      </c>
      <c r="G1644" t="s">
        <v>1102</v>
      </c>
    </row>
    <row r="1645" spans="1:7" x14ac:dyDescent="0.25">
      <c r="A1645" s="3">
        <v>7097950000000</v>
      </c>
      <c r="B1645" t="s">
        <v>2432</v>
      </c>
      <c r="C1645" t="s">
        <v>4548</v>
      </c>
      <c r="D1645" t="s">
        <v>4549</v>
      </c>
      <c r="E1645">
        <v>1078120058</v>
      </c>
      <c r="F1645">
        <v>83</v>
      </c>
      <c r="G1645" t="s">
        <v>1092</v>
      </c>
    </row>
    <row r="1646" spans="1:7" x14ac:dyDescent="0.25">
      <c r="A1646" s="3">
        <v>7680120000000</v>
      </c>
      <c r="B1646" t="s">
        <v>1112</v>
      </c>
      <c r="C1646" t="s">
        <v>1888</v>
      </c>
      <c r="D1646" t="s">
        <v>4550</v>
      </c>
      <c r="E1646">
        <v>4913153341</v>
      </c>
      <c r="F1646">
        <v>47</v>
      </c>
      <c r="G1646" t="s">
        <v>1102</v>
      </c>
    </row>
    <row r="1647" spans="1:7" x14ac:dyDescent="0.25">
      <c r="A1647" s="3">
        <v>3518650000000</v>
      </c>
      <c r="B1647" t="s">
        <v>1184</v>
      </c>
      <c r="C1647" t="s">
        <v>4551</v>
      </c>
      <c r="D1647" t="s">
        <v>4552</v>
      </c>
      <c r="E1647">
        <v>7910654777</v>
      </c>
      <c r="F1647">
        <v>70</v>
      </c>
      <c r="G1647" t="s">
        <v>1092</v>
      </c>
    </row>
    <row r="1648" spans="1:7" x14ac:dyDescent="0.25">
      <c r="A1648" s="3">
        <v>1170660000000</v>
      </c>
      <c r="B1648" t="s">
        <v>4553</v>
      </c>
      <c r="C1648" t="s">
        <v>2112</v>
      </c>
      <c r="D1648" t="s">
        <v>4554</v>
      </c>
      <c r="E1648">
        <v>3715689588</v>
      </c>
      <c r="F1648">
        <v>39</v>
      </c>
      <c r="G1648" t="s">
        <v>1102</v>
      </c>
    </row>
    <row r="1649" spans="1:7" x14ac:dyDescent="0.25">
      <c r="A1649" s="3">
        <v>4609790000000</v>
      </c>
      <c r="B1649" t="s">
        <v>1229</v>
      </c>
      <c r="C1649" t="s">
        <v>3156</v>
      </c>
      <c r="D1649" t="s">
        <v>4555</v>
      </c>
      <c r="E1649">
        <v>8984373958</v>
      </c>
      <c r="F1649">
        <v>53</v>
      </c>
      <c r="G1649" t="s">
        <v>1102</v>
      </c>
    </row>
    <row r="1650" spans="1:7" x14ac:dyDescent="0.25">
      <c r="A1650" s="3">
        <v>3049900000000</v>
      </c>
      <c r="B1650" t="s">
        <v>1897</v>
      </c>
      <c r="C1650" t="s">
        <v>3058</v>
      </c>
      <c r="D1650" t="s">
        <v>4556</v>
      </c>
      <c r="E1650">
        <v>9631732987</v>
      </c>
      <c r="F1650">
        <v>38</v>
      </c>
      <c r="G1650" t="s">
        <v>1092</v>
      </c>
    </row>
    <row r="1651" spans="1:7" x14ac:dyDescent="0.25">
      <c r="A1651" s="3">
        <v>9276850000000</v>
      </c>
      <c r="B1651" t="s">
        <v>2615</v>
      </c>
      <c r="C1651" t="s">
        <v>1367</v>
      </c>
      <c r="D1651" t="s">
        <v>4557</v>
      </c>
      <c r="E1651">
        <v>7997471244</v>
      </c>
      <c r="F1651">
        <v>70</v>
      </c>
      <c r="G1651" t="s">
        <v>1092</v>
      </c>
    </row>
    <row r="1652" spans="1:7" x14ac:dyDescent="0.25">
      <c r="A1652" s="3">
        <v>6358910000000</v>
      </c>
      <c r="B1652" t="s">
        <v>4558</v>
      </c>
      <c r="C1652" t="s">
        <v>4559</v>
      </c>
      <c r="D1652" t="s">
        <v>4560</v>
      </c>
      <c r="E1652">
        <v>5933889733</v>
      </c>
      <c r="F1652">
        <v>55</v>
      </c>
      <c r="G1652" t="s">
        <v>1092</v>
      </c>
    </row>
    <row r="1653" spans="1:7" x14ac:dyDescent="0.25">
      <c r="A1653" s="3">
        <v>2358690000000</v>
      </c>
      <c r="B1653" t="s">
        <v>4561</v>
      </c>
      <c r="C1653" t="s">
        <v>4562</v>
      </c>
      <c r="D1653" t="s">
        <v>4563</v>
      </c>
      <c r="E1653">
        <v>6438526178</v>
      </c>
      <c r="F1653">
        <v>36</v>
      </c>
      <c r="G1653" t="s">
        <v>1102</v>
      </c>
    </row>
    <row r="1654" spans="1:7" x14ac:dyDescent="0.25">
      <c r="A1654" s="3">
        <v>8056120000000</v>
      </c>
      <c r="B1654" t="s">
        <v>1220</v>
      </c>
      <c r="C1654" t="s">
        <v>4564</v>
      </c>
      <c r="D1654" t="s">
        <v>4565</v>
      </c>
      <c r="E1654">
        <v>8998611777</v>
      </c>
      <c r="F1654">
        <v>75</v>
      </c>
      <c r="G1654" t="s">
        <v>1092</v>
      </c>
    </row>
    <row r="1655" spans="1:7" x14ac:dyDescent="0.25">
      <c r="A1655" s="3">
        <v>3274470000000</v>
      </c>
      <c r="B1655" t="s">
        <v>1389</v>
      </c>
      <c r="C1655" t="s">
        <v>4566</v>
      </c>
      <c r="D1655" t="s">
        <v>4567</v>
      </c>
      <c r="E1655">
        <v>3640971275</v>
      </c>
      <c r="F1655">
        <v>45</v>
      </c>
      <c r="G1655" t="s">
        <v>1102</v>
      </c>
    </row>
    <row r="1656" spans="1:7" x14ac:dyDescent="0.25">
      <c r="A1656" s="3">
        <v>9318120000000</v>
      </c>
      <c r="B1656" t="s">
        <v>2149</v>
      </c>
      <c r="C1656" t="s">
        <v>4568</v>
      </c>
      <c r="D1656" t="s">
        <v>4569</v>
      </c>
      <c r="E1656">
        <v>1782046942</v>
      </c>
      <c r="F1656">
        <v>71</v>
      </c>
      <c r="G1656" t="s">
        <v>1102</v>
      </c>
    </row>
    <row r="1657" spans="1:7" x14ac:dyDescent="0.25">
      <c r="A1657" s="3">
        <v>5855320000000</v>
      </c>
      <c r="B1657" t="s">
        <v>1850</v>
      </c>
      <c r="C1657" t="s">
        <v>2873</v>
      </c>
      <c r="D1657" t="s">
        <v>4570</v>
      </c>
      <c r="E1657">
        <v>2402409525</v>
      </c>
      <c r="F1657">
        <v>44</v>
      </c>
      <c r="G1657" t="s">
        <v>1092</v>
      </c>
    </row>
    <row r="1658" spans="1:7" x14ac:dyDescent="0.25">
      <c r="A1658" s="3">
        <v>2372240000000</v>
      </c>
      <c r="B1658" t="s">
        <v>1300</v>
      </c>
      <c r="C1658" t="s">
        <v>4571</v>
      </c>
      <c r="D1658" t="s">
        <v>4572</v>
      </c>
      <c r="E1658">
        <v>3539465467</v>
      </c>
      <c r="F1658">
        <v>65</v>
      </c>
      <c r="G1658" t="s">
        <v>1092</v>
      </c>
    </row>
    <row r="1659" spans="1:7" x14ac:dyDescent="0.25">
      <c r="A1659" s="3">
        <v>9045680000000</v>
      </c>
      <c r="B1659" t="s">
        <v>2238</v>
      </c>
      <c r="C1659" t="s">
        <v>1127</v>
      </c>
      <c r="D1659" t="s">
        <v>4573</v>
      </c>
      <c r="E1659">
        <v>5728256523</v>
      </c>
      <c r="F1659">
        <v>87</v>
      </c>
      <c r="G1659" t="s">
        <v>1102</v>
      </c>
    </row>
    <row r="1660" spans="1:7" x14ac:dyDescent="0.25">
      <c r="A1660" s="3">
        <v>9845180000000</v>
      </c>
      <c r="B1660" t="s">
        <v>1142</v>
      </c>
      <c r="C1660" t="s">
        <v>4574</v>
      </c>
      <c r="D1660" t="s">
        <v>4575</v>
      </c>
      <c r="E1660">
        <v>3158436948</v>
      </c>
      <c r="F1660">
        <v>31</v>
      </c>
      <c r="G1660" t="s">
        <v>1102</v>
      </c>
    </row>
    <row r="1661" spans="1:7" x14ac:dyDescent="0.25">
      <c r="A1661" s="3">
        <v>3823980000000</v>
      </c>
      <c r="B1661" t="s">
        <v>4576</v>
      </c>
      <c r="C1661" t="s">
        <v>4577</v>
      </c>
      <c r="D1661" t="s">
        <v>4578</v>
      </c>
      <c r="E1661">
        <v>2845061553</v>
      </c>
      <c r="F1661">
        <v>61</v>
      </c>
      <c r="G1661" t="s">
        <v>1102</v>
      </c>
    </row>
    <row r="1662" spans="1:7" x14ac:dyDescent="0.25">
      <c r="A1662" s="3">
        <v>3099120000000</v>
      </c>
      <c r="B1662" t="s">
        <v>4579</v>
      </c>
      <c r="C1662" t="s">
        <v>2118</v>
      </c>
      <c r="D1662" t="s">
        <v>4580</v>
      </c>
      <c r="E1662">
        <v>3457101136</v>
      </c>
      <c r="F1662">
        <v>69</v>
      </c>
      <c r="G1662" t="s">
        <v>1092</v>
      </c>
    </row>
    <row r="1663" spans="1:7" x14ac:dyDescent="0.25">
      <c r="A1663" s="3">
        <v>4963820000000</v>
      </c>
      <c r="B1663" t="s">
        <v>1610</v>
      </c>
      <c r="C1663" t="s">
        <v>4581</v>
      </c>
      <c r="D1663" t="s">
        <v>4582</v>
      </c>
      <c r="E1663">
        <v>3672500935</v>
      </c>
      <c r="F1663">
        <v>57</v>
      </c>
      <c r="G1663" t="s">
        <v>1092</v>
      </c>
    </row>
    <row r="1664" spans="1:7" x14ac:dyDescent="0.25">
      <c r="A1664" s="3">
        <v>1800680000000</v>
      </c>
      <c r="B1664" t="s">
        <v>1982</v>
      </c>
      <c r="C1664" t="s">
        <v>4583</v>
      </c>
      <c r="D1664" t="s">
        <v>4584</v>
      </c>
      <c r="E1664">
        <v>8074195141</v>
      </c>
      <c r="F1664">
        <v>49</v>
      </c>
      <c r="G1664" t="s">
        <v>1092</v>
      </c>
    </row>
    <row r="1665" spans="1:7" x14ac:dyDescent="0.25">
      <c r="A1665" s="3">
        <v>6548330000000</v>
      </c>
      <c r="B1665" t="s">
        <v>2126</v>
      </c>
      <c r="C1665" t="s">
        <v>4585</v>
      </c>
      <c r="D1665" t="s">
        <v>4586</v>
      </c>
      <c r="E1665">
        <v>4418405019</v>
      </c>
      <c r="F1665">
        <v>24</v>
      </c>
      <c r="G1665" t="s">
        <v>1102</v>
      </c>
    </row>
    <row r="1666" spans="1:7" x14ac:dyDescent="0.25">
      <c r="A1666" s="3">
        <v>3454510000000</v>
      </c>
      <c r="B1666" t="s">
        <v>2432</v>
      </c>
      <c r="C1666" t="s">
        <v>4587</v>
      </c>
      <c r="D1666" t="s">
        <v>4588</v>
      </c>
      <c r="E1666">
        <v>1855132984</v>
      </c>
      <c r="F1666">
        <v>90</v>
      </c>
      <c r="G1666" t="s">
        <v>1092</v>
      </c>
    </row>
    <row r="1667" spans="1:7" x14ac:dyDescent="0.25">
      <c r="A1667" s="3">
        <v>6932250000000</v>
      </c>
      <c r="B1667" t="s">
        <v>1908</v>
      </c>
      <c r="C1667" t="s">
        <v>4589</v>
      </c>
      <c r="D1667" t="s">
        <v>4590</v>
      </c>
      <c r="E1667">
        <v>6759660261</v>
      </c>
      <c r="F1667">
        <v>25</v>
      </c>
      <c r="G1667" t="s">
        <v>1092</v>
      </c>
    </row>
    <row r="1668" spans="1:7" x14ac:dyDescent="0.25">
      <c r="A1668" s="3">
        <v>8587570000000</v>
      </c>
      <c r="B1668" t="s">
        <v>1946</v>
      </c>
      <c r="C1668" t="s">
        <v>1161</v>
      </c>
      <c r="D1668" t="s">
        <v>4591</v>
      </c>
      <c r="E1668">
        <v>3792783156</v>
      </c>
      <c r="F1668">
        <v>20</v>
      </c>
      <c r="G1668" t="s">
        <v>1092</v>
      </c>
    </row>
    <row r="1669" spans="1:7" x14ac:dyDescent="0.25">
      <c r="A1669" s="3">
        <v>7429870000000</v>
      </c>
      <c r="B1669" t="s">
        <v>4592</v>
      </c>
      <c r="C1669" t="s">
        <v>4593</v>
      </c>
      <c r="D1669" t="s">
        <v>4594</v>
      </c>
      <c r="E1669">
        <v>2140133270</v>
      </c>
      <c r="F1669">
        <v>68</v>
      </c>
      <c r="G1669" t="s">
        <v>1102</v>
      </c>
    </row>
    <row r="1670" spans="1:7" x14ac:dyDescent="0.25">
      <c r="A1670" s="3">
        <v>3486030000000</v>
      </c>
      <c r="B1670" t="s">
        <v>1312</v>
      </c>
      <c r="C1670" t="s">
        <v>2877</v>
      </c>
      <c r="D1670" t="s">
        <v>4595</v>
      </c>
      <c r="E1670">
        <v>4377116099</v>
      </c>
      <c r="F1670">
        <v>19</v>
      </c>
      <c r="G1670" t="s">
        <v>1102</v>
      </c>
    </row>
    <row r="1671" spans="1:7" x14ac:dyDescent="0.25">
      <c r="A1671" s="3">
        <v>2592120000000</v>
      </c>
      <c r="B1671" t="s">
        <v>1142</v>
      </c>
      <c r="C1671" t="s">
        <v>1584</v>
      </c>
      <c r="D1671" t="s">
        <v>4596</v>
      </c>
      <c r="E1671">
        <v>7079101707</v>
      </c>
      <c r="F1671">
        <v>18</v>
      </c>
      <c r="G1671" t="s">
        <v>1102</v>
      </c>
    </row>
    <row r="1672" spans="1:7" x14ac:dyDescent="0.25">
      <c r="A1672" s="3">
        <v>4283120000000</v>
      </c>
      <c r="B1672" t="s">
        <v>4597</v>
      </c>
      <c r="C1672" t="s">
        <v>4598</v>
      </c>
      <c r="D1672" t="s">
        <v>4599</v>
      </c>
      <c r="E1672">
        <v>1366360653</v>
      </c>
      <c r="F1672">
        <v>25</v>
      </c>
      <c r="G1672" t="s">
        <v>1092</v>
      </c>
    </row>
    <row r="1673" spans="1:7" x14ac:dyDescent="0.25">
      <c r="A1673" s="3">
        <v>2837400000000</v>
      </c>
      <c r="B1673" t="s">
        <v>2865</v>
      </c>
      <c r="C1673" t="s">
        <v>4600</v>
      </c>
      <c r="D1673" t="s">
        <v>4601</v>
      </c>
      <c r="E1673">
        <v>9164363686</v>
      </c>
      <c r="F1673">
        <v>43</v>
      </c>
      <c r="G1673" t="s">
        <v>1092</v>
      </c>
    </row>
    <row r="1674" spans="1:7" x14ac:dyDescent="0.25">
      <c r="A1674" s="3">
        <v>6118390000000</v>
      </c>
      <c r="B1674" t="s">
        <v>2180</v>
      </c>
      <c r="C1674" t="s">
        <v>1149</v>
      </c>
      <c r="D1674" t="s">
        <v>4602</v>
      </c>
      <c r="E1674">
        <v>7821753210</v>
      </c>
      <c r="F1674">
        <v>78</v>
      </c>
      <c r="G1674" t="s">
        <v>1092</v>
      </c>
    </row>
    <row r="1675" spans="1:7" x14ac:dyDescent="0.25">
      <c r="A1675" s="3">
        <v>2710350000000</v>
      </c>
      <c r="B1675" t="s">
        <v>2394</v>
      </c>
      <c r="C1675" t="s">
        <v>1964</v>
      </c>
      <c r="D1675" t="s">
        <v>4603</v>
      </c>
      <c r="E1675">
        <v>3889495663</v>
      </c>
      <c r="F1675">
        <v>80</v>
      </c>
      <c r="G1675" t="s">
        <v>1092</v>
      </c>
    </row>
    <row r="1676" spans="1:7" x14ac:dyDescent="0.25">
      <c r="A1676" s="3">
        <v>9555590000000</v>
      </c>
      <c r="B1676" t="s">
        <v>2180</v>
      </c>
      <c r="C1676" t="s">
        <v>1334</v>
      </c>
      <c r="D1676" t="s">
        <v>4604</v>
      </c>
      <c r="E1676">
        <v>3794105008</v>
      </c>
      <c r="F1676">
        <v>34</v>
      </c>
      <c r="G1676" t="s">
        <v>1092</v>
      </c>
    </row>
    <row r="1677" spans="1:7" x14ac:dyDescent="0.25">
      <c r="A1677" s="3">
        <v>4521350000000</v>
      </c>
      <c r="B1677" t="s">
        <v>4605</v>
      </c>
      <c r="C1677" t="s">
        <v>4606</v>
      </c>
      <c r="D1677" t="s">
        <v>4607</v>
      </c>
      <c r="E1677">
        <v>3960575045</v>
      </c>
      <c r="F1677">
        <v>80</v>
      </c>
      <c r="G1677" t="s">
        <v>1092</v>
      </c>
    </row>
    <row r="1678" spans="1:7" x14ac:dyDescent="0.25">
      <c r="A1678" s="3">
        <v>1808720000000</v>
      </c>
      <c r="B1678" t="s">
        <v>4608</v>
      </c>
      <c r="C1678" t="s">
        <v>2758</v>
      </c>
      <c r="D1678" t="s">
        <v>4609</v>
      </c>
      <c r="E1678">
        <v>3100727268</v>
      </c>
      <c r="F1678">
        <v>56</v>
      </c>
      <c r="G1678" t="s">
        <v>1092</v>
      </c>
    </row>
    <row r="1679" spans="1:7" x14ac:dyDescent="0.25">
      <c r="A1679" s="3">
        <v>1691340000000</v>
      </c>
      <c r="B1679" t="s">
        <v>1220</v>
      </c>
      <c r="C1679" t="s">
        <v>4610</v>
      </c>
      <c r="D1679" t="s">
        <v>4611</v>
      </c>
      <c r="E1679">
        <v>1129389674</v>
      </c>
      <c r="F1679">
        <v>22</v>
      </c>
      <c r="G1679" t="s">
        <v>1092</v>
      </c>
    </row>
    <row r="1680" spans="1:7" x14ac:dyDescent="0.25">
      <c r="A1680" s="3">
        <v>7476160000000</v>
      </c>
      <c r="B1680" t="s">
        <v>3124</v>
      </c>
      <c r="C1680" t="s">
        <v>4612</v>
      </c>
      <c r="D1680" t="s">
        <v>4613</v>
      </c>
      <c r="E1680">
        <v>2648554035</v>
      </c>
      <c r="F1680">
        <v>81</v>
      </c>
      <c r="G1680" t="s">
        <v>1102</v>
      </c>
    </row>
    <row r="1681" spans="1:7" x14ac:dyDescent="0.25">
      <c r="A1681" s="3">
        <v>1210830000000</v>
      </c>
      <c r="B1681" t="s">
        <v>2139</v>
      </c>
      <c r="C1681" t="s">
        <v>2963</v>
      </c>
      <c r="D1681" t="s">
        <v>4614</v>
      </c>
      <c r="E1681">
        <v>2808648742</v>
      </c>
      <c r="F1681">
        <v>31</v>
      </c>
      <c r="G1681" t="s">
        <v>1092</v>
      </c>
    </row>
    <row r="1682" spans="1:7" x14ac:dyDescent="0.25">
      <c r="A1682" s="3">
        <v>9468650000000</v>
      </c>
      <c r="B1682" t="s">
        <v>4615</v>
      </c>
      <c r="C1682" t="s">
        <v>3799</v>
      </c>
      <c r="D1682" t="s">
        <v>4616</v>
      </c>
      <c r="E1682">
        <v>7267714331</v>
      </c>
      <c r="F1682">
        <v>21</v>
      </c>
      <c r="G1682" t="s">
        <v>1092</v>
      </c>
    </row>
    <row r="1683" spans="1:7" x14ac:dyDescent="0.25">
      <c r="A1683" s="3">
        <v>6032280000000</v>
      </c>
      <c r="B1683" t="s">
        <v>4617</v>
      </c>
      <c r="C1683" t="s">
        <v>4618</v>
      </c>
      <c r="D1683" t="s">
        <v>4619</v>
      </c>
      <c r="E1683">
        <v>2745224411</v>
      </c>
      <c r="F1683">
        <v>74</v>
      </c>
      <c r="G1683" t="s">
        <v>1092</v>
      </c>
    </row>
    <row r="1684" spans="1:7" x14ac:dyDescent="0.25">
      <c r="A1684" s="3">
        <v>8012740000000</v>
      </c>
      <c r="B1684" t="s">
        <v>1327</v>
      </c>
      <c r="C1684" t="s">
        <v>2638</v>
      </c>
      <c r="D1684" t="s">
        <v>4620</v>
      </c>
      <c r="E1684">
        <v>3392713828</v>
      </c>
      <c r="F1684">
        <v>80</v>
      </c>
      <c r="G1684" t="s">
        <v>1102</v>
      </c>
    </row>
    <row r="1685" spans="1:7" x14ac:dyDescent="0.25">
      <c r="A1685" s="3">
        <v>1662690000000</v>
      </c>
      <c r="B1685" t="s">
        <v>2514</v>
      </c>
      <c r="C1685" t="s">
        <v>2109</v>
      </c>
      <c r="D1685" t="s">
        <v>4621</v>
      </c>
      <c r="E1685">
        <v>8324152752</v>
      </c>
      <c r="F1685">
        <v>61</v>
      </c>
      <c r="G1685" t="s">
        <v>1092</v>
      </c>
    </row>
    <row r="1686" spans="1:7" x14ac:dyDescent="0.25">
      <c r="A1686" s="3">
        <v>6895410000000</v>
      </c>
      <c r="B1686" t="s">
        <v>4622</v>
      </c>
      <c r="C1686" t="s">
        <v>4623</v>
      </c>
      <c r="D1686" t="s">
        <v>4624</v>
      </c>
      <c r="E1686">
        <v>4897363721</v>
      </c>
      <c r="F1686">
        <v>33</v>
      </c>
      <c r="G1686" t="s">
        <v>1092</v>
      </c>
    </row>
    <row r="1687" spans="1:7" x14ac:dyDescent="0.25">
      <c r="A1687" s="3">
        <v>8789250000000</v>
      </c>
      <c r="B1687" t="s">
        <v>1655</v>
      </c>
      <c r="C1687" t="s">
        <v>1279</v>
      </c>
      <c r="D1687" t="s">
        <v>4625</v>
      </c>
      <c r="E1687">
        <v>9163409121</v>
      </c>
      <c r="F1687">
        <v>20</v>
      </c>
      <c r="G1687" t="s">
        <v>1092</v>
      </c>
    </row>
    <row r="1688" spans="1:7" x14ac:dyDescent="0.25">
      <c r="A1688" s="3">
        <v>9348440000000</v>
      </c>
      <c r="B1688" t="s">
        <v>1775</v>
      </c>
      <c r="C1688" t="s">
        <v>1379</v>
      </c>
      <c r="D1688" t="s">
        <v>4626</v>
      </c>
      <c r="E1688">
        <v>5430779879</v>
      </c>
      <c r="F1688">
        <v>52</v>
      </c>
      <c r="G1688" t="s">
        <v>1102</v>
      </c>
    </row>
    <row r="1689" spans="1:7" x14ac:dyDescent="0.25">
      <c r="A1689" s="3">
        <v>9012520000000</v>
      </c>
      <c r="B1689" t="s">
        <v>1303</v>
      </c>
      <c r="C1689" t="s">
        <v>2933</v>
      </c>
      <c r="D1689" t="s">
        <v>4627</v>
      </c>
      <c r="E1689">
        <v>6946391806</v>
      </c>
      <c r="F1689">
        <v>30</v>
      </c>
      <c r="G1689" t="s">
        <v>1092</v>
      </c>
    </row>
    <row r="1690" spans="1:7" x14ac:dyDescent="0.25">
      <c r="A1690" s="3">
        <v>9865710000000</v>
      </c>
      <c r="B1690" t="s">
        <v>4628</v>
      </c>
      <c r="C1690" t="s">
        <v>4629</v>
      </c>
      <c r="D1690" t="s">
        <v>4630</v>
      </c>
      <c r="E1690">
        <v>8387232541</v>
      </c>
      <c r="F1690">
        <v>50</v>
      </c>
      <c r="G1690" t="s">
        <v>1092</v>
      </c>
    </row>
    <row r="1691" spans="1:7" x14ac:dyDescent="0.25">
      <c r="A1691" s="3">
        <v>8790020000000</v>
      </c>
      <c r="B1691" t="s">
        <v>3317</v>
      </c>
      <c r="C1691" t="s">
        <v>1953</v>
      </c>
      <c r="D1691" t="s">
        <v>4631</v>
      </c>
      <c r="E1691">
        <v>6171224826</v>
      </c>
      <c r="F1691">
        <v>42</v>
      </c>
      <c r="G1691" t="s">
        <v>1092</v>
      </c>
    </row>
    <row r="1692" spans="1:7" x14ac:dyDescent="0.25">
      <c r="A1692" s="3">
        <v>9188130000000</v>
      </c>
      <c r="B1692" t="s">
        <v>1920</v>
      </c>
      <c r="C1692" t="s">
        <v>4632</v>
      </c>
      <c r="D1692" t="s">
        <v>4633</v>
      </c>
      <c r="E1692">
        <v>4532099697</v>
      </c>
      <c r="F1692">
        <v>54</v>
      </c>
      <c r="G1692" t="s">
        <v>1092</v>
      </c>
    </row>
    <row r="1693" spans="1:7" x14ac:dyDescent="0.25">
      <c r="A1693" s="3">
        <v>9599750000000</v>
      </c>
      <c r="B1693" t="s">
        <v>4634</v>
      </c>
      <c r="C1693" t="s">
        <v>4635</v>
      </c>
      <c r="D1693" t="s">
        <v>4636</v>
      </c>
      <c r="E1693">
        <v>5316115406</v>
      </c>
      <c r="F1693">
        <v>29</v>
      </c>
      <c r="G1693" t="s">
        <v>1092</v>
      </c>
    </row>
    <row r="1694" spans="1:7" x14ac:dyDescent="0.25">
      <c r="A1694" s="3">
        <v>5202710000000</v>
      </c>
      <c r="B1694" t="s">
        <v>1994</v>
      </c>
      <c r="C1694" t="s">
        <v>3084</v>
      </c>
      <c r="D1694" t="s">
        <v>4637</v>
      </c>
      <c r="E1694">
        <v>4446267370</v>
      </c>
      <c r="F1694">
        <v>78</v>
      </c>
      <c r="G1694" t="s">
        <v>1102</v>
      </c>
    </row>
    <row r="1695" spans="1:7" x14ac:dyDescent="0.25">
      <c r="A1695" s="3">
        <v>2596510000000</v>
      </c>
      <c r="B1695" t="s">
        <v>4638</v>
      </c>
      <c r="C1695" t="s">
        <v>4639</v>
      </c>
      <c r="D1695" t="s">
        <v>4640</v>
      </c>
      <c r="E1695">
        <v>7558717807</v>
      </c>
      <c r="F1695">
        <v>40</v>
      </c>
      <c r="G1695" t="s">
        <v>1092</v>
      </c>
    </row>
    <row r="1696" spans="1:7" x14ac:dyDescent="0.25">
      <c r="A1696" s="3">
        <v>3596340000000</v>
      </c>
      <c r="B1696" t="s">
        <v>1199</v>
      </c>
      <c r="C1696" t="s">
        <v>4641</v>
      </c>
      <c r="D1696" t="s">
        <v>4642</v>
      </c>
      <c r="E1696">
        <v>4241180757</v>
      </c>
      <c r="F1696">
        <v>89</v>
      </c>
      <c r="G1696" t="s">
        <v>1102</v>
      </c>
    </row>
    <row r="1697" spans="1:7" x14ac:dyDescent="0.25">
      <c r="A1697" s="3">
        <v>3512080000000</v>
      </c>
      <c r="B1697" t="s">
        <v>1199</v>
      </c>
      <c r="C1697" t="s">
        <v>1994</v>
      </c>
      <c r="D1697" t="s">
        <v>4643</v>
      </c>
      <c r="E1697">
        <v>8542199141</v>
      </c>
      <c r="F1697">
        <v>29</v>
      </c>
      <c r="G1697" t="s">
        <v>1102</v>
      </c>
    </row>
    <row r="1698" spans="1:7" x14ac:dyDescent="0.25">
      <c r="A1698" s="3">
        <v>6982110000000</v>
      </c>
      <c r="B1698" t="s">
        <v>2910</v>
      </c>
      <c r="C1698" t="s">
        <v>4644</v>
      </c>
      <c r="D1698" t="s">
        <v>4645</v>
      </c>
      <c r="E1698">
        <v>3557639701</v>
      </c>
      <c r="F1698">
        <v>31</v>
      </c>
      <c r="G1698" t="s">
        <v>1102</v>
      </c>
    </row>
    <row r="1699" spans="1:7" x14ac:dyDescent="0.25">
      <c r="A1699" s="3">
        <v>8006330000000</v>
      </c>
      <c r="B1699" t="s">
        <v>2638</v>
      </c>
      <c r="C1699" t="s">
        <v>2573</v>
      </c>
      <c r="D1699" t="s">
        <v>4646</v>
      </c>
      <c r="E1699">
        <v>7344704622</v>
      </c>
      <c r="F1699">
        <v>49</v>
      </c>
      <c r="G1699" t="s">
        <v>1102</v>
      </c>
    </row>
    <row r="1700" spans="1:7" x14ac:dyDescent="0.25">
      <c r="A1700" s="3">
        <v>3507270000000</v>
      </c>
      <c r="B1700" t="s">
        <v>1327</v>
      </c>
      <c r="C1700" t="s">
        <v>4647</v>
      </c>
      <c r="D1700" t="s">
        <v>4648</v>
      </c>
      <c r="E1700">
        <v>9493570020</v>
      </c>
      <c r="F1700">
        <v>65</v>
      </c>
      <c r="G1700" t="s">
        <v>1102</v>
      </c>
    </row>
    <row r="1701" spans="1:7" x14ac:dyDescent="0.25">
      <c r="A1701" s="3">
        <v>7836790000000</v>
      </c>
      <c r="B1701" t="s">
        <v>1906</v>
      </c>
      <c r="C1701" t="s">
        <v>4649</v>
      </c>
      <c r="D1701" t="s">
        <v>4650</v>
      </c>
      <c r="E1701">
        <v>1503168006</v>
      </c>
      <c r="F1701">
        <v>59</v>
      </c>
      <c r="G1701" t="s">
        <v>1092</v>
      </c>
    </row>
    <row r="1702" spans="1:7" x14ac:dyDescent="0.25">
      <c r="A1702" s="3">
        <v>1275000000000</v>
      </c>
      <c r="B1702" t="s">
        <v>2981</v>
      </c>
      <c r="C1702" t="s">
        <v>2238</v>
      </c>
      <c r="D1702" t="s">
        <v>4651</v>
      </c>
      <c r="E1702">
        <v>8713906547</v>
      </c>
      <c r="F1702">
        <v>49</v>
      </c>
      <c r="G1702" t="s">
        <v>1102</v>
      </c>
    </row>
    <row r="1703" spans="1:7" x14ac:dyDescent="0.25">
      <c r="A1703" s="3">
        <v>4166570000000</v>
      </c>
      <c r="B1703" t="s">
        <v>2615</v>
      </c>
      <c r="C1703" t="s">
        <v>4652</v>
      </c>
      <c r="D1703" t="s">
        <v>4653</v>
      </c>
      <c r="E1703">
        <v>1022994594</v>
      </c>
      <c r="F1703">
        <v>73</v>
      </c>
      <c r="G1703" t="s">
        <v>1092</v>
      </c>
    </row>
    <row r="1704" spans="1:7" x14ac:dyDescent="0.25">
      <c r="A1704" s="3">
        <v>6781020000000</v>
      </c>
      <c r="B1704" t="s">
        <v>4654</v>
      </c>
      <c r="C1704" t="s">
        <v>4366</v>
      </c>
      <c r="D1704" t="s">
        <v>4655</v>
      </c>
      <c r="E1704">
        <v>3999435417</v>
      </c>
      <c r="F1704">
        <v>50</v>
      </c>
      <c r="G1704" t="s">
        <v>1102</v>
      </c>
    </row>
    <row r="1705" spans="1:7" x14ac:dyDescent="0.25">
      <c r="A1705" s="3">
        <v>4025480000000</v>
      </c>
      <c r="B1705" t="s">
        <v>1673</v>
      </c>
      <c r="C1705" t="s">
        <v>1202</v>
      </c>
      <c r="D1705" t="s">
        <v>4656</v>
      </c>
      <c r="E1705">
        <v>9391567732</v>
      </c>
      <c r="F1705">
        <v>37</v>
      </c>
      <c r="G1705" t="s">
        <v>1102</v>
      </c>
    </row>
    <row r="1706" spans="1:7" x14ac:dyDescent="0.25">
      <c r="A1706" s="3">
        <v>6182870000000</v>
      </c>
      <c r="B1706" t="s">
        <v>1586</v>
      </c>
      <c r="C1706" t="s">
        <v>1817</v>
      </c>
      <c r="D1706" t="s">
        <v>4657</v>
      </c>
      <c r="E1706">
        <v>8378230503</v>
      </c>
      <c r="F1706">
        <v>55</v>
      </c>
      <c r="G1706" t="s">
        <v>1092</v>
      </c>
    </row>
    <row r="1707" spans="1:7" x14ac:dyDescent="0.25">
      <c r="A1707" s="3">
        <v>3917660000000</v>
      </c>
      <c r="B1707" t="s">
        <v>4658</v>
      </c>
      <c r="C1707" t="s">
        <v>4489</v>
      </c>
      <c r="D1707" t="s">
        <v>4659</v>
      </c>
      <c r="E1707">
        <v>5862889745</v>
      </c>
      <c r="F1707">
        <v>54</v>
      </c>
      <c r="G1707" t="s">
        <v>1092</v>
      </c>
    </row>
    <row r="1708" spans="1:7" x14ac:dyDescent="0.25">
      <c r="A1708" s="3">
        <v>8165980000000</v>
      </c>
      <c r="B1708" t="s">
        <v>4660</v>
      </c>
      <c r="C1708" t="s">
        <v>1334</v>
      </c>
      <c r="D1708" t="s">
        <v>4661</v>
      </c>
      <c r="E1708">
        <v>8572057106</v>
      </c>
      <c r="F1708">
        <v>82</v>
      </c>
      <c r="G1708" t="s">
        <v>1092</v>
      </c>
    </row>
    <row r="1709" spans="1:7" x14ac:dyDescent="0.25">
      <c r="A1709" s="3">
        <v>4738840000000</v>
      </c>
      <c r="B1709" t="s">
        <v>1220</v>
      </c>
      <c r="C1709" t="s">
        <v>2118</v>
      </c>
      <c r="D1709" t="s">
        <v>4662</v>
      </c>
      <c r="E1709">
        <v>5997575940</v>
      </c>
      <c r="F1709">
        <v>76</v>
      </c>
      <c r="G1709" t="s">
        <v>1092</v>
      </c>
    </row>
    <row r="1710" spans="1:7" x14ac:dyDescent="0.25">
      <c r="A1710" s="3">
        <v>3586580000000</v>
      </c>
      <c r="B1710" t="s">
        <v>4663</v>
      </c>
      <c r="C1710" t="s">
        <v>1347</v>
      </c>
      <c r="D1710" t="s">
        <v>4664</v>
      </c>
      <c r="E1710">
        <v>1233536644</v>
      </c>
      <c r="F1710">
        <v>23</v>
      </c>
      <c r="G1710" t="s">
        <v>1092</v>
      </c>
    </row>
    <row r="1711" spans="1:7" x14ac:dyDescent="0.25">
      <c r="A1711" s="3">
        <v>2424080000000</v>
      </c>
      <c r="B1711" t="s">
        <v>4665</v>
      </c>
      <c r="C1711" t="s">
        <v>4666</v>
      </c>
      <c r="D1711" t="s">
        <v>4667</v>
      </c>
      <c r="E1711">
        <v>8039231981</v>
      </c>
      <c r="F1711">
        <v>79</v>
      </c>
      <c r="G1711" t="s">
        <v>1102</v>
      </c>
    </row>
    <row r="1712" spans="1:7" x14ac:dyDescent="0.25">
      <c r="A1712" s="3">
        <v>5887030000000</v>
      </c>
      <c r="B1712" t="s">
        <v>1481</v>
      </c>
      <c r="C1712" t="s">
        <v>4668</v>
      </c>
      <c r="D1712" t="s">
        <v>4669</v>
      </c>
      <c r="E1712">
        <v>1618509536</v>
      </c>
      <c r="F1712">
        <v>46</v>
      </c>
      <c r="G1712" t="s">
        <v>1092</v>
      </c>
    </row>
    <row r="1713" spans="1:7" x14ac:dyDescent="0.25">
      <c r="A1713" s="3">
        <v>7479470000000</v>
      </c>
      <c r="B1713" t="s">
        <v>1800</v>
      </c>
      <c r="C1713" t="s">
        <v>4670</v>
      </c>
      <c r="D1713" t="s">
        <v>4671</v>
      </c>
      <c r="E1713">
        <v>3646913663</v>
      </c>
      <c r="F1713">
        <v>86</v>
      </c>
      <c r="G1713" t="s">
        <v>1092</v>
      </c>
    </row>
    <row r="1714" spans="1:7" x14ac:dyDescent="0.25">
      <c r="A1714" s="3">
        <v>1393120000000</v>
      </c>
      <c r="B1714" t="s">
        <v>1230</v>
      </c>
      <c r="C1714" t="s">
        <v>4672</v>
      </c>
      <c r="D1714" t="s">
        <v>4673</v>
      </c>
      <c r="E1714">
        <v>7511275309</v>
      </c>
      <c r="F1714">
        <v>34</v>
      </c>
      <c r="G1714" t="s">
        <v>1102</v>
      </c>
    </row>
    <row r="1715" spans="1:7" x14ac:dyDescent="0.25">
      <c r="A1715" s="3">
        <v>7044810000000</v>
      </c>
      <c r="B1715" t="s">
        <v>4674</v>
      </c>
      <c r="C1715" t="s">
        <v>2343</v>
      </c>
      <c r="D1715" t="s">
        <v>4675</v>
      </c>
      <c r="E1715">
        <v>8161560745</v>
      </c>
      <c r="F1715">
        <v>36</v>
      </c>
      <c r="G1715" t="s">
        <v>1092</v>
      </c>
    </row>
    <row r="1716" spans="1:7" x14ac:dyDescent="0.25">
      <c r="A1716" s="3">
        <v>6004080000000</v>
      </c>
      <c r="B1716" t="s">
        <v>4425</v>
      </c>
      <c r="C1716" t="s">
        <v>2109</v>
      </c>
      <c r="D1716" t="s">
        <v>4676</v>
      </c>
      <c r="E1716">
        <v>9789622574</v>
      </c>
      <c r="F1716">
        <v>64</v>
      </c>
      <c r="G1716" t="s">
        <v>1102</v>
      </c>
    </row>
    <row r="1717" spans="1:7" x14ac:dyDescent="0.25">
      <c r="A1717" s="3">
        <v>5243310000000</v>
      </c>
      <c r="B1717" t="s">
        <v>1115</v>
      </c>
      <c r="C1717" t="s">
        <v>4677</v>
      </c>
      <c r="D1717" t="s">
        <v>4678</v>
      </c>
      <c r="E1717">
        <v>4383218355</v>
      </c>
      <c r="F1717">
        <v>24</v>
      </c>
      <c r="G1717" t="s">
        <v>1102</v>
      </c>
    </row>
    <row r="1718" spans="1:7" x14ac:dyDescent="0.25">
      <c r="A1718" s="3">
        <v>1087310000000</v>
      </c>
      <c r="B1718" t="s">
        <v>1199</v>
      </c>
      <c r="C1718" t="s">
        <v>3907</v>
      </c>
      <c r="D1718" t="s">
        <v>4679</v>
      </c>
      <c r="E1718">
        <v>5989086937</v>
      </c>
      <c r="F1718">
        <v>52</v>
      </c>
      <c r="G1718" t="s">
        <v>1102</v>
      </c>
    </row>
    <row r="1719" spans="1:7" x14ac:dyDescent="0.25">
      <c r="A1719" s="3">
        <v>2694860000000</v>
      </c>
      <c r="B1719" t="s">
        <v>4680</v>
      </c>
      <c r="C1719" t="s">
        <v>1633</v>
      </c>
      <c r="D1719" t="s">
        <v>4681</v>
      </c>
      <c r="E1719">
        <v>8632188041</v>
      </c>
      <c r="F1719">
        <v>47</v>
      </c>
      <c r="G1719" t="s">
        <v>1092</v>
      </c>
    </row>
    <row r="1720" spans="1:7" x14ac:dyDescent="0.25">
      <c r="A1720" s="3">
        <v>9035950000000</v>
      </c>
      <c r="B1720" t="s">
        <v>2245</v>
      </c>
      <c r="C1720" t="s">
        <v>4259</v>
      </c>
      <c r="D1720" t="s">
        <v>4682</v>
      </c>
      <c r="E1720">
        <v>2913205252</v>
      </c>
      <c r="F1720">
        <v>52</v>
      </c>
      <c r="G1720" t="s">
        <v>1092</v>
      </c>
    </row>
    <row r="1721" spans="1:7" x14ac:dyDescent="0.25">
      <c r="A1721" s="3">
        <v>9195210000000</v>
      </c>
      <c r="B1721" t="s">
        <v>2692</v>
      </c>
      <c r="C1721" t="s">
        <v>4683</v>
      </c>
      <c r="D1721" t="s">
        <v>4684</v>
      </c>
      <c r="E1721">
        <v>6418361389</v>
      </c>
      <c r="F1721">
        <v>66</v>
      </c>
      <c r="G1721" t="s">
        <v>1092</v>
      </c>
    </row>
    <row r="1722" spans="1:7" x14ac:dyDescent="0.25">
      <c r="A1722" s="3">
        <v>7839700000000</v>
      </c>
      <c r="B1722" t="s">
        <v>2160</v>
      </c>
      <c r="C1722" t="s">
        <v>1791</v>
      </c>
      <c r="D1722" t="s">
        <v>4685</v>
      </c>
      <c r="E1722">
        <v>5484382414</v>
      </c>
      <c r="F1722">
        <v>86</v>
      </c>
      <c r="G1722" t="s">
        <v>1092</v>
      </c>
    </row>
    <row r="1723" spans="1:7" x14ac:dyDescent="0.25">
      <c r="A1723" s="3">
        <v>8347510000000</v>
      </c>
      <c r="B1723" t="s">
        <v>4686</v>
      </c>
      <c r="C1723" t="s">
        <v>4687</v>
      </c>
      <c r="D1723" t="s">
        <v>4688</v>
      </c>
      <c r="E1723">
        <v>3582454476</v>
      </c>
      <c r="F1723">
        <v>48</v>
      </c>
      <c r="G1723" t="s">
        <v>1092</v>
      </c>
    </row>
    <row r="1724" spans="1:7" x14ac:dyDescent="0.25">
      <c r="A1724" s="3">
        <v>5807740000000</v>
      </c>
      <c r="B1724" t="s">
        <v>1473</v>
      </c>
      <c r="C1724" t="s">
        <v>4689</v>
      </c>
      <c r="D1724" t="s">
        <v>4690</v>
      </c>
      <c r="E1724">
        <v>5007979777</v>
      </c>
      <c r="F1724">
        <v>88</v>
      </c>
      <c r="G1724" t="s">
        <v>1102</v>
      </c>
    </row>
    <row r="1725" spans="1:7" x14ac:dyDescent="0.25">
      <c r="A1725" s="3">
        <v>2256800000000</v>
      </c>
      <c r="B1725" t="s">
        <v>4691</v>
      </c>
      <c r="C1725" t="s">
        <v>2510</v>
      </c>
      <c r="D1725" t="s">
        <v>4692</v>
      </c>
      <c r="E1725">
        <v>1031252621</v>
      </c>
      <c r="F1725">
        <v>77</v>
      </c>
      <c r="G1725" t="s">
        <v>1092</v>
      </c>
    </row>
    <row r="1726" spans="1:7" x14ac:dyDescent="0.25">
      <c r="A1726" s="3">
        <v>6754600000000</v>
      </c>
      <c r="B1726" t="s">
        <v>4693</v>
      </c>
      <c r="C1726" t="s">
        <v>1323</v>
      </c>
      <c r="D1726" t="s">
        <v>4694</v>
      </c>
      <c r="E1726">
        <v>7531955308</v>
      </c>
      <c r="F1726">
        <v>78</v>
      </c>
      <c r="G1726" t="s">
        <v>1092</v>
      </c>
    </row>
    <row r="1727" spans="1:7" x14ac:dyDescent="0.25">
      <c r="A1727" s="3">
        <v>6845820000000</v>
      </c>
      <c r="B1727" t="s">
        <v>2149</v>
      </c>
      <c r="C1727" t="s">
        <v>1462</v>
      </c>
      <c r="D1727" t="s">
        <v>4695</v>
      </c>
      <c r="E1727">
        <v>4442500811</v>
      </c>
      <c r="F1727">
        <v>86</v>
      </c>
      <c r="G1727" t="s">
        <v>1102</v>
      </c>
    </row>
    <row r="1728" spans="1:7" x14ac:dyDescent="0.25">
      <c r="A1728" s="3">
        <v>4979030000000</v>
      </c>
      <c r="B1728" t="s">
        <v>2723</v>
      </c>
      <c r="C1728" t="s">
        <v>4696</v>
      </c>
      <c r="D1728" t="s">
        <v>4697</v>
      </c>
      <c r="E1728">
        <v>1133834413</v>
      </c>
      <c r="F1728">
        <v>37</v>
      </c>
      <c r="G1728" t="s">
        <v>1092</v>
      </c>
    </row>
    <row r="1729" spans="1:7" x14ac:dyDescent="0.25">
      <c r="A1729" s="3">
        <v>6252500000000</v>
      </c>
      <c r="B1729" t="s">
        <v>1556</v>
      </c>
      <c r="C1729" t="s">
        <v>4698</v>
      </c>
      <c r="D1729" t="s">
        <v>4699</v>
      </c>
      <c r="E1729">
        <v>3683856343</v>
      </c>
      <c r="F1729">
        <v>57</v>
      </c>
      <c r="G1729" t="s">
        <v>1102</v>
      </c>
    </row>
    <row r="1730" spans="1:7" x14ac:dyDescent="0.25">
      <c r="A1730" s="3">
        <v>8901560000000</v>
      </c>
      <c r="B1730" t="s">
        <v>2485</v>
      </c>
      <c r="C1730" t="s">
        <v>4700</v>
      </c>
      <c r="D1730" t="s">
        <v>4701</v>
      </c>
      <c r="E1730">
        <v>8116051332</v>
      </c>
      <c r="F1730">
        <v>18</v>
      </c>
      <c r="G1730" t="s">
        <v>1092</v>
      </c>
    </row>
    <row r="1731" spans="1:7" x14ac:dyDescent="0.25">
      <c r="A1731" s="3">
        <v>7945700000000</v>
      </c>
      <c r="B1731" t="s">
        <v>2716</v>
      </c>
      <c r="C1731" t="s">
        <v>4702</v>
      </c>
      <c r="D1731" t="s">
        <v>4703</v>
      </c>
      <c r="E1731">
        <v>2730012593</v>
      </c>
      <c r="F1731">
        <v>42</v>
      </c>
      <c r="G1731" t="s">
        <v>1092</v>
      </c>
    </row>
    <row r="1732" spans="1:7" x14ac:dyDescent="0.25">
      <c r="A1732" s="3">
        <v>1868320000000</v>
      </c>
      <c r="B1732" t="s">
        <v>1210</v>
      </c>
      <c r="C1732" t="s">
        <v>1953</v>
      </c>
      <c r="D1732" t="s">
        <v>4704</v>
      </c>
      <c r="E1732">
        <v>3370275520</v>
      </c>
      <c r="F1732">
        <v>74</v>
      </c>
      <c r="G1732" t="s">
        <v>1102</v>
      </c>
    </row>
    <row r="1733" spans="1:7" x14ac:dyDescent="0.25">
      <c r="A1733" s="3">
        <v>9034250000000</v>
      </c>
      <c r="B1733" t="s">
        <v>1479</v>
      </c>
      <c r="C1733" t="s">
        <v>2043</v>
      </c>
      <c r="D1733" t="s">
        <v>4705</v>
      </c>
      <c r="E1733">
        <v>2483598864</v>
      </c>
      <c r="F1733">
        <v>44</v>
      </c>
      <c r="G1733" t="s">
        <v>1102</v>
      </c>
    </row>
    <row r="1734" spans="1:7" x14ac:dyDescent="0.25">
      <c r="A1734" s="3">
        <v>1587420000000</v>
      </c>
      <c r="B1734" t="s">
        <v>1384</v>
      </c>
      <c r="C1734" t="s">
        <v>4706</v>
      </c>
      <c r="D1734" t="s">
        <v>4707</v>
      </c>
      <c r="E1734">
        <v>8319608130</v>
      </c>
      <c r="F1734">
        <v>30</v>
      </c>
      <c r="G1734" t="s">
        <v>1102</v>
      </c>
    </row>
    <row r="1735" spans="1:7" x14ac:dyDescent="0.25">
      <c r="A1735" s="3">
        <v>4126570000000</v>
      </c>
      <c r="B1735" t="s">
        <v>4368</v>
      </c>
      <c r="C1735" t="s">
        <v>1828</v>
      </c>
      <c r="D1735" t="s">
        <v>4708</v>
      </c>
      <c r="E1735">
        <v>1417240327</v>
      </c>
      <c r="F1735">
        <v>76</v>
      </c>
      <c r="G1735" t="s">
        <v>1102</v>
      </c>
    </row>
    <row r="1736" spans="1:7" x14ac:dyDescent="0.25">
      <c r="A1736" s="3">
        <v>8993730000000</v>
      </c>
      <c r="B1736" t="s">
        <v>1184</v>
      </c>
      <c r="C1736" t="s">
        <v>4709</v>
      </c>
      <c r="D1736" t="s">
        <v>4710</v>
      </c>
      <c r="E1736">
        <v>7859076099</v>
      </c>
      <c r="F1736">
        <v>39</v>
      </c>
      <c r="G1736" t="s">
        <v>1092</v>
      </c>
    </row>
    <row r="1737" spans="1:7" x14ac:dyDescent="0.25">
      <c r="A1737" s="3">
        <v>9085680000000</v>
      </c>
      <c r="B1737" t="s">
        <v>1229</v>
      </c>
      <c r="C1737" t="s">
        <v>4711</v>
      </c>
      <c r="D1737" t="s">
        <v>4712</v>
      </c>
      <c r="E1737">
        <v>7470090651</v>
      </c>
      <c r="F1737">
        <v>22</v>
      </c>
      <c r="G1737" t="s">
        <v>1102</v>
      </c>
    </row>
    <row r="1738" spans="1:7" x14ac:dyDescent="0.25">
      <c r="A1738" s="3">
        <v>2246790000000</v>
      </c>
      <c r="B1738" t="s">
        <v>1322</v>
      </c>
      <c r="C1738" t="s">
        <v>4713</v>
      </c>
      <c r="D1738" t="s">
        <v>4714</v>
      </c>
      <c r="E1738">
        <v>8646862503</v>
      </c>
      <c r="F1738">
        <v>63</v>
      </c>
      <c r="G1738" t="s">
        <v>1102</v>
      </c>
    </row>
    <row r="1739" spans="1:7" x14ac:dyDescent="0.25">
      <c r="A1739" s="3">
        <v>1974640000000</v>
      </c>
      <c r="B1739" t="s">
        <v>1266</v>
      </c>
      <c r="C1739" t="s">
        <v>1797</v>
      </c>
      <c r="D1739" t="s">
        <v>4715</v>
      </c>
      <c r="E1739">
        <v>9651250491</v>
      </c>
      <c r="F1739">
        <v>51</v>
      </c>
      <c r="G1739" t="s">
        <v>1102</v>
      </c>
    </row>
    <row r="1740" spans="1:7" x14ac:dyDescent="0.25">
      <c r="A1740" s="3">
        <v>8887260000000</v>
      </c>
      <c r="B1740" t="s">
        <v>1583</v>
      </c>
      <c r="C1740" t="s">
        <v>4716</v>
      </c>
      <c r="D1740" t="s">
        <v>4717</v>
      </c>
      <c r="E1740">
        <v>5176162857</v>
      </c>
      <c r="F1740">
        <v>46</v>
      </c>
      <c r="G1740" t="s">
        <v>1092</v>
      </c>
    </row>
    <row r="1741" spans="1:7" x14ac:dyDescent="0.25">
      <c r="A1741" s="3">
        <v>6242680000000</v>
      </c>
      <c r="B1741" t="s">
        <v>1551</v>
      </c>
      <c r="C1741" t="s">
        <v>4718</v>
      </c>
      <c r="D1741" t="s">
        <v>4719</v>
      </c>
      <c r="E1741">
        <v>3859403294</v>
      </c>
      <c r="F1741">
        <v>51</v>
      </c>
      <c r="G1741" t="s">
        <v>1102</v>
      </c>
    </row>
    <row r="1742" spans="1:7" x14ac:dyDescent="0.25">
      <c r="A1742" s="3">
        <v>1927480000000</v>
      </c>
      <c r="B1742" t="s">
        <v>1269</v>
      </c>
      <c r="C1742" t="s">
        <v>1440</v>
      </c>
      <c r="D1742" t="s">
        <v>4720</v>
      </c>
      <c r="E1742">
        <v>2572385967</v>
      </c>
      <c r="F1742">
        <v>38</v>
      </c>
      <c r="G1742" t="s">
        <v>1092</v>
      </c>
    </row>
    <row r="1743" spans="1:7" x14ac:dyDescent="0.25">
      <c r="A1743" s="3">
        <v>7254690000000</v>
      </c>
      <c r="B1743" t="s">
        <v>4721</v>
      </c>
      <c r="C1743" t="s">
        <v>4722</v>
      </c>
      <c r="D1743" t="s">
        <v>4723</v>
      </c>
      <c r="E1743">
        <v>4689873979</v>
      </c>
      <c r="F1743">
        <v>56</v>
      </c>
      <c r="G1743" t="s">
        <v>1102</v>
      </c>
    </row>
    <row r="1744" spans="1:7" x14ac:dyDescent="0.25">
      <c r="A1744" s="3">
        <v>5934430000000</v>
      </c>
      <c r="B1744" t="s">
        <v>4523</v>
      </c>
      <c r="C1744" t="s">
        <v>4724</v>
      </c>
      <c r="D1744" t="s">
        <v>4725</v>
      </c>
      <c r="E1744">
        <v>5612121910</v>
      </c>
      <c r="F1744">
        <v>87</v>
      </c>
      <c r="G1744" t="s">
        <v>1102</v>
      </c>
    </row>
    <row r="1745" spans="1:7" x14ac:dyDescent="0.25">
      <c r="A1745" s="3">
        <v>2932180000000</v>
      </c>
      <c r="B1745" t="s">
        <v>4726</v>
      </c>
      <c r="C1745" t="s">
        <v>4727</v>
      </c>
      <c r="D1745" t="s">
        <v>4728</v>
      </c>
      <c r="E1745">
        <v>7638437627</v>
      </c>
      <c r="F1745">
        <v>51</v>
      </c>
      <c r="G1745" t="s">
        <v>1092</v>
      </c>
    </row>
    <row r="1746" spans="1:7" x14ac:dyDescent="0.25">
      <c r="A1746" s="3">
        <v>4555040000000</v>
      </c>
      <c r="B1746" t="s">
        <v>4729</v>
      </c>
      <c r="C1746" t="s">
        <v>4730</v>
      </c>
      <c r="D1746" t="s">
        <v>4731</v>
      </c>
      <c r="E1746">
        <v>2481824176</v>
      </c>
      <c r="F1746">
        <v>80</v>
      </c>
      <c r="G1746" t="s">
        <v>1092</v>
      </c>
    </row>
    <row r="1747" spans="1:7" x14ac:dyDescent="0.25">
      <c r="A1747" s="3">
        <v>4990350000000</v>
      </c>
      <c r="B1747" t="s">
        <v>1127</v>
      </c>
      <c r="C1747" t="s">
        <v>4732</v>
      </c>
      <c r="D1747" t="s">
        <v>4733</v>
      </c>
      <c r="E1747">
        <v>3053550066</v>
      </c>
      <c r="F1747">
        <v>65</v>
      </c>
      <c r="G1747" t="s">
        <v>1102</v>
      </c>
    </row>
    <row r="1748" spans="1:7" x14ac:dyDescent="0.25">
      <c r="A1748" s="3">
        <v>2348300000000</v>
      </c>
      <c r="B1748" t="s">
        <v>1127</v>
      </c>
      <c r="C1748" t="s">
        <v>4734</v>
      </c>
      <c r="D1748" t="s">
        <v>4735</v>
      </c>
      <c r="E1748">
        <v>7571704749</v>
      </c>
      <c r="F1748">
        <v>23</v>
      </c>
      <c r="G1748" t="s">
        <v>1102</v>
      </c>
    </row>
    <row r="1749" spans="1:7" x14ac:dyDescent="0.25">
      <c r="A1749" s="3">
        <v>3628070000000</v>
      </c>
      <c r="B1749" t="s">
        <v>1356</v>
      </c>
      <c r="C1749" t="s">
        <v>4736</v>
      </c>
      <c r="D1749" t="s">
        <v>4737</v>
      </c>
      <c r="E1749">
        <v>1286011423</v>
      </c>
      <c r="F1749">
        <v>62</v>
      </c>
      <c r="G1749" t="s">
        <v>1092</v>
      </c>
    </row>
    <row r="1750" spans="1:7" x14ac:dyDescent="0.25">
      <c r="A1750" s="3">
        <v>1766310000000</v>
      </c>
      <c r="B1750" t="s">
        <v>1932</v>
      </c>
      <c r="C1750" t="s">
        <v>4738</v>
      </c>
      <c r="D1750" t="s">
        <v>4739</v>
      </c>
      <c r="E1750">
        <v>8016613306</v>
      </c>
      <c r="F1750">
        <v>84</v>
      </c>
      <c r="G1750" t="s">
        <v>1092</v>
      </c>
    </row>
    <row r="1751" spans="1:7" x14ac:dyDescent="0.25">
      <c r="A1751" s="3">
        <v>3495740000000</v>
      </c>
      <c r="B1751" t="s">
        <v>1220</v>
      </c>
      <c r="C1751" t="s">
        <v>1194</v>
      </c>
      <c r="D1751" t="s">
        <v>4740</v>
      </c>
      <c r="E1751">
        <v>5597582179</v>
      </c>
      <c r="F1751">
        <v>19</v>
      </c>
      <c r="G1751" t="s">
        <v>1092</v>
      </c>
    </row>
    <row r="1752" spans="1:7" x14ac:dyDescent="0.25">
      <c r="A1752" s="3">
        <v>4884250000000</v>
      </c>
      <c r="B1752" t="s">
        <v>1181</v>
      </c>
      <c r="C1752" t="s">
        <v>1194</v>
      </c>
      <c r="D1752" t="s">
        <v>4741</v>
      </c>
      <c r="E1752">
        <v>4014163305</v>
      </c>
      <c r="F1752">
        <v>29</v>
      </c>
      <c r="G1752" t="s">
        <v>1092</v>
      </c>
    </row>
    <row r="1753" spans="1:7" x14ac:dyDescent="0.25">
      <c r="A1753" s="3">
        <v>8063580000000</v>
      </c>
      <c r="B1753" t="s">
        <v>2872</v>
      </c>
      <c r="C1753" t="s">
        <v>4742</v>
      </c>
      <c r="D1753" t="s">
        <v>4743</v>
      </c>
      <c r="E1753">
        <v>6860617682</v>
      </c>
      <c r="F1753">
        <v>67</v>
      </c>
      <c r="G1753" t="s">
        <v>1092</v>
      </c>
    </row>
    <row r="1754" spans="1:7" x14ac:dyDescent="0.25">
      <c r="A1754" s="3">
        <v>5125950000000</v>
      </c>
      <c r="B1754" t="s">
        <v>1394</v>
      </c>
      <c r="C1754" t="s">
        <v>4531</v>
      </c>
      <c r="D1754" t="s">
        <v>4744</v>
      </c>
      <c r="E1754">
        <v>2834329393</v>
      </c>
      <c r="F1754">
        <v>67</v>
      </c>
      <c r="G1754" t="s">
        <v>1102</v>
      </c>
    </row>
    <row r="1755" spans="1:7" x14ac:dyDescent="0.25">
      <c r="A1755" s="3">
        <v>4419700000000</v>
      </c>
      <c r="B1755" t="s">
        <v>3688</v>
      </c>
      <c r="C1755" t="s">
        <v>1760</v>
      </c>
      <c r="D1755" t="s">
        <v>4745</v>
      </c>
      <c r="E1755">
        <v>3304861098</v>
      </c>
      <c r="F1755">
        <v>75</v>
      </c>
      <c r="G1755" t="s">
        <v>1102</v>
      </c>
    </row>
    <row r="1756" spans="1:7" x14ac:dyDescent="0.25">
      <c r="A1756" s="3">
        <v>6162450000000</v>
      </c>
      <c r="B1756" t="s">
        <v>2048</v>
      </c>
      <c r="C1756" t="s">
        <v>1194</v>
      </c>
      <c r="D1756" t="s">
        <v>4746</v>
      </c>
      <c r="E1756">
        <v>7229230252</v>
      </c>
      <c r="F1756">
        <v>20</v>
      </c>
      <c r="G1756" t="s">
        <v>1102</v>
      </c>
    </row>
    <row r="1757" spans="1:7" x14ac:dyDescent="0.25">
      <c r="A1757" s="3">
        <v>2732220000000</v>
      </c>
      <c r="B1757" t="s">
        <v>1142</v>
      </c>
      <c r="C1757" t="s">
        <v>3657</v>
      </c>
      <c r="D1757" t="s">
        <v>4747</v>
      </c>
      <c r="E1757">
        <v>6137864021</v>
      </c>
      <c r="F1757">
        <v>24</v>
      </c>
      <c r="G1757" t="s">
        <v>1102</v>
      </c>
    </row>
    <row r="1758" spans="1:7" x14ac:dyDescent="0.25">
      <c r="A1758" s="3">
        <v>1480450000000</v>
      </c>
      <c r="B1758" t="s">
        <v>1536</v>
      </c>
      <c r="C1758" t="s">
        <v>1334</v>
      </c>
      <c r="D1758" t="s">
        <v>4748</v>
      </c>
      <c r="E1758">
        <v>3426482350</v>
      </c>
      <c r="F1758">
        <v>46</v>
      </c>
      <c r="G1758" t="s">
        <v>1092</v>
      </c>
    </row>
    <row r="1759" spans="1:7" x14ac:dyDescent="0.25">
      <c r="A1759" s="3">
        <v>6721260000000</v>
      </c>
      <c r="B1759" t="s">
        <v>1536</v>
      </c>
      <c r="C1759" t="s">
        <v>4124</v>
      </c>
      <c r="D1759" t="s">
        <v>4749</v>
      </c>
      <c r="E1759">
        <v>2261234072</v>
      </c>
      <c r="F1759">
        <v>47</v>
      </c>
      <c r="G1759" t="s">
        <v>1092</v>
      </c>
    </row>
    <row r="1760" spans="1:7" x14ac:dyDescent="0.25">
      <c r="A1760" s="3">
        <v>1915570000000</v>
      </c>
      <c r="B1760" t="s">
        <v>2245</v>
      </c>
      <c r="C1760" t="s">
        <v>4750</v>
      </c>
      <c r="D1760" t="s">
        <v>4751</v>
      </c>
      <c r="E1760">
        <v>5015472344</v>
      </c>
      <c r="F1760">
        <v>86</v>
      </c>
      <c r="G1760" t="s">
        <v>1092</v>
      </c>
    </row>
    <row r="1761" spans="1:7" x14ac:dyDescent="0.25">
      <c r="A1761" s="3">
        <v>1098200000000</v>
      </c>
      <c r="B1761" t="s">
        <v>1994</v>
      </c>
      <c r="C1761" t="s">
        <v>4752</v>
      </c>
      <c r="D1761" t="s">
        <v>4753</v>
      </c>
      <c r="E1761">
        <v>4369732682</v>
      </c>
      <c r="F1761">
        <v>42</v>
      </c>
      <c r="G1761" t="s">
        <v>1102</v>
      </c>
    </row>
    <row r="1762" spans="1:7" x14ac:dyDescent="0.25">
      <c r="A1762" s="3">
        <v>7819030000000</v>
      </c>
      <c r="B1762" t="s">
        <v>4754</v>
      </c>
      <c r="C1762" t="s">
        <v>4755</v>
      </c>
      <c r="D1762" t="s">
        <v>4756</v>
      </c>
      <c r="E1762">
        <v>1646519916</v>
      </c>
      <c r="F1762">
        <v>31</v>
      </c>
      <c r="G1762" t="s">
        <v>1092</v>
      </c>
    </row>
    <row r="1763" spans="1:7" x14ac:dyDescent="0.25">
      <c r="A1763" s="3">
        <v>3103010000000</v>
      </c>
      <c r="B1763" t="s">
        <v>3201</v>
      </c>
      <c r="C1763" t="s">
        <v>4757</v>
      </c>
      <c r="D1763" t="s">
        <v>4758</v>
      </c>
      <c r="E1763">
        <v>6666751923</v>
      </c>
      <c r="F1763">
        <v>20</v>
      </c>
      <c r="G1763" t="s">
        <v>1092</v>
      </c>
    </row>
    <row r="1764" spans="1:7" x14ac:dyDescent="0.25">
      <c r="A1764" s="3">
        <v>4612500000000</v>
      </c>
      <c r="B1764" t="s">
        <v>3652</v>
      </c>
      <c r="C1764" t="s">
        <v>1462</v>
      </c>
      <c r="D1764" t="s">
        <v>4759</v>
      </c>
      <c r="E1764">
        <v>8977886599</v>
      </c>
      <c r="F1764">
        <v>61</v>
      </c>
      <c r="G1764" t="s">
        <v>1092</v>
      </c>
    </row>
    <row r="1765" spans="1:7" x14ac:dyDescent="0.25">
      <c r="A1765" s="3">
        <v>5322030000000</v>
      </c>
      <c r="B1765" t="s">
        <v>1694</v>
      </c>
      <c r="C1765" t="s">
        <v>1221</v>
      </c>
      <c r="D1765" t="s">
        <v>4760</v>
      </c>
      <c r="E1765">
        <v>3228635463</v>
      </c>
      <c r="F1765">
        <v>31</v>
      </c>
      <c r="G1765" t="s">
        <v>1092</v>
      </c>
    </row>
    <row r="1766" spans="1:7" x14ac:dyDescent="0.25">
      <c r="A1766" s="3">
        <v>7071250000000</v>
      </c>
      <c r="B1766" t="s">
        <v>1561</v>
      </c>
      <c r="C1766" t="s">
        <v>4761</v>
      </c>
      <c r="D1766" t="s">
        <v>4762</v>
      </c>
      <c r="E1766">
        <v>9965130834</v>
      </c>
      <c r="F1766">
        <v>51</v>
      </c>
      <c r="G1766" t="s">
        <v>1102</v>
      </c>
    </row>
    <row r="1767" spans="1:7" x14ac:dyDescent="0.25">
      <c r="A1767" s="3">
        <v>7434000000000</v>
      </c>
      <c r="B1767" t="s">
        <v>2245</v>
      </c>
      <c r="C1767" t="s">
        <v>4763</v>
      </c>
      <c r="D1767" t="s">
        <v>4764</v>
      </c>
      <c r="E1767">
        <v>8863768350</v>
      </c>
      <c r="F1767">
        <v>66</v>
      </c>
      <c r="G1767" t="s">
        <v>1092</v>
      </c>
    </row>
    <row r="1768" spans="1:7" x14ac:dyDescent="0.25">
      <c r="A1768" s="3">
        <v>5972580000000</v>
      </c>
      <c r="B1768" t="s">
        <v>4765</v>
      </c>
      <c r="C1768" t="s">
        <v>1997</v>
      </c>
      <c r="D1768" t="s">
        <v>4766</v>
      </c>
      <c r="E1768">
        <v>4103636873</v>
      </c>
      <c r="F1768">
        <v>86</v>
      </c>
      <c r="G1768" t="s">
        <v>1102</v>
      </c>
    </row>
    <row r="1769" spans="1:7" x14ac:dyDescent="0.25">
      <c r="A1769" s="3">
        <v>2500730000000</v>
      </c>
      <c r="B1769" t="s">
        <v>4767</v>
      </c>
      <c r="C1769" t="s">
        <v>4768</v>
      </c>
      <c r="D1769" t="s">
        <v>4769</v>
      </c>
      <c r="E1769">
        <v>7537001775</v>
      </c>
      <c r="F1769">
        <v>43</v>
      </c>
      <c r="G1769" t="s">
        <v>1092</v>
      </c>
    </row>
    <row r="1770" spans="1:7" x14ac:dyDescent="0.25">
      <c r="A1770" s="3">
        <v>6243530000000</v>
      </c>
      <c r="B1770" t="s">
        <v>1322</v>
      </c>
      <c r="C1770" t="s">
        <v>2238</v>
      </c>
      <c r="D1770" t="s">
        <v>4770</v>
      </c>
      <c r="E1770">
        <v>8585194201</v>
      </c>
      <c r="F1770">
        <v>46</v>
      </c>
      <c r="G1770" t="s">
        <v>1102</v>
      </c>
    </row>
    <row r="1771" spans="1:7" x14ac:dyDescent="0.25">
      <c r="A1771" s="3">
        <v>2594860000000</v>
      </c>
      <c r="B1771" t="s">
        <v>4771</v>
      </c>
      <c r="C1771" t="s">
        <v>1202</v>
      </c>
      <c r="D1771" t="s">
        <v>4772</v>
      </c>
      <c r="E1771">
        <v>1538072661</v>
      </c>
      <c r="F1771">
        <v>68</v>
      </c>
      <c r="G1771" t="s">
        <v>1092</v>
      </c>
    </row>
    <row r="1772" spans="1:7" x14ac:dyDescent="0.25">
      <c r="A1772" s="3">
        <v>3100050000000</v>
      </c>
      <c r="B1772" t="s">
        <v>4773</v>
      </c>
      <c r="C1772" t="s">
        <v>4774</v>
      </c>
      <c r="D1772" t="s">
        <v>4775</v>
      </c>
      <c r="E1772">
        <v>6673926664</v>
      </c>
      <c r="F1772">
        <v>47</v>
      </c>
      <c r="G1772" t="s">
        <v>1102</v>
      </c>
    </row>
    <row r="1773" spans="1:7" x14ac:dyDescent="0.25">
      <c r="A1773" s="3">
        <v>4702310000000</v>
      </c>
      <c r="B1773" t="s">
        <v>2052</v>
      </c>
      <c r="C1773" t="s">
        <v>1532</v>
      </c>
      <c r="D1773" t="s">
        <v>4776</v>
      </c>
      <c r="E1773">
        <v>8411651950</v>
      </c>
      <c r="F1773">
        <v>36</v>
      </c>
      <c r="G1773" t="s">
        <v>1092</v>
      </c>
    </row>
    <row r="1774" spans="1:7" x14ac:dyDescent="0.25">
      <c r="A1774" s="3">
        <v>6597870000000</v>
      </c>
      <c r="B1774" t="s">
        <v>2396</v>
      </c>
      <c r="C1774" t="s">
        <v>4777</v>
      </c>
      <c r="D1774" t="s">
        <v>4778</v>
      </c>
      <c r="E1774">
        <v>2884666774</v>
      </c>
      <c r="F1774">
        <v>31</v>
      </c>
      <c r="G1774" t="s">
        <v>1102</v>
      </c>
    </row>
    <row r="1775" spans="1:7" x14ac:dyDescent="0.25">
      <c r="A1775" s="3">
        <v>5558630000000</v>
      </c>
      <c r="B1775" t="s">
        <v>4779</v>
      </c>
      <c r="C1775" t="s">
        <v>4780</v>
      </c>
      <c r="D1775" t="s">
        <v>4781</v>
      </c>
      <c r="E1775">
        <v>9085236437</v>
      </c>
      <c r="F1775">
        <v>25</v>
      </c>
      <c r="G1775" t="s">
        <v>1102</v>
      </c>
    </row>
    <row r="1776" spans="1:7" x14ac:dyDescent="0.25">
      <c r="A1776" s="3">
        <v>9977670000000</v>
      </c>
      <c r="B1776" t="s">
        <v>4425</v>
      </c>
      <c r="C1776" t="s">
        <v>4782</v>
      </c>
      <c r="D1776" t="s">
        <v>4783</v>
      </c>
      <c r="E1776">
        <v>9749205536</v>
      </c>
      <c r="F1776">
        <v>75</v>
      </c>
      <c r="G1776" t="s">
        <v>1102</v>
      </c>
    </row>
    <row r="1777" spans="1:7" x14ac:dyDescent="0.25">
      <c r="A1777" s="3">
        <v>1392880000000</v>
      </c>
      <c r="B1777" t="s">
        <v>1124</v>
      </c>
      <c r="C1777" t="s">
        <v>2455</v>
      </c>
      <c r="D1777" t="s">
        <v>4784</v>
      </c>
      <c r="E1777">
        <v>4866667000</v>
      </c>
      <c r="F1777">
        <v>43</v>
      </c>
      <c r="G1777" t="s">
        <v>1102</v>
      </c>
    </row>
    <row r="1778" spans="1:7" x14ac:dyDescent="0.25">
      <c r="A1778" s="3">
        <v>6028140000000</v>
      </c>
      <c r="B1778" t="s">
        <v>4785</v>
      </c>
      <c r="C1778" t="s">
        <v>4786</v>
      </c>
      <c r="D1778" t="s">
        <v>4787</v>
      </c>
      <c r="E1778">
        <v>7391727497</v>
      </c>
      <c r="F1778">
        <v>64</v>
      </c>
      <c r="G1778" t="s">
        <v>1102</v>
      </c>
    </row>
    <row r="1779" spans="1:7" x14ac:dyDescent="0.25">
      <c r="A1779" s="3">
        <v>4825490000000</v>
      </c>
      <c r="B1779" t="s">
        <v>2825</v>
      </c>
      <c r="C1779" t="s">
        <v>4788</v>
      </c>
      <c r="D1779" t="s">
        <v>4789</v>
      </c>
      <c r="E1779">
        <v>3298227706</v>
      </c>
      <c r="F1779">
        <v>41</v>
      </c>
      <c r="G1779" t="s">
        <v>1092</v>
      </c>
    </row>
    <row r="1780" spans="1:7" x14ac:dyDescent="0.25">
      <c r="A1780" s="3">
        <v>7642490000000</v>
      </c>
      <c r="B1780" t="s">
        <v>4397</v>
      </c>
      <c r="C1780" t="s">
        <v>4790</v>
      </c>
      <c r="D1780" t="s">
        <v>4791</v>
      </c>
      <c r="E1780">
        <v>9919637866</v>
      </c>
      <c r="F1780">
        <v>50</v>
      </c>
      <c r="G1780" t="s">
        <v>1102</v>
      </c>
    </row>
    <row r="1781" spans="1:7" x14ac:dyDescent="0.25">
      <c r="A1781" s="3">
        <v>7107360000000</v>
      </c>
      <c r="B1781" t="s">
        <v>4792</v>
      </c>
      <c r="C1781" t="s">
        <v>3941</v>
      </c>
      <c r="D1781" t="s">
        <v>4793</v>
      </c>
      <c r="E1781">
        <v>1827167272</v>
      </c>
      <c r="F1781">
        <v>45</v>
      </c>
      <c r="G1781" t="s">
        <v>1092</v>
      </c>
    </row>
    <row r="1782" spans="1:7" x14ac:dyDescent="0.25">
      <c r="A1782" s="3">
        <v>7418510000000</v>
      </c>
      <c r="B1782" t="s">
        <v>1509</v>
      </c>
      <c r="C1782" t="s">
        <v>1152</v>
      </c>
      <c r="D1782" t="s">
        <v>4794</v>
      </c>
      <c r="E1782">
        <v>5381439391</v>
      </c>
      <c r="F1782">
        <v>76</v>
      </c>
      <c r="G1782" t="s">
        <v>1102</v>
      </c>
    </row>
    <row r="1783" spans="1:7" x14ac:dyDescent="0.25">
      <c r="A1783" s="3">
        <v>1207280000000</v>
      </c>
      <c r="B1783" t="s">
        <v>1142</v>
      </c>
      <c r="C1783" t="s">
        <v>1347</v>
      </c>
      <c r="D1783" t="s">
        <v>4795</v>
      </c>
      <c r="E1783">
        <v>2430551765</v>
      </c>
      <c r="F1783">
        <v>71</v>
      </c>
      <c r="G1783" t="s">
        <v>1102</v>
      </c>
    </row>
    <row r="1784" spans="1:7" x14ac:dyDescent="0.25">
      <c r="A1784" s="3">
        <v>5168870000000</v>
      </c>
      <c r="B1784" t="s">
        <v>4796</v>
      </c>
      <c r="C1784" t="s">
        <v>1202</v>
      </c>
      <c r="D1784" t="s">
        <v>4797</v>
      </c>
      <c r="E1784">
        <v>4616678201</v>
      </c>
      <c r="F1784">
        <v>89</v>
      </c>
      <c r="G1784" t="s">
        <v>1102</v>
      </c>
    </row>
    <row r="1785" spans="1:7" x14ac:dyDescent="0.25">
      <c r="A1785" s="3">
        <v>7567690000000</v>
      </c>
      <c r="B1785" t="s">
        <v>1115</v>
      </c>
      <c r="C1785" t="s">
        <v>4798</v>
      </c>
      <c r="D1785" t="s">
        <v>4799</v>
      </c>
      <c r="E1785">
        <v>5710972695</v>
      </c>
      <c r="F1785">
        <v>22</v>
      </c>
      <c r="G1785" t="s">
        <v>1102</v>
      </c>
    </row>
    <row r="1786" spans="1:7" x14ac:dyDescent="0.25">
      <c r="A1786" s="3">
        <v>2032230000000</v>
      </c>
      <c r="B1786" t="s">
        <v>2130</v>
      </c>
      <c r="C1786" t="s">
        <v>4800</v>
      </c>
      <c r="D1786" t="s">
        <v>4801</v>
      </c>
      <c r="E1786">
        <v>6352893608</v>
      </c>
      <c r="F1786">
        <v>80</v>
      </c>
      <c r="G1786" t="s">
        <v>1092</v>
      </c>
    </row>
    <row r="1787" spans="1:7" x14ac:dyDescent="0.25">
      <c r="A1787" s="3">
        <v>5522290000000</v>
      </c>
      <c r="B1787" t="s">
        <v>1343</v>
      </c>
      <c r="C1787" t="s">
        <v>4802</v>
      </c>
      <c r="D1787" t="s">
        <v>4803</v>
      </c>
      <c r="E1787">
        <v>5699436250</v>
      </c>
      <c r="F1787">
        <v>38</v>
      </c>
      <c r="G1787" t="s">
        <v>1092</v>
      </c>
    </row>
    <row r="1788" spans="1:7" x14ac:dyDescent="0.25">
      <c r="A1788" s="3">
        <v>5994530000000</v>
      </c>
      <c r="B1788" t="s">
        <v>1322</v>
      </c>
      <c r="C1788" t="s">
        <v>4047</v>
      </c>
      <c r="D1788" t="s">
        <v>4804</v>
      </c>
      <c r="E1788">
        <v>4477083961</v>
      </c>
      <c r="F1788">
        <v>36</v>
      </c>
      <c r="G1788" t="s">
        <v>1102</v>
      </c>
    </row>
    <row r="1789" spans="1:7" x14ac:dyDescent="0.25">
      <c r="A1789" s="3">
        <v>6553650000000</v>
      </c>
      <c r="B1789" t="s">
        <v>1127</v>
      </c>
      <c r="C1789" t="s">
        <v>1279</v>
      </c>
      <c r="D1789" t="s">
        <v>4805</v>
      </c>
      <c r="E1789">
        <v>6377392947</v>
      </c>
      <c r="F1789">
        <v>69</v>
      </c>
      <c r="G1789" t="s">
        <v>1102</v>
      </c>
    </row>
    <row r="1790" spans="1:7" x14ac:dyDescent="0.25">
      <c r="A1790" s="3">
        <v>9916030000000</v>
      </c>
      <c r="B1790" t="s">
        <v>4806</v>
      </c>
      <c r="C1790" t="s">
        <v>1190</v>
      </c>
      <c r="D1790" t="s">
        <v>4807</v>
      </c>
      <c r="E1790">
        <v>7309970883</v>
      </c>
      <c r="F1790">
        <v>69</v>
      </c>
      <c r="G1790" t="s">
        <v>1092</v>
      </c>
    </row>
    <row r="1791" spans="1:7" x14ac:dyDescent="0.25">
      <c r="A1791" s="3">
        <v>5046530000000</v>
      </c>
      <c r="B1791" t="s">
        <v>2514</v>
      </c>
      <c r="C1791" t="s">
        <v>4808</v>
      </c>
      <c r="D1791" t="s">
        <v>4809</v>
      </c>
      <c r="E1791">
        <v>2985172729</v>
      </c>
      <c r="F1791">
        <v>89</v>
      </c>
      <c r="G1791" t="s">
        <v>1092</v>
      </c>
    </row>
    <row r="1792" spans="1:7" x14ac:dyDescent="0.25">
      <c r="A1792" s="3">
        <v>9358060000000</v>
      </c>
      <c r="B1792" t="s">
        <v>4810</v>
      </c>
      <c r="C1792" t="s">
        <v>4654</v>
      </c>
      <c r="D1792" t="s">
        <v>4811</v>
      </c>
      <c r="E1792">
        <v>4622504482</v>
      </c>
      <c r="F1792">
        <v>82</v>
      </c>
      <c r="G1792" t="s">
        <v>1102</v>
      </c>
    </row>
    <row r="1793" spans="1:7" x14ac:dyDescent="0.25">
      <c r="A1793" s="3">
        <v>2324940000000</v>
      </c>
      <c r="B1793" t="s">
        <v>4277</v>
      </c>
      <c r="C1793" t="s">
        <v>1279</v>
      </c>
      <c r="D1793" t="s">
        <v>4812</v>
      </c>
      <c r="E1793">
        <v>8347434058</v>
      </c>
      <c r="F1793">
        <v>84</v>
      </c>
      <c r="G1793" t="s">
        <v>1092</v>
      </c>
    </row>
    <row r="1794" spans="1:7" x14ac:dyDescent="0.25">
      <c r="A1794" s="3">
        <v>5655360000000</v>
      </c>
      <c r="B1794" t="s">
        <v>3258</v>
      </c>
      <c r="C1794" t="s">
        <v>4813</v>
      </c>
      <c r="D1794" t="s">
        <v>4814</v>
      </c>
      <c r="E1794">
        <v>6936547067</v>
      </c>
      <c r="F1794">
        <v>38</v>
      </c>
      <c r="G1794" t="s">
        <v>1102</v>
      </c>
    </row>
    <row r="1795" spans="1:7" x14ac:dyDescent="0.25">
      <c r="A1795" s="3">
        <v>9844600000000</v>
      </c>
      <c r="B1795" t="s">
        <v>4211</v>
      </c>
      <c r="C1795" t="s">
        <v>4815</v>
      </c>
      <c r="D1795" t="s">
        <v>4816</v>
      </c>
      <c r="E1795">
        <v>9474921652</v>
      </c>
      <c r="F1795">
        <v>20</v>
      </c>
      <c r="G1795" t="s">
        <v>1092</v>
      </c>
    </row>
    <row r="1796" spans="1:7" x14ac:dyDescent="0.25">
      <c r="A1796" s="3">
        <v>1130540000000</v>
      </c>
      <c r="B1796" t="s">
        <v>1772</v>
      </c>
      <c r="C1796" t="s">
        <v>4817</v>
      </c>
      <c r="D1796" t="s">
        <v>4818</v>
      </c>
      <c r="E1796">
        <v>8390799971</v>
      </c>
      <c r="F1796">
        <v>77</v>
      </c>
      <c r="G1796" t="s">
        <v>1102</v>
      </c>
    </row>
    <row r="1797" spans="1:7" x14ac:dyDescent="0.25">
      <c r="A1797" s="3">
        <v>6422630000000</v>
      </c>
      <c r="B1797" t="s">
        <v>1404</v>
      </c>
      <c r="C1797" t="s">
        <v>1464</v>
      </c>
      <c r="D1797" t="s">
        <v>4819</v>
      </c>
      <c r="E1797">
        <v>3694641984</v>
      </c>
      <c r="F1797">
        <v>52</v>
      </c>
      <c r="G1797" t="s">
        <v>1092</v>
      </c>
    </row>
    <row r="1798" spans="1:7" x14ac:dyDescent="0.25">
      <c r="A1798" s="3">
        <v>6749250000000</v>
      </c>
      <c r="B1798" t="s">
        <v>4820</v>
      </c>
      <c r="C1798" t="s">
        <v>4821</v>
      </c>
      <c r="D1798" t="s">
        <v>4822</v>
      </c>
      <c r="E1798">
        <v>7687691978</v>
      </c>
      <c r="F1798">
        <v>26</v>
      </c>
      <c r="G1798" t="s">
        <v>1092</v>
      </c>
    </row>
    <row r="1799" spans="1:7" x14ac:dyDescent="0.25">
      <c r="A1799" s="3">
        <v>1620010000000</v>
      </c>
      <c r="B1799" t="s">
        <v>2208</v>
      </c>
      <c r="C1799" t="s">
        <v>4823</v>
      </c>
      <c r="D1799" t="s">
        <v>4824</v>
      </c>
      <c r="E1799">
        <v>3347164127</v>
      </c>
      <c r="F1799">
        <v>44</v>
      </c>
      <c r="G1799" t="s">
        <v>1092</v>
      </c>
    </row>
    <row r="1800" spans="1:7" x14ac:dyDescent="0.25">
      <c r="A1800" s="3">
        <v>9235060000000</v>
      </c>
      <c r="B1800" t="s">
        <v>2514</v>
      </c>
      <c r="C1800" t="s">
        <v>2992</v>
      </c>
      <c r="D1800" t="s">
        <v>4825</v>
      </c>
      <c r="E1800">
        <v>7639954127</v>
      </c>
      <c r="F1800">
        <v>24</v>
      </c>
      <c r="G1800" t="s">
        <v>1092</v>
      </c>
    </row>
    <row r="1801" spans="1:7" x14ac:dyDescent="0.25">
      <c r="A1801" s="3">
        <v>3102650000000</v>
      </c>
      <c r="B1801" t="s">
        <v>1491</v>
      </c>
      <c r="C1801" t="s">
        <v>2109</v>
      </c>
      <c r="D1801" t="s">
        <v>4826</v>
      </c>
      <c r="E1801">
        <v>4303738630</v>
      </c>
      <c r="F1801">
        <v>18</v>
      </c>
      <c r="G1801" t="s">
        <v>1102</v>
      </c>
    </row>
    <row r="1802" spans="1:7" x14ac:dyDescent="0.25">
      <c r="A1802" s="3">
        <v>3586440000000</v>
      </c>
      <c r="B1802" t="s">
        <v>1142</v>
      </c>
      <c r="C1802" t="s">
        <v>4827</v>
      </c>
      <c r="D1802" t="s">
        <v>4828</v>
      </c>
      <c r="E1802">
        <v>1991838108</v>
      </c>
      <c r="F1802">
        <v>42</v>
      </c>
      <c r="G1802" t="s">
        <v>1102</v>
      </c>
    </row>
    <row r="1803" spans="1:7" x14ac:dyDescent="0.25">
      <c r="A1803" s="3">
        <v>6756470000000</v>
      </c>
      <c r="B1803" t="s">
        <v>1124</v>
      </c>
      <c r="C1803" t="s">
        <v>3716</v>
      </c>
      <c r="D1803" t="s">
        <v>4829</v>
      </c>
      <c r="E1803">
        <v>7380464130</v>
      </c>
      <c r="F1803">
        <v>68</v>
      </c>
      <c r="G1803" t="s">
        <v>1102</v>
      </c>
    </row>
    <row r="1804" spans="1:7" x14ac:dyDescent="0.25">
      <c r="A1804" s="3">
        <v>9838650000000</v>
      </c>
      <c r="B1804" t="s">
        <v>1974</v>
      </c>
      <c r="C1804" t="s">
        <v>4830</v>
      </c>
      <c r="D1804" t="s">
        <v>4831</v>
      </c>
      <c r="E1804">
        <v>3948719035</v>
      </c>
      <c r="F1804">
        <v>69</v>
      </c>
      <c r="G1804" t="s">
        <v>1102</v>
      </c>
    </row>
    <row r="1805" spans="1:7" x14ac:dyDescent="0.25">
      <c r="A1805" s="3">
        <v>1974310000000</v>
      </c>
      <c r="B1805" t="s">
        <v>1229</v>
      </c>
      <c r="C1805" t="s">
        <v>4832</v>
      </c>
      <c r="D1805" t="s">
        <v>4833</v>
      </c>
      <c r="E1805">
        <v>9697872384</v>
      </c>
      <c r="F1805">
        <v>27</v>
      </c>
      <c r="G1805" t="s">
        <v>1102</v>
      </c>
    </row>
    <row r="1806" spans="1:7" x14ac:dyDescent="0.25">
      <c r="A1806" s="3">
        <v>8437690000000</v>
      </c>
      <c r="B1806" t="s">
        <v>1322</v>
      </c>
      <c r="C1806" t="s">
        <v>4834</v>
      </c>
      <c r="D1806" t="s">
        <v>4835</v>
      </c>
      <c r="E1806">
        <v>6349297294</v>
      </c>
      <c r="F1806">
        <v>62</v>
      </c>
      <c r="G1806" t="s">
        <v>1102</v>
      </c>
    </row>
    <row r="1807" spans="1:7" x14ac:dyDescent="0.25">
      <c r="A1807" s="3">
        <v>6014120000000</v>
      </c>
      <c r="B1807" t="s">
        <v>1121</v>
      </c>
      <c r="C1807" t="s">
        <v>4836</v>
      </c>
      <c r="D1807" t="s">
        <v>4837</v>
      </c>
      <c r="E1807">
        <v>9500660272</v>
      </c>
      <c r="F1807">
        <v>70</v>
      </c>
      <c r="G1807" t="s">
        <v>1092</v>
      </c>
    </row>
    <row r="1808" spans="1:7" x14ac:dyDescent="0.25">
      <c r="A1808" s="3">
        <v>5616350000000</v>
      </c>
      <c r="B1808" t="s">
        <v>3005</v>
      </c>
      <c r="C1808" t="s">
        <v>1194</v>
      </c>
      <c r="D1808" t="s">
        <v>4838</v>
      </c>
      <c r="E1808">
        <v>1993597616</v>
      </c>
      <c r="F1808">
        <v>28</v>
      </c>
      <c r="G1808" t="s">
        <v>1102</v>
      </c>
    </row>
    <row r="1809" spans="1:7" x14ac:dyDescent="0.25">
      <c r="A1809" s="3">
        <v>8598640000000</v>
      </c>
      <c r="B1809" t="s">
        <v>1229</v>
      </c>
      <c r="C1809" t="s">
        <v>1626</v>
      </c>
      <c r="D1809" t="s">
        <v>4839</v>
      </c>
      <c r="E1809">
        <v>5268314804</v>
      </c>
      <c r="F1809">
        <v>56</v>
      </c>
      <c r="G1809" t="s">
        <v>1102</v>
      </c>
    </row>
    <row r="1810" spans="1:7" x14ac:dyDescent="0.25">
      <c r="A1810" s="3">
        <v>4239920000000</v>
      </c>
      <c r="B1810" t="s">
        <v>4840</v>
      </c>
      <c r="C1810" t="s">
        <v>4841</v>
      </c>
      <c r="D1810" t="s">
        <v>4842</v>
      </c>
      <c r="E1810">
        <v>9379436507</v>
      </c>
      <c r="F1810">
        <v>54</v>
      </c>
      <c r="G1810" t="s">
        <v>1092</v>
      </c>
    </row>
    <row r="1811" spans="1:7" x14ac:dyDescent="0.25">
      <c r="A1811" s="3">
        <v>4803620000000</v>
      </c>
      <c r="B1811" t="s">
        <v>4055</v>
      </c>
      <c r="C1811" t="s">
        <v>4843</v>
      </c>
      <c r="D1811" t="s">
        <v>4844</v>
      </c>
      <c r="E1811">
        <v>1856761115</v>
      </c>
      <c r="F1811">
        <v>25</v>
      </c>
      <c r="G1811" t="s">
        <v>1102</v>
      </c>
    </row>
    <row r="1812" spans="1:7" x14ac:dyDescent="0.25">
      <c r="A1812" s="3">
        <v>2716510000000</v>
      </c>
      <c r="B1812" t="s">
        <v>1594</v>
      </c>
      <c r="C1812" t="s">
        <v>4845</v>
      </c>
      <c r="D1812" t="s">
        <v>4846</v>
      </c>
      <c r="E1812">
        <v>4289413602</v>
      </c>
      <c r="F1812">
        <v>59</v>
      </c>
      <c r="G1812" t="s">
        <v>1092</v>
      </c>
    </row>
    <row r="1813" spans="1:7" x14ac:dyDescent="0.25">
      <c r="A1813" s="3">
        <v>7498550000000</v>
      </c>
      <c r="B1813" t="s">
        <v>1229</v>
      </c>
      <c r="C1813" t="s">
        <v>4847</v>
      </c>
      <c r="D1813" t="s">
        <v>4848</v>
      </c>
      <c r="E1813">
        <v>1252616576</v>
      </c>
      <c r="F1813">
        <v>80</v>
      </c>
      <c r="G1813" t="s">
        <v>1102</v>
      </c>
    </row>
    <row r="1814" spans="1:7" x14ac:dyDescent="0.25">
      <c r="A1814" s="3">
        <v>6745330000000</v>
      </c>
      <c r="B1814" t="s">
        <v>1269</v>
      </c>
      <c r="C1814" t="s">
        <v>2323</v>
      </c>
      <c r="D1814" t="s">
        <v>4849</v>
      </c>
      <c r="E1814">
        <v>9188490604</v>
      </c>
      <c r="F1814">
        <v>77</v>
      </c>
      <c r="G1814" t="s">
        <v>1092</v>
      </c>
    </row>
    <row r="1815" spans="1:7" x14ac:dyDescent="0.25">
      <c r="A1815" s="3">
        <v>3018440000000</v>
      </c>
      <c r="B1815" t="s">
        <v>4850</v>
      </c>
      <c r="C1815" t="s">
        <v>4851</v>
      </c>
      <c r="D1815" t="s">
        <v>4852</v>
      </c>
      <c r="E1815">
        <v>4472707111</v>
      </c>
      <c r="F1815">
        <v>47</v>
      </c>
      <c r="G1815" t="s">
        <v>1092</v>
      </c>
    </row>
    <row r="1816" spans="1:7" x14ac:dyDescent="0.25">
      <c r="A1816" s="3">
        <v>3483730000000</v>
      </c>
      <c r="B1816" t="s">
        <v>1643</v>
      </c>
      <c r="C1816" t="s">
        <v>4853</v>
      </c>
      <c r="D1816" t="s">
        <v>4854</v>
      </c>
      <c r="E1816">
        <v>4073549751</v>
      </c>
      <c r="F1816">
        <v>28</v>
      </c>
      <c r="G1816" t="s">
        <v>1102</v>
      </c>
    </row>
    <row r="1817" spans="1:7" x14ac:dyDescent="0.25">
      <c r="A1817" s="3">
        <v>6770110000000</v>
      </c>
      <c r="B1817" t="s">
        <v>4855</v>
      </c>
      <c r="C1817" t="s">
        <v>4856</v>
      </c>
      <c r="D1817" t="s">
        <v>4857</v>
      </c>
      <c r="E1817">
        <v>2718105731</v>
      </c>
      <c r="F1817">
        <v>37</v>
      </c>
      <c r="G1817" t="s">
        <v>1092</v>
      </c>
    </row>
    <row r="1818" spans="1:7" x14ac:dyDescent="0.25">
      <c r="A1818" s="3">
        <v>3082720000000</v>
      </c>
      <c r="B1818" t="s">
        <v>2317</v>
      </c>
      <c r="C1818" t="s">
        <v>4858</v>
      </c>
      <c r="D1818" t="s">
        <v>4859</v>
      </c>
      <c r="E1818">
        <v>6118075027</v>
      </c>
      <c r="F1818">
        <v>74</v>
      </c>
      <c r="G1818" t="s">
        <v>1092</v>
      </c>
    </row>
    <row r="1819" spans="1:7" x14ac:dyDescent="0.25">
      <c r="A1819" s="3">
        <v>5500640000000</v>
      </c>
      <c r="B1819" t="s">
        <v>4860</v>
      </c>
      <c r="C1819" t="s">
        <v>4861</v>
      </c>
      <c r="D1819" t="s">
        <v>4862</v>
      </c>
      <c r="E1819">
        <v>7034998467</v>
      </c>
      <c r="F1819">
        <v>73</v>
      </c>
      <c r="G1819" t="s">
        <v>1092</v>
      </c>
    </row>
    <row r="1820" spans="1:7" x14ac:dyDescent="0.25">
      <c r="A1820" s="3">
        <v>4646930000000</v>
      </c>
      <c r="B1820" t="s">
        <v>1115</v>
      </c>
      <c r="C1820" t="s">
        <v>1419</v>
      </c>
      <c r="D1820" t="s">
        <v>4863</v>
      </c>
      <c r="E1820">
        <v>7083467292</v>
      </c>
      <c r="F1820">
        <v>33</v>
      </c>
      <c r="G1820" t="s">
        <v>1102</v>
      </c>
    </row>
    <row r="1821" spans="1:7" x14ac:dyDescent="0.25">
      <c r="A1821" s="3">
        <v>4276320000000</v>
      </c>
      <c r="B1821" t="s">
        <v>4864</v>
      </c>
      <c r="C1821" t="s">
        <v>1930</v>
      </c>
      <c r="D1821" t="s">
        <v>4865</v>
      </c>
      <c r="E1821">
        <v>3733708421</v>
      </c>
      <c r="F1821">
        <v>22</v>
      </c>
      <c r="G1821" t="s">
        <v>1102</v>
      </c>
    </row>
    <row r="1822" spans="1:7" x14ac:dyDescent="0.25">
      <c r="A1822" s="3">
        <v>5914010000000</v>
      </c>
      <c r="B1822" t="s">
        <v>4866</v>
      </c>
      <c r="C1822" t="s">
        <v>4867</v>
      </c>
      <c r="D1822" t="s">
        <v>4868</v>
      </c>
      <c r="E1822">
        <v>3256136307</v>
      </c>
      <c r="F1822">
        <v>51</v>
      </c>
      <c r="G1822" t="s">
        <v>1092</v>
      </c>
    </row>
    <row r="1823" spans="1:7" x14ac:dyDescent="0.25">
      <c r="A1823" s="3">
        <v>8867030000000</v>
      </c>
      <c r="B1823" t="s">
        <v>1142</v>
      </c>
      <c r="C1823" t="s">
        <v>3074</v>
      </c>
      <c r="D1823" t="s">
        <v>4869</v>
      </c>
      <c r="E1823">
        <v>4404221917</v>
      </c>
      <c r="F1823">
        <v>38</v>
      </c>
      <c r="G1823" t="s">
        <v>1102</v>
      </c>
    </row>
    <row r="1824" spans="1:7" x14ac:dyDescent="0.25">
      <c r="A1824" s="3">
        <v>8337280000000</v>
      </c>
      <c r="B1824" t="s">
        <v>2248</v>
      </c>
      <c r="C1824" t="s">
        <v>4870</v>
      </c>
      <c r="D1824" t="s">
        <v>4871</v>
      </c>
      <c r="E1824">
        <v>9454863108</v>
      </c>
      <c r="F1824">
        <v>73</v>
      </c>
      <c r="G1824" t="s">
        <v>1092</v>
      </c>
    </row>
    <row r="1825" spans="1:7" x14ac:dyDescent="0.25">
      <c r="A1825" s="3">
        <v>4572890000000</v>
      </c>
      <c r="B1825" t="s">
        <v>4654</v>
      </c>
      <c r="C1825" t="s">
        <v>4872</v>
      </c>
      <c r="D1825" t="s">
        <v>4873</v>
      </c>
      <c r="E1825">
        <v>2002732063</v>
      </c>
      <c r="F1825">
        <v>48</v>
      </c>
      <c r="G1825" t="s">
        <v>1102</v>
      </c>
    </row>
    <row r="1826" spans="1:7" x14ac:dyDescent="0.25">
      <c r="A1826" s="3">
        <v>8698470000000</v>
      </c>
      <c r="B1826" t="s">
        <v>3522</v>
      </c>
      <c r="C1826" t="s">
        <v>4874</v>
      </c>
      <c r="D1826" t="s">
        <v>4875</v>
      </c>
      <c r="E1826">
        <v>1185047896</v>
      </c>
      <c r="F1826">
        <v>71</v>
      </c>
      <c r="G1826" t="s">
        <v>1102</v>
      </c>
    </row>
    <row r="1827" spans="1:7" x14ac:dyDescent="0.25">
      <c r="A1827" s="3">
        <v>8432170000000</v>
      </c>
      <c r="B1827" t="s">
        <v>4876</v>
      </c>
      <c r="C1827" t="s">
        <v>4877</v>
      </c>
      <c r="D1827" t="s">
        <v>4878</v>
      </c>
      <c r="E1827">
        <v>5490112002</v>
      </c>
      <c r="F1827">
        <v>75</v>
      </c>
      <c r="G1827" t="s">
        <v>1102</v>
      </c>
    </row>
    <row r="1828" spans="1:7" x14ac:dyDescent="0.25">
      <c r="A1828" s="3">
        <v>6020350000000</v>
      </c>
      <c r="B1828" t="s">
        <v>4879</v>
      </c>
      <c r="C1828" t="s">
        <v>4880</v>
      </c>
      <c r="D1828" t="s">
        <v>4881</v>
      </c>
      <c r="E1828">
        <v>2771287591</v>
      </c>
      <c r="F1828">
        <v>65</v>
      </c>
      <c r="G1828" t="s">
        <v>1092</v>
      </c>
    </row>
    <row r="1829" spans="1:7" x14ac:dyDescent="0.25">
      <c r="A1829" s="3">
        <v>7655430000000</v>
      </c>
      <c r="B1829" t="s">
        <v>1184</v>
      </c>
      <c r="C1829" t="s">
        <v>4882</v>
      </c>
      <c r="D1829" t="s">
        <v>4883</v>
      </c>
      <c r="E1829">
        <v>1932073529</v>
      </c>
      <c r="F1829">
        <v>85</v>
      </c>
      <c r="G1829" t="s">
        <v>1092</v>
      </c>
    </row>
    <row r="1830" spans="1:7" x14ac:dyDescent="0.25">
      <c r="A1830" s="3">
        <v>7190450000000</v>
      </c>
      <c r="B1830" t="s">
        <v>1199</v>
      </c>
      <c r="C1830" t="s">
        <v>4884</v>
      </c>
      <c r="D1830" t="s">
        <v>4885</v>
      </c>
      <c r="E1830">
        <v>6425541055</v>
      </c>
      <c r="F1830">
        <v>30</v>
      </c>
      <c r="G1830" t="s">
        <v>1102</v>
      </c>
    </row>
    <row r="1831" spans="1:7" x14ac:dyDescent="0.25">
      <c r="A1831" s="3">
        <v>9288630000000</v>
      </c>
      <c r="B1831" t="s">
        <v>4886</v>
      </c>
      <c r="C1831" t="s">
        <v>4887</v>
      </c>
      <c r="D1831" t="s">
        <v>4888</v>
      </c>
      <c r="E1831">
        <v>7994004652</v>
      </c>
      <c r="F1831">
        <v>30</v>
      </c>
      <c r="G1831" t="s">
        <v>1092</v>
      </c>
    </row>
    <row r="1832" spans="1:7" x14ac:dyDescent="0.25">
      <c r="A1832" s="3">
        <v>7912770000000</v>
      </c>
      <c r="B1832" t="s">
        <v>3042</v>
      </c>
      <c r="C1832" t="s">
        <v>3261</v>
      </c>
      <c r="D1832" t="s">
        <v>4889</v>
      </c>
      <c r="E1832">
        <v>5269524388</v>
      </c>
      <c r="F1832">
        <v>76</v>
      </c>
      <c r="G1832" t="s">
        <v>1092</v>
      </c>
    </row>
    <row r="1833" spans="1:7" x14ac:dyDescent="0.25">
      <c r="A1833" s="3">
        <v>4792100000000</v>
      </c>
      <c r="B1833" t="s">
        <v>1115</v>
      </c>
      <c r="C1833" t="s">
        <v>2731</v>
      </c>
      <c r="D1833" t="s">
        <v>4890</v>
      </c>
      <c r="E1833">
        <v>4552948910</v>
      </c>
      <c r="F1833">
        <v>50</v>
      </c>
      <c r="G1833" t="s">
        <v>1102</v>
      </c>
    </row>
    <row r="1834" spans="1:7" x14ac:dyDescent="0.25">
      <c r="A1834" s="3">
        <v>9588270000000</v>
      </c>
      <c r="B1834" t="s">
        <v>2723</v>
      </c>
      <c r="C1834" t="s">
        <v>1785</v>
      </c>
      <c r="D1834" t="s">
        <v>4891</v>
      </c>
      <c r="E1834">
        <v>7458151414</v>
      </c>
      <c r="F1834">
        <v>49</v>
      </c>
      <c r="G1834" t="s">
        <v>1092</v>
      </c>
    </row>
    <row r="1835" spans="1:7" x14ac:dyDescent="0.25">
      <c r="A1835" s="3">
        <v>1751710000000</v>
      </c>
      <c r="B1835" t="s">
        <v>4055</v>
      </c>
      <c r="C1835" t="s">
        <v>1539</v>
      </c>
      <c r="D1835" t="s">
        <v>4892</v>
      </c>
      <c r="E1835">
        <v>4228191095</v>
      </c>
      <c r="F1835">
        <v>35</v>
      </c>
      <c r="G1835" t="s">
        <v>1102</v>
      </c>
    </row>
    <row r="1836" spans="1:7" x14ac:dyDescent="0.25">
      <c r="A1836" s="3">
        <v>1182100000000</v>
      </c>
      <c r="B1836" t="s">
        <v>2981</v>
      </c>
      <c r="C1836" t="s">
        <v>4893</v>
      </c>
      <c r="D1836" t="s">
        <v>4894</v>
      </c>
      <c r="E1836">
        <v>7737154737</v>
      </c>
      <c r="F1836">
        <v>41</v>
      </c>
      <c r="G1836" t="s">
        <v>1102</v>
      </c>
    </row>
    <row r="1837" spans="1:7" x14ac:dyDescent="0.25">
      <c r="A1837" s="3">
        <v>6762280000000</v>
      </c>
      <c r="B1837" t="s">
        <v>1597</v>
      </c>
      <c r="C1837" t="s">
        <v>4895</v>
      </c>
      <c r="D1837" t="s">
        <v>4896</v>
      </c>
      <c r="E1837">
        <v>5362127935</v>
      </c>
      <c r="F1837">
        <v>61</v>
      </c>
      <c r="G1837" t="s">
        <v>1102</v>
      </c>
    </row>
    <row r="1838" spans="1:7" x14ac:dyDescent="0.25">
      <c r="A1838" s="3">
        <v>4945060000000</v>
      </c>
      <c r="B1838" t="s">
        <v>1327</v>
      </c>
      <c r="C1838" t="s">
        <v>4897</v>
      </c>
      <c r="D1838" t="s">
        <v>4898</v>
      </c>
      <c r="E1838">
        <v>9336846837</v>
      </c>
      <c r="F1838">
        <v>49</v>
      </c>
      <c r="G1838" t="s">
        <v>1102</v>
      </c>
    </row>
    <row r="1839" spans="1:7" x14ac:dyDescent="0.25">
      <c r="A1839" s="3">
        <v>5490340000000</v>
      </c>
      <c r="B1839" t="s">
        <v>1124</v>
      </c>
      <c r="C1839" t="s">
        <v>4899</v>
      </c>
      <c r="D1839" t="s">
        <v>4900</v>
      </c>
      <c r="E1839">
        <v>3515155446</v>
      </c>
      <c r="F1839">
        <v>27</v>
      </c>
      <c r="G1839" t="s">
        <v>1102</v>
      </c>
    </row>
    <row r="1840" spans="1:7" x14ac:dyDescent="0.25">
      <c r="A1840" s="3">
        <v>5466420000000</v>
      </c>
      <c r="B1840" t="s">
        <v>4901</v>
      </c>
      <c r="C1840" t="s">
        <v>1297</v>
      </c>
      <c r="D1840" t="s">
        <v>4902</v>
      </c>
      <c r="E1840">
        <v>1382366941</v>
      </c>
      <c r="F1840">
        <v>49</v>
      </c>
      <c r="G1840" t="s">
        <v>1102</v>
      </c>
    </row>
    <row r="1841" spans="1:7" x14ac:dyDescent="0.25">
      <c r="A1841" s="3">
        <v>1043730000000</v>
      </c>
      <c r="B1841" t="s">
        <v>4903</v>
      </c>
      <c r="C1841" t="s">
        <v>4904</v>
      </c>
      <c r="D1841" t="s">
        <v>4905</v>
      </c>
      <c r="E1841">
        <v>4599530067</v>
      </c>
      <c r="F1841">
        <v>60</v>
      </c>
      <c r="G1841" t="s">
        <v>1092</v>
      </c>
    </row>
    <row r="1842" spans="1:7" x14ac:dyDescent="0.25">
      <c r="A1842" s="3">
        <v>4476750000000</v>
      </c>
      <c r="B1842" t="s">
        <v>4906</v>
      </c>
      <c r="C1842" t="s">
        <v>4907</v>
      </c>
      <c r="D1842" t="s">
        <v>4908</v>
      </c>
      <c r="E1842">
        <v>8531411112</v>
      </c>
      <c r="F1842">
        <v>80</v>
      </c>
      <c r="G1842" t="s">
        <v>1092</v>
      </c>
    </row>
    <row r="1843" spans="1:7" x14ac:dyDescent="0.25">
      <c r="A1843" s="3">
        <v>9733190000000</v>
      </c>
      <c r="B1843" t="s">
        <v>2234</v>
      </c>
      <c r="C1843" t="s">
        <v>1539</v>
      </c>
      <c r="D1843" t="s">
        <v>4909</v>
      </c>
      <c r="E1843">
        <v>4398243239</v>
      </c>
      <c r="F1843">
        <v>56</v>
      </c>
      <c r="G1843" t="s">
        <v>1092</v>
      </c>
    </row>
    <row r="1844" spans="1:7" x14ac:dyDescent="0.25">
      <c r="A1844" s="3">
        <v>5086680000000</v>
      </c>
      <c r="B1844" t="s">
        <v>4910</v>
      </c>
      <c r="C1844" t="s">
        <v>4911</v>
      </c>
      <c r="D1844" t="s">
        <v>4912</v>
      </c>
      <c r="E1844">
        <v>4848097669</v>
      </c>
      <c r="F1844">
        <v>87</v>
      </c>
      <c r="G1844" t="s">
        <v>1102</v>
      </c>
    </row>
    <row r="1845" spans="1:7" x14ac:dyDescent="0.25">
      <c r="A1845" s="3">
        <v>5372170000000</v>
      </c>
      <c r="B1845" t="s">
        <v>4913</v>
      </c>
      <c r="C1845" t="s">
        <v>2328</v>
      </c>
      <c r="D1845" t="s">
        <v>4914</v>
      </c>
      <c r="E1845">
        <v>8766705802</v>
      </c>
      <c r="F1845">
        <v>42</v>
      </c>
      <c r="G1845" t="s">
        <v>1092</v>
      </c>
    </row>
    <row r="1846" spans="1:7" x14ac:dyDescent="0.25">
      <c r="A1846" s="3">
        <v>9057910000000</v>
      </c>
      <c r="B1846" t="s">
        <v>1204</v>
      </c>
      <c r="C1846" t="s">
        <v>2118</v>
      </c>
      <c r="D1846" t="s">
        <v>4915</v>
      </c>
      <c r="E1846">
        <v>8909892655</v>
      </c>
      <c r="F1846">
        <v>68</v>
      </c>
      <c r="G1846" t="s">
        <v>1102</v>
      </c>
    </row>
    <row r="1847" spans="1:7" x14ac:dyDescent="0.25">
      <c r="A1847" s="3">
        <v>9971740000000</v>
      </c>
      <c r="B1847" t="s">
        <v>4916</v>
      </c>
      <c r="C1847" t="s">
        <v>1930</v>
      </c>
      <c r="D1847" t="s">
        <v>4917</v>
      </c>
      <c r="E1847">
        <v>4081722932</v>
      </c>
      <c r="F1847">
        <v>38</v>
      </c>
      <c r="G1847" t="s">
        <v>1102</v>
      </c>
    </row>
    <row r="1848" spans="1:7" x14ac:dyDescent="0.25">
      <c r="A1848" s="3">
        <v>1529220000000</v>
      </c>
      <c r="B1848" t="s">
        <v>2048</v>
      </c>
      <c r="C1848" t="s">
        <v>4467</v>
      </c>
      <c r="D1848" t="s">
        <v>4918</v>
      </c>
      <c r="E1848">
        <v>7333409949</v>
      </c>
      <c r="F1848">
        <v>75</v>
      </c>
      <c r="G1848" t="s">
        <v>1102</v>
      </c>
    </row>
    <row r="1849" spans="1:7" x14ac:dyDescent="0.25">
      <c r="A1849" s="3">
        <v>3071440000000</v>
      </c>
      <c r="B1849" t="s">
        <v>1269</v>
      </c>
      <c r="C1849" t="s">
        <v>4919</v>
      </c>
      <c r="D1849" t="s">
        <v>4920</v>
      </c>
      <c r="E1849">
        <v>2995036964</v>
      </c>
      <c r="F1849">
        <v>86</v>
      </c>
      <c r="G1849" t="s">
        <v>1092</v>
      </c>
    </row>
    <row r="1850" spans="1:7" x14ac:dyDescent="0.25">
      <c r="A1850" s="3">
        <v>3155950000000</v>
      </c>
      <c r="B1850" t="s">
        <v>1229</v>
      </c>
      <c r="C1850" t="s">
        <v>4921</v>
      </c>
      <c r="D1850" t="s">
        <v>4922</v>
      </c>
      <c r="E1850">
        <v>9529661829</v>
      </c>
      <c r="F1850">
        <v>84</v>
      </c>
      <c r="G1850" t="s">
        <v>1102</v>
      </c>
    </row>
    <row r="1851" spans="1:7" x14ac:dyDescent="0.25">
      <c r="A1851" s="3">
        <v>3412230000000</v>
      </c>
      <c r="B1851" t="s">
        <v>1556</v>
      </c>
      <c r="C1851" t="s">
        <v>4923</v>
      </c>
      <c r="D1851" t="s">
        <v>4924</v>
      </c>
      <c r="E1851">
        <v>4814523625</v>
      </c>
      <c r="F1851">
        <v>35</v>
      </c>
      <c r="G1851" t="s">
        <v>1102</v>
      </c>
    </row>
    <row r="1852" spans="1:7" x14ac:dyDescent="0.25">
      <c r="A1852" s="3">
        <v>7506130000000</v>
      </c>
      <c r="B1852" t="s">
        <v>1296</v>
      </c>
      <c r="C1852" t="s">
        <v>4925</v>
      </c>
      <c r="D1852" t="s">
        <v>4926</v>
      </c>
      <c r="E1852">
        <v>7900181178</v>
      </c>
      <c r="F1852">
        <v>63</v>
      </c>
      <c r="G1852" t="s">
        <v>1092</v>
      </c>
    </row>
    <row r="1853" spans="1:7" x14ac:dyDescent="0.25">
      <c r="A1853" s="3">
        <v>3343560000000</v>
      </c>
      <c r="B1853" t="s">
        <v>4927</v>
      </c>
      <c r="C1853" t="s">
        <v>4928</v>
      </c>
      <c r="D1853" t="s">
        <v>4929</v>
      </c>
      <c r="E1853">
        <v>9713301289</v>
      </c>
      <c r="F1853">
        <v>37</v>
      </c>
      <c r="G1853" t="s">
        <v>1092</v>
      </c>
    </row>
    <row r="1854" spans="1:7" x14ac:dyDescent="0.25">
      <c r="A1854" s="3">
        <v>8536110000000</v>
      </c>
      <c r="B1854" t="s">
        <v>2954</v>
      </c>
      <c r="C1854" t="s">
        <v>4930</v>
      </c>
      <c r="D1854" t="s">
        <v>4931</v>
      </c>
      <c r="E1854">
        <v>3339138024</v>
      </c>
      <c r="F1854">
        <v>24</v>
      </c>
      <c r="G1854" t="s">
        <v>1092</v>
      </c>
    </row>
    <row r="1855" spans="1:7" x14ac:dyDescent="0.25">
      <c r="A1855" s="3">
        <v>9939120000000</v>
      </c>
      <c r="B1855" t="s">
        <v>2455</v>
      </c>
      <c r="C1855" t="s">
        <v>4932</v>
      </c>
      <c r="D1855" t="s">
        <v>4933</v>
      </c>
      <c r="E1855">
        <v>3822939731</v>
      </c>
      <c r="F1855">
        <v>50</v>
      </c>
      <c r="G1855" t="s">
        <v>1092</v>
      </c>
    </row>
    <row r="1856" spans="1:7" x14ac:dyDescent="0.25">
      <c r="A1856" s="3">
        <v>6708750000000</v>
      </c>
      <c r="B1856" t="s">
        <v>4934</v>
      </c>
      <c r="C1856" t="s">
        <v>4935</v>
      </c>
      <c r="D1856" t="s">
        <v>4936</v>
      </c>
      <c r="E1856">
        <v>2880504405</v>
      </c>
      <c r="F1856">
        <v>83</v>
      </c>
      <c r="G1856" t="s">
        <v>1102</v>
      </c>
    </row>
    <row r="1857" spans="1:7" x14ac:dyDescent="0.25">
      <c r="A1857" s="3">
        <v>3368970000000</v>
      </c>
      <c r="B1857" t="s">
        <v>4277</v>
      </c>
      <c r="C1857" t="s">
        <v>4937</v>
      </c>
      <c r="D1857" t="s">
        <v>4938</v>
      </c>
      <c r="E1857">
        <v>4232187239</v>
      </c>
      <c r="F1857">
        <v>63</v>
      </c>
      <c r="G1857" t="s">
        <v>1092</v>
      </c>
    </row>
    <row r="1858" spans="1:7" x14ac:dyDescent="0.25">
      <c r="A1858" s="3">
        <v>5367120000000</v>
      </c>
      <c r="B1858" t="s">
        <v>3822</v>
      </c>
      <c r="C1858" t="s">
        <v>4939</v>
      </c>
      <c r="D1858" t="s">
        <v>4940</v>
      </c>
      <c r="E1858">
        <v>3917121980</v>
      </c>
      <c r="F1858">
        <v>88</v>
      </c>
      <c r="G1858" t="s">
        <v>1102</v>
      </c>
    </row>
    <row r="1859" spans="1:7" x14ac:dyDescent="0.25">
      <c r="A1859" s="3">
        <v>8537360000000</v>
      </c>
      <c r="B1859" t="s">
        <v>1199</v>
      </c>
      <c r="C1859" t="s">
        <v>2077</v>
      </c>
      <c r="D1859" t="s">
        <v>4941</v>
      </c>
      <c r="E1859">
        <v>3973667418</v>
      </c>
      <c r="F1859">
        <v>87</v>
      </c>
      <c r="G1859" t="s">
        <v>1102</v>
      </c>
    </row>
    <row r="1860" spans="1:7" x14ac:dyDescent="0.25">
      <c r="A1860" s="3">
        <v>1597860000000</v>
      </c>
      <c r="B1860" t="s">
        <v>2615</v>
      </c>
      <c r="C1860" t="s">
        <v>1719</v>
      </c>
      <c r="D1860" t="s">
        <v>4942</v>
      </c>
      <c r="E1860">
        <v>4163771166</v>
      </c>
      <c r="F1860">
        <v>36</v>
      </c>
      <c r="G1860" t="s">
        <v>1092</v>
      </c>
    </row>
    <row r="1861" spans="1:7" x14ac:dyDescent="0.25">
      <c r="A1861" s="3">
        <v>9314690000000</v>
      </c>
      <c r="B1861" t="s">
        <v>2269</v>
      </c>
      <c r="C1861" t="s">
        <v>4943</v>
      </c>
      <c r="D1861" t="s">
        <v>4944</v>
      </c>
      <c r="E1861">
        <v>2706667983</v>
      </c>
      <c r="F1861">
        <v>21</v>
      </c>
      <c r="G1861" t="s">
        <v>1092</v>
      </c>
    </row>
    <row r="1862" spans="1:7" x14ac:dyDescent="0.25">
      <c r="A1862" s="3">
        <v>1309250000000</v>
      </c>
      <c r="B1862" t="s">
        <v>1681</v>
      </c>
      <c r="C1862" t="s">
        <v>4945</v>
      </c>
      <c r="D1862" t="s">
        <v>4946</v>
      </c>
      <c r="E1862">
        <v>7212968391</v>
      </c>
      <c r="F1862">
        <v>70</v>
      </c>
      <c r="G1862" t="s">
        <v>1092</v>
      </c>
    </row>
    <row r="1863" spans="1:7" x14ac:dyDescent="0.25">
      <c r="A1863" s="3">
        <v>4040140000000</v>
      </c>
      <c r="B1863" t="s">
        <v>1515</v>
      </c>
      <c r="C1863" t="s">
        <v>1116</v>
      </c>
      <c r="D1863" t="s">
        <v>4947</v>
      </c>
      <c r="E1863">
        <v>1730462464</v>
      </c>
      <c r="F1863">
        <v>39</v>
      </c>
      <c r="G1863" t="s">
        <v>1092</v>
      </c>
    </row>
    <row r="1864" spans="1:7" x14ac:dyDescent="0.25">
      <c r="A1864" s="3">
        <v>1873760000000</v>
      </c>
      <c r="B1864" t="s">
        <v>1906</v>
      </c>
      <c r="C1864" t="s">
        <v>4948</v>
      </c>
      <c r="D1864" t="s">
        <v>4949</v>
      </c>
      <c r="E1864">
        <v>2593450591</v>
      </c>
      <c r="F1864">
        <v>70</v>
      </c>
      <c r="G1864" t="s">
        <v>1092</v>
      </c>
    </row>
    <row r="1865" spans="1:7" x14ac:dyDescent="0.25">
      <c r="A1865" s="3">
        <v>4012000000000</v>
      </c>
      <c r="B1865" t="s">
        <v>2875</v>
      </c>
      <c r="C1865" t="s">
        <v>4950</v>
      </c>
      <c r="D1865" t="s">
        <v>4951</v>
      </c>
      <c r="E1865">
        <v>6377502612</v>
      </c>
      <c r="F1865">
        <v>24</v>
      </c>
      <c r="G1865" t="s">
        <v>1092</v>
      </c>
    </row>
    <row r="1866" spans="1:7" x14ac:dyDescent="0.25">
      <c r="A1866" s="3">
        <v>2723970000000</v>
      </c>
      <c r="B1866" t="s">
        <v>4952</v>
      </c>
      <c r="C1866" t="s">
        <v>1542</v>
      </c>
      <c r="D1866" t="s">
        <v>4953</v>
      </c>
      <c r="E1866">
        <v>8802321833</v>
      </c>
      <c r="F1866">
        <v>24</v>
      </c>
      <c r="G1866" t="s">
        <v>1092</v>
      </c>
    </row>
    <row r="1867" spans="1:7" x14ac:dyDescent="0.25">
      <c r="A1867" s="3">
        <v>3702650000000</v>
      </c>
      <c r="B1867" t="s">
        <v>2485</v>
      </c>
      <c r="C1867" t="s">
        <v>4954</v>
      </c>
      <c r="D1867" t="s">
        <v>4955</v>
      </c>
      <c r="E1867">
        <v>5708049045</v>
      </c>
      <c r="F1867">
        <v>79</v>
      </c>
      <c r="G1867" t="s">
        <v>1092</v>
      </c>
    </row>
    <row r="1868" spans="1:7" x14ac:dyDescent="0.25">
      <c r="A1868" s="3">
        <v>1671170000000</v>
      </c>
      <c r="B1868" t="s">
        <v>2529</v>
      </c>
      <c r="C1868" t="s">
        <v>3674</v>
      </c>
      <c r="D1868" t="s">
        <v>4956</v>
      </c>
      <c r="E1868">
        <v>6939362343</v>
      </c>
      <c r="F1868">
        <v>84</v>
      </c>
      <c r="G1868" t="s">
        <v>1102</v>
      </c>
    </row>
    <row r="1869" spans="1:7" x14ac:dyDescent="0.25">
      <c r="A1869" s="3">
        <v>2996790000000</v>
      </c>
      <c r="B1869" t="s">
        <v>1404</v>
      </c>
      <c r="C1869" t="s">
        <v>1598</v>
      </c>
      <c r="D1869" t="s">
        <v>4957</v>
      </c>
      <c r="E1869">
        <v>1784121970</v>
      </c>
      <c r="F1869">
        <v>84</v>
      </c>
      <c r="G1869" t="s">
        <v>1092</v>
      </c>
    </row>
    <row r="1870" spans="1:7" x14ac:dyDescent="0.25">
      <c r="A1870" s="3">
        <v>7580190000000</v>
      </c>
      <c r="B1870" t="s">
        <v>1199</v>
      </c>
      <c r="C1870" t="s">
        <v>4958</v>
      </c>
      <c r="D1870" t="s">
        <v>4959</v>
      </c>
      <c r="E1870">
        <v>5215761952</v>
      </c>
      <c r="F1870">
        <v>84</v>
      </c>
      <c r="G1870" t="s">
        <v>1102</v>
      </c>
    </row>
    <row r="1871" spans="1:7" x14ac:dyDescent="0.25">
      <c r="A1871" s="3">
        <v>8752230000000</v>
      </c>
      <c r="B1871" t="s">
        <v>4960</v>
      </c>
      <c r="C1871" t="s">
        <v>4961</v>
      </c>
      <c r="D1871" t="s">
        <v>4962</v>
      </c>
      <c r="E1871">
        <v>9821858854</v>
      </c>
      <c r="F1871">
        <v>47</v>
      </c>
      <c r="G1871" t="s">
        <v>1102</v>
      </c>
    </row>
    <row r="1872" spans="1:7" x14ac:dyDescent="0.25">
      <c r="A1872" s="3">
        <v>4341080000000</v>
      </c>
      <c r="B1872" t="s">
        <v>3092</v>
      </c>
      <c r="C1872" t="s">
        <v>1166</v>
      </c>
      <c r="D1872" t="s">
        <v>4963</v>
      </c>
      <c r="E1872">
        <v>5181008217</v>
      </c>
      <c r="F1872">
        <v>29</v>
      </c>
      <c r="G1872" t="s">
        <v>1092</v>
      </c>
    </row>
    <row r="1873" spans="1:7" x14ac:dyDescent="0.25">
      <c r="A1873" s="3">
        <v>7237130000000</v>
      </c>
      <c r="B1873" t="s">
        <v>1681</v>
      </c>
      <c r="C1873" t="s">
        <v>4098</v>
      </c>
      <c r="D1873" t="s">
        <v>4964</v>
      </c>
      <c r="E1873">
        <v>8633757980</v>
      </c>
      <c r="F1873">
        <v>37</v>
      </c>
      <c r="G1873" t="s">
        <v>1092</v>
      </c>
    </row>
    <row r="1874" spans="1:7" x14ac:dyDescent="0.25">
      <c r="A1874" s="3">
        <v>7554180000000</v>
      </c>
      <c r="B1874" t="s">
        <v>1569</v>
      </c>
      <c r="C1874" t="s">
        <v>4965</v>
      </c>
      <c r="D1874" t="s">
        <v>4966</v>
      </c>
      <c r="E1874">
        <v>7511450612</v>
      </c>
      <c r="F1874">
        <v>43</v>
      </c>
      <c r="G1874" t="s">
        <v>1092</v>
      </c>
    </row>
    <row r="1875" spans="1:7" x14ac:dyDescent="0.25">
      <c r="A1875" s="3">
        <v>8654980000000</v>
      </c>
      <c r="B1875" t="s">
        <v>1536</v>
      </c>
      <c r="C1875" t="s">
        <v>1584</v>
      </c>
      <c r="D1875" t="s">
        <v>4967</v>
      </c>
      <c r="E1875">
        <v>4670127213</v>
      </c>
      <c r="F1875">
        <v>67</v>
      </c>
      <c r="G1875" t="s">
        <v>1092</v>
      </c>
    </row>
    <row r="1876" spans="1:7" x14ac:dyDescent="0.25">
      <c r="A1876" s="3">
        <v>5549170000000</v>
      </c>
      <c r="B1876" t="s">
        <v>4968</v>
      </c>
      <c r="C1876" t="s">
        <v>1834</v>
      </c>
      <c r="D1876" t="s">
        <v>4969</v>
      </c>
      <c r="E1876">
        <v>7463057786</v>
      </c>
      <c r="F1876">
        <v>44</v>
      </c>
      <c r="G1876" t="s">
        <v>1102</v>
      </c>
    </row>
    <row r="1877" spans="1:7" x14ac:dyDescent="0.25">
      <c r="A1877" s="3">
        <v>5958160000000</v>
      </c>
      <c r="B1877" t="s">
        <v>1812</v>
      </c>
      <c r="C1877" t="s">
        <v>4970</v>
      </c>
      <c r="D1877" t="s">
        <v>4971</v>
      </c>
      <c r="E1877">
        <v>9623559420</v>
      </c>
      <c r="F1877">
        <v>32</v>
      </c>
      <c r="G1877" t="s">
        <v>1102</v>
      </c>
    </row>
    <row r="1878" spans="1:7" x14ac:dyDescent="0.25">
      <c r="A1878" s="3">
        <v>8620920000000</v>
      </c>
      <c r="B1878" t="s">
        <v>4972</v>
      </c>
      <c r="C1878" t="s">
        <v>4973</v>
      </c>
      <c r="D1878" t="s">
        <v>4974</v>
      </c>
      <c r="E1878">
        <v>1255131457</v>
      </c>
      <c r="F1878">
        <v>81</v>
      </c>
      <c r="G1878" t="s">
        <v>1092</v>
      </c>
    </row>
    <row r="1879" spans="1:7" x14ac:dyDescent="0.25">
      <c r="A1879" s="3">
        <v>9164510000000</v>
      </c>
      <c r="B1879" t="s">
        <v>3525</v>
      </c>
      <c r="C1879" t="s">
        <v>4975</v>
      </c>
      <c r="D1879" t="s">
        <v>4976</v>
      </c>
      <c r="E1879">
        <v>9208183852</v>
      </c>
      <c r="F1879">
        <v>77</v>
      </c>
      <c r="G1879" t="s">
        <v>1092</v>
      </c>
    </row>
    <row r="1880" spans="1:7" x14ac:dyDescent="0.25">
      <c r="A1880" s="3">
        <v>8758230000000</v>
      </c>
      <c r="B1880" t="s">
        <v>2215</v>
      </c>
      <c r="C1880" t="s">
        <v>4977</v>
      </c>
      <c r="D1880" t="s">
        <v>4978</v>
      </c>
      <c r="E1880">
        <v>8573388056</v>
      </c>
      <c r="F1880">
        <v>53</v>
      </c>
      <c r="G1880" t="s">
        <v>1092</v>
      </c>
    </row>
    <row r="1881" spans="1:7" x14ac:dyDescent="0.25">
      <c r="A1881" s="3">
        <v>4550570000000</v>
      </c>
      <c r="B1881" t="s">
        <v>3447</v>
      </c>
      <c r="C1881" t="s">
        <v>1347</v>
      </c>
      <c r="D1881" t="s">
        <v>4979</v>
      </c>
      <c r="E1881">
        <v>3387683589</v>
      </c>
      <c r="F1881">
        <v>57</v>
      </c>
      <c r="G1881" t="s">
        <v>1092</v>
      </c>
    </row>
    <row r="1882" spans="1:7" x14ac:dyDescent="0.25">
      <c r="A1882" s="3">
        <v>1084390000000</v>
      </c>
      <c r="B1882" t="s">
        <v>4980</v>
      </c>
      <c r="C1882" t="s">
        <v>4981</v>
      </c>
      <c r="D1882" t="s">
        <v>4982</v>
      </c>
      <c r="E1882">
        <v>2235992298</v>
      </c>
      <c r="F1882">
        <v>35</v>
      </c>
      <c r="G1882" t="s">
        <v>1102</v>
      </c>
    </row>
    <row r="1883" spans="1:7" x14ac:dyDescent="0.25">
      <c r="A1883" s="3">
        <v>5378880000000</v>
      </c>
      <c r="B1883" t="s">
        <v>4983</v>
      </c>
      <c r="C1883" t="s">
        <v>4984</v>
      </c>
      <c r="D1883" t="s">
        <v>4985</v>
      </c>
      <c r="E1883">
        <v>6506376397</v>
      </c>
      <c r="F1883">
        <v>38</v>
      </c>
      <c r="G1883" t="s">
        <v>1092</v>
      </c>
    </row>
    <row r="1884" spans="1:7" x14ac:dyDescent="0.25">
      <c r="A1884" s="3">
        <v>3917050000000</v>
      </c>
      <c r="B1884" t="s">
        <v>4986</v>
      </c>
      <c r="C1884" t="s">
        <v>4987</v>
      </c>
      <c r="D1884" t="s">
        <v>4988</v>
      </c>
      <c r="E1884">
        <v>1013992518</v>
      </c>
      <c r="F1884">
        <v>51</v>
      </c>
      <c r="G1884" t="s">
        <v>1092</v>
      </c>
    </row>
    <row r="1885" spans="1:7" x14ac:dyDescent="0.25">
      <c r="A1885" s="3">
        <v>2123610000000</v>
      </c>
      <c r="B1885" t="s">
        <v>1391</v>
      </c>
      <c r="C1885" t="s">
        <v>4989</v>
      </c>
      <c r="D1885" t="s">
        <v>4990</v>
      </c>
      <c r="E1885">
        <v>7951459658</v>
      </c>
      <c r="F1885">
        <v>49</v>
      </c>
      <c r="G1885" t="s">
        <v>1102</v>
      </c>
    </row>
    <row r="1886" spans="1:7" x14ac:dyDescent="0.25">
      <c r="A1886" s="3">
        <v>7277070000000</v>
      </c>
      <c r="B1886" t="s">
        <v>4991</v>
      </c>
      <c r="C1886" t="s">
        <v>1734</v>
      </c>
      <c r="D1886" t="s">
        <v>4992</v>
      </c>
      <c r="E1886">
        <v>9253875476</v>
      </c>
      <c r="F1886">
        <v>86</v>
      </c>
      <c r="G1886" t="s">
        <v>1092</v>
      </c>
    </row>
    <row r="1887" spans="1:7" x14ac:dyDescent="0.25">
      <c r="A1887" s="3">
        <v>7144440000000</v>
      </c>
      <c r="B1887" t="s">
        <v>1181</v>
      </c>
      <c r="C1887" t="s">
        <v>1273</v>
      </c>
      <c r="D1887" t="s">
        <v>4993</v>
      </c>
      <c r="E1887">
        <v>1158768253</v>
      </c>
      <c r="F1887">
        <v>87</v>
      </c>
      <c r="G1887" t="s">
        <v>1092</v>
      </c>
    </row>
    <row r="1888" spans="1:7" x14ac:dyDescent="0.25">
      <c r="A1888" s="3">
        <v>7344100000000</v>
      </c>
      <c r="B1888" t="s">
        <v>1160</v>
      </c>
      <c r="C1888" t="s">
        <v>3849</v>
      </c>
      <c r="D1888" t="s">
        <v>4994</v>
      </c>
      <c r="E1888">
        <v>9904284143</v>
      </c>
      <c r="F1888">
        <v>39</v>
      </c>
      <c r="G1888" t="s">
        <v>1092</v>
      </c>
    </row>
    <row r="1889" spans="1:7" x14ac:dyDescent="0.25">
      <c r="A1889" s="3">
        <v>8098450000000</v>
      </c>
      <c r="B1889" t="s">
        <v>1121</v>
      </c>
      <c r="C1889" t="s">
        <v>4995</v>
      </c>
      <c r="D1889" t="s">
        <v>4996</v>
      </c>
      <c r="E1889">
        <v>5573506457</v>
      </c>
      <c r="F1889">
        <v>30</v>
      </c>
      <c r="G1889" t="s">
        <v>1092</v>
      </c>
    </row>
    <row r="1890" spans="1:7" x14ac:dyDescent="0.25">
      <c r="A1890" s="3">
        <v>1567450000000</v>
      </c>
      <c r="B1890" t="s">
        <v>3505</v>
      </c>
      <c r="C1890" t="s">
        <v>4997</v>
      </c>
      <c r="D1890" t="s">
        <v>4998</v>
      </c>
      <c r="E1890">
        <v>6219231158</v>
      </c>
      <c r="F1890">
        <v>21</v>
      </c>
      <c r="G1890" t="s">
        <v>1092</v>
      </c>
    </row>
    <row r="1891" spans="1:7" x14ac:dyDescent="0.25">
      <c r="A1891" s="3">
        <v>8057870000000</v>
      </c>
      <c r="B1891" t="s">
        <v>4999</v>
      </c>
      <c r="C1891" t="s">
        <v>1113</v>
      </c>
      <c r="D1891" t="s">
        <v>5000</v>
      </c>
      <c r="E1891">
        <v>1508544872</v>
      </c>
      <c r="F1891">
        <v>60</v>
      </c>
      <c r="G1891" t="s">
        <v>1092</v>
      </c>
    </row>
    <row r="1892" spans="1:7" x14ac:dyDescent="0.25">
      <c r="A1892" s="3">
        <v>3121600000000</v>
      </c>
      <c r="B1892" t="s">
        <v>4185</v>
      </c>
      <c r="C1892" t="s">
        <v>4304</v>
      </c>
      <c r="D1892" t="s">
        <v>5001</v>
      </c>
      <c r="E1892">
        <v>5620231678</v>
      </c>
      <c r="F1892">
        <v>42</v>
      </c>
      <c r="G1892" t="s">
        <v>1092</v>
      </c>
    </row>
    <row r="1893" spans="1:7" x14ac:dyDescent="0.25">
      <c r="A1893" s="3">
        <v>1414330000000</v>
      </c>
      <c r="B1893" t="s">
        <v>5002</v>
      </c>
      <c r="C1893" t="s">
        <v>5003</v>
      </c>
      <c r="D1893" t="s">
        <v>5004</v>
      </c>
      <c r="E1893">
        <v>3073168568</v>
      </c>
      <c r="F1893">
        <v>18</v>
      </c>
      <c r="G1893" t="s">
        <v>1092</v>
      </c>
    </row>
    <row r="1894" spans="1:7" x14ac:dyDescent="0.25">
      <c r="A1894" s="3">
        <v>6719990000000</v>
      </c>
      <c r="B1894" t="s">
        <v>5005</v>
      </c>
      <c r="C1894" t="s">
        <v>5006</v>
      </c>
      <c r="D1894" t="s">
        <v>5007</v>
      </c>
      <c r="E1894">
        <v>5728790962</v>
      </c>
      <c r="F1894">
        <v>69</v>
      </c>
      <c r="G1894" t="s">
        <v>1092</v>
      </c>
    </row>
    <row r="1895" spans="1:7" x14ac:dyDescent="0.25">
      <c r="A1895" s="3">
        <v>6561110000000</v>
      </c>
      <c r="B1895" t="s">
        <v>2508</v>
      </c>
      <c r="C1895" t="s">
        <v>5008</v>
      </c>
      <c r="D1895" t="s">
        <v>5009</v>
      </c>
      <c r="E1895">
        <v>1624361249</v>
      </c>
      <c r="F1895">
        <v>50</v>
      </c>
      <c r="G1895" t="s">
        <v>1092</v>
      </c>
    </row>
    <row r="1896" spans="1:7" x14ac:dyDescent="0.25">
      <c r="A1896" s="3">
        <v>7324870000000</v>
      </c>
      <c r="B1896" t="s">
        <v>4539</v>
      </c>
      <c r="C1896" t="s">
        <v>3171</v>
      </c>
      <c r="D1896" t="s">
        <v>5010</v>
      </c>
      <c r="E1896">
        <v>9595543001</v>
      </c>
      <c r="F1896">
        <v>63</v>
      </c>
      <c r="G1896" t="s">
        <v>1102</v>
      </c>
    </row>
    <row r="1897" spans="1:7" x14ac:dyDescent="0.25">
      <c r="A1897" s="3">
        <v>8792270000000</v>
      </c>
      <c r="B1897" t="s">
        <v>5011</v>
      </c>
      <c r="C1897" t="s">
        <v>4104</v>
      </c>
      <c r="D1897" t="s">
        <v>5012</v>
      </c>
      <c r="E1897">
        <v>6951718354</v>
      </c>
      <c r="F1897">
        <v>25</v>
      </c>
      <c r="G1897" t="s">
        <v>1092</v>
      </c>
    </row>
    <row r="1898" spans="1:7" x14ac:dyDescent="0.25">
      <c r="A1898" s="3">
        <v>8787370000000</v>
      </c>
      <c r="B1898" t="s">
        <v>2375</v>
      </c>
      <c r="C1898" t="s">
        <v>1367</v>
      </c>
      <c r="D1898" t="s">
        <v>5013</v>
      </c>
      <c r="E1898">
        <v>7774791184</v>
      </c>
      <c r="F1898">
        <v>20</v>
      </c>
      <c r="G1898" t="s">
        <v>1092</v>
      </c>
    </row>
    <row r="1899" spans="1:7" x14ac:dyDescent="0.25">
      <c r="A1899" s="3">
        <v>1749200000000</v>
      </c>
      <c r="B1899" t="s">
        <v>1127</v>
      </c>
      <c r="C1899" t="s">
        <v>4847</v>
      </c>
      <c r="D1899" t="s">
        <v>5014</v>
      </c>
      <c r="E1899">
        <v>8483087181</v>
      </c>
      <c r="F1899">
        <v>49</v>
      </c>
      <c r="G1899" t="s">
        <v>1102</v>
      </c>
    </row>
    <row r="1900" spans="1:7" x14ac:dyDescent="0.25">
      <c r="A1900" s="3">
        <v>3360840000000</v>
      </c>
      <c r="B1900" t="s">
        <v>1235</v>
      </c>
      <c r="C1900" t="s">
        <v>3271</v>
      </c>
      <c r="D1900" t="s">
        <v>5015</v>
      </c>
      <c r="E1900">
        <v>8547718708</v>
      </c>
      <c r="F1900">
        <v>36</v>
      </c>
      <c r="G1900" t="s">
        <v>1102</v>
      </c>
    </row>
    <row r="1901" spans="1:7" x14ac:dyDescent="0.25">
      <c r="A1901" s="3">
        <v>3200940000000</v>
      </c>
      <c r="B1901" t="s">
        <v>4658</v>
      </c>
      <c r="C1901" t="s">
        <v>2758</v>
      </c>
      <c r="D1901" t="s">
        <v>5016</v>
      </c>
      <c r="E1901">
        <v>6433100815</v>
      </c>
      <c r="F1901">
        <v>40</v>
      </c>
      <c r="G1901" t="s">
        <v>1092</v>
      </c>
    </row>
    <row r="1902" spans="1:7" x14ac:dyDescent="0.25">
      <c r="A1902" s="3">
        <v>3596690000000</v>
      </c>
      <c r="B1902" t="s">
        <v>1213</v>
      </c>
      <c r="C1902" t="s">
        <v>5017</v>
      </c>
      <c r="D1902" t="s">
        <v>5018</v>
      </c>
      <c r="E1902">
        <v>9932233930</v>
      </c>
      <c r="F1902">
        <v>20</v>
      </c>
      <c r="G1902" t="s">
        <v>1092</v>
      </c>
    </row>
    <row r="1903" spans="1:7" x14ac:dyDescent="0.25">
      <c r="A1903" s="3">
        <v>4310490000000</v>
      </c>
      <c r="B1903" t="s">
        <v>3037</v>
      </c>
      <c r="C1903" t="s">
        <v>5019</v>
      </c>
      <c r="D1903" t="s">
        <v>5020</v>
      </c>
      <c r="E1903">
        <v>8400045160</v>
      </c>
      <c r="F1903">
        <v>68</v>
      </c>
      <c r="G1903" t="s">
        <v>1092</v>
      </c>
    </row>
    <row r="1904" spans="1:7" x14ac:dyDescent="0.25">
      <c r="A1904" s="3">
        <v>4801790000000</v>
      </c>
      <c r="B1904" t="s">
        <v>1322</v>
      </c>
      <c r="C1904" t="s">
        <v>1890</v>
      </c>
      <c r="D1904" t="s">
        <v>5021</v>
      </c>
      <c r="E1904">
        <v>4554618527</v>
      </c>
      <c r="F1904">
        <v>77</v>
      </c>
      <c r="G1904" t="s">
        <v>1092</v>
      </c>
    </row>
    <row r="1905" spans="1:7" x14ac:dyDescent="0.25">
      <c r="A1905" s="3">
        <v>9352410000000</v>
      </c>
      <c r="B1905" t="s">
        <v>1531</v>
      </c>
      <c r="C1905" t="s">
        <v>1539</v>
      </c>
      <c r="D1905" t="s">
        <v>5022</v>
      </c>
      <c r="E1905">
        <v>7479875844</v>
      </c>
      <c r="F1905">
        <v>27</v>
      </c>
      <c r="G1905" t="s">
        <v>1092</v>
      </c>
    </row>
    <row r="1906" spans="1:7" x14ac:dyDescent="0.25">
      <c r="A1906" s="3">
        <v>5953850000000</v>
      </c>
      <c r="B1906" t="s">
        <v>5023</v>
      </c>
      <c r="C1906" t="s">
        <v>5024</v>
      </c>
      <c r="D1906" t="s">
        <v>5025</v>
      </c>
      <c r="E1906">
        <v>3270531094</v>
      </c>
      <c r="F1906">
        <v>72</v>
      </c>
      <c r="G1906" t="s">
        <v>1102</v>
      </c>
    </row>
    <row r="1907" spans="1:7" x14ac:dyDescent="0.25">
      <c r="A1907" s="3">
        <v>8559490000000</v>
      </c>
      <c r="B1907" t="s">
        <v>1343</v>
      </c>
      <c r="C1907" t="s">
        <v>5026</v>
      </c>
      <c r="D1907" t="s">
        <v>5027</v>
      </c>
      <c r="E1907">
        <v>3589229179</v>
      </c>
      <c r="F1907">
        <v>31</v>
      </c>
      <c r="G1907" t="s">
        <v>1092</v>
      </c>
    </row>
    <row r="1908" spans="1:7" x14ac:dyDescent="0.25">
      <c r="A1908" s="3">
        <v>5261200000000</v>
      </c>
      <c r="B1908" t="s">
        <v>1941</v>
      </c>
      <c r="C1908" t="s">
        <v>5028</v>
      </c>
      <c r="D1908" t="s">
        <v>5029</v>
      </c>
      <c r="E1908">
        <v>2861866757</v>
      </c>
      <c r="F1908">
        <v>75</v>
      </c>
      <c r="G1908" t="s">
        <v>1102</v>
      </c>
    </row>
    <row r="1909" spans="1:7" x14ac:dyDescent="0.25">
      <c r="A1909" s="3">
        <v>7187900000000</v>
      </c>
      <c r="B1909" t="s">
        <v>1139</v>
      </c>
      <c r="C1909" t="s">
        <v>5030</v>
      </c>
      <c r="D1909" t="s">
        <v>5031</v>
      </c>
      <c r="E1909">
        <v>6726314766</v>
      </c>
      <c r="F1909">
        <v>77</v>
      </c>
      <c r="G1909" t="s">
        <v>1102</v>
      </c>
    </row>
    <row r="1910" spans="1:7" x14ac:dyDescent="0.25">
      <c r="A1910" s="3">
        <v>8740960000000</v>
      </c>
      <c r="B1910" t="s">
        <v>1681</v>
      </c>
      <c r="C1910" t="s">
        <v>2749</v>
      </c>
      <c r="D1910" t="s">
        <v>5032</v>
      </c>
      <c r="E1910">
        <v>1064923502</v>
      </c>
      <c r="F1910">
        <v>85</v>
      </c>
      <c r="G1910" t="s">
        <v>1092</v>
      </c>
    </row>
    <row r="1911" spans="1:7" x14ac:dyDescent="0.25">
      <c r="A1911" s="3">
        <v>1851510000000</v>
      </c>
      <c r="B1911" t="s">
        <v>1376</v>
      </c>
      <c r="C1911" t="s">
        <v>5033</v>
      </c>
      <c r="D1911" t="s">
        <v>5034</v>
      </c>
      <c r="E1911">
        <v>2772102123</v>
      </c>
      <c r="F1911">
        <v>65</v>
      </c>
      <c r="G1911" t="s">
        <v>1092</v>
      </c>
    </row>
    <row r="1912" spans="1:7" x14ac:dyDescent="0.25">
      <c r="A1912" s="3">
        <v>8690460000000</v>
      </c>
      <c r="B1912" t="s">
        <v>5035</v>
      </c>
      <c r="C1912" t="s">
        <v>1205</v>
      </c>
      <c r="D1912" t="s">
        <v>5036</v>
      </c>
      <c r="E1912">
        <v>7466685906</v>
      </c>
      <c r="F1912">
        <v>21</v>
      </c>
      <c r="G1912" t="s">
        <v>1102</v>
      </c>
    </row>
    <row r="1913" spans="1:7" x14ac:dyDescent="0.25">
      <c r="A1913" s="3">
        <v>8686070000000</v>
      </c>
      <c r="B1913" t="s">
        <v>1496</v>
      </c>
      <c r="C1913" t="s">
        <v>3171</v>
      </c>
      <c r="D1913" t="s">
        <v>5037</v>
      </c>
      <c r="E1913">
        <v>6114213626</v>
      </c>
      <c r="F1913">
        <v>37</v>
      </c>
      <c r="G1913" t="s">
        <v>1102</v>
      </c>
    </row>
    <row r="1914" spans="1:7" x14ac:dyDescent="0.25">
      <c r="A1914" s="3">
        <v>3908810000000</v>
      </c>
      <c r="B1914" t="s">
        <v>5038</v>
      </c>
      <c r="C1914" t="s">
        <v>5039</v>
      </c>
      <c r="D1914" t="s">
        <v>5040</v>
      </c>
      <c r="E1914">
        <v>1853937553</v>
      </c>
      <c r="F1914">
        <v>44</v>
      </c>
      <c r="G1914" t="s">
        <v>1092</v>
      </c>
    </row>
    <row r="1915" spans="1:7" x14ac:dyDescent="0.25">
      <c r="A1915" s="3">
        <v>3516480000000</v>
      </c>
      <c r="B1915" t="s">
        <v>1096</v>
      </c>
      <c r="C1915" t="s">
        <v>2816</v>
      </c>
      <c r="D1915" t="s">
        <v>5041</v>
      </c>
      <c r="E1915">
        <v>4240826425</v>
      </c>
      <c r="F1915">
        <v>68</v>
      </c>
      <c r="G1915" t="s">
        <v>1092</v>
      </c>
    </row>
    <row r="1916" spans="1:7" x14ac:dyDescent="0.25">
      <c r="A1916" s="3">
        <v>9185140000000</v>
      </c>
      <c r="B1916" t="s">
        <v>5042</v>
      </c>
      <c r="C1916" t="s">
        <v>1334</v>
      </c>
      <c r="D1916" t="s">
        <v>5043</v>
      </c>
      <c r="E1916">
        <v>1549257146</v>
      </c>
      <c r="F1916">
        <v>41</v>
      </c>
      <c r="G1916" t="s">
        <v>1092</v>
      </c>
    </row>
    <row r="1917" spans="1:7" x14ac:dyDescent="0.25">
      <c r="A1917" s="3">
        <v>8055090000000</v>
      </c>
      <c r="B1917" t="s">
        <v>5044</v>
      </c>
      <c r="C1917" t="s">
        <v>2455</v>
      </c>
      <c r="D1917" t="s">
        <v>5045</v>
      </c>
      <c r="E1917">
        <v>3750006809</v>
      </c>
      <c r="F1917">
        <v>68</v>
      </c>
      <c r="G1917" t="s">
        <v>1092</v>
      </c>
    </row>
    <row r="1918" spans="1:7" x14ac:dyDescent="0.25">
      <c r="A1918" s="3">
        <v>8662580000000</v>
      </c>
      <c r="B1918" t="s">
        <v>5046</v>
      </c>
      <c r="C1918" t="s">
        <v>5047</v>
      </c>
      <c r="D1918" t="s">
        <v>5048</v>
      </c>
      <c r="E1918">
        <v>1084927907</v>
      </c>
      <c r="F1918">
        <v>42</v>
      </c>
      <c r="G1918" t="s">
        <v>1092</v>
      </c>
    </row>
    <row r="1919" spans="1:7" x14ac:dyDescent="0.25">
      <c r="A1919" s="3">
        <v>2513240000000</v>
      </c>
      <c r="B1919" t="s">
        <v>1220</v>
      </c>
      <c r="C1919" t="s">
        <v>5049</v>
      </c>
      <c r="D1919" t="s">
        <v>5050</v>
      </c>
      <c r="E1919">
        <v>7759066855</v>
      </c>
      <c r="F1919">
        <v>71</v>
      </c>
      <c r="G1919" t="s">
        <v>1092</v>
      </c>
    </row>
    <row r="1920" spans="1:7" x14ac:dyDescent="0.25">
      <c r="A1920" s="3">
        <v>8203310000000</v>
      </c>
      <c r="B1920" t="s">
        <v>5051</v>
      </c>
      <c r="C1920" t="s">
        <v>1175</v>
      </c>
      <c r="D1920" t="s">
        <v>5052</v>
      </c>
      <c r="E1920">
        <v>9964807921</v>
      </c>
      <c r="F1920">
        <v>57</v>
      </c>
      <c r="G1920" t="s">
        <v>1102</v>
      </c>
    </row>
    <row r="1921" spans="1:7" x14ac:dyDescent="0.25">
      <c r="A1921" s="3">
        <v>8116410000000</v>
      </c>
      <c r="B1921" t="s">
        <v>1655</v>
      </c>
      <c r="C1921" t="s">
        <v>5053</v>
      </c>
      <c r="D1921" t="s">
        <v>5054</v>
      </c>
      <c r="E1921">
        <v>2500943851</v>
      </c>
      <c r="F1921">
        <v>26</v>
      </c>
      <c r="G1921" t="s">
        <v>1092</v>
      </c>
    </row>
    <row r="1922" spans="1:7" x14ac:dyDescent="0.25">
      <c r="A1922" s="3">
        <v>6174270000000</v>
      </c>
      <c r="B1922" t="s">
        <v>2615</v>
      </c>
      <c r="C1922" t="s">
        <v>5055</v>
      </c>
      <c r="D1922" t="s">
        <v>5056</v>
      </c>
      <c r="E1922">
        <v>5980216092</v>
      </c>
      <c r="F1922">
        <v>48</v>
      </c>
      <c r="G1922" t="s">
        <v>1092</v>
      </c>
    </row>
    <row r="1923" spans="1:7" x14ac:dyDescent="0.25">
      <c r="A1923" s="3">
        <v>9597060000000</v>
      </c>
      <c r="B1923" t="s">
        <v>1775</v>
      </c>
      <c r="C1923" t="s">
        <v>5057</v>
      </c>
      <c r="D1923" t="s">
        <v>5058</v>
      </c>
      <c r="E1923">
        <v>3332588786</v>
      </c>
      <c r="F1923">
        <v>34</v>
      </c>
      <c r="G1923" t="s">
        <v>1102</v>
      </c>
    </row>
    <row r="1924" spans="1:7" x14ac:dyDescent="0.25">
      <c r="A1924" s="3">
        <v>3284640000000</v>
      </c>
      <c r="B1924" t="s">
        <v>5059</v>
      </c>
      <c r="C1924" t="s">
        <v>1736</v>
      </c>
      <c r="D1924" t="s">
        <v>5060</v>
      </c>
      <c r="E1924">
        <v>1814745392</v>
      </c>
      <c r="F1924">
        <v>57</v>
      </c>
      <c r="G1924" t="s">
        <v>1092</v>
      </c>
    </row>
    <row r="1925" spans="1:7" x14ac:dyDescent="0.25">
      <c r="A1925" s="3">
        <v>6081120000000</v>
      </c>
      <c r="B1925" t="s">
        <v>1112</v>
      </c>
      <c r="C1925" t="s">
        <v>5061</v>
      </c>
      <c r="D1925" t="s">
        <v>5062</v>
      </c>
      <c r="E1925">
        <v>5227349803</v>
      </c>
      <c r="F1925">
        <v>28</v>
      </c>
      <c r="G1925" t="s">
        <v>1102</v>
      </c>
    </row>
    <row r="1926" spans="1:7" x14ac:dyDescent="0.25">
      <c r="A1926" s="3">
        <v>4477300000000</v>
      </c>
      <c r="B1926" t="s">
        <v>5063</v>
      </c>
      <c r="C1926" t="s">
        <v>1602</v>
      </c>
      <c r="D1926" t="s">
        <v>5064</v>
      </c>
      <c r="E1926">
        <v>6829366884</v>
      </c>
      <c r="F1926">
        <v>30</v>
      </c>
      <c r="G1926" t="s">
        <v>1102</v>
      </c>
    </row>
    <row r="1927" spans="1:7" x14ac:dyDescent="0.25">
      <c r="A1927" s="3">
        <v>2997080000000</v>
      </c>
      <c r="B1927" t="s">
        <v>5065</v>
      </c>
      <c r="C1927" t="s">
        <v>1791</v>
      </c>
      <c r="D1927" t="s">
        <v>5066</v>
      </c>
      <c r="E1927">
        <v>2357001327</v>
      </c>
      <c r="F1927">
        <v>57</v>
      </c>
      <c r="G1927" t="s">
        <v>1102</v>
      </c>
    </row>
    <row r="1928" spans="1:7" x14ac:dyDescent="0.25">
      <c r="A1928" s="3">
        <v>2782940000000</v>
      </c>
      <c r="B1928" t="s">
        <v>1767</v>
      </c>
      <c r="C1928" t="s">
        <v>5067</v>
      </c>
      <c r="D1928" t="s">
        <v>5068</v>
      </c>
      <c r="E1928">
        <v>1244765897</v>
      </c>
      <c r="F1928">
        <v>52</v>
      </c>
      <c r="G1928" t="s">
        <v>1102</v>
      </c>
    </row>
    <row r="1929" spans="1:7" x14ac:dyDescent="0.25">
      <c r="A1929" s="3">
        <v>2015520000000</v>
      </c>
      <c r="B1929" t="s">
        <v>1481</v>
      </c>
      <c r="C1929" t="s">
        <v>4847</v>
      </c>
      <c r="D1929" t="s">
        <v>5069</v>
      </c>
      <c r="E1929">
        <v>5354817864</v>
      </c>
      <c r="F1929">
        <v>61</v>
      </c>
      <c r="G1929" t="s">
        <v>1092</v>
      </c>
    </row>
    <row r="1930" spans="1:7" x14ac:dyDescent="0.25">
      <c r="A1930" s="3">
        <v>6283950000000</v>
      </c>
      <c r="B1930" t="s">
        <v>4205</v>
      </c>
      <c r="C1930" t="s">
        <v>5070</v>
      </c>
      <c r="D1930" t="s">
        <v>5071</v>
      </c>
      <c r="E1930">
        <v>1533865293</v>
      </c>
      <c r="F1930">
        <v>61</v>
      </c>
      <c r="G1930" t="s">
        <v>1102</v>
      </c>
    </row>
    <row r="1931" spans="1:7" x14ac:dyDescent="0.25">
      <c r="A1931" s="3">
        <v>6293020000000</v>
      </c>
      <c r="B1931" t="s">
        <v>2208</v>
      </c>
      <c r="C1931" t="s">
        <v>5072</v>
      </c>
      <c r="D1931" t="s">
        <v>5073</v>
      </c>
      <c r="E1931">
        <v>8771134297</v>
      </c>
      <c r="F1931">
        <v>55</v>
      </c>
      <c r="G1931" t="s">
        <v>1092</v>
      </c>
    </row>
    <row r="1932" spans="1:7" x14ac:dyDescent="0.25">
      <c r="A1932" s="3">
        <v>4746230000000</v>
      </c>
      <c r="B1932" t="s">
        <v>5074</v>
      </c>
      <c r="C1932" t="s">
        <v>5075</v>
      </c>
      <c r="D1932" t="s">
        <v>5076</v>
      </c>
      <c r="E1932">
        <v>8768708369</v>
      </c>
      <c r="F1932">
        <v>80</v>
      </c>
      <c r="G1932" t="s">
        <v>1092</v>
      </c>
    </row>
    <row r="1933" spans="1:7" x14ac:dyDescent="0.25">
      <c r="A1933" s="3">
        <v>8372690000000</v>
      </c>
      <c r="B1933" t="s">
        <v>1597</v>
      </c>
      <c r="C1933" t="s">
        <v>5077</v>
      </c>
      <c r="D1933" t="s">
        <v>5078</v>
      </c>
      <c r="E1933">
        <v>3678722159</v>
      </c>
      <c r="F1933">
        <v>31</v>
      </c>
      <c r="G1933" t="s">
        <v>1102</v>
      </c>
    </row>
    <row r="1934" spans="1:7" x14ac:dyDescent="0.25">
      <c r="A1934" s="3">
        <v>1809380000000</v>
      </c>
      <c r="B1934" t="s">
        <v>1908</v>
      </c>
      <c r="C1934" t="s">
        <v>1226</v>
      </c>
      <c r="D1934" t="s">
        <v>5079</v>
      </c>
      <c r="E1934">
        <v>1562787386</v>
      </c>
      <c r="F1934">
        <v>68</v>
      </c>
      <c r="G1934" t="s">
        <v>1092</v>
      </c>
    </row>
    <row r="1935" spans="1:7" x14ac:dyDescent="0.25">
      <c r="A1935" s="3">
        <v>7318870000000</v>
      </c>
      <c r="B1935" t="s">
        <v>4285</v>
      </c>
      <c r="C1935" t="s">
        <v>5080</v>
      </c>
      <c r="D1935" t="s">
        <v>5081</v>
      </c>
      <c r="E1935">
        <v>7337609395</v>
      </c>
      <c r="F1935">
        <v>46</v>
      </c>
      <c r="G1935" t="s">
        <v>1092</v>
      </c>
    </row>
    <row r="1936" spans="1:7" x14ac:dyDescent="0.25">
      <c r="A1936" s="3">
        <v>1418400000000</v>
      </c>
      <c r="B1936" t="s">
        <v>1142</v>
      </c>
      <c r="C1936" t="s">
        <v>1202</v>
      </c>
      <c r="D1936" t="s">
        <v>5082</v>
      </c>
      <c r="E1936">
        <v>3988217333</v>
      </c>
      <c r="F1936">
        <v>50</v>
      </c>
      <c r="G1936" t="s">
        <v>1102</v>
      </c>
    </row>
    <row r="1937" spans="1:7" x14ac:dyDescent="0.25">
      <c r="A1937" s="3">
        <v>6848400000000</v>
      </c>
      <c r="B1937" t="s">
        <v>1229</v>
      </c>
      <c r="C1937" t="s">
        <v>5083</v>
      </c>
      <c r="D1937" t="s">
        <v>5084</v>
      </c>
      <c r="E1937">
        <v>9862247243</v>
      </c>
      <c r="F1937">
        <v>46</v>
      </c>
      <c r="G1937" t="s">
        <v>1102</v>
      </c>
    </row>
    <row r="1938" spans="1:7" x14ac:dyDescent="0.25">
      <c r="A1938" s="3">
        <v>3368590000000</v>
      </c>
      <c r="B1938" t="s">
        <v>3092</v>
      </c>
      <c r="C1938" t="s">
        <v>1229</v>
      </c>
      <c r="D1938" t="s">
        <v>5085</v>
      </c>
      <c r="E1938">
        <v>9845400535</v>
      </c>
      <c r="F1938">
        <v>83</v>
      </c>
      <c r="G1938" t="s">
        <v>1092</v>
      </c>
    </row>
    <row r="1939" spans="1:7" x14ac:dyDescent="0.25">
      <c r="A1939" s="3">
        <v>1290020000000</v>
      </c>
      <c r="B1939" t="s">
        <v>1254</v>
      </c>
      <c r="C1939" t="s">
        <v>5086</v>
      </c>
      <c r="D1939" t="s">
        <v>5087</v>
      </c>
      <c r="E1939">
        <v>9718096324</v>
      </c>
      <c r="F1939">
        <v>88</v>
      </c>
      <c r="G1939" t="s">
        <v>1102</v>
      </c>
    </row>
    <row r="1940" spans="1:7" x14ac:dyDescent="0.25">
      <c r="A1940" s="3">
        <v>1703880000000</v>
      </c>
      <c r="B1940" t="s">
        <v>4553</v>
      </c>
      <c r="C1940" t="s">
        <v>5088</v>
      </c>
      <c r="D1940" t="s">
        <v>5089</v>
      </c>
      <c r="E1940">
        <v>9332999825</v>
      </c>
      <c r="F1940">
        <v>29</v>
      </c>
      <c r="G1940" t="s">
        <v>1102</v>
      </c>
    </row>
    <row r="1941" spans="1:7" x14ac:dyDescent="0.25">
      <c r="A1941" s="3">
        <v>7024200000000</v>
      </c>
      <c r="B1941" t="s">
        <v>1491</v>
      </c>
      <c r="C1941" t="s">
        <v>5090</v>
      </c>
      <c r="D1941" t="s">
        <v>5091</v>
      </c>
      <c r="E1941">
        <v>4357598175</v>
      </c>
      <c r="F1941">
        <v>58</v>
      </c>
      <c r="G1941" t="s">
        <v>1102</v>
      </c>
    </row>
    <row r="1942" spans="1:7" x14ac:dyDescent="0.25">
      <c r="A1942" s="3">
        <v>6120610000000</v>
      </c>
      <c r="B1942" t="s">
        <v>4425</v>
      </c>
      <c r="C1942" t="s">
        <v>3413</v>
      </c>
      <c r="D1942" t="s">
        <v>5092</v>
      </c>
      <c r="E1942">
        <v>1920064319</v>
      </c>
      <c r="F1942">
        <v>53</v>
      </c>
      <c r="G1942" t="s">
        <v>1102</v>
      </c>
    </row>
    <row r="1943" spans="1:7" x14ac:dyDescent="0.25">
      <c r="A1943" s="3">
        <v>8015280000000</v>
      </c>
      <c r="B1943" t="s">
        <v>3037</v>
      </c>
      <c r="C1943" t="s">
        <v>2043</v>
      </c>
      <c r="D1943" t="s">
        <v>5093</v>
      </c>
      <c r="E1943">
        <v>4087576803</v>
      </c>
      <c r="F1943">
        <v>39</v>
      </c>
      <c r="G1943" t="s">
        <v>1092</v>
      </c>
    </row>
    <row r="1944" spans="1:7" x14ac:dyDescent="0.25">
      <c r="A1944" s="3">
        <v>7045660000000</v>
      </c>
      <c r="B1944" t="s">
        <v>1199</v>
      </c>
      <c r="C1944" t="s">
        <v>3063</v>
      </c>
      <c r="D1944" t="s">
        <v>5094</v>
      </c>
      <c r="E1944">
        <v>4213936252</v>
      </c>
      <c r="F1944">
        <v>18</v>
      </c>
      <c r="G1944" t="s">
        <v>1102</v>
      </c>
    </row>
    <row r="1945" spans="1:7" x14ac:dyDescent="0.25">
      <c r="A1945" s="3">
        <v>7988280000000</v>
      </c>
      <c r="B1945" t="s">
        <v>5095</v>
      </c>
      <c r="C1945" t="s">
        <v>4409</v>
      </c>
      <c r="D1945" t="s">
        <v>5096</v>
      </c>
      <c r="E1945">
        <v>9578265229</v>
      </c>
      <c r="F1945">
        <v>86</v>
      </c>
      <c r="G1945" t="s">
        <v>1092</v>
      </c>
    </row>
    <row r="1946" spans="1:7" x14ac:dyDescent="0.25">
      <c r="A1946" s="3">
        <v>1718140000000</v>
      </c>
      <c r="B1946" t="s">
        <v>1536</v>
      </c>
      <c r="C1946" t="s">
        <v>4647</v>
      </c>
      <c r="D1946" t="s">
        <v>5097</v>
      </c>
      <c r="E1946">
        <v>2079472397</v>
      </c>
      <c r="F1946">
        <v>76</v>
      </c>
      <c r="G1946" t="s">
        <v>1092</v>
      </c>
    </row>
    <row r="1947" spans="1:7" x14ac:dyDescent="0.25">
      <c r="A1947" s="3">
        <v>7342700000000</v>
      </c>
      <c r="B1947" t="s">
        <v>1733</v>
      </c>
      <c r="C1947" t="s">
        <v>5098</v>
      </c>
      <c r="D1947" t="s">
        <v>5099</v>
      </c>
      <c r="E1947">
        <v>6587696717</v>
      </c>
      <c r="F1947">
        <v>24</v>
      </c>
      <c r="G1947" t="s">
        <v>1092</v>
      </c>
    </row>
    <row r="1948" spans="1:7" x14ac:dyDescent="0.25">
      <c r="A1948" s="3">
        <v>3356400000000</v>
      </c>
      <c r="B1948" t="s">
        <v>2099</v>
      </c>
      <c r="C1948" t="s">
        <v>5100</v>
      </c>
      <c r="D1948" t="s">
        <v>5101</v>
      </c>
      <c r="E1948">
        <v>8901255972</v>
      </c>
      <c r="F1948">
        <v>33</v>
      </c>
      <c r="G1948" t="s">
        <v>1102</v>
      </c>
    </row>
    <row r="1949" spans="1:7" x14ac:dyDescent="0.25">
      <c r="A1949" s="3">
        <v>2028290000000</v>
      </c>
      <c r="B1949" t="s">
        <v>5102</v>
      </c>
      <c r="C1949" t="s">
        <v>3674</v>
      </c>
      <c r="D1949" t="s">
        <v>5103</v>
      </c>
      <c r="E1949">
        <v>8219626186</v>
      </c>
      <c r="F1949">
        <v>31</v>
      </c>
      <c r="G1949" t="s">
        <v>1092</v>
      </c>
    </row>
    <row r="1950" spans="1:7" x14ac:dyDescent="0.25">
      <c r="A1950" s="3">
        <v>2597940000000</v>
      </c>
      <c r="B1950" t="s">
        <v>5104</v>
      </c>
      <c r="C1950" t="s">
        <v>5105</v>
      </c>
      <c r="D1950" t="s">
        <v>5106</v>
      </c>
      <c r="E1950">
        <v>9971602254</v>
      </c>
      <c r="F1950">
        <v>86</v>
      </c>
      <c r="G1950" t="s">
        <v>1092</v>
      </c>
    </row>
    <row r="1951" spans="1:7" x14ac:dyDescent="0.25">
      <c r="A1951" s="3">
        <v>1252070000000</v>
      </c>
      <c r="B1951" t="s">
        <v>5107</v>
      </c>
      <c r="C1951" t="s">
        <v>5108</v>
      </c>
      <c r="D1951" t="s">
        <v>5109</v>
      </c>
      <c r="E1951">
        <v>4005731136</v>
      </c>
      <c r="F1951">
        <v>51</v>
      </c>
      <c r="G1951" t="s">
        <v>1102</v>
      </c>
    </row>
    <row r="1952" spans="1:7" x14ac:dyDescent="0.25">
      <c r="A1952" s="3">
        <v>9446060000000</v>
      </c>
      <c r="B1952" t="s">
        <v>1397</v>
      </c>
      <c r="C1952" t="s">
        <v>1524</v>
      </c>
      <c r="D1952" t="s">
        <v>5110</v>
      </c>
      <c r="E1952">
        <v>8908577011</v>
      </c>
      <c r="F1952">
        <v>44</v>
      </c>
      <c r="G1952" t="s">
        <v>1102</v>
      </c>
    </row>
    <row r="1953" spans="1:7" x14ac:dyDescent="0.25">
      <c r="A1953" s="3">
        <v>7731560000000</v>
      </c>
      <c r="B1953" t="s">
        <v>1415</v>
      </c>
      <c r="C1953" t="s">
        <v>3750</v>
      </c>
      <c r="D1953" t="s">
        <v>5111</v>
      </c>
      <c r="E1953">
        <v>3424074707</v>
      </c>
      <c r="F1953">
        <v>20</v>
      </c>
      <c r="G1953" t="s">
        <v>1092</v>
      </c>
    </row>
    <row r="1954" spans="1:7" x14ac:dyDescent="0.25">
      <c r="A1954" s="3">
        <v>5834040000000</v>
      </c>
      <c r="B1954" t="s">
        <v>3903</v>
      </c>
      <c r="C1954" t="s">
        <v>1888</v>
      </c>
      <c r="D1954" t="s">
        <v>5112</v>
      </c>
      <c r="E1954">
        <v>4055510806</v>
      </c>
      <c r="F1954">
        <v>72</v>
      </c>
      <c r="G1954" t="s">
        <v>1102</v>
      </c>
    </row>
    <row r="1955" spans="1:7" x14ac:dyDescent="0.25">
      <c r="A1955" s="3">
        <v>9113540000000</v>
      </c>
      <c r="B1955" t="s">
        <v>2588</v>
      </c>
      <c r="C1955" t="s">
        <v>3641</v>
      </c>
      <c r="D1955" t="s">
        <v>5113</v>
      </c>
      <c r="E1955">
        <v>6003695521</v>
      </c>
      <c r="F1955">
        <v>62</v>
      </c>
      <c r="G1955" t="s">
        <v>1092</v>
      </c>
    </row>
    <row r="1956" spans="1:7" x14ac:dyDescent="0.25">
      <c r="A1956" s="3">
        <v>3991390000000</v>
      </c>
      <c r="B1956" t="s">
        <v>3340</v>
      </c>
      <c r="C1956" t="s">
        <v>5114</v>
      </c>
      <c r="D1956" t="s">
        <v>5115</v>
      </c>
      <c r="E1956">
        <v>7721124536</v>
      </c>
      <c r="F1956">
        <v>57</v>
      </c>
      <c r="G1956" t="s">
        <v>1102</v>
      </c>
    </row>
    <row r="1957" spans="1:7" x14ac:dyDescent="0.25">
      <c r="A1957" s="3">
        <v>7332950000000</v>
      </c>
      <c r="B1957" t="s">
        <v>4134</v>
      </c>
      <c r="C1957" t="s">
        <v>5116</v>
      </c>
      <c r="D1957" t="s">
        <v>5117</v>
      </c>
      <c r="E1957">
        <v>8626207134</v>
      </c>
      <c r="F1957">
        <v>34</v>
      </c>
      <c r="G1957" t="s">
        <v>1092</v>
      </c>
    </row>
    <row r="1958" spans="1:7" x14ac:dyDescent="0.25">
      <c r="A1958" s="3">
        <v>6432080000000</v>
      </c>
      <c r="B1958" t="s">
        <v>3739</v>
      </c>
      <c r="C1958" t="s">
        <v>5118</v>
      </c>
      <c r="D1958" t="s">
        <v>5119</v>
      </c>
      <c r="E1958">
        <v>6408190725</v>
      </c>
      <c r="F1958">
        <v>21</v>
      </c>
      <c r="G1958" t="s">
        <v>1102</v>
      </c>
    </row>
    <row r="1959" spans="1:7" x14ac:dyDescent="0.25">
      <c r="A1959" s="3">
        <v>7171830000000</v>
      </c>
      <c r="B1959" t="s">
        <v>2454</v>
      </c>
      <c r="C1959" t="s">
        <v>5120</v>
      </c>
      <c r="D1959" t="s">
        <v>5121</v>
      </c>
      <c r="E1959">
        <v>8989281399</v>
      </c>
      <c r="F1959">
        <v>30</v>
      </c>
      <c r="G1959" t="s">
        <v>1102</v>
      </c>
    </row>
    <row r="1960" spans="1:7" x14ac:dyDescent="0.25">
      <c r="A1960" s="3">
        <v>9634050000000</v>
      </c>
      <c r="B1960" t="s">
        <v>1444</v>
      </c>
      <c r="C1960" t="s">
        <v>3321</v>
      </c>
      <c r="D1960" t="s">
        <v>5122</v>
      </c>
      <c r="E1960">
        <v>8359551017</v>
      </c>
      <c r="F1960">
        <v>21</v>
      </c>
      <c r="G1960" t="s">
        <v>1092</v>
      </c>
    </row>
    <row r="1961" spans="1:7" x14ac:dyDescent="0.25">
      <c r="A1961" s="3">
        <v>5192060000000</v>
      </c>
      <c r="B1961" t="s">
        <v>5123</v>
      </c>
      <c r="C1961" t="s">
        <v>5124</v>
      </c>
      <c r="D1961" t="s">
        <v>5125</v>
      </c>
      <c r="E1961">
        <v>3844914240</v>
      </c>
      <c r="F1961">
        <v>49</v>
      </c>
      <c r="G1961" t="s">
        <v>1092</v>
      </c>
    </row>
    <row r="1962" spans="1:7" x14ac:dyDescent="0.25">
      <c r="A1962" s="3">
        <v>7293470000000</v>
      </c>
      <c r="B1962" t="s">
        <v>5126</v>
      </c>
      <c r="C1962" t="s">
        <v>1261</v>
      </c>
      <c r="D1962" t="s">
        <v>5127</v>
      </c>
      <c r="E1962">
        <v>3892377571</v>
      </c>
      <c r="F1962">
        <v>43</v>
      </c>
      <c r="G1962" t="s">
        <v>1102</v>
      </c>
    </row>
    <row r="1963" spans="1:7" x14ac:dyDescent="0.25">
      <c r="A1963" s="3">
        <v>8661840000000</v>
      </c>
      <c r="B1963" t="s">
        <v>1229</v>
      </c>
      <c r="C1963" t="s">
        <v>4757</v>
      </c>
      <c r="D1963" t="s">
        <v>5128</v>
      </c>
      <c r="E1963">
        <v>7208046831</v>
      </c>
      <c r="F1963">
        <v>89</v>
      </c>
      <c r="G1963" t="s">
        <v>1092</v>
      </c>
    </row>
    <row r="1964" spans="1:7" x14ac:dyDescent="0.25">
      <c r="A1964" s="3">
        <v>6975820000000</v>
      </c>
      <c r="B1964" t="s">
        <v>3903</v>
      </c>
      <c r="C1964" t="s">
        <v>1347</v>
      </c>
      <c r="D1964" t="s">
        <v>5129</v>
      </c>
      <c r="E1964">
        <v>2226224024</v>
      </c>
      <c r="F1964">
        <v>24</v>
      </c>
      <c r="G1964" t="s">
        <v>1102</v>
      </c>
    </row>
    <row r="1965" spans="1:7" x14ac:dyDescent="0.25">
      <c r="A1965" s="3">
        <v>1222980000000</v>
      </c>
      <c r="B1965" t="s">
        <v>1269</v>
      </c>
      <c r="C1965" t="s">
        <v>3196</v>
      </c>
      <c r="D1965" t="s">
        <v>5130</v>
      </c>
      <c r="E1965">
        <v>3327948992</v>
      </c>
      <c r="F1965">
        <v>86</v>
      </c>
      <c r="G1965" t="s">
        <v>1092</v>
      </c>
    </row>
    <row r="1966" spans="1:7" x14ac:dyDescent="0.25">
      <c r="A1966" s="3">
        <v>2464570000000</v>
      </c>
      <c r="B1966" t="s">
        <v>5131</v>
      </c>
      <c r="C1966" t="s">
        <v>5132</v>
      </c>
      <c r="D1966" t="s">
        <v>5133</v>
      </c>
      <c r="E1966">
        <v>4798647835</v>
      </c>
      <c r="F1966">
        <v>43</v>
      </c>
      <c r="G1966" t="s">
        <v>1092</v>
      </c>
    </row>
    <row r="1967" spans="1:7" x14ac:dyDescent="0.25">
      <c r="A1967" s="3">
        <v>1618710000000</v>
      </c>
      <c r="B1967" t="s">
        <v>1199</v>
      </c>
      <c r="C1967" t="s">
        <v>5134</v>
      </c>
      <c r="D1967" t="s">
        <v>5135</v>
      </c>
      <c r="E1967">
        <v>3773336986</v>
      </c>
      <c r="F1967">
        <v>75</v>
      </c>
      <c r="G1967" t="s">
        <v>1102</v>
      </c>
    </row>
    <row r="1968" spans="1:7" x14ac:dyDescent="0.25">
      <c r="A1968" s="3">
        <v>5530140000000</v>
      </c>
      <c r="B1968" t="s">
        <v>1800</v>
      </c>
      <c r="C1968" t="s">
        <v>5136</v>
      </c>
      <c r="D1968" t="s">
        <v>5137</v>
      </c>
      <c r="E1968">
        <v>3472419839</v>
      </c>
      <c r="F1968">
        <v>43</v>
      </c>
      <c r="G1968" t="s">
        <v>1092</v>
      </c>
    </row>
    <row r="1969" spans="1:7" x14ac:dyDescent="0.25">
      <c r="A1969" s="3">
        <v>6602750000000</v>
      </c>
      <c r="B1969" t="s">
        <v>2775</v>
      </c>
      <c r="C1969" t="s">
        <v>5138</v>
      </c>
      <c r="D1969" t="s">
        <v>5139</v>
      </c>
      <c r="E1969">
        <v>9410399622</v>
      </c>
      <c r="F1969">
        <v>21</v>
      </c>
      <c r="G1969" t="s">
        <v>1092</v>
      </c>
    </row>
    <row r="1970" spans="1:7" x14ac:dyDescent="0.25">
      <c r="A1970" s="3">
        <v>6026830000000</v>
      </c>
      <c r="B1970" t="s">
        <v>5140</v>
      </c>
      <c r="C1970" t="s">
        <v>1276</v>
      </c>
      <c r="D1970" t="s">
        <v>5141</v>
      </c>
      <c r="E1970">
        <v>9641997910</v>
      </c>
      <c r="F1970">
        <v>36</v>
      </c>
      <c r="G1970" t="s">
        <v>1092</v>
      </c>
    </row>
    <row r="1971" spans="1:7" x14ac:dyDescent="0.25">
      <c r="A1971" s="3">
        <v>2678860000000</v>
      </c>
      <c r="B1971" t="s">
        <v>3127</v>
      </c>
      <c r="C1971" t="s">
        <v>5142</v>
      </c>
      <c r="D1971" t="s">
        <v>5143</v>
      </c>
      <c r="E1971">
        <v>6327357482</v>
      </c>
      <c r="F1971">
        <v>57</v>
      </c>
      <c r="G1971" t="s">
        <v>1102</v>
      </c>
    </row>
    <row r="1972" spans="1:7" x14ac:dyDescent="0.25">
      <c r="A1972" s="3">
        <v>2756250000000</v>
      </c>
      <c r="B1972" t="s">
        <v>1322</v>
      </c>
      <c r="C1972" t="s">
        <v>5144</v>
      </c>
      <c r="D1972" t="s">
        <v>5145</v>
      </c>
      <c r="E1972">
        <v>6040772506</v>
      </c>
      <c r="F1972">
        <v>71</v>
      </c>
      <c r="G1972" t="s">
        <v>1102</v>
      </c>
    </row>
    <row r="1973" spans="1:7" x14ac:dyDescent="0.25">
      <c r="A1973" s="3">
        <v>6203400000000</v>
      </c>
      <c r="B1973" t="s">
        <v>1751</v>
      </c>
      <c r="C1973" t="s">
        <v>1549</v>
      </c>
      <c r="D1973" t="s">
        <v>5146</v>
      </c>
      <c r="E1973">
        <v>9993576222</v>
      </c>
      <c r="F1973">
        <v>81</v>
      </c>
      <c r="G1973" t="s">
        <v>1092</v>
      </c>
    </row>
    <row r="1974" spans="1:7" x14ac:dyDescent="0.25">
      <c r="A1974" s="3">
        <v>6845340000000</v>
      </c>
      <c r="B1974" t="s">
        <v>1515</v>
      </c>
      <c r="C1974" t="s">
        <v>1564</v>
      </c>
      <c r="D1974" t="s">
        <v>5147</v>
      </c>
      <c r="E1974">
        <v>6958187411</v>
      </c>
      <c r="F1974">
        <v>50</v>
      </c>
      <c r="G1974" t="s">
        <v>1092</v>
      </c>
    </row>
    <row r="1975" spans="1:7" x14ac:dyDescent="0.25">
      <c r="A1975" s="3">
        <v>3994100000000</v>
      </c>
      <c r="B1975" t="s">
        <v>5148</v>
      </c>
      <c r="C1975" t="s">
        <v>1888</v>
      </c>
      <c r="D1975" t="s">
        <v>5149</v>
      </c>
      <c r="E1975">
        <v>2089222202</v>
      </c>
      <c r="F1975">
        <v>33</v>
      </c>
      <c r="G1975" t="s">
        <v>1092</v>
      </c>
    </row>
    <row r="1976" spans="1:7" x14ac:dyDescent="0.25">
      <c r="A1976" s="3">
        <v>3841820000000</v>
      </c>
      <c r="B1976" t="s">
        <v>4660</v>
      </c>
      <c r="C1976" t="s">
        <v>5150</v>
      </c>
      <c r="D1976" t="s">
        <v>5151</v>
      </c>
      <c r="E1976">
        <v>2282827758</v>
      </c>
      <c r="F1976">
        <v>67</v>
      </c>
      <c r="G1976" t="s">
        <v>1092</v>
      </c>
    </row>
    <row r="1977" spans="1:7" x14ac:dyDescent="0.25">
      <c r="A1977" s="3">
        <v>7640450000000</v>
      </c>
      <c r="B1977" t="s">
        <v>5152</v>
      </c>
      <c r="C1977" t="s">
        <v>2118</v>
      </c>
      <c r="D1977" t="s">
        <v>5153</v>
      </c>
      <c r="E1977">
        <v>8716833663</v>
      </c>
      <c r="F1977">
        <v>78</v>
      </c>
      <c r="G1977" t="s">
        <v>1102</v>
      </c>
    </row>
    <row r="1978" spans="1:7" x14ac:dyDescent="0.25">
      <c r="A1978" s="3">
        <v>8064510000000</v>
      </c>
      <c r="B1978" t="s">
        <v>5154</v>
      </c>
      <c r="C1978" t="s">
        <v>5155</v>
      </c>
      <c r="D1978" t="s">
        <v>5156</v>
      </c>
      <c r="E1978">
        <v>3645306269</v>
      </c>
      <c r="F1978">
        <v>82</v>
      </c>
      <c r="G1978" t="s">
        <v>1102</v>
      </c>
    </row>
    <row r="1979" spans="1:7" x14ac:dyDescent="0.25">
      <c r="A1979" s="3">
        <v>8663370000000</v>
      </c>
      <c r="B1979" t="s">
        <v>1740</v>
      </c>
      <c r="C1979" t="s">
        <v>4236</v>
      </c>
      <c r="D1979" t="s">
        <v>5157</v>
      </c>
      <c r="E1979">
        <v>8655592804</v>
      </c>
      <c r="F1979">
        <v>39</v>
      </c>
      <c r="G1979" t="s">
        <v>1092</v>
      </c>
    </row>
    <row r="1980" spans="1:7" x14ac:dyDescent="0.25">
      <c r="A1980" s="3">
        <v>8557330000000</v>
      </c>
      <c r="B1980" t="s">
        <v>1556</v>
      </c>
      <c r="C1980" t="s">
        <v>5158</v>
      </c>
      <c r="D1980" t="s">
        <v>5159</v>
      </c>
      <c r="E1980">
        <v>3991759844</v>
      </c>
      <c r="F1980">
        <v>49</v>
      </c>
      <c r="G1980" t="s">
        <v>1102</v>
      </c>
    </row>
    <row r="1981" spans="1:7" x14ac:dyDescent="0.25">
      <c r="A1981" s="3">
        <v>8894810000000</v>
      </c>
      <c r="B1981" t="s">
        <v>4428</v>
      </c>
      <c r="C1981" t="s">
        <v>5160</v>
      </c>
      <c r="D1981" t="s">
        <v>5161</v>
      </c>
      <c r="E1981">
        <v>8742393493</v>
      </c>
      <c r="F1981">
        <v>23</v>
      </c>
      <c r="G1981" t="s">
        <v>1102</v>
      </c>
    </row>
    <row r="1982" spans="1:7" x14ac:dyDescent="0.25">
      <c r="A1982" s="3">
        <v>2329180000000</v>
      </c>
      <c r="B1982" t="s">
        <v>1384</v>
      </c>
      <c r="C1982" t="s">
        <v>1313</v>
      </c>
      <c r="D1982" t="s">
        <v>5162</v>
      </c>
      <c r="E1982">
        <v>5591504474</v>
      </c>
      <c r="F1982">
        <v>56</v>
      </c>
      <c r="G1982" t="s">
        <v>1102</v>
      </c>
    </row>
    <row r="1983" spans="1:7" x14ac:dyDescent="0.25">
      <c r="A1983" s="3">
        <v>3578990000000</v>
      </c>
      <c r="B1983" t="s">
        <v>2208</v>
      </c>
      <c r="C1983" t="s">
        <v>5163</v>
      </c>
      <c r="D1983" t="s">
        <v>5164</v>
      </c>
      <c r="E1983">
        <v>6360224911</v>
      </c>
      <c r="F1983">
        <v>45</v>
      </c>
      <c r="G1983" t="s">
        <v>1092</v>
      </c>
    </row>
    <row r="1984" spans="1:7" x14ac:dyDescent="0.25">
      <c r="A1984" s="3">
        <v>9668180000000</v>
      </c>
      <c r="B1984" t="s">
        <v>5165</v>
      </c>
      <c r="C1984" t="s">
        <v>5166</v>
      </c>
      <c r="D1984" t="s">
        <v>5167</v>
      </c>
      <c r="E1984">
        <v>1161001197</v>
      </c>
      <c r="F1984">
        <v>73</v>
      </c>
      <c r="G1984" t="s">
        <v>1092</v>
      </c>
    </row>
    <row r="1985" spans="1:7" x14ac:dyDescent="0.25">
      <c r="A1985" s="3">
        <v>3246480000000</v>
      </c>
      <c r="B1985" t="s">
        <v>2835</v>
      </c>
      <c r="C1985" t="s">
        <v>1532</v>
      </c>
      <c r="D1985" t="s">
        <v>5168</v>
      </c>
      <c r="E1985">
        <v>5613840745</v>
      </c>
      <c r="F1985">
        <v>73</v>
      </c>
      <c r="G1985" t="s">
        <v>1102</v>
      </c>
    </row>
    <row r="1986" spans="1:7" x14ac:dyDescent="0.25">
      <c r="A1986" s="3">
        <v>5134830000000</v>
      </c>
      <c r="B1986" t="s">
        <v>5169</v>
      </c>
      <c r="C1986" t="s">
        <v>1090</v>
      </c>
      <c r="D1986" t="s">
        <v>5170</v>
      </c>
      <c r="E1986">
        <v>8532040811</v>
      </c>
      <c r="F1986">
        <v>85</v>
      </c>
      <c r="G1986" t="s">
        <v>1092</v>
      </c>
    </row>
    <row r="1987" spans="1:7" x14ac:dyDescent="0.25">
      <c r="A1987" s="3">
        <v>7127260000000</v>
      </c>
      <c r="B1987" t="s">
        <v>1199</v>
      </c>
      <c r="C1987" t="s">
        <v>5171</v>
      </c>
      <c r="D1987" t="s">
        <v>5172</v>
      </c>
      <c r="E1987">
        <v>1919330840</v>
      </c>
      <c r="F1987">
        <v>31</v>
      </c>
      <c r="G1987" t="s">
        <v>1102</v>
      </c>
    </row>
    <row r="1988" spans="1:7" x14ac:dyDescent="0.25">
      <c r="A1988" s="3">
        <v>4989640000000</v>
      </c>
      <c r="B1988" t="s">
        <v>5173</v>
      </c>
      <c r="C1988" t="s">
        <v>5174</v>
      </c>
      <c r="D1988" t="s">
        <v>5175</v>
      </c>
      <c r="E1988">
        <v>1701046447</v>
      </c>
      <c r="F1988">
        <v>27</v>
      </c>
      <c r="G1988" t="s">
        <v>1092</v>
      </c>
    </row>
    <row r="1989" spans="1:7" x14ac:dyDescent="0.25">
      <c r="A1989" s="3">
        <v>6469970000000</v>
      </c>
      <c r="B1989" t="s">
        <v>1127</v>
      </c>
      <c r="C1989" t="s">
        <v>5176</v>
      </c>
      <c r="D1989" t="s">
        <v>5177</v>
      </c>
      <c r="E1989">
        <v>8670420672</v>
      </c>
      <c r="F1989">
        <v>78</v>
      </c>
      <c r="G1989" t="s">
        <v>1102</v>
      </c>
    </row>
    <row r="1990" spans="1:7" x14ac:dyDescent="0.25">
      <c r="A1990" s="3">
        <v>9647020000000</v>
      </c>
      <c r="B1990" t="s">
        <v>2485</v>
      </c>
      <c r="C1990" t="s">
        <v>2960</v>
      </c>
      <c r="D1990" t="s">
        <v>5178</v>
      </c>
      <c r="E1990">
        <v>1311065204</v>
      </c>
      <c r="F1990">
        <v>81</v>
      </c>
      <c r="G1990" t="s">
        <v>1092</v>
      </c>
    </row>
    <row r="1991" spans="1:7" x14ac:dyDescent="0.25">
      <c r="A1991" s="3">
        <v>2190950000000</v>
      </c>
      <c r="B1991" t="s">
        <v>3745</v>
      </c>
      <c r="C1991" t="s">
        <v>5179</v>
      </c>
      <c r="D1991" t="s">
        <v>5180</v>
      </c>
      <c r="E1991">
        <v>1748777161</v>
      </c>
      <c r="F1991">
        <v>62</v>
      </c>
      <c r="G1991" t="s">
        <v>1102</v>
      </c>
    </row>
    <row r="1992" spans="1:7" x14ac:dyDescent="0.25">
      <c r="A1992" s="3">
        <v>3225500000000</v>
      </c>
      <c r="B1992" t="s">
        <v>1115</v>
      </c>
      <c r="C1992" t="s">
        <v>1539</v>
      </c>
      <c r="D1992" t="s">
        <v>5181</v>
      </c>
      <c r="E1992">
        <v>9789651831</v>
      </c>
      <c r="F1992">
        <v>36</v>
      </c>
      <c r="G1992" t="s">
        <v>1102</v>
      </c>
    </row>
    <row r="1993" spans="1:7" x14ac:dyDescent="0.25">
      <c r="A1993" s="3">
        <v>2283590000000</v>
      </c>
      <c r="B1993" t="s">
        <v>1586</v>
      </c>
      <c r="C1993" t="s">
        <v>5049</v>
      </c>
      <c r="D1993" t="s">
        <v>5182</v>
      </c>
      <c r="E1993">
        <v>8716708714</v>
      </c>
      <c r="F1993">
        <v>33</v>
      </c>
      <c r="G1993" t="s">
        <v>1092</v>
      </c>
    </row>
    <row r="1994" spans="1:7" x14ac:dyDescent="0.25">
      <c r="A1994" s="3">
        <v>9035090000000</v>
      </c>
      <c r="B1994" t="s">
        <v>1718</v>
      </c>
      <c r="C1994" t="s">
        <v>5183</v>
      </c>
      <c r="D1994" t="s">
        <v>5184</v>
      </c>
      <c r="E1994">
        <v>3346857279</v>
      </c>
      <c r="F1994">
        <v>77</v>
      </c>
      <c r="G1994" t="s">
        <v>1092</v>
      </c>
    </row>
    <row r="1995" spans="1:7" x14ac:dyDescent="0.25">
      <c r="A1995" s="3">
        <v>2177870000000</v>
      </c>
      <c r="B1995" t="s">
        <v>5185</v>
      </c>
      <c r="C1995" t="s">
        <v>5186</v>
      </c>
      <c r="D1995" t="s">
        <v>5187</v>
      </c>
      <c r="E1995">
        <v>9850484684</v>
      </c>
      <c r="F1995">
        <v>35</v>
      </c>
      <c r="G1995" t="s">
        <v>1092</v>
      </c>
    </row>
    <row r="1996" spans="1:7" x14ac:dyDescent="0.25">
      <c r="A1996" s="3">
        <v>5802690000000</v>
      </c>
      <c r="B1996" t="s">
        <v>1496</v>
      </c>
      <c r="C1996" t="s">
        <v>5188</v>
      </c>
      <c r="D1996" t="s">
        <v>5189</v>
      </c>
      <c r="E1996">
        <v>2151832005</v>
      </c>
      <c r="F1996">
        <v>58</v>
      </c>
      <c r="G1996" t="s">
        <v>1102</v>
      </c>
    </row>
    <row r="1997" spans="1:7" x14ac:dyDescent="0.25">
      <c r="A1997" s="3">
        <v>4388720000000</v>
      </c>
      <c r="B1997" t="s">
        <v>5190</v>
      </c>
      <c r="C1997" t="s">
        <v>2749</v>
      </c>
      <c r="D1997" t="s">
        <v>5191</v>
      </c>
      <c r="E1997">
        <v>5094032875</v>
      </c>
      <c r="F1997">
        <v>20</v>
      </c>
      <c r="G1997" t="s">
        <v>1092</v>
      </c>
    </row>
    <row r="1998" spans="1:7" x14ac:dyDescent="0.25">
      <c r="A1998" s="3">
        <v>9089310000000</v>
      </c>
      <c r="B1998" t="s">
        <v>2835</v>
      </c>
      <c r="C1998" t="s">
        <v>5192</v>
      </c>
      <c r="D1998" t="s">
        <v>5193</v>
      </c>
      <c r="E1998">
        <v>6134014263</v>
      </c>
      <c r="F1998">
        <v>80</v>
      </c>
      <c r="G1998" t="s">
        <v>1092</v>
      </c>
    </row>
    <row r="1999" spans="1:7" x14ac:dyDescent="0.25">
      <c r="A1999" s="3">
        <v>3619290000000</v>
      </c>
      <c r="B1999" t="s">
        <v>1199</v>
      </c>
      <c r="C1999" t="s">
        <v>5194</v>
      </c>
      <c r="D1999" t="s">
        <v>5195</v>
      </c>
      <c r="E1999">
        <v>7847039937</v>
      </c>
      <c r="F1999">
        <v>41</v>
      </c>
      <c r="G1999" t="s">
        <v>1102</v>
      </c>
    </row>
    <row r="2000" spans="1:7" x14ac:dyDescent="0.25">
      <c r="A2000" s="3">
        <v>1858160000000</v>
      </c>
      <c r="B2000" t="s">
        <v>5196</v>
      </c>
      <c r="C2000" t="s">
        <v>5197</v>
      </c>
      <c r="D2000" t="s">
        <v>5198</v>
      </c>
      <c r="E2000">
        <v>5315461073</v>
      </c>
      <c r="F2000">
        <v>69</v>
      </c>
      <c r="G2000" t="s">
        <v>1092</v>
      </c>
    </row>
    <row r="2001" spans="1:7" x14ac:dyDescent="0.25">
      <c r="A2001" s="3">
        <v>4158180000000</v>
      </c>
      <c r="B2001" t="s">
        <v>4693</v>
      </c>
      <c r="C2001" t="s">
        <v>2947</v>
      </c>
      <c r="D2001" t="s">
        <v>5199</v>
      </c>
      <c r="E2001">
        <v>1001614924</v>
      </c>
      <c r="F2001">
        <v>74</v>
      </c>
      <c r="G2001" t="s">
        <v>1092</v>
      </c>
    </row>
    <row r="2002" spans="1:7" x14ac:dyDescent="0.25">
      <c r="A2002" s="3">
        <v>5116050000000</v>
      </c>
      <c r="B2002" t="s">
        <v>1551</v>
      </c>
      <c r="C2002" t="s">
        <v>3196</v>
      </c>
      <c r="D2002" t="s">
        <v>5200</v>
      </c>
      <c r="E2002">
        <v>9851483333</v>
      </c>
      <c r="F2002">
        <v>85</v>
      </c>
      <c r="G2002" t="s">
        <v>1102</v>
      </c>
    </row>
    <row r="2003" spans="1:7" x14ac:dyDescent="0.25">
      <c r="A2003" s="3">
        <v>7678520000000</v>
      </c>
      <c r="B2003" t="s">
        <v>1172</v>
      </c>
      <c r="C2003" t="s">
        <v>5201</v>
      </c>
      <c r="D2003" t="s">
        <v>5202</v>
      </c>
      <c r="E2003">
        <v>3151701771</v>
      </c>
      <c r="F2003">
        <v>44</v>
      </c>
      <c r="G2003" t="s">
        <v>1092</v>
      </c>
    </row>
    <row r="2004" spans="1:7" x14ac:dyDescent="0.25">
      <c r="A2004" s="3">
        <v>8172420000000</v>
      </c>
      <c r="B2004" t="s">
        <v>1604</v>
      </c>
      <c r="C2004" t="s">
        <v>5203</v>
      </c>
      <c r="D2004" t="s">
        <v>5204</v>
      </c>
      <c r="E2004">
        <v>1957436137</v>
      </c>
      <c r="F2004">
        <v>90</v>
      </c>
      <c r="G2004" t="s">
        <v>1102</v>
      </c>
    </row>
    <row r="2005" spans="1:7" x14ac:dyDescent="0.25">
      <c r="A2005" s="3">
        <v>9564200000000</v>
      </c>
      <c r="B2005" t="s">
        <v>3119</v>
      </c>
      <c r="C2005" t="s">
        <v>5205</v>
      </c>
      <c r="D2005" t="s">
        <v>5206</v>
      </c>
      <c r="E2005">
        <v>3679758372</v>
      </c>
      <c r="F2005">
        <v>90</v>
      </c>
      <c r="G2005" t="s">
        <v>1102</v>
      </c>
    </row>
    <row r="2006" spans="1:7" x14ac:dyDescent="0.25">
      <c r="A2006" s="3">
        <v>9178340000000</v>
      </c>
      <c r="B2006" t="s">
        <v>5207</v>
      </c>
      <c r="C2006" t="s">
        <v>5208</v>
      </c>
      <c r="D2006" t="s">
        <v>5209</v>
      </c>
      <c r="E2006">
        <v>8429218860</v>
      </c>
      <c r="F2006">
        <v>89</v>
      </c>
      <c r="G2006" t="s">
        <v>1092</v>
      </c>
    </row>
    <row r="2007" spans="1:7" x14ac:dyDescent="0.25">
      <c r="A2007" s="3">
        <v>7863790000000</v>
      </c>
      <c r="B2007" t="s">
        <v>2208</v>
      </c>
      <c r="C2007" t="s">
        <v>1631</v>
      </c>
      <c r="D2007" t="s">
        <v>5210</v>
      </c>
      <c r="E2007">
        <v>8697318006</v>
      </c>
      <c r="F2007">
        <v>78</v>
      </c>
      <c r="G2007" t="s">
        <v>1092</v>
      </c>
    </row>
    <row r="2008" spans="1:7" x14ac:dyDescent="0.25">
      <c r="A2008" s="3">
        <v>2582320000000</v>
      </c>
      <c r="B2008" t="s">
        <v>1121</v>
      </c>
      <c r="C2008" t="s">
        <v>5211</v>
      </c>
      <c r="D2008" t="s">
        <v>5212</v>
      </c>
      <c r="E2008">
        <v>7572954113</v>
      </c>
      <c r="F2008">
        <v>70</v>
      </c>
      <c r="G2008" t="s">
        <v>1092</v>
      </c>
    </row>
    <row r="2009" spans="1:7" x14ac:dyDescent="0.25">
      <c r="A2009" s="3">
        <v>5490390000000</v>
      </c>
      <c r="B2009" t="s">
        <v>1127</v>
      </c>
      <c r="C2009" t="s">
        <v>1202</v>
      </c>
      <c r="D2009" t="s">
        <v>5213</v>
      </c>
      <c r="E2009">
        <v>7450501121</v>
      </c>
      <c r="F2009">
        <v>18</v>
      </c>
      <c r="G2009" t="s">
        <v>1102</v>
      </c>
    </row>
    <row r="2010" spans="1:7" x14ac:dyDescent="0.25">
      <c r="A2010" s="3">
        <v>5915820000000</v>
      </c>
      <c r="B2010" t="s">
        <v>5214</v>
      </c>
      <c r="C2010" t="s">
        <v>2246</v>
      </c>
      <c r="D2010" t="s">
        <v>5215</v>
      </c>
      <c r="E2010">
        <v>2766203728</v>
      </c>
      <c r="F2010">
        <v>63</v>
      </c>
      <c r="G2010" t="s">
        <v>1092</v>
      </c>
    </row>
    <row r="2011" spans="1:7" x14ac:dyDescent="0.25">
      <c r="A2011" s="3">
        <v>1015950000000</v>
      </c>
      <c r="B2011" t="s">
        <v>3201</v>
      </c>
      <c r="C2011" t="s">
        <v>2024</v>
      </c>
      <c r="D2011" t="s">
        <v>5216</v>
      </c>
      <c r="E2011">
        <v>2539241336</v>
      </c>
      <c r="F2011">
        <v>39</v>
      </c>
      <c r="G2011" t="s">
        <v>1092</v>
      </c>
    </row>
    <row r="2012" spans="1:7" x14ac:dyDescent="0.25">
      <c r="A2012" s="3">
        <v>8394050000000</v>
      </c>
      <c r="B2012" t="s">
        <v>1433</v>
      </c>
      <c r="C2012" t="s">
        <v>5217</v>
      </c>
      <c r="D2012" t="s">
        <v>5218</v>
      </c>
      <c r="E2012">
        <v>9289990314</v>
      </c>
      <c r="F2012">
        <v>86</v>
      </c>
      <c r="G2012" t="s">
        <v>1092</v>
      </c>
    </row>
    <row r="2013" spans="1:7" x14ac:dyDescent="0.25">
      <c r="A2013" s="3">
        <v>3842260000000</v>
      </c>
      <c r="B2013" t="s">
        <v>5148</v>
      </c>
      <c r="C2013" t="s">
        <v>5219</v>
      </c>
      <c r="D2013" t="s">
        <v>5220</v>
      </c>
      <c r="E2013">
        <v>2453639310</v>
      </c>
      <c r="F2013">
        <v>30</v>
      </c>
      <c r="G2013" t="s">
        <v>1092</v>
      </c>
    </row>
    <row r="2014" spans="1:7" x14ac:dyDescent="0.25">
      <c r="A2014" s="3">
        <v>5791420000000</v>
      </c>
      <c r="B2014" t="s">
        <v>2099</v>
      </c>
      <c r="C2014" t="s">
        <v>1167</v>
      </c>
      <c r="D2014" t="s">
        <v>5221</v>
      </c>
      <c r="E2014">
        <v>3777797747</v>
      </c>
      <c r="F2014">
        <v>58</v>
      </c>
      <c r="G2014" t="s">
        <v>1102</v>
      </c>
    </row>
    <row r="2015" spans="1:7" x14ac:dyDescent="0.25">
      <c r="A2015" s="3">
        <v>6106240000000</v>
      </c>
      <c r="B2015" t="s">
        <v>4001</v>
      </c>
      <c r="C2015" t="s">
        <v>1722</v>
      </c>
      <c r="D2015" t="s">
        <v>5222</v>
      </c>
      <c r="E2015">
        <v>3102981925</v>
      </c>
      <c r="F2015">
        <v>54</v>
      </c>
      <c r="G2015" t="s">
        <v>1092</v>
      </c>
    </row>
    <row r="2016" spans="1:7" x14ac:dyDescent="0.25">
      <c r="A2016" s="3">
        <v>4515480000000</v>
      </c>
      <c r="B2016" t="s">
        <v>2325</v>
      </c>
      <c r="C2016" t="s">
        <v>1676</v>
      </c>
      <c r="D2016" t="s">
        <v>5223</v>
      </c>
      <c r="E2016">
        <v>6308167546</v>
      </c>
      <c r="F2016">
        <v>88</v>
      </c>
      <c r="G2016" t="s">
        <v>1092</v>
      </c>
    </row>
    <row r="2017" spans="1:7" x14ac:dyDescent="0.25">
      <c r="A2017" s="3">
        <v>3699050000000</v>
      </c>
      <c r="B2017" t="s">
        <v>5224</v>
      </c>
      <c r="C2017" t="s">
        <v>1346</v>
      </c>
      <c r="D2017" t="s">
        <v>5225</v>
      </c>
      <c r="E2017">
        <v>5891513932</v>
      </c>
      <c r="F2017">
        <v>31</v>
      </c>
      <c r="G2017" t="s">
        <v>1092</v>
      </c>
    </row>
    <row r="2018" spans="1:7" x14ac:dyDescent="0.25">
      <c r="A2018" s="3">
        <v>6151250000000</v>
      </c>
      <c r="B2018" t="s">
        <v>5226</v>
      </c>
      <c r="C2018" t="s">
        <v>1997</v>
      </c>
      <c r="D2018" t="s">
        <v>5227</v>
      </c>
      <c r="E2018">
        <v>4061934772</v>
      </c>
      <c r="F2018">
        <v>65</v>
      </c>
      <c r="G2018" t="s">
        <v>1092</v>
      </c>
    </row>
    <row r="2019" spans="1:7" x14ac:dyDescent="0.25">
      <c r="A2019" s="3">
        <v>3461700000000</v>
      </c>
      <c r="B2019" t="s">
        <v>1172</v>
      </c>
      <c r="C2019" t="s">
        <v>5228</v>
      </c>
      <c r="D2019" t="s">
        <v>5229</v>
      </c>
      <c r="E2019">
        <v>4473785808</v>
      </c>
      <c r="F2019">
        <v>86</v>
      </c>
      <c r="G2019" t="s">
        <v>1092</v>
      </c>
    </row>
    <row r="2020" spans="1:7" x14ac:dyDescent="0.25">
      <c r="A2020" s="3">
        <v>2460470000000</v>
      </c>
      <c r="B2020" t="s">
        <v>1856</v>
      </c>
      <c r="C2020" t="s">
        <v>1966</v>
      </c>
      <c r="D2020" t="s">
        <v>5230</v>
      </c>
      <c r="E2020">
        <v>5246924694</v>
      </c>
      <c r="F2020">
        <v>87</v>
      </c>
      <c r="G2020" t="s">
        <v>1102</v>
      </c>
    </row>
    <row r="2021" spans="1:7" x14ac:dyDescent="0.25">
      <c r="A2021" s="3">
        <v>1284130000000</v>
      </c>
      <c r="B2021" t="s">
        <v>2019</v>
      </c>
      <c r="C2021" t="s">
        <v>4461</v>
      </c>
      <c r="D2021" t="s">
        <v>5231</v>
      </c>
      <c r="E2021">
        <v>6548998593</v>
      </c>
      <c r="F2021">
        <v>46</v>
      </c>
      <c r="G2021" t="s">
        <v>1092</v>
      </c>
    </row>
    <row r="2022" spans="1:7" x14ac:dyDescent="0.25">
      <c r="A2022" s="3">
        <v>4757830000000</v>
      </c>
      <c r="B2022" t="s">
        <v>4491</v>
      </c>
      <c r="C2022" t="s">
        <v>1564</v>
      </c>
      <c r="D2022" t="s">
        <v>5232</v>
      </c>
      <c r="E2022">
        <v>7867786229</v>
      </c>
      <c r="F2022">
        <v>27</v>
      </c>
      <c r="G2022" t="s">
        <v>1092</v>
      </c>
    </row>
    <row r="2023" spans="1:7" x14ac:dyDescent="0.25">
      <c r="A2023" s="3">
        <v>7245960000000</v>
      </c>
      <c r="B2023" t="s">
        <v>5233</v>
      </c>
      <c r="C2023" t="s">
        <v>3058</v>
      </c>
      <c r="D2023" t="s">
        <v>5234</v>
      </c>
      <c r="E2023">
        <v>4974506504</v>
      </c>
      <c r="F2023">
        <v>74</v>
      </c>
      <c r="G2023" t="s">
        <v>1092</v>
      </c>
    </row>
    <row r="2024" spans="1:7" x14ac:dyDescent="0.25">
      <c r="A2024" s="3">
        <v>4071010000000</v>
      </c>
      <c r="B2024" t="s">
        <v>1906</v>
      </c>
      <c r="C2024" t="s">
        <v>5235</v>
      </c>
      <c r="D2024" t="s">
        <v>5236</v>
      </c>
      <c r="E2024">
        <v>2631063606</v>
      </c>
      <c r="F2024">
        <v>89</v>
      </c>
      <c r="G2024" t="s">
        <v>1092</v>
      </c>
    </row>
    <row r="2025" spans="1:7" x14ac:dyDescent="0.25">
      <c r="A2025" s="3">
        <v>1002330000000</v>
      </c>
      <c r="B2025" t="s">
        <v>2751</v>
      </c>
      <c r="C2025" t="s">
        <v>5237</v>
      </c>
      <c r="D2025" t="s">
        <v>5238</v>
      </c>
      <c r="E2025">
        <v>1758442111</v>
      </c>
      <c r="F2025">
        <v>46</v>
      </c>
      <c r="G2025" t="s">
        <v>1102</v>
      </c>
    </row>
    <row r="2026" spans="1:7" x14ac:dyDescent="0.25">
      <c r="A2026" s="3">
        <v>9589670000000</v>
      </c>
      <c r="B2026" t="s">
        <v>2615</v>
      </c>
      <c r="C2026" t="s">
        <v>1167</v>
      </c>
      <c r="D2026" t="s">
        <v>5239</v>
      </c>
      <c r="E2026">
        <v>6246096947</v>
      </c>
      <c r="F2026">
        <v>68</v>
      </c>
      <c r="G2026" t="s">
        <v>1092</v>
      </c>
    </row>
    <row r="2027" spans="1:7" x14ac:dyDescent="0.25">
      <c r="A2027" s="3">
        <v>6206540000000</v>
      </c>
      <c r="B2027" t="s">
        <v>1507</v>
      </c>
      <c r="C2027" t="s">
        <v>5240</v>
      </c>
      <c r="D2027" t="s">
        <v>5241</v>
      </c>
      <c r="E2027">
        <v>6023272881</v>
      </c>
      <c r="F2027">
        <v>57</v>
      </c>
      <c r="G2027" t="s">
        <v>1102</v>
      </c>
    </row>
    <row r="2028" spans="1:7" x14ac:dyDescent="0.25">
      <c r="A2028" s="3">
        <v>4039560000000</v>
      </c>
      <c r="B2028" t="s">
        <v>1193</v>
      </c>
      <c r="C2028" t="s">
        <v>4132</v>
      </c>
      <c r="D2028" t="s">
        <v>5242</v>
      </c>
      <c r="E2028">
        <v>9604316775</v>
      </c>
      <c r="F2028">
        <v>90</v>
      </c>
      <c r="G2028" t="s">
        <v>1092</v>
      </c>
    </row>
    <row r="2029" spans="1:7" x14ac:dyDescent="0.25">
      <c r="A2029" s="3">
        <v>9491170000000</v>
      </c>
      <c r="B2029" t="s">
        <v>5243</v>
      </c>
      <c r="C2029" t="s">
        <v>5244</v>
      </c>
      <c r="D2029" t="s">
        <v>5245</v>
      </c>
      <c r="E2029">
        <v>4769342434</v>
      </c>
      <c r="F2029">
        <v>51</v>
      </c>
      <c r="G2029" t="s">
        <v>1092</v>
      </c>
    </row>
    <row r="2030" spans="1:7" x14ac:dyDescent="0.25">
      <c r="A2030" s="3">
        <v>5944630000000</v>
      </c>
      <c r="B2030" t="s">
        <v>1193</v>
      </c>
      <c r="C2030" t="s">
        <v>5246</v>
      </c>
      <c r="D2030" t="s">
        <v>5247</v>
      </c>
      <c r="E2030">
        <v>4379993447</v>
      </c>
      <c r="F2030">
        <v>37</v>
      </c>
      <c r="G2030" t="s">
        <v>1092</v>
      </c>
    </row>
    <row r="2031" spans="1:7" x14ac:dyDescent="0.25">
      <c r="A2031" s="3">
        <v>6410410000000</v>
      </c>
      <c r="B2031" t="s">
        <v>2810</v>
      </c>
      <c r="C2031" t="s">
        <v>4405</v>
      </c>
      <c r="D2031" t="s">
        <v>5248</v>
      </c>
      <c r="E2031">
        <v>1033532914</v>
      </c>
      <c r="F2031">
        <v>87</v>
      </c>
      <c r="G2031" t="s">
        <v>1092</v>
      </c>
    </row>
    <row r="2032" spans="1:7" x14ac:dyDescent="0.25">
      <c r="A2032" s="3">
        <v>5240050000000</v>
      </c>
      <c r="B2032" t="s">
        <v>1597</v>
      </c>
      <c r="C2032" t="s">
        <v>5249</v>
      </c>
      <c r="D2032" t="s">
        <v>5250</v>
      </c>
      <c r="E2032">
        <v>9211910388</v>
      </c>
      <c r="F2032">
        <v>83</v>
      </c>
      <c r="G2032" t="s">
        <v>1102</v>
      </c>
    </row>
    <row r="2033" spans="1:7" x14ac:dyDescent="0.25">
      <c r="A2033" s="3">
        <v>7381410000000</v>
      </c>
      <c r="B2033" t="s">
        <v>5251</v>
      </c>
      <c r="C2033" t="s">
        <v>5252</v>
      </c>
      <c r="D2033" t="s">
        <v>5253</v>
      </c>
      <c r="E2033">
        <v>9446774554</v>
      </c>
      <c r="F2033">
        <v>77</v>
      </c>
      <c r="G2033" t="s">
        <v>1092</v>
      </c>
    </row>
    <row r="2034" spans="1:7" x14ac:dyDescent="0.25">
      <c r="A2034" s="3">
        <v>8003560000000</v>
      </c>
      <c r="B2034" t="s">
        <v>2455</v>
      </c>
      <c r="C2034" t="s">
        <v>5254</v>
      </c>
      <c r="D2034" t="s">
        <v>5255</v>
      </c>
      <c r="E2034">
        <v>6792369708</v>
      </c>
      <c r="F2034">
        <v>49</v>
      </c>
      <c r="G2034" t="s">
        <v>1102</v>
      </c>
    </row>
    <row r="2035" spans="1:7" x14ac:dyDescent="0.25">
      <c r="A2035" s="3">
        <v>6292670000000</v>
      </c>
      <c r="B2035" t="s">
        <v>1096</v>
      </c>
      <c r="C2035" t="s">
        <v>5256</v>
      </c>
      <c r="D2035" t="s">
        <v>5257</v>
      </c>
      <c r="E2035">
        <v>5864880610</v>
      </c>
      <c r="F2035">
        <v>82</v>
      </c>
      <c r="G2035" t="s">
        <v>1092</v>
      </c>
    </row>
    <row r="2036" spans="1:7" x14ac:dyDescent="0.25">
      <c r="A2036" s="3">
        <v>6653700000000</v>
      </c>
      <c r="B2036" t="s">
        <v>5258</v>
      </c>
      <c r="C2036" t="s">
        <v>5259</v>
      </c>
      <c r="D2036" t="s">
        <v>5260</v>
      </c>
      <c r="E2036">
        <v>2354923772</v>
      </c>
      <c r="F2036">
        <v>43</v>
      </c>
      <c r="G2036" t="s">
        <v>1092</v>
      </c>
    </row>
    <row r="2037" spans="1:7" x14ac:dyDescent="0.25">
      <c r="A2037" s="3">
        <v>9202990000000</v>
      </c>
      <c r="B2037" t="s">
        <v>4765</v>
      </c>
      <c r="C2037" t="s">
        <v>5261</v>
      </c>
      <c r="D2037" t="s">
        <v>5262</v>
      </c>
      <c r="E2037">
        <v>7755026459</v>
      </c>
      <c r="F2037">
        <v>60</v>
      </c>
      <c r="G2037" t="s">
        <v>1102</v>
      </c>
    </row>
    <row r="2038" spans="1:7" x14ac:dyDescent="0.25">
      <c r="A2038" s="3">
        <v>4275230000000</v>
      </c>
      <c r="B2038" t="s">
        <v>1235</v>
      </c>
      <c r="C2038" t="s">
        <v>4366</v>
      </c>
      <c r="D2038" t="s">
        <v>5263</v>
      </c>
      <c r="E2038">
        <v>4416174561</v>
      </c>
      <c r="F2038">
        <v>32</v>
      </c>
      <c r="G2038" t="s">
        <v>1102</v>
      </c>
    </row>
    <row r="2039" spans="1:7" x14ac:dyDescent="0.25">
      <c r="A2039" s="3">
        <v>3751020000000</v>
      </c>
      <c r="B2039" t="s">
        <v>5264</v>
      </c>
      <c r="C2039" t="s">
        <v>5265</v>
      </c>
      <c r="D2039" t="s">
        <v>5266</v>
      </c>
      <c r="E2039">
        <v>8339948411</v>
      </c>
      <c r="F2039">
        <v>75</v>
      </c>
      <c r="G2039" t="s">
        <v>1092</v>
      </c>
    </row>
    <row r="2040" spans="1:7" x14ac:dyDescent="0.25">
      <c r="A2040" s="3">
        <v>7652670000000</v>
      </c>
      <c r="B2040" t="s">
        <v>1124</v>
      </c>
      <c r="C2040" t="s">
        <v>2118</v>
      </c>
      <c r="D2040" t="s">
        <v>5267</v>
      </c>
      <c r="E2040">
        <v>2883413948</v>
      </c>
      <c r="F2040">
        <v>70</v>
      </c>
      <c r="G2040" t="s">
        <v>1102</v>
      </c>
    </row>
    <row r="2041" spans="1:7" x14ac:dyDescent="0.25">
      <c r="A2041" s="3">
        <v>5754980000000</v>
      </c>
      <c r="B2041" t="s">
        <v>1718</v>
      </c>
      <c r="C2041" t="s">
        <v>5268</v>
      </c>
      <c r="D2041" t="s">
        <v>5269</v>
      </c>
      <c r="E2041">
        <v>9069821719</v>
      </c>
      <c r="F2041">
        <v>33</v>
      </c>
      <c r="G2041" t="s">
        <v>1092</v>
      </c>
    </row>
    <row r="2042" spans="1:7" x14ac:dyDescent="0.25">
      <c r="A2042" s="3">
        <v>3370340000000</v>
      </c>
      <c r="B2042" t="s">
        <v>3656</v>
      </c>
      <c r="C2042" t="s">
        <v>1459</v>
      </c>
      <c r="D2042" t="s">
        <v>5270</v>
      </c>
      <c r="E2042">
        <v>3752348156</v>
      </c>
      <c r="F2042">
        <v>83</v>
      </c>
      <c r="G2042" t="s">
        <v>1092</v>
      </c>
    </row>
    <row r="2043" spans="1:7" x14ac:dyDescent="0.25">
      <c r="A2043" s="3">
        <v>7643300000000</v>
      </c>
      <c r="B2043" t="s">
        <v>1199</v>
      </c>
      <c r="C2043" t="s">
        <v>1464</v>
      </c>
      <c r="D2043" t="s">
        <v>5271</v>
      </c>
      <c r="E2043">
        <v>8611884498</v>
      </c>
      <c r="F2043">
        <v>33</v>
      </c>
      <c r="G2043" t="s">
        <v>1102</v>
      </c>
    </row>
    <row r="2044" spans="1:7" x14ac:dyDescent="0.25">
      <c r="A2044" s="3">
        <v>8712580000000</v>
      </c>
      <c r="B2044" t="s">
        <v>1430</v>
      </c>
      <c r="C2044" t="s">
        <v>5272</v>
      </c>
      <c r="D2044" t="s">
        <v>5273</v>
      </c>
      <c r="E2044">
        <v>6144443614</v>
      </c>
      <c r="F2044">
        <v>77</v>
      </c>
      <c r="G2044" t="s">
        <v>1102</v>
      </c>
    </row>
    <row r="2045" spans="1:7" x14ac:dyDescent="0.25">
      <c r="A2045" s="3">
        <v>3306580000000</v>
      </c>
      <c r="B2045" t="s">
        <v>1491</v>
      </c>
      <c r="C2045" t="s">
        <v>4518</v>
      </c>
      <c r="D2045" t="s">
        <v>5274</v>
      </c>
      <c r="E2045">
        <v>5017788548</v>
      </c>
      <c r="F2045">
        <v>74</v>
      </c>
      <c r="G2045" t="s">
        <v>1102</v>
      </c>
    </row>
    <row r="2046" spans="1:7" x14ac:dyDescent="0.25">
      <c r="A2046" s="3">
        <v>1311350000000</v>
      </c>
      <c r="B2046" t="s">
        <v>5275</v>
      </c>
      <c r="C2046" t="s">
        <v>5276</v>
      </c>
      <c r="D2046" t="s">
        <v>5277</v>
      </c>
      <c r="E2046">
        <v>4724678302</v>
      </c>
      <c r="F2046">
        <v>70</v>
      </c>
      <c r="G2046" t="s">
        <v>1092</v>
      </c>
    </row>
    <row r="2047" spans="1:7" x14ac:dyDescent="0.25">
      <c r="A2047" s="3">
        <v>5146600000000</v>
      </c>
      <c r="B2047" t="s">
        <v>5278</v>
      </c>
      <c r="C2047" t="s">
        <v>2109</v>
      </c>
      <c r="D2047" t="s">
        <v>5279</v>
      </c>
      <c r="E2047">
        <v>7486007496</v>
      </c>
      <c r="F2047">
        <v>77</v>
      </c>
      <c r="G2047" t="s">
        <v>1092</v>
      </c>
    </row>
    <row r="2048" spans="1:7" x14ac:dyDescent="0.25">
      <c r="A2048" s="3">
        <v>3730470000000</v>
      </c>
      <c r="B2048" t="s">
        <v>1199</v>
      </c>
      <c r="C2048" t="s">
        <v>1281</v>
      </c>
      <c r="D2048" t="s">
        <v>5280</v>
      </c>
      <c r="E2048">
        <v>3278071639</v>
      </c>
      <c r="F2048">
        <v>56</v>
      </c>
      <c r="G2048" t="s">
        <v>1102</v>
      </c>
    </row>
    <row r="2049" spans="1:7" x14ac:dyDescent="0.25">
      <c r="A2049" s="3">
        <v>3220420000000</v>
      </c>
      <c r="B2049" t="s">
        <v>1655</v>
      </c>
      <c r="C2049" t="s">
        <v>5281</v>
      </c>
      <c r="D2049" t="s">
        <v>5282</v>
      </c>
      <c r="E2049">
        <v>6527948126</v>
      </c>
      <c r="F2049">
        <v>60</v>
      </c>
      <c r="G2049" t="s">
        <v>1092</v>
      </c>
    </row>
    <row r="2050" spans="1:7" x14ac:dyDescent="0.25">
      <c r="A2050" s="3">
        <v>1563730000000</v>
      </c>
      <c r="B2050" t="s">
        <v>1476</v>
      </c>
      <c r="C2050" t="s">
        <v>4843</v>
      </c>
      <c r="D2050" t="s">
        <v>5283</v>
      </c>
      <c r="E2050">
        <v>7783719679</v>
      </c>
      <c r="F2050">
        <v>45</v>
      </c>
      <c r="G2050" t="s">
        <v>1102</v>
      </c>
    </row>
    <row r="2051" spans="1:7" x14ac:dyDescent="0.25">
      <c r="A2051" s="3">
        <v>4372960000000</v>
      </c>
      <c r="B2051" t="s">
        <v>1246</v>
      </c>
      <c r="C2051" t="s">
        <v>1176</v>
      </c>
      <c r="D2051" t="s">
        <v>5284</v>
      </c>
      <c r="E2051">
        <v>6946032570</v>
      </c>
      <c r="F2051">
        <v>51</v>
      </c>
      <c r="G2051" t="s">
        <v>1102</v>
      </c>
    </row>
    <row r="2052" spans="1:7" x14ac:dyDescent="0.25">
      <c r="A2052" s="3">
        <v>8890990000000</v>
      </c>
      <c r="B2052" t="s">
        <v>5285</v>
      </c>
      <c r="C2052" t="s">
        <v>2118</v>
      </c>
      <c r="D2052" t="s">
        <v>5286</v>
      </c>
      <c r="E2052">
        <v>9728788733</v>
      </c>
      <c r="F2052">
        <v>84</v>
      </c>
      <c r="G2052" t="s">
        <v>1092</v>
      </c>
    </row>
    <row r="2053" spans="1:7" x14ac:dyDescent="0.25">
      <c r="A2053" s="3">
        <v>8958120000000</v>
      </c>
      <c r="B2053" t="s">
        <v>1139</v>
      </c>
      <c r="C2053" t="s">
        <v>2543</v>
      </c>
      <c r="D2053" t="s">
        <v>5287</v>
      </c>
      <c r="E2053">
        <v>8116601335</v>
      </c>
      <c r="F2053">
        <v>88</v>
      </c>
      <c r="G2053" t="s">
        <v>1102</v>
      </c>
    </row>
    <row r="2054" spans="1:7" x14ac:dyDescent="0.25">
      <c r="A2054" s="3">
        <v>3541920000000</v>
      </c>
      <c r="B2054" t="s">
        <v>5288</v>
      </c>
      <c r="C2054" t="s">
        <v>5088</v>
      </c>
      <c r="D2054" t="s">
        <v>5289</v>
      </c>
      <c r="E2054">
        <v>2888109008</v>
      </c>
      <c r="F2054">
        <v>41</v>
      </c>
      <c r="G2054" t="s">
        <v>1092</v>
      </c>
    </row>
    <row r="2055" spans="1:7" x14ac:dyDescent="0.25">
      <c r="A2055" s="3">
        <v>8877430000000</v>
      </c>
      <c r="B2055" t="s">
        <v>3739</v>
      </c>
      <c r="C2055" t="s">
        <v>5290</v>
      </c>
      <c r="D2055" t="s">
        <v>5291</v>
      </c>
      <c r="E2055">
        <v>1803922896</v>
      </c>
      <c r="F2055">
        <v>48</v>
      </c>
      <c r="G2055" t="s">
        <v>1102</v>
      </c>
    </row>
    <row r="2056" spans="1:7" x14ac:dyDescent="0.25">
      <c r="A2056" s="3">
        <v>9719000000000</v>
      </c>
      <c r="B2056" t="s">
        <v>1824</v>
      </c>
      <c r="C2056" t="s">
        <v>5292</v>
      </c>
      <c r="D2056" t="s">
        <v>5293</v>
      </c>
      <c r="E2056">
        <v>3563926539</v>
      </c>
      <c r="F2056">
        <v>72</v>
      </c>
      <c r="G2056" t="s">
        <v>1102</v>
      </c>
    </row>
    <row r="2057" spans="1:7" x14ac:dyDescent="0.25">
      <c r="A2057" s="3">
        <v>7657240000000</v>
      </c>
      <c r="B2057" t="s">
        <v>1994</v>
      </c>
      <c r="C2057" t="s">
        <v>4911</v>
      </c>
      <c r="D2057" t="s">
        <v>5294</v>
      </c>
      <c r="E2057">
        <v>8424557340</v>
      </c>
      <c r="F2057">
        <v>88</v>
      </c>
      <c r="G2057" t="s">
        <v>1102</v>
      </c>
    </row>
    <row r="2058" spans="1:7" x14ac:dyDescent="0.25">
      <c r="A2058" s="3">
        <v>3894490000000</v>
      </c>
      <c r="B2058" t="s">
        <v>1740</v>
      </c>
      <c r="C2058" t="s">
        <v>4821</v>
      </c>
      <c r="D2058" t="s">
        <v>5295</v>
      </c>
      <c r="E2058">
        <v>9693500690</v>
      </c>
      <c r="F2058">
        <v>22</v>
      </c>
      <c r="G2058" t="s">
        <v>1092</v>
      </c>
    </row>
    <row r="2059" spans="1:7" x14ac:dyDescent="0.25">
      <c r="A2059" s="3">
        <v>4592690000000</v>
      </c>
      <c r="B2059" t="s">
        <v>2269</v>
      </c>
      <c r="C2059" t="s">
        <v>1529</v>
      </c>
      <c r="D2059" t="s">
        <v>5296</v>
      </c>
      <c r="E2059">
        <v>5198529371</v>
      </c>
      <c r="F2059">
        <v>41</v>
      </c>
      <c r="G2059" t="s">
        <v>1092</v>
      </c>
    </row>
    <row r="2060" spans="1:7" x14ac:dyDescent="0.25">
      <c r="A2060" s="3">
        <v>8962240000000</v>
      </c>
      <c r="B2060" t="s">
        <v>1278</v>
      </c>
      <c r="C2060" t="s">
        <v>5297</v>
      </c>
      <c r="D2060" t="s">
        <v>5298</v>
      </c>
      <c r="E2060">
        <v>6231047508</v>
      </c>
      <c r="F2060">
        <v>89</v>
      </c>
      <c r="G2060" t="s">
        <v>1102</v>
      </c>
    </row>
    <row r="2061" spans="1:7" x14ac:dyDescent="0.25">
      <c r="A2061" s="3">
        <v>6659330000000</v>
      </c>
      <c r="B2061" t="s">
        <v>1974</v>
      </c>
      <c r="C2061" t="s">
        <v>5299</v>
      </c>
      <c r="D2061" t="s">
        <v>5300</v>
      </c>
      <c r="E2061">
        <v>4832257381</v>
      </c>
      <c r="F2061">
        <v>82</v>
      </c>
      <c r="G2061" t="s">
        <v>1102</v>
      </c>
    </row>
    <row r="2062" spans="1:7" x14ac:dyDescent="0.25">
      <c r="A2062" s="3">
        <v>7770820000000</v>
      </c>
      <c r="B2062" t="s">
        <v>3759</v>
      </c>
      <c r="C2062" t="s">
        <v>5301</v>
      </c>
      <c r="D2062" t="s">
        <v>5302</v>
      </c>
      <c r="E2062">
        <v>4214837479</v>
      </c>
      <c r="F2062">
        <v>61</v>
      </c>
      <c r="G2062" t="s">
        <v>1092</v>
      </c>
    </row>
    <row r="2063" spans="1:7" x14ac:dyDescent="0.25">
      <c r="A2063" s="3">
        <v>1304710000000</v>
      </c>
      <c r="B2063" t="s">
        <v>5303</v>
      </c>
      <c r="C2063" t="s">
        <v>5304</v>
      </c>
      <c r="D2063" t="s">
        <v>5305</v>
      </c>
      <c r="E2063">
        <v>6504244267</v>
      </c>
      <c r="F2063">
        <v>49</v>
      </c>
      <c r="G2063" t="s">
        <v>1102</v>
      </c>
    </row>
    <row r="2064" spans="1:7" x14ac:dyDescent="0.25">
      <c r="A2064" s="3">
        <v>2152390000000</v>
      </c>
      <c r="B2064" t="s">
        <v>1494</v>
      </c>
      <c r="C2064" t="s">
        <v>2623</v>
      </c>
      <c r="D2064" t="s">
        <v>5306</v>
      </c>
      <c r="E2064">
        <v>4794452856</v>
      </c>
      <c r="F2064">
        <v>89</v>
      </c>
      <c r="G2064" t="s">
        <v>1092</v>
      </c>
    </row>
    <row r="2065" spans="1:7" x14ac:dyDescent="0.25">
      <c r="A2065" s="3">
        <v>6775200000000</v>
      </c>
      <c r="B2065" t="s">
        <v>1678</v>
      </c>
      <c r="C2065" t="s">
        <v>3278</v>
      </c>
      <c r="D2065" t="s">
        <v>5307</v>
      </c>
      <c r="E2065">
        <v>9106047827</v>
      </c>
      <c r="F2065">
        <v>31</v>
      </c>
      <c r="G2065" t="s">
        <v>1102</v>
      </c>
    </row>
    <row r="2066" spans="1:7" x14ac:dyDescent="0.25">
      <c r="A2066" s="3">
        <v>5118560000000</v>
      </c>
      <c r="B2066" t="s">
        <v>3652</v>
      </c>
      <c r="C2066" t="s">
        <v>5308</v>
      </c>
      <c r="D2066" t="s">
        <v>5309</v>
      </c>
      <c r="E2066">
        <v>7983153369</v>
      </c>
      <c r="F2066">
        <v>63</v>
      </c>
      <c r="G2066" t="s">
        <v>1092</v>
      </c>
    </row>
    <row r="2067" spans="1:7" x14ac:dyDescent="0.25">
      <c r="A2067" s="3">
        <v>4166870000000</v>
      </c>
      <c r="B2067" t="s">
        <v>2638</v>
      </c>
      <c r="C2067" t="s">
        <v>5310</v>
      </c>
      <c r="D2067" t="s">
        <v>5311</v>
      </c>
      <c r="E2067">
        <v>8217993237</v>
      </c>
      <c r="F2067">
        <v>29</v>
      </c>
      <c r="G2067" t="s">
        <v>1102</v>
      </c>
    </row>
    <row r="2068" spans="1:7" x14ac:dyDescent="0.25">
      <c r="A2068" s="3">
        <v>6039720000000</v>
      </c>
      <c r="B2068" t="s">
        <v>2872</v>
      </c>
      <c r="C2068" t="s">
        <v>1640</v>
      </c>
      <c r="D2068" t="s">
        <v>5312</v>
      </c>
      <c r="E2068">
        <v>3892924574</v>
      </c>
      <c r="F2068">
        <v>55</v>
      </c>
      <c r="G2068" t="s">
        <v>1092</v>
      </c>
    </row>
    <row r="2069" spans="1:7" x14ac:dyDescent="0.25">
      <c r="A2069" s="3">
        <v>7755710000000</v>
      </c>
      <c r="B2069" t="s">
        <v>1491</v>
      </c>
      <c r="C2069" t="s">
        <v>1127</v>
      </c>
      <c r="D2069" t="s">
        <v>5313</v>
      </c>
      <c r="E2069">
        <v>3318518990</v>
      </c>
      <c r="F2069">
        <v>78</v>
      </c>
      <c r="G2069" t="s">
        <v>1102</v>
      </c>
    </row>
    <row r="2070" spans="1:7" x14ac:dyDescent="0.25">
      <c r="A2070" s="3">
        <v>9245200000000</v>
      </c>
      <c r="B2070" t="s">
        <v>1772</v>
      </c>
      <c r="C2070" t="s">
        <v>5314</v>
      </c>
      <c r="D2070" t="s">
        <v>5315</v>
      </c>
      <c r="E2070">
        <v>9472424549</v>
      </c>
      <c r="F2070">
        <v>54</v>
      </c>
      <c r="G2070" t="s">
        <v>1102</v>
      </c>
    </row>
    <row r="2071" spans="1:7" x14ac:dyDescent="0.25">
      <c r="A2071" s="3">
        <v>1483720000000</v>
      </c>
      <c r="B2071" t="s">
        <v>1220</v>
      </c>
      <c r="C2071" t="s">
        <v>4156</v>
      </c>
      <c r="D2071" t="s">
        <v>5316</v>
      </c>
      <c r="E2071">
        <v>6711973506</v>
      </c>
      <c r="F2071">
        <v>43</v>
      </c>
      <c r="G2071" t="s">
        <v>1092</v>
      </c>
    </row>
    <row r="2072" spans="1:7" x14ac:dyDescent="0.25">
      <c r="A2072" s="3">
        <v>2367370000000</v>
      </c>
      <c r="B2072" t="s">
        <v>3354</v>
      </c>
      <c r="C2072" t="s">
        <v>1542</v>
      </c>
      <c r="D2072" t="s">
        <v>5317</v>
      </c>
      <c r="E2072">
        <v>5136255610</v>
      </c>
      <c r="F2072">
        <v>38</v>
      </c>
      <c r="G2072" t="s">
        <v>1102</v>
      </c>
    </row>
    <row r="2073" spans="1:7" x14ac:dyDescent="0.25">
      <c r="A2073" s="3">
        <v>9857730000000</v>
      </c>
      <c r="B2073" t="s">
        <v>2695</v>
      </c>
      <c r="C2073" t="s">
        <v>5318</v>
      </c>
      <c r="D2073" t="s">
        <v>5319</v>
      </c>
      <c r="E2073">
        <v>8609443797</v>
      </c>
      <c r="F2073">
        <v>41</v>
      </c>
      <c r="G2073" t="s">
        <v>1092</v>
      </c>
    </row>
    <row r="2074" spans="1:7" x14ac:dyDescent="0.25">
      <c r="A2074" s="3">
        <v>5457520000000</v>
      </c>
      <c r="B2074" t="s">
        <v>5320</v>
      </c>
      <c r="C2074" t="s">
        <v>1161</v>
      </c>
      <c r="D2074" t="s">
        <v>5321</v>
      </c>
      <c r="E2074">
        <v>5737364366</v>
      </c>
      <c r="F2074">
        <v>80</v>
      </c>
      <c r="G2074" t="s">
        <v>1092</v>
      </c>
    </row>
    <row r="2075" spans="1:7" x14ac:dyDescent="0.25">
      <c r="A2075" s="3">
        <v>3504000000000</v>
      </c>
      <c r="B2075" t="s">
        <v>2485</v>
      </c>
      <c r="C2075" t="s">
        <v>5322</v>
      </c>
      <c r="D2075" t="s">
        <v>5323</v>
      </c>
      <c r="E2075">
        <v>2796780931</v>
      </c>
      <c r="F2075">
        <v>53</v>
      </c>
      <c r="G2075" t="s">
        <v>1092</v>
      </c>
    </row>
    <row r="2076" spans="1:7" x14ac:dyDescent="0.25">
      <c r="A2076" s="3">
        <v>9747170000000</v>
      </c>
      <c r="B2076" t="s">
        <v>1322</v>
      </c>
      <c r="C2076" t="s">
        <v>4780</v>
      </c>
      <c r="D2076" t="s">
        <v>5324</v>
      </c>
      <c r="E2076">
        <v>2712543320</v>
      </c>
      <c r="F2076">
        <v>83</v>
      </c>
      <c r="G2076" t="s">
        <v>1102</v>
      </c>
    </row>
    <row r="2077" spans="1:7" x14ac:dyDescent="0.25">
      <c r="A2077" s="3">
        <v>9164040000000</v>
      </c>
      <c r="B2077" t="s">
        <v>5325</v>
      </c>
      <c r="C2077" t="s">
        <v>1307</v>
      </c>
      <c r="D2077" t="s">
        <v>5326</v>
      </c>
      <c r="E2077">
        <v>1974091519</v>
      </c>
      <c r="F2077">
        <v>53</v>
      </c>
      <c r="G2077" t="s">
        <v>1102</v>
      </c>
    </row>
    <row r="2078" spans="1:7" x14ac:dyDescent="0.25">
      <c r="A2078" s="3">
        <v>9892690000000</v>
      </c>
      <c r="B2078" t="s">
        <v>1366</v>
      </c>
      <c r="C2078" t="s">
        <v>5327</v>
      </c>
      <c r="D2078" t="s">
        <v>5328</v>
      </c>
      <c r="E2078">
        <v>8791326390</v>
      </c>
      <c r="F2078">
        <v>75</v>
      </c>
      <c r="G2078" t="s">
        <v>1102</v>
      </c>
    </row>
    <row r="2079" spans="1:7" x14ac:dyDescent="0.25">
      <c r="A2079" s="3">
        <v>5307330000000</v>
      </c>
      <c r="B2079" t="s">
        <v>5329</v>
      </c>
      <c r="C2079" t="s">
        <v>1749</v>
      </c>
      <c r="D2079" t="s">
        <v>5330</v>
      </c>
      <c r="E2079">
        <v>9339908470</v>
      </c>
      <c r="F2079">
        <v>81</v>
      </c>
      <c r="G2079" t="s">
        <v>1102</v>
      </c>
    </row>
    <row r="2080" spans="1:7" x14ac:dyDescent="0.25">
      <c r="A2080" s="3">
        <v>8284640000000</v>
      </c>
      <c r="B2080" t="s">
        <v>1124</v>
      </c>
      <c r="C2080" t="s">
        <v>5331</v>
      </c>
      <c r="D2080" t="s">
        <v>5332</v>
      </c>
      <c r="E2080">
        <v>6756172086</v>
      </c>
      <c r="F2080">
        <v>26</v>
      </c>
      <c r="G2080" t="s">
        <v>1102</v>
      </c>
    </row>
    <row r="2081" spans="1:7" x14ac:dyDescent="0.25">
      <c r="A2081" s="3">
        <v>6279930000000</v>
      </c>
      <c r="B2081" t="s">
        <v>1249</v>
      </c>
      <c r="C2081" t="s">
        <v>5333</v>
      </c>
      <c r="D2081" t="s">
        <v>5334</v>
      </c>
      <c r="E2081">
        <v>7240374528</v>
      </c>
      <c r="F2081">
        <v>25</v>
      </c>
      <c r="G2081" t="s">
        <v>1102</v>
      </c>
    </row>
    <row r="2082" spans="1:7" x14ac:dyDescent="0.25">
      <c r="A2082" s="3">
        <v>5062870000000</v>
      </c>
      <c r="B2082" t="s">
        <v>2404</v>
      </c>
      <c r="C2082" t="s">
        <v>2460</v>
      </c>
      <c r="D2082" t="s">
        <v>5335</v>
      </c>
      <c r="E2082">
        <v>8039097699</v>
      </c>
      <c r="F2082">
        <v>34</v>
      </c>
      <c r="G2082" t="s">
        <v>1092</v>
      </c>
    </row>
    <row r="2083" spans="1:7" x14ac:dyDescent="0.25">
      <c r="A2083" s="3">
        <v>6965170000000</v>
      </c>
      <c r="B2083" t="s">
        <v>5336</v>
      </c>
      <c r="C2083" t="s">
        <v>1929</v>
      </c>
      <c r="D2083" t="s">
        <v>5337</v>
      </c>
      <c r="E2083">
        <v>1282173652</v>
      </c>
      <c r="F2083">
        <v>20</v>
      </c>
      <c r="G2083" t="s">
        <v>1092</v>
      </c>
    </row>
    <row r="2084" spans="1:7" x14ac:dyDescent="0.25">
      <c r="A2084" s="3">
        <v>9838820000000</v>
      </c>
      <c r="B2084" t="s">
        <v>2308</v>
      </c>
      <c r="C2084" t="s">
        <v>5338</v>
      </c>
      <c r="D2084" t="s">
        <v>5339</v>
      </c>
      <c r="E2084">
        <v>9202885903</v>
      </c>
      <c r="F2084">
        <v>85</v>
      </c>
      <c r="G2084" t="s">
        <v>1092</v>
      </c>
    </row>
    <row r="2085" spans="1:7" x14ac:dyDescent="0.25">
      <c r="A2085" s="3">
        <v>2289440000000</v>
      </c>
      <c r="B2085" t="s">
        <v>1133</v>
      </c>
      <c r="C2085" t="s">
        <v>5340</v>
      </c>
      <c r="D2085" t="s">
        <v>5341</v>
      </c>
      <c r="E2085">
        <v>1335289571</v>
      </c>
      <c r="F2085">
        <v>63</v>
      </c>
      <c r="G2085" t="s">
        <v>1102</v>
      </c>
    </row>
    <row r="2086" spans="1:7" x14ac:dyDescent="0.25">
      <c r="A2086" s="3">
        <v>8903090000000</v>
      </c>
      <c r="B2086" t="s">
        <v>5342</v>
      </c>
      <c r="C2086" t="s">
        <v>5343</v>
      </c>
      <c r="D2086" t="s">
        <v>5344</v>
      </c>
      <c r="E2086">
        <v>4611613117</v>
      </c>
      <c r="F2086">
        <v>89</v>
      </c>
      <c r="G2086" t="s">
        <v>1092</v>
      </c>
    </row>
    <row r="2087" spans="1:7" x14ac:dyDescent="0.25">
      <c r="A2087" s="3">
        <v>2751380000000</v>
      </c>
      <c r="B2087" t="s">
        <v>2269</v>
      </c>
      <c r="C2087" t="s">
        <v>5345</v>
      </c>
      <c r="D2087" t="s">
        <v>5346</v>
      </c>
      <c r="E2087">
        <v>7019915216</v>
      </c>
      <c r="F2087">
        <v>40</v>
      </c>
      <c r="G2087" t="s">
        <v>1092</v>
      </c>
    </row>
    <row r="2088" spans="1:7" x14ac:dyDescent="0.25">
      <c r="A2088" s="3">
        <v>3236470000000</v>
      </c>
      <c r="B2088" t="s">
        <v>5347</v>
      </c>
      <c r="C2088" t="s">
        <v>5348</v>
      </c>
      <c r="D2088" t="s">
        <v>5349</v>
      </c>
      <c r="E2088">
        <v>9270440421</v>
      </c>
      <c r="F2088">
        <v>29</v>
      </c>
      <c r="G2088" t="s">
        <v>1102</v>
      </c>
    </row>
    <row r="2089" spans="1:7" x14ac:dyDescent="0.25">
      <c r="A2089" s="3">
        <v>8972060000000</v>
      </c>
      <c r="B2089" t="s">
        <v>2394</v>
      </c>
      <c r="C2089" t="s">
        <v>5350</v>
      </c>
      <c r="D2089" t="s">
        <v>5351</v>
      </c>
      <c r="E2089">
        <v>1354822297</v>
      </c>
      <c r="F2089">
        <v>73</v>
      </c>
      <c r="G2089" t="s">
        <v>1092</v>
      </c>
    </row>
    <row r="2090" spans="1:7" x14ac:dyDescent="0.25">
      <c r="A2090" s="3">
        <v>1430930000000</v>
      </c>
      <c r="B2090" t="s">
        <v>5352</v>
      </c>
      <c r="C2090" t="s">
        <v>5353</v>
      </c>
      <c r="D2090" t="s">
        <v>5354</v>
      </c>
      <c r="E2090">
        <v>8535124571</v>
      </c>
      <c r="F2090">
        <v>64</v>
      </c>
      <c r="G2090" t="s">
        <v>1092</v>
      </c>
    </row>
    <row r="2091" spans="1:7" x14ac:dyDescent="0.25">
      <c r="A2091" s="3">
        <v>6380950000000</v>
      </c>
      <c r="B2091" t="s">
        <v>1210</v>
      </c>
      <c r="C2091" t="s">
        <v>5355</v>
      </c>
      <c r="D2091" t="s">
        <v>5356</v>
      </c>
      <c r="E2091">
        <v>9254297316</v>
      </c>
      <c r="F2091">
        <v>66</v>
      </c>
      <c r="G2091" t="s">
        <v>1102</v>
      </c>
    </row>
    <row r="2092" spans="1:7" x14ac:dyDescent="0.25">
      <c r="A2092" s="3">
        <v>6045550000000</v>
      </c>
      <c r="B2092" t="s">
        <v>1096</v>
      </c>
      <c r="C2092" t="s">
        <v>1127</v>
      </c>
      <c r="D2092" t="s">
        <v>5357</v>
      </c>
      <c r="E2092">
        <v>1795566072</v>
      </c>
      <c r="F2092">
        <v>77</v>
      </c>
      <c r="G2092" t="s">
        <v>1092</v>
      </c>
    </row>
    <row r="2093" spans="1:7" x14ac:dyDescent="0.25">
      <c r="A2093" s="3">
        <v>7657160000000</v>
      </c>
      <c r="B2093" t="s">
        <v>2978</v>
      </c>
      <c r="C2093" t="s">
        <v>1276</v>
      </c>
      <c r="D2093" t="s">
        <v>5358</v>
      </c>
      <c r="E2093">
        <v>3918834198</v>
      </c>
      <c r="F2093">
        <v>25</v>
      </c>
      <c r="G2093" t="s">
        <v>1092</v>
      </c>
    </row>
    <row r="2094" spans="1:7" x14ac:dyDescent="0.25">
      <c r="A2094" s="3">
        <v>6575630000000</v>
      </c>
      <c r="B2094" t="s">
        <v>1727</v>
      </c>
      <c r="C2094" t="s">
        <v>5359</v>
      </c>
      <c r="D2094" t="s">
        <v>5360</v>
      </c>
      <c r="E2094">
        <v>7825726991</v>
      </c>
      <c r="F2094">
        <v>50</v>
      </c>
      <c r="G2094" t="s">
        <v>1102</v>
      </c>
    </row>
    <row r="2095" spans="1:7" x14ac:dyDescent="0.25">
      <c r="A2095" s="3">
        <v>5236330000000</v>
      </c>
      <c r="B2095" t="s">
        <v>1257</v>
      </c>
      <c r="C2095" t="s">
        <v>5361</v>
      </c>
      <c r="D2095" t="s">
        <v>5362</v>
      </c>
      <c r="E2095">
        <v>7850614060</v>
      </c>
      <c r="F2095">
        <v>90</v>
      </c>
      <c r="G2095" t="s">
        <v>1102</v>
      </c>
    </row>
    <row r="2096" spans="1:7" x14ac:dyDescent="0.25">
      <c r="A2096" s="3">
        <v>2367740000000</v>
      </c>
      <c r="B2096" t="s">
        <v>3112</v>
      </c>
      <c r="C2096" t="s">
        <v>5363</v>
      </c>
      <c r="D2096" t="s">
        <v>5364</v>
      </c>
      <c r="E2096">
        <v>4479034623</v>
      </c>
      <c r="F2096">
        <v>42</v>
      </c>
      <c r="G2096" t="s">
        <v>1092</v>
      </c>
    </row>
    <row r="2097" spans="1:7" x14ac:dyDescent="0.25">
      <c r="A2097" s="3">
        <v>5390580000000</v>
      </c>
      <c r="B2097" t="s">
        <v>1327</v>
      </c>
      <c r="C2097" t="s">
        <v>5365</v>
      </c>
      <c r="D2097" t="s">
        <v>5366</v>
      </c>
      <c r="E2097">
        <v>2043634112</v>
      </c>
      <c r="F2097">
        <v>76</v>
      </c>
      <c r="G2097" t="s">
        <v>1102</v>
      </c>
    </row>
    <row r="2098" spans="1:7" x14ac:dyDescent="0.25">
      <c r="A2098" s="3">
        <v>4130140000000</v>
      </c>
      <c r="B2098" t="s">
        <v>1229</v>
      </c>
      <c r="C2098" t="s">
        <v>1107</v>
      </c>
      <c r="D2098" t="s">
        <v>5367</v>
      </c>
      <c r="E2098">
        <v>5627691245</v>
      </c>
      <c r="F2098">
        <v>46</v>
      </c>
      <c r="G2098" t="s">
        <v>1102</v>
      </c>
    </row>
    <row r="2099" spans="1:7" x14ac:dyDescent="0.25">
      <c r="A2099" s="3">
        <v>5352120000000</v>
      </c>
      <c r="B2099" t="s">
        <v>5368</v>
      </c>
      <c r="C2099" t="s">
        <v>5369</v>
      </c>
      <c r="D2099" t="s">
        <v>5370</v>
      </c>
      <c r="E2099">
        <v>2207252303</v>
      </c>
      <c r="F2099">
        <v>70</v>
      </c>
      <c r="G2099" t="s">
        <v>1092</v>
      </c>
    </row>
    <row r="2100" spans="1:7" x14ac:dyDescent="0.25">
      <c r="A2100" s="3">
        <v>9143330000000</v>
      </c>
      <c r="B2100" t="s">
        <v>5371</v>
      </c>
      <c r="C2100" t="s">
        <v>5372</v>
      </c>
      <c r="D2100" t="s">
        <v>5373</v>
      </c>
      <c r="E2100">
        <v>1806696158</v>
      </c>
      <c r="F2100">
        <v>88</v>
      </c>
      <c r="G2100" t="s">
        <v>1092</v>
      </c>
    </row>
    <row r="2101" spans="1:7" x14ac:dyDescent="0.25">
      <c r="A2101" s="3">
        <v>5634940000000</v>
      </c>
      <c r="B2101" t="s">
        <v>4851</v>
      </c>
      <c r="C2101" t="s">
        <v>1116</v>
      </c>
      <c r="D2101" t="s">
        <v>5374</v>
      </c>
      <c r="E2101">
        <v>5662995335</v>
      </c>
      <c r="F2101">
        <v>21</v>
      </c>
      <c r="G2101" t="s">
        <v>1092</v>
      </c>
    </row>
    <row r="2102" spans="1:7" x14ac:dyDescent="0.25">
      <c r="A2102" s="3">
        <v>8606090000000</v>
      </c>
      <c r="B2102" t="s">
        <v>1821</v>
      </c>
      <c r="C2102" t="s">
        <v>5375</v>
      </c>
      <c r="D2102" t="s">
        <v>5376</v>
      </c>
      <c r="E2102">
        <v>6558267905</v>
      </c>
      <c r="F2102">
        <v>58</v>
      </c>
      <c r="G2102" t="s">
        <v>1092</v>
      </c>
    </row>
    <row r="2103" spans="1:7" x14ac:dyDescent="0.25">
      <c r="A2103" s="3">
        <v>7704910000000</v>
      </c>
      <c r="B2103" t="s">
        <v>1142</v>
      </c>
      <c r="C2103" t="s">
        <v>1334</v>
      </c>
      <c r="D2103" t="s">
        <v>5377</v>
      </c>
      <c r="E2103">
        <v>6185717589</v>
      </c>
      <c r="F2103">
        <v>37</v>
      </c>
      <c r="G2103" t="s">
        <v>1102</v>
      </c>
    </row>
    <row r="2104" spans="1:7" x14ac:dyDescent="0.25">
      <c r="A2104" s="3">
        <v>6748920000000</v>
      </c>
      <c r="B2104" t="s">
        <v>1322</v>
      </c>
      <c r="C2104" t="s">
        <v>2024</v>
      </c>
      <c r="D2104" t="s">
        <v>5378</v>
      </c>
      <c r="E2104">
        <v>4938037732</v>
      </c>
      <c r="F2104">
        <v>70</v>
      </c>
      <c r="G2104" t="s">
        <v>1102</v>
      </c>
    </row>
    <row r="2105" spans="1:7" x14ac:dyDescent="0.25">
      <c r="A2105" s="3">
        <v>4703710000000</v>
      </c>
      <c r="B2105" t="s">
        <v>5379</v>
      </c>
      <c r="C2105" t="s">
        <v>5380</v>
      </c>
      <c r="D2105" t="s">
        <v>5381</v>
      </c>
      <c r="E2105">
        <v>5112329367</v>
      </c>
      <c r="F2105">
        <v>65</v>
      </c>
      <c r="G2105" t="s">
        <v>1092</v>
      </c>
    </row>
    <row r="2106" spans="1:7" x14ac:dyDescent="0.25">
      <c r="A2106" s="3">
        <v>5237150000000</v>
      </c>
      <c r="B2106" t="s">
        <v>3125</v>
      </c>
      <c r="C2106" t="s">
        <v>5382</v>
      </c>
      <c r="D2106" t="s">
        <v>5383</v>
      </c>
      <c r="E2106">
        <v>5718436269</v>
      </c>
      <c r="F2106">
        <v>18</v>
      </c>
      <c r="G2106" t="s">
        <v>1102</v>
      </c>
    </row>
    <row r="2107" spans="1:7" x14ac:dyDescent="0.25">
      <c r="A2107" s="3">
        <v>1655630000000</v>
      </c>
      <c r="B2107" t="s">
        <v>2910</v>
      </c>
      <c r="C2107" t="s">
        <v>5384</v>
      </c>
      <c r="D2107" t="s">
        <v>5385</v>
      </c>
      <c r="E2107">
        <v>9055187767</v>
      </c>
      <c r="F2107">
        <v>18</v>
      </c>
      <c r="G2107" t="s">
        <v>1102</v>
      </c>
    </row>
    <row r="2108" spans="1:7" x14ac:dyDescent="0.25">
      <c r="A2108" s="3">
        <v>3228780000000</v>
      </c>
      <c r="B2108" t="s">
        <v>1269</v>
      </c>
      <c r="C2108" t="s">
        <v>5386</v>
      </c>
      <c r="D2108" t="s">
        <v>5387</v>
      </c>
      <c r="E2108">
        <v>8392975335</v>
      </c>
      <c r="F2108">
        <v>26</v>
      </c>
      <c r="G2108" t="s">
        <v>1092</v>
      </c>
    </row>
    <row r="2109" spans="1:7" x14ac:dyDescent="0.25">
      <c r="A2109" s="3">
        <v>1864540000000</v>
      </c>
      <c r="B2109" t="s">
        <v>2208</v>
      </c>
      <c r="C2109" t="s">
        <v>1347</v>
      </c>
      <c r="D2109" t="s">
        <v>5388</v>
      </c>
      <c r="E2109">
        <v>7994911868</v>
      </c>
      <c r="F2109">
        <v>47</v>
      </c>
      <c r="G2109" t="s">
        <v>1092</v>
      </c>
    </row>
    <row r="2110" spans="1:7" x14ac:dyDescent="0.25">
      <c r="A2110" s="3">
        <v>8048070000000</v>
      </c>
      <c r="B2110" t="s">
        <v>1322</v>
      </c>
      <c r="C2110" t="s">
        <v>1474</v>
      </c>
      <c r="D2110" t="s">
        <v>5389</v>
      </c>
      <c r="E2110">
        <v>5070052162</v>
      </c>
      <c r="F2110">
        <v>66</v>
      </c>
      <c r="G2110" t="s">
        <v>1102</v>
      </c>
    </row>
    <row r="2111" spans="1:7" x14ac:dyDescent="0.25">
      <c r="A2111" s="3">
        <v>1448330000000</v>
      </c>
      <c r="B2111" t="s">
        <v>4876</v>
      </c>
      <c r="C2111" t="s">
        <v>4067</v>
      </c>
      <c r="D2111" t="s">
        <v>5390</v>
      </c>
      <c r="E2111">
        <v>5235562333</v>
      </c>
      <c r="F2111">
        <v>57</v>
      </c>
      <c r="G2111" t="s">
        <v>1102</v>
      </c>
    </row>
    <row r="2112" spans="1:7" x14ac:dyDescent="0.25">
      <c r="A2112" s="3">
        <v>7760140000000</v>
      </c>
      <c r="B2112" t="s">
        <v>1127</v>
      </c>
      <c r="C2112" t="s">
        <v>2383</v>
      </c>
      <c r="D2112" t="s">
        <v>5391</v>
      </c>
      <c r="E2112">
        <v>1102366762</v>
      </c>
      <c r="F2112">
        <v>46</v>
      </c>
      <c r="G2112" t="s">
        <v>1102</v>
      </c>
    </row>
    <row r="2113" spans="1:7" x14ac:dyDescent="0.25">
      <c r="A2113" s="3">
        <v>1632790000000</v>
      </c>
      <c r="B2113" t="s">
        <v>2394</v>
      </c>
      <c r="C2113" t="s">
        <v>5392</v>
      </c>
      <c r="D2113" t="s">
        <v>5393</v>
      </c>
      <c r="E2113">
        <v>9399885501</v>
      </c>
      <c r="F2113">
        <v>52</v>
      </c>
      <c r="G2113" t="s">
        <v>1092</v>
      </c>
    </row>
    <row r="2114" spans="1:7" x14ac:dyDescent="0.25">
      <c r="A2114" s="3">
        <v>3511890000000</v>
      </c>
      <c r="B2114" t="s">
        <v>5394</v>
      </c>
      <c r="C2114" t="s">
        <v>5395</v>
      </c>
      <c r="D2114" t="s">
        <v>5396</v>
      </c>
      <c r="E2114">
        <v>7197349247</v>
      </c>
      <c r="F2114">
        <v>26</v>
      </c>
      <c r="G2114" t="s">
        <v>1092</v>
      </c>
    </row>
    <row r="2115" spans="1:7" x14ac:dyDescent="0.25">
      <c r="A2115" s="3">
        <v>8848280000000</v>
      </c>
      <c r="B2115" t="s">
        <v>1115</v>
      </c>
      <c r="C2115" t="s">
        <v>5397</v>
      </c>
      <c r="D2115" t="s">
        <v>5398</v>
      </c>
      <c r="E2115">
        <v>3426459857</v>
      </c>
      <c r="F2115">
        <v>84</v>
      </c>
      <c r="G2115" t="s">
        <v>1102</v>
      </c>
    </row>
    <row r="2116" spans="1:7" x14ac:dyDescent="0.25">
      <c r="A2116" s="3">
        <v>6028980000000</v>
      </c>
      <c r="B2116" t="s">
        <v>3881</v>
      </c>
      <c r="C2116" t="s">
        <v>2898</v>
      </c>
      <c r="D2116" t="s">
        <v>5399</v>
      </c>
      <c r="E2116">
        <v>3290820861</v>
      </c>
      <c r="F2116">
        <v>80</v>
      </c>
      <c r="G2116" t="s">
        <v>1102</v>
      </c>
    </row>
    <row r="2117" spans="1:7" x14ac:dyDescent="0.25">
      <c r="A2117" s="3">
        <v>4025790000000</v>
      </c>
      <c r="B2117" t="s">
        <v>1127</v>
      </c>
      <c r="C2117" t="s">
        <v>1149</v>
      </c>
      <c r="D2117" t="s">
        <v>5400</v>
      </c>
      <c r="E2117">
        <v>6436293121</v>
      </c>
      <c r="F2117">
        <v>85</v>
      </c>
      <c r="G2117" t="s">
        <v>1102</v>
      </c>
    </row>
    <row r="2118" spans="1:7" x14ac:dyDescent="0.25">
      <c r="A2118" s="3">
        <v>1555580000000</v>
      </c>
      <c r="B2118" t="s">
        <v>5401</v>
      </c>
      <c r="C2118" t="s">
        <v>5402</v>
      </c>
      <c r="D2118" t="s">
        <v>5403</v>
      </c>
      <c r="E2118">
        <v>1327699611</v>
      </c>
      <c r="F2118">
        <v>73</v>
      </c>
      <c r="G2118" t="s">
        <v>1092</v>
      </c>
    </row>
    <row r="2119" spans="1:7" x14ac:dyDescent="0.25">
      <c r="A2119" s="3">
        <v>4524070000000</v>
      </c>
      <c r="B2119" t="s">
        <v>1266</v>
      </c>
      <c r="C2119" t="s">
        <v>5404</v>
      </c>
      <c r="D2119" t="s">
        <v>5405</v>
      </c>
      <c r="E2119">
        <v>4707764011</v>
      </c>
      <c r="F2119">
        <v>87</v>
      </c>
      <c r="G2119" t="s">
        <v>1102</v>
      </c>
    </row>
    <row r="2120" spans="1:7" x14ac:dyDescent="0.25">
      <c r="A2120" s="3">
        <v>8996010000000</v>
      </c>
      <c r="B2120" t="s">
        <v>5406</v>
      </c>
      <c r="C2120" t="s">
        <v>5407</v>
      </c>
      <c r="D2120" t="s">
        <v>5408</v>
      </c>
      <c r="E2120">
        <v>1060452875</v>
      </c>
      <c r="F2120">
        <v>43</v>
      </c>
      <c r="G2120" t="s">
        <v>1092</v>
      </c>
    </row>
    <row r="2121" spans="1:7" x14ac:dyDescent="0.25">
      <c r="A2121" s="3">
        <v>4526040000000</v>
      </c>
      <c r="B2121" t="s">
        <v>2388</v>
      </c>
      <c r="C2121" t="s">
        <v>5409</v>
      </c>
      <c r="D2121" t="s">
        <v>5410</v>
      </c>
      <c r="E2121">
        <v>1271351584</v>
      </c>
      <c r="F2121">
        <v>52</v>
      </c>
      <c r="G2121" t="s">
        <v>1092</v>
      </c>
    </row>
    <row r="2122" spans="1:7" x14ac:dyDescent="0.25">
      <c r="A2122" s="3">
        <v>1793920000000</v>
      </c>
      <c r="B2122" t="s">
        <v>1655</v>
      </c>
      <c r="C2122" t="s">
        <v>5411</v>
      </c>
      <c r="D2122" t="s">
        <v>5412</v>
      </c>
      <c r="E2122">
        <v>6494307743</v>
      </c>
      <c r="F2122">
        <v>60</v>
      </c>
      <c r="G2122" t="s">
        <v>1092</v>
      </c>
    </row>
    <row r="2123" spans="1:7" x14ac:dyDescent="0.25">
      <c r="A2123" s="3">
        <v>6036600000000</v>
      </c>
      <c r="B2123" t="s">
        <v>2096</v>
      </c>
      <c r="C2123" t="s">
        <v>1464</v>
      </c>
      <c r="D2123" t="s">
        <v>5413</v>
      </c>
      <c r="E2123">
        <v>1869186553</v>
      </c>
      <c r="F2123">
        <v>41</v>
      </c>
      <c r="G2123" t="s">
        <v>1092</v>
      </c>
    </row>
    <row r="2124" spans="1:7" x14ac:dyDescent="0.25">
      <c r="A2124" s="3">
        <v>7547480000000</v>
      </c>
      <c r="B2124" t="s">
        <v>2716</v>
      </c>
      <c r="C2124" t="s">
        <v>5414</v>
      </c>
      <c r="D2124" t="s">
        <v>5415</v>
      </c>
      <c r="E2124">
        <v>2765233837</v>
      </c>
      <c r="F2124">
        <v>67</v>
      </c>
      <c r="G2124" t="s">
        <v>1092</v>
      </c>
    </row>
    <row r="2125" spans="1:7" x14ac:dyDescent="0.25">
      <c r="A2125" s="3">
        <v>9103900000000</v>
      </c>
      <c r="B2125" t="s">
        <v>5416</v>
      </c>
      <c r="C2125" t="s">
        <v>5417</v>
      </c>
      <c r="D2125" t="s">
        <v>5418</v>
      </c>
      <c r="E2125">
        <v>6195946008</v>
      </c>
      <c r="F2125">
        <v>79</v>
      </c>
      <c r="G2125" t="s">
        <v>1102</v>
      </c>
    </row>
    <row r="2126" spans="1:7" x14ac:dyDescent="0.25">
      <c r="A2126" s="3">
        <v>2400810000000</v>
      </c>
      <c r="B2126" t="s">
        <v>2692</v>
      </c>
      <c r="C2126" t="s">
        <v>5419</v>
      </c>
      <c r="D2126" t="s">
        <v>5420</v>
      </c>
      <c r="E2126">
        <v>3163291269</v>
      </c>
      <c r="F2126">
        <v>18</v>
      </c>
      <c r="G2126" t="s">
        <v>1102</v>
      </c>
    </row>
    <row r="2127" spans="1:7" x14ac:dyDescent="0.25">
      <c r="A2127" s="3">
        <v>7939650000000</v>
      </c>
      <c r="B2127" t="s">
        <v>5046</v>
      </c>
      <c r="C2127" t="s">
        <v>1334</v>
      </c>
      <c r="D2127" t="s">
        <v>5421</v>
      </c>
      <c r="E2127">
        <v>1847484691</v>
      </c>
      <c r="F2127">
        <v>78</v>
      </c>
      <c r="G2127" t="s">
        <v>1092</v>
      </c>
    </row>
    <row r="2128" spans="1:7" x14ac:dyDescent="0.25">
      <c r="A2128" s="3">
        <v>5897080000000</v>
      </c>
      <c r="B2128" t="s">
        <v>4363</v>
      </c>
      <c r="C2128" t="s">
        <v>5422</v>
      </c>
      <c r="D2128" t="s">
        <v>5423</v>
      </c>
      <c r="E2128">
        <v>8833578897</v>
      </c>
      <c r="F2128">
        <v>55</v>
      </c>
      <c r="G2128" t="s">
        <v>1102</v>
      </c>
    </row>
    <row r="2129" spans="1:7" x14ac:dyDescent="0.25">
      <c r="A2129" s="3">
        <v>7628070000000</v>
      </c>
      <c r="B2129" t="s">
        <v>1127</v>
      </c>
      <c r="C2129" t="s">
        <v>5424</v>
      </c>
      <c r="D2129" t="s">
        <v>5425</v>
      </c>
      <c r="E2129">
        <v>3792285259</v>
      </c>
      <c r="F2129">
        <v>61</v>
      </c>
      <c r="G2129" t="s">
        <v>1102</v>
      </c>
    </row>
    <row r="2130" spans="1:7" x14ac:dyDescent="0.25">
      <c r="A2130" s="3">
        <v>4692850000000</v>
      </c>
      <c r="B2130" t="s">
        <v>1775</v>
      </c>
      <c r="C2130" t="s">
        <v>2112</v>
      </c>
      <c r="D2130" t="s">
        <v>5426</v>
      </c>
      <c r="E2130">
        <v>8166695189</v>
      </c>
      <c r="F2130">
        <v>85</v>
      </c>
      <c r="G2130" t="s">
        <v>1102</v>
      </c>
    </row>
    <row r="2131" spans="1:7" x14ac:dyDescent="0.25">
      <c r="A2131" s="3">
        <v>5830440000000</v>
      </c>
      <c r="B2131" t="s">
        <v>4475</v>
      </c>
      <c r="C2131" t="s">
        <v>4104</v>
      </c>
      <c r="D2131" t="s">
        <v>5427</v>
      </c>
      <c r="E2131">
        <v>9083104722</v>
      </c>
      <c r="F2131">
        <v>52</v>
      </c>
      <c r="G2131" t="s">
        <v>1102</v>
      </c>
    </row>
    <row r="2132" spans="1:7" x14ac:dyDescent="0.25">
      <c r="A2132" s="3">
        <v>6969600000000</v>
      </c>
      <c r="B2132" t="s">
        <v>1096</v>
      </c>
      <c r="C2132" t="s">
        <v>4338</v>
      </c>
      <c r="D2132" t="s">
        <v>5428</v>
      </c>
      <c r="E2132">
        <v>8115983342</v>
      </c>
      <c r="F2132">
        <v>87</v>
      </c>
      <c r="G2132" t="s">
        <v>1092</v>
      </c>
    </row>
    <row r="2133" spans="1:7" x14ac:dyDescent="0.25">
      <c r="A2133" s="3">
        <v>1510450000000</v>
      </c>
      <c r="B2133" t="s">
        <v>2978</v>
      </c>
      <c r="C2133" t="s">
        <v>5429</v>
      </c>
      <c r="D2133" t="s">
        <v>5430</v>
      </c>
      <c r="E2133">
        <v>3511941757</v>
      </c>
      <c r="F2133">
        <v>83</v>
      </c>
      <c r="G2133" t="s">
        <v>1092</v>
      </c>
    </row>
    <row r="2134" spans="1:7" x14ac:dyDescent="0.25">
      <c r="A2134" s="3">
        <v>7358540000000</v>
      </c>
      <c r="B2134" t="s">
        <v>5431</v>
      </c>
      <c r="C2134" t="s">
        <v>5432</v>
      </c>
      <c r="D2134" t="s">
        <v>5433</v>
      </c>
      <c r="E2134">
        <v>2194941005</v>
      </c>
      <c r="F2134">
        <v>67</v>
      </c>
      <c r="G2134" t="s">
        <v>1092</v>
      </c>
    </row>
    <row r="2135" spans="1:7" x14ac:dyDescent="0.25">
      <c r="A2135" s="3">
        <v>3041590000000</v>
      </c>
      <c r="B2135" t="s">
        <v>5434</v>
      </c>
      <c r="C2135" t="s">
        <v>1966</v>
      </c>
      <c r="D2135" t="s">
        <v>5435</v>
      </c>
      <c r="E2135">
        <v>2332497839</v>
      </c>
      <c r="F2135">
        <v>66</v>
      </c>
      <c r="G2135" t="s">
        <v>1092</v>
      </c>
    </row>
    <row r="2136" spans="1:7" x14ac:dyDescent="0.25">
      <c r="A2136" s="3">
        <v>7329000000000</v>
      </c>
      <c r="B2136" t="s">
        <v>1515</v>
      </c>
      <c r="C2136" t="s">
        <v>5436</v>
      </c>
      <c r="D2136" t="s">
        <v>5437</v>
      </c>
      <c r="E2136">
        <v>7567262378</v>
      </c>
      <c r="F2136">
        <v>43</v>
      </c>
      <c r="G2136" t="s">
        <v>1092</v>
      </c>
    </row>
    <row r="2137" spans="1:7" x14ac:dyDescent="0.25">
      <c r="A2137" s="3">
        <v>1970370000000</v>
      </c>
      <c r="B2137" t="s">
        <v>1151</v>
      </c>
      <c r="C2137" t="s">
        <v>5438</v>
      </c>
      <c r="D2137" t="s">
        <v>5439</v>
      </c>
      <c r="E2137">
        <v>9160498216</v>
      </c>
      <c r="F2137">
        <v>29</v>
      </c>
      <c r="G2137" t="s">
        <v>1102</v>
      </c>
    </row>
    <row r="2138" spans="1:7" x14ac:dyDescent="0.25">
      <c r="A2138" s="3">
        <v>8663150000000</v>
      </c>
      <c r="B2138" t="s">
        <v>5131</v>
      </c>
      <c r="C2138" t="s">
        <v>5033</v>
      </c>
      <c r="D2138" t="s">
        <v>5440</v>
      </c>
      <c r="E2138">
        <v>6379779510</v>
      </c>
      <c r="F2138">
        <v>30</v>
      </c>
      <c r="G2138" t="s">
        <v>1092</v>
      </c>
    </row>
    <row r="2139" spans="1:7" x14ac:dyDescent="0.25">
      <c r="A2139" s="3">
        <v>5326170000000</v>
      </c>
      <c r="B2139" t="s">
        <v>5441</v>
      </c>
      <c r="C2139" t="s">
        <v>5442</v>
      </c>
      <c r="D2139" t="s">
        <v>5443</v>
      </c>
      <c r="E2139">
        <v>7806737651</v>
      </c>
      <c r="F2139">
        <v>32</v>
      </c>
      <c r="G2139" t="s">
        <v>1092</v>
      </c>
    </row>
    <row r="2140" spans="1:7" x14ac:dyDescent="0.25">
      <c r="A2140" s="3">
        <v>9678850000000</v>
      </c>
      <c r="B2140" t="s">
        <v>5444</v>
      </c>
      <c r="C2140" t="s">
        <v>1347</v>
      </c>
      <c r="D2140" t="s">
        <v>5445</v>
      </c>
      <c r="E2140">
        <v>8802296541</v>
      </c>
      <c r="F2140">
        <v>29</v>
      </c>
      <c r="G2140" t="s">
        <v>1092</v>
      </c>
    </row>
    <row r="2141" spans="1:7" x14ac:dyDescent="0.25">
      <c r="A2141" s="3">
        <v>6102730000000</v>
      </c>
      <c r="B2141" t="s">
        <v>5059</v>
      </c>
      <c r="C2141" t="s">
        <v>2256</v>
      </c>
      <c r="D2141" t="s">
        <v>5446</v>
      </c>
      <c r="E2141">
        <v>7658500974</v>
      </c>
      <c r="F2141">
        <v>41</v>
      </c>
      <c r="G2141" t="s">
        <v>1092</v>
      </c>
    </row>
    <row r="2142" spans="1:7" x14ac:dyDescent="0.25">
      <c r="A2142" s="3">
        <v>9787190000000</v>
      </c>
      <c r="B2142" t="s">
        <v>1583</v>
      </c>
      <c r="C2142" t="s">
        <v>3671</v>
      </c>
      <c r="D2142" t="s">
        <v>5447</v>
      </c>
      <c r="E2142">
        <v>9728703769</v>
      </c>
      <c r="F2142">
        <v>32</v>
      </c>
      <c r="G2142" t="s">
        <v>1092</v>
      </c>
    </row>
    <row r="2143" spans="1:7" x14ac:dyDescent="0.25">
      <c r="A2143" s="3">
        <v>2977370000000</v>
      </c>
      <c r="B2143" t="s">
        <v>5448</v>
      </c>
      <c r="C2143" t="s">
        <v>5449</v>
      </c>
      <c r="D2143" t="s">
        <v>5450</v>
      </c>
      <c r="E2143">
        <v>4335835544</v>
      </c>
      <c r="F2143">
        <v>37</v>
      </c>
      <c r="G2143" t="s">
        <v>1092</v>
      </c>
    </row>
    <row r="2144" spans="1:7" x14ac:dyDescent="0.25">
      <c r="A2144" s="3">
        <v>4045510000000</v>
      </c>
      <c r="B2144" t="s">
        <v>4597</v>
      </c>
      <c r="C2144" t="s">
        <v>3931</v>
      </c>
      <c r="D2144" t="s">
        <v>5451</v>
      </c>
      <c r="E2144">
        <v>3278448841</v>
      </c>
      <c r="F2144">
        <v>82</v>
      </c>
      <c r="G2144" t="s">
        <v>1092</v>
      </c>
    </row>
    <row r="2145" spans="1:7" x14ac:dyDescent="0.25">
      <c r="A2145" s="3">
        <v>1288550000000</v>
      </c>
      <c r="B2145" t="s">
        <v>3435</v>
      </c>
      <c r="C2145" t="s">
        <v>5452</v>
      </c>
      <c r="D2145" t="s">
        <v>5453</v>
      </c>
      <c r="E2145">
        <v>7973988999</v>
      </c>
      <c r="F2145">
        <v>88</v>
      </c>
      <c r="G2145" t="s">
        <v>1092</v>
      </c>
    </row>
    <row r="2146" spans="1:7" x14ac:dyDescent="0.25">
      <c r="A2146" s="3">
        <v>9839530000000</v>
      </c>
      <c r="B2146" t="s">
        <v>1564</v>
      </c>
      <c r="C2146" t="s">
        <v>5454</v>
      </c>
      <c r="D2146" t="s">
        <v>5455</v>
      </c>
      <c r="E2146">
        <v>8405151914</v>
      </c>
      <c r="F2146">
        <v>51</v>
      </c>
      <c r="G2146" t="s">
        <v>1102</v>
      </c>
    </row>
    <row r="2147" spans="1:7" x14ac:dyDescent="0.25">
      <c r="A2147" s="3">
        <v>5844340000000</v>
      </c>
      <c r="B2147" t="s">
        <v>4540</v>
      </c>
      <c r="C2147" t="s">
        <v>3287</v>
      </c>
      <c r="D2147" t="s">
        <v>5456</v>
      </c>
      <c r="E2147">
        <v>2839110594</v>
      </c>
      <c r="F2147">
        <v>37</v>
      </c>
      <c r="G2147" t="s">
        <v>1102</v>
      </c>
    </row>
    <row r="2148" spans="1:7" x14ac:dyDescent="0.25">
      <c r="A2148" s="3">
        <v>4107710000000</v>
      </c>
      <c r="B2148" t="s">
        <v>2485</v>
      </c>
      <c r="C2148" t="s">
        <v>5359</v>
      </c>
      <c r="D2148" t="s">
        <v>5457</v>
      </c>
      <c r="E2148">
        <v>3384971284</v>
      </c>
      <c r="F2148">
        <v>46</v>
      </c>
      <c r="G2148" t="s">
        <v>1092</v>
      </c>
    </row>
    <row r="2149" spans="1:7" x14ac:dyDescent="0.25">
      <c r="A2149" s="3">
        <v>6166070000000</v>
      </c>
      <c r="B2149" t="s">
        <v>3119</v>
      </c>
      <c r="C2149" t="s">
        <v>5458</v>
      </c>
      <c r="D2149" t="s">
        <v>5459</v>
      </c>
      <c r="E2149">
        <v>3323953280</v>
      </c>
      <c r="F2149">
        <v>37</v>
      </c>
      <c r="G2149" t="s">
        <v>1102</v>
      </c>
    </row>
    <row r="2150" spans="1:7" x14ac:dyDescent="0.25">
      <c r="A2150" s="3">
        <v>4463590000000</v>
      </c>
      <c r="B2150" t="s">
        <v>5460</v>
      </c>
      <c r="C2150" t="s">
        <v>5461</v>
      </c>
      <c r="D2150" t="s">
        <v>5462</v>
      </c>
      <c r="E2150">
        <v>2391828013</v>
      </c>
      <c r="F2150">
        <v>77</v>
      </c>
      <c r="G2150" t="s">
        <v>1092</v>
      </c>
    </row>
    <row r="2151" spans="1:7" x14ac:dyDescent="0.25">
      <c r="A2151" s="3">
        <v>5423040000000</v>
      </c>
      <c r="B2151" t="s">
        <v>1312</v>
      </c>
      <c r="C2151" t="s">
        <v>5463</v>
      </c>
      <c r="D2151" t="s">
        <v>5464</v>
      </c>
      <c r="E2151">
        <v>7167579229</v>
      </c>
      <c r="F2151">
        <v>23</v>
      </c>
      <c r="G2151" t="s">
        <v>1102</v>
      </c>
    </row>
    <row r="2152" spans="1:7" x14ac:dyDescent="0.25">
      <c r="A2152" s="3">
        <v>7305030000000</v>
      </c>
      <c r="B2152" t="s">
        <v>1366</v>
      </c>
      <c r="C2152" t="s">
        <v>2118</v>
      </c>
      <c r="D2152" t="s">
        <v>5465</v>
      </c>
      <c r="E2152">
        <v>7661710706</v>
      </c>
      <c r="F2152">
        <v>84</v>
      </c>
      <c r="G2152" t="s">
        <v>1092</v>
      </c>
    </row>
    <row r="2153" spans="1:7" x14ac:dyDescent="0.25">
      <c r="A2153" s="3">
        <v>9751040000000</v>
      </c>
      <c r="B2153" t="s">
        <v>5466</v>
      </c>
      <c r="C2153" t="s">
        <v>5467</v>
      </c>
      <c r="D2153" t="s">
        <v>5468</v>
      </c>
      <c r="E2153">
        <v>1920209385</v>
      </c>
      <c r="F2153">
        <v>48</v>
      </c>
      <c r="G2153" t="s">
        <v>1092</v>
      </c>
    </row>
    <row r="2154" spans="1:7" x14ac:dyDescent="0.25">
      <c r="A2154" s="3">
        <v>7060670000000</v>
      </c>
      <c r="B2154" t="s">
        <v>1479</v>
      </c>
      <c r="C2154" t="s">
        <v>5469</v>
      </c>
      <c r="D2154" t="s">
        <v>5470</v>
      </c>
      <c r="E2154">
        <v>1073286390</v>
      </c>
      <c r="F2154">
        <v>20</v>
      </c>
      <c r="G2154" t="s">
        <v>1102</v>
      </c>
    </row>
    <row r="2155" spans="1:7" x14ac:dyDescent="0.25">
      <c r="A2155" s="3">
        <v>5632750000000</v>
      </c>
      <c r="B2155" t="s">
        <v>1450</v>
      </c>
      <c r="C2155" t="s">
        <v>5471</v>
      </c>
      <c r="D2155" t="s">
        <v>5472</v>
      </c>
      <c r="E2155">
        <v>1415257491</v>
      </c>
      <c r="F2155">
        <v>51</v>
      </c>
      <c r="G2155" t="s">
        <v>1102</v>
      </c>
    </row>
    <row r="2156" spans="1:7" x14ac:dyDescent="0.25">
      <c r="A2156" s="3">
        <v>7924510000000</v>
      </c>
      <c r="B2156" t="s">
        <v>1115</v>
      </c>
      <c r="C2156" t="s">
        <v>3901</v>
      </c>
      <c r="D2156" t="s">
        <v>5473</v>
      </c>
      <c r="E2156">
        <v>7467805003</v>
      </c>
      <c r="F2156">
        <v>82</v>
      </c>
      <c r="G2156" t="s">
        <v>1102</v>
      </c>
    </row>
    <row r="2157" spans="1:7" x14ac:dyDescent="0.25">
      <c r="A2157" s="3">
        <v>9423610000000</v>
      </c>
      <c r="B2157" t="s">
        <v>1881</v>
      </c>
      <c r="C2157" t="s">
        <v>2024</v>
      </c>
      <c r="D2157" t="s">
        <v>5474</v>
      </c>
      <c r="E2157">
        <v>6223903012</v>
      </c>
      <c r="F2157">
        <v>53</v>
      </c>
      <c r="G2157" t="s">
        <v>1092</v>
      </c>
    </row>
    <row r="2158" spans="1:7" x14ac:dyDescent="0.25">
      <c r="A2158" s="3">
        <v>8745920000000</v>
      </c>
      <c r="B2158" t="s">
        <v>1459</v>
      </c>
      <c r="C2158" t="s">
        <v>5475</v>
      </c>
      <c r="D2158" t="s">
        <v>5476</v>
      </c>
      <c r="E2158">
        <v>4231639850</v>
      </c>
      <c r="F2158">
        <v>39</v>
      </c>
      <c r="G2158" t="s">
        <v>1102</v>
      </c>
    </row>
    <row r="2159" spans="1:7" x14ac:dyDescent="0.25">
      <c r="A2159" s="3">
        <v>5888990000000</v>
      </c>
      <c r="B2159" t="s">
        <v>1229</v>
      </c>
      <c r="C2159" t="s">
        <v>2048</v>
      </c>
      <c r="D2159" t="s">
        <v>5477</v>
      </c>
      <c r="E2159">
        <v>8840599592</v>
      </c>
      <c r="F2159">
        <v>87</v>
      </c>
      <c r="G2159" t="s">
        <v>1102</v>
      </c>
    </row>
    <row r="2160" spans="1:7" x14ac:dyDescent="0.25">
      <c r="A2160" s="3">
        <v>9398390000000</v>
      </c>
      <c r="B2160" t="s">
        <v>3764</v>
      </c>
      <c r="C2160" t="s">
        <v>5478</v>
      </c>
      <c r="D2160" t="s">
        <v>5479</v>
      </c>
      <c r="E2160">
        <v>7339941241</v>
      </c>
      <c r="F2160">
        <v>67</v>
      </c>
      <c r="G2160" t="s">
        <v>1102</v>
      </c>
    </row>
    <row r="2161" spans="1:7" x14ac:dyDescent="0.25">
      <c r="A2161" s="3">
        <v>3626550000000</v>
      </c>
      <c r="B2161" t="s">
        <v>1124</v>
      </c>
      <c r="C2161" t="s">
        <v>2990</v>
      </c>
      <c r="D2161" t="s">
        <v>5480</v>
      </c>
      <c r="E2161">
        <v>6395695223</v>
      </c>
      <c r="F2161">
        <v>64</v>
      </c>
      <c r="G2161" t="s">
        <v>1102</v>
      </c>
    </row>
    <row r="2162" spans="1:7" x14ac:dyDescent="0.25">
      <c r="A2162" s="3">
        <v>2737470000000</v>
      </c>
      <c r="B2162" t="s">
        <v>1733</v>
      </c>
      <c r="C2162" t="s">
        <v>5481</v>
      </c>
      <c r="D2162" t="s">
        <v>5482</v>
      </c>
      <c r="E2162">
        <v>1404982196</v>
      </c>
      <c r="F2162">
        <v>24</v>
      </c>
      <c r="G2162" t="s">
        <v>1092</v>
      </c>
    </row>
    <row r="2163" spans="1:7" x14ac:dyDescent="0.25">
      <c r="A2163" s="3">
        <v>6735120000000</v>
      </c>
      <c r="B2163" t="s">
        <v>5483</v>
      </c>
      <c r="C2163" t="s">
        <v>5355</v>
      </c>
      <c r="D2163" t="s">
        <v>5484</v>
      </c>
      <c r="E2163">
        <v>2555984699</v>
      </c>
      <c r="F2163">
        <v>59</v>
      </c>
      <c r="G2163" t="s">
        <v>1092</v>
      </c>
    </row>
    <row r="2164" spans="1:7" x14ac:dyDescent="0.25">
      <c r="A2164" s="3">
        <v>6484170000000</v>
      </c>
      <c r="B2164" t="s">
        <v>1536</v>
      </c>
      <c r="C2164" t="s">
        <v>5485</v>
      </c>
      <c r="D2164" t="s">
        <v>5486</v>
      </c>
      <c r="E2164">
        <v>1530425918</v>
      </c>
      <c r="F2164">
        <v>54</v>
      </c>
      <c r="G2164" t="s">
        <v>1092</v>
      </c>
    </row>
    <row r="2165" spans="1:7" x14ac:dyDescent="0.25">
      <c r="A2165" s="3">
        <v>1022300000000</v>
      </c>
      <c r="B2165" t="s">
        <v>3505</v>
      </c>
      <c r="C2165" t="s">
        <v>2935</v>
      </c>
      <c r="D2165" t="s">
        <v>5487</v>
      </c>
      <c r="E2165">
        <v>9065776939</v>
      </c>
      <c r="F2165">
        <v>19</v>
      </c>
      <c r="G2165" t="s">
        <v>1092</v>
      </c>
    </row>
    <row r="2166" spans="1:7" x14ac:dyDescent="0.25">
      <c r="A2166" s="3">
        <v>8705010000000</v>
      </c>
      <c r="B2166" t="s">
        <v>5488</v>
      </c>
      <c r="C2166" t="s">
        <v>5489</v>
      </c>
      <c r="D2166" t="s">
        <v>5490</v>
      </c>
      <c r="E2166">
        <v>4341393312</v>
      </c>
      <c r="F2166">
        <v>87</v>
      </c>
      <c r="G2166" t="s">
        <v>1102</v>
      </c>
    </row>
    <row r="2167" spans="1:7" x14ac:dyDescent="0.25">
      <c r="A2167" s="3">
        <v>5290460000000</v>
      </c>
      <c r="B2167" t="s">
        <v>5059</v>
      </c>
      <c r="C2167" t="s">
        <v>5491</v>
      </c>
      <c r="D2167" t="s">
        <v>5492</v>
      </c>
      <c r="E2167">
        <v>4471980690</v>
      </c>
      <c r="F2167">
        <v>39</v>
      </c>
      <c r="G2167" t="s">
        <v>1092</v>
      </c>
    </row>
    <row r="2168" spans="1:7" x14ac:dyDescent="0.25">
      <c r="A2168" s="3">
        <v>9548090000000</v>
      </c>
      <c r="B2168" t="s">
        <v>1278</v>
      </c>
      <c r="C2168" t="s">
        <v>3523</v>
      </c>
      <c r="D2168" t="s">
        <v>5493</v>
      </c>
      <c r="E2168">
        <v>1759765945</v>
      </c>
      <c r="F2168">
        <v>29</v>
      </c>
      <c r="G2168" t="s">
        <v>1102</v>
      </c>
    </row>
    <row r="2169" spans="1:7" x14ac:dyDescent="0.25">
      <c r="A2169" s="3">
        <v>9097650000000</v>
      </c>
      <c r="B2169" t="s">
        <v>5488</v>
      </c>
      <c r="C2169" t="s">
        <v>5494</v>
      </c>
      <c r="D2169" t="s">
        <v>5495</v>
      </c>
      <c r="E2169">
        <v>3681905707</v>
      </c>
      <c r="F2169">
        <v>28</v>
      </c>
      <c r="G2169" t="s">
        <v>1102</v>
      </c>
    </row>
    <row r="2170" spans="1:7" x14ac:dyDescent="0.25">
      <c r="A2170" s="3">
        <v>6392020000000</v>
      </c>
      <c r="B2170" t="s">
        <v>1621</v>
      </c>
      <c r="C2170" t="s">
        <v>5496</v>
      </c>
      <c r="D2170" t="s">
        <v>5497</v>
      </c>
      <c r="E2170">
        <v>8517743413</v>
      </c>
      <c r="F2170">
        <v>84</v>
      </c>
      <c r="G2170" t="s">
        <v>1092</v>
      </c>
    </row>
    <row r="2171" spans="1:7" x14ac:dyDescent="0.25">
      <c r="A2171" s="3">
        <v>9388660000000</v>
      </c>
      <c r="B2171" t="s">
        <v>5498</v>
      </c>
      <c r="C2171" t="s">
        <v>4780</v>
      </c>
      <c r="D2171" t="s">
        <v>5499</v>
      </c>
      <c r="E2171">
        <v>4871309615</v>
      </c>
      <c r="F2171">
        <v>49</v>
      </c>
      <c r="G2171" t="s">
        <v>1092</v>
      </c>
    </row>
    <row r="2172" spans="1:7" x14ac:dyDescent="0.25">
      <c r="A2172" s="3">
        <v>4201460000000</v>
      </c>
      <c r="B2172" t="s">
        <v>2567</v>
      </c>
      <c r="C2172" t="s">
        <v>5500</v>
      </c>
      <c r="D2172" t="s">
        <v>5501</v>
      </c>
      <c r="E2172">
        <v>6303873975</v>
      </c>
      <c r="F2172">
        <v>43</v>
      </c>
      <c r="G2172" t="s">
        <v>1102</v>
      </c>
    </row>
    <row r="2173" spans="1:7" x14ac:dyDescent="0.25">
      <c r="A2173" s="3">
        <v>6754920000000</v>
      </c>
      <c r="B2173" t="s">
        <v>2723</v>
      </c>
      <c r="C2173" t="s">
        <v>3781</v>
      </c>
      <c r="D2173" t="s">
        <v>5502</v>
      </c>
      <c r="E2173">
        <v>1479737494</v>
      </c>
      <c r="F2173">
        <v>61</v>
      </c>
      <c r="G2173" t="s">
        <v>1092</v>
      </c>
    </row>
    <row r="2174" spans="1:7" x14ac:dyDescent="0.25">
      <c r="A2174" s="3">
        <v>5468380000000</v>
      </c>
      <c r="B2174" t="s">
        <v>1920</v>
      </c>
      <c r="C2174" t="s">
        <v>1464</v>
      </c>
      <c r="D2174" t="s">
        <v>5503</v>
      </c>
      <c r="E2174">
        <v>4156863518</v>
      </c>
      <c r="F2174">
        <v>62</v>
      </c>
      <c r="G2174" t="s">
        <v>1092</v>
      </c>
    </row>
    <row r="2175" spans="1:7" x14ac:dyDescent="0.25">
      <c r="A2175" s="3">
        <v>1706820000000</v>
      </c>
      <c r="B2175" t="s">
        <v>3037</v>
      </c>
      <c r="C2175" t="s">
        <v>1246</v>
      </c>
      <c r="D2175" t="s">
        <v>5504</v>
      </c>
      <c r="E2175">
        <v>2681160343</v>
      </c>
      <c r="F2175">
        <v>90</v>
      </c>
      <c r="G2175" t="s">
        <v>1092</v>
      </c>
    </row>
    <row r="2176" spans="1:7" x14ac:dyDescent="0.25">
      <c r="A2176" s="3">
        <v>1535450000000</v>
      </c>
      <c r="B2176" t="s">
        <v>1476</v>
      </c>
      <c r="C2176" t="s">
        <v>3171</v>
      </c>
      <c r="D2176" t="s">
        <v>5505</v>
      </c>
      <c r="E2176">
        <v>8909316274</v>
      </c>
      <c r="F2176">
        <v>28</v>
      </c>
      <c r="G2176" t="s">
        <v>1102</v>
      </c>
    </row>
    <row r="2177" spans="1:7" x14ac:dyDescent="0.25">
      <c r="A2177" s="3">
        <v>1465290000000</v>
      </c>
      <c r="B2177" t="s">
        <v>3964</v>
      </c>
      <c r="C2177" t="s">
        <v>5506</v>
      </c>
      <c r="D2177" t="s">
        <v>5507</v>
      </c>
      <c r="E2177">
        <v>3193968402</v>
      </c>
      <c r="F2177">
        <v>46</v>
      </c>
      <c r="G2177" t="s">
        <v>1092</v>
      </c>
    </row>
    <row r="2178" spans="1:7" x14ac:dyDescent="0.25">
      <c r="A2178" s="3">
        <v>3146040000000</v>
      </c>
      <c r="B2178" t="s">
        <v>5508</v>
      </c>
      <c r="C2178" t="s">
        <v>5509</v>
      </c>
      <c r="D2178" t="s">
        <v>5510</v>
      </c>
      <c r="E2178">
        <v>1024748009</v>
      </c>
      <c r="F2178">
        <v>55</v>
      </c>
      <c r="G2178" t="s">
        <v>1092</v>
      </c>
    </row>
    <row r="2179" spans="1:7" x14ac:dyDescent="0.25">
      <c r="A2179" s="3">
        <v>3722010000000</v>
      </c>
      <c r="B2179" t="s">
        <v>1210</v>
      </c>
      <c r="C2179" t="s">
        <v>5511</v>
      </c>
      <c r="D2179" t="s">
        <v>5512</v>
      </c>
      <c r="E2179">
        <v>4838834916</v>
      </c>
      <c r="F2179">
        <v>57</v>
      </c>
      <c r="G2179" t="s">
        <v>1102</v>
      </c>
    </row>
    <row r="2180" spans="1:7" x14ac:dyDescent="0.25">
      <c r="A2180" s="3">
        <v>8954380000000</v>
      </c>
      <c r="B2180" t="s">
        <v>1531</v>
      </c>
      <c r="C2180" t="s">
        <v>5513</v>
      </c>
      <c r="D2180" t="s">
        <v>5514</v>
      </c>
      <c r="E2180">
        <v>7004127054</v>
      </c>
      <c r="F2180">
        <v>83</v>
      </c>
      <c r="G2180" t="s">
        <v>1092</v>
      </c>
    </row>
    <row r="2181" spans="1:7" x14ac:dyDescent="0.25">
      <c r="A2181" s="3">
        <v>9632420000000</v>
      </c>
      <c r="B2181" t="s">
        <v>5237</v>
      </c>
      <c r="C2181" t="s">
        <v>1334</v>
      </c>
      <c r="D2181" t="s">
        <v>5515</v>
      </c>
      <c r="E2181">
        <v>4585723019</v>
      </c>
      <c r="F2181">
        <v>18</v>
      </c>
      <c r="G2181" t="s">
        <v>1102</v>
      </c>
    </row>
    <row r="2182" spans="1:7" x14ac:dyDescent="0.25">
      <c r="A2182" s="3">
        <v>6176080000000</v>
      </c>
      <c r="B2182" t="s">
        <v>1199</v>
      </c>
      <c r="C2182" t="s">
        <v>1930</v>
      </c>
      <c r="D2182" t="s">
        <v>5516</v>
      </c>
      <c r="E2182">
        <v>8520494668</v>
      </c>
      <c r="F2182">
        <v>77</v>
      </c>
      <c r="G2182" t="s">
        <v>1102</v>
      </c>
    </row>
    <row r="2183" spans="1:7" x14ac:dyDescent="0.25">
      <c r="A2183" s="3">
        <v>9930430000000</v>
      </c>
      <c r="B2183" t="s">
        <v>5517</v>
      </c>
      <c r="C2183" t="s">
        <v>1347</v>
      </c>
      <c r="D2183" t="s">
        <v>5518</v>
      </c>
      <c r="E2183">
        <v>3692389766</v>
      </c>
      <c r="F2183">
        <v>54</v>
      </c>
      <c r="G2183" t="s">
        <v>1102</v>
      </c>
    </row>
    <row r="2184" spans="1:7" x14ac:dyDescent="0.25">
      <c r="A2184" s="3">
        <v>2023250000000</v>
      </c>
      <c r="B2184" t="s">
        <v>1388</v>
      </c>
      <c r="C2184" t="s">
        <v>5519</v>
      </c>
      <c r="D2184" t="s">
        <v>5520</v>
      </c>
      <c r="E2184">
        <v>9825864293</v>
      </c>
      <c r="F2184">
        <v>61</v>
      </c>
      <c r="G2184" t="s">
        <v>1092</v>
      </c>
    </row>
    <row r="2185" spans="1:7" x14ac:dyDescent="0.25">
      <c r="A2185" s="3">
        <v>2222400000000</v>
      </c>
      <c r="B2185" t="s">
        <v>1096</v>
      </c>
      <c r="C2185" t="s">
        <v>1307</v>
      </c>
      <c r="D2185" t="s">
        <v>5521</v>
      </c>
      <c r="E2185">
        <v>7991032832</v>
      </c>
      <c r="F2185">
        <v>68</v>
      </c>
      <c r="G2185" t="s">
        <v>1092</v>
      </c>
    </row>
    <row r="2186" spans="1:7" x14ac:dyDescent="0.25">
      <c r="A2186" s="3">
        <v>3945130000000</v>
      </c>
      <c r="B2186" t="s">
        <v>1249</v>
      </c>
      <c r="C2186" t="s">
        <v>5522</v>
      </c>
      <c r="D2186" t="s">
        <v>5523</v>
      </c>
      <c r="E2186">
        <v>7109323451</v>
      </c>
      <c r="F2186">
        <v>23</v>
      </c>
      <c r="G2186" t="s">
        <v>1102</v>
      </c>
    </row>
    <row r="2187" spans="1:7" x14ac:dyDescent="0.25">
      <c r="A2187" s="3">
        <v>8168310000000</v>
      </c>
      <c r="B2187" t="s">
        <v>5524</v>
      </c>
      <c r="C2187" t="s">
        <v>5105</v>
      </c>
      <c r="D2187" t="s">
        <v>5525</v>
      </c>
      <c r="E2187">
        <v>3607846668</v>
      </c>
      <c r="F2187">
        <v>57</v>
      </c>
      <c r="G2187" t="s">
        <v>1102</v>
      </c>
    </row>
    <row r="2188" spans="1:7" x14ac:dyDescent="0.25">
      <c r="A2188" s="3">
        <v>8680380000000</v>
      </c>
      <c r="B2188" t="s">
        <v>1515</v>
      </c>
      <c r="C2188" t="s">
        <v>5526</v>
      </c>
      <c r="D2188" t="s">
        <v>5527</v>
      </c>
      <c r="E2188">
        <v>4756847133</v>
      </c>
      <c r="F2188">
        <v>79</v>
      </c>
      <c r="G2188" t="s">
        <v>1092</v>
      </c>
    </row>
    <row r="2189" spans="1:7" x14ac:dyDescent="0.25">
      <c r="A2189" s="3">
        <v>3577200000000</v>
      </c>
      <c r="B2189" t="s">
        <v>1694</v>
      </c>
      <c r="C2189" t="s">
        <v>5528</v>
      </c>
      <c r="D2189" t="s">
        <v>5529</v>
      </c>
      <c r="E2189">
        <v>2956740819</v>
      </c>
      <c r="F2189">
        <v>89</v>
      </c>
      <c r="G2189" t="s">
        <v>1092</v>
      </c>
    </row>
    <row r="2190" spans="1:7" x14ac:dyDescent="0.25">
      <c r="A2190" s="3">
        <v>9414400000000</v>
      </c>
      <c r="B2190" t="s">
        <v>1266</v>
      </c>
      <c r="C2190" t="s">
        <v>1602</v>
      </c>
      <c r="D2190" t="s">
        <v>5530</v>
      </c>
      <c r="E2190">
        <v>3823888680</v>
      </c>
      <c r="F2190">
        <v>90</v>
      </c>
      <c r="G2190" t="s">
        <v>1102</v>
      </c>
    </row>
    <row r="2191" spans="1:7" x14ac:dyDescent="0.25">
      <c r="A2191" s="3">
        <v>6919760000000</v>
      </c>
      <c r="B2191" t="s">
        <v>1127</v>
      </c>
      <c r="C2191" t="s">
        <v>2620</v>
      </c>
      <c r="D2191" t="s">
        <v>5531</v>
      </c>
      <c r="E2191">
        <v>4597465144</v>
      </c>
      <c r="F2191">
        <v>36</v>
      </c>
      <c r="G2191" t="s">
        <v>1102</v>
      </c>
    </row>
    <row r="2192" spans="1:7" x14ac:dyDescent="0.25">
      <c r="A2192" s="3">
        <v>3576550000000</v>
      </c>
      <c r="B2192" t="s">
        <v>1142</v>
      </c>
      <c r="C2192" t="s">
        <v>5532</v>
      </c>
      <c r="D2192" t="s">
        <v>5533</v>
      </c>
      <c r="E2192">
        <v>9372436901</v>
      </c>
      <c r="F2192">
        <v>60</v>
      </c>
      <c r="G2192" t="s">
        <v>1102</v>
      </c>
    </row>
    <row r="2193" spans="1:7" x14ac:dyDescent="0.25">
      <c r="A2193" s="3">
        <v>4542050000000</v>
      </c>
      <c r="B2193" t="s">
        <v>3741</v>
      </c>
      <c r="C2193" t="s">
        <v>4338</v>
      </c>
      <c r="D2193" t="s">
        <v>5534</v>
      </c>
      <c r="E2193">
        <v>2188914543</v>
      </c>
      <c r="F2193">
        <v>88</v>
      </c>
      <c r="G2193" t="s">
        <v>1102</v>
      </c>
    </row>
    <row r="2194" spans="1:7" x14ac:dyDescent="0.25">
      <c r="A2194" s="3">
        <v>2817470000000</v>
      </c>
      <c r="B2194" t="s">
        <v>1096</v>
      </c>
      <c r="C2194" t="s">
        <v>1459</v>
      </c>
      <c r="D2194" t="s">
        <v>5535</v>
      </c>
      <c r="E2194">
        <v>4751979799</v>
      </c>
      <c r="F2194">
        <v>46</v>
      </c>
      <c r="G2194" t="s">
        <v>1092</v>
      </c>
    </row>
    <row r="2195" spans="1:7" x14ac:dyDescent="0.25">
      <c r="A2195" s="3">
        <v>6470670000000</v>
      </c>
      <c r="B2195" t="s">
        <v>1229</v>
      </c>
      <c r="C2195" t="s">
        <v>2790</v>
      </c>
      <c r="D2195" t="s">
        <v>5536</v>
      </c>
      <c r="E2195">
        <v>2140700180</v>
      </c>
      <c r="F2195">
        <v>29</v>
      </c>
      <c r="G2195" t="s">
        <v>1102</v>
      </c>
    </row>
    <row r="2196" spans="1:7" x14ac:dyDescent="0.25">
      <c r="A2196" s="3">
        <v>9573160000000</v>
      </c>
      <c r="B2196" t="s">
        <v>1266</v>
      </c>
      <c r="C2196" t="s">
        <v>5537</v>
      </c>
      <c r="D2196" t="s">
        <v>5538</v>
      </c>
      <c r="E2196">
        <v>7174078506</v>
      </c>
      <c r="F2196">
        <v>29</v>
      </c>
      <c r="G2196" t="s">
        <v>1102</v>
      </c>
    </row>
    <row r="2197" spans="1:7" x14ac:dyDescent="0.25">
      <c r="A2197" s="3">
        <v>9846640000000</v>
      </c>
      <c r="B2197" t="s">
        <v>1115</v>
      </c>
      <c r="C2197" t="s">
        <v>5539</v>
      </c>
      <c r="D2197" t="s">
        <v>5540</v>
      </c>
      <c r="E2197">
        <v>2014561020</v>
      </c>
      <c r="F2197">
        <v>78</v>
      </c>
      <c r="G2197" t="s">
        <v>1102</v>
      </c>
    </row>
    <row r="2198" spans="1:7" x14ac:dyDescent="0.25">
      <c r="A2198" s="3">
        <v>8558110000000</v>
      </c>
      <c r="B2198" t="s">
        <v>5541</v>
      </c>
      <c r="C2198" t="s">
        <v>1760</v>
      </c>
      <c r="D2198" t="s">
        <v>5542</v>
      </c>
      <c r="E2198">
        <v>8830556835</v>
      </c>
      <c r="F2198">
        <v>46</v>
      </c>
      <c r="G2198" t="s">
        <v>1102</v>
      </c>
    </row>
    <row r="2199" spans="1:7" x14ac:dyDescent="0.25">
      <c r="A2199" s="3">
        <v>8390960000000</v>
      </c>
      <c r="B2199" t="s">
        <v>1229</v>
      </c>
      <c r="C2199" t="s">
        <v>5543</v>
      </c>
      <c r="D2199" t="s">
        <v>5544</v>
      </c>
      <c r="E2199">
        <v>3125726555</v>
      </c>
      <c r="F2199">
        <v>54</v>
      </c>
      <c r="G2199" t="s">
        <v>1102</v>
      </c>
    </row>
    <row r="2200" spans="1:7" x14ac:dyDescent="0.25">
      <c r="A2200" s="3">
        <v>1050800000000</v>
      </c>
      <c r="B2200" t="s">
        <v>1650</v>
      </c>
      <c r="C2200" t="s">
        <v>5545</v>
      </c>
      <c r="D2200" t="s">
        <v>5546</v>
      </c>
      <c r="E2200">
        <v>4134411555</v>
      </c>
      <c r="F2200">
        <v>49</v>
      </c>
      <c r="G2200" t="s">
        <v>1092</v>
      </c>
    </row>
    <row r="2201" spans="1:7" x14ac:dyDescent="0.25">
      <c r="A2201" s="3">
        <v>8528840000000</v>
      </c>
      <c r="B2201" t="s">
        <v>1327</v>
      </c>
      <c r="C2201" t="s">
        <v>5547</v>
      </c>
      <c r="D2201" t="s">
        <v>5548</v>
      </c>
      <c r="E2201">
        <v>4967964349</v>
      </c>
      <c r="F2201">
        <v>74</v>
      </c>
      <c r="G2201" t="s">
        <v>1102</v>
      </c>
    </row>
    <row r="2202" spans="1:7" x14ac:dyDescent="0.25">
      <c r="A2202" s="3">
        <v>9004340000000</v>
      </c>
      <c r="B2202" t="s">
        <v>3993</v>
      </c>
      <c r="C2202" t="s">
        <v>5549</v>
      </c>
      <c r="D2202" t="s">
        <v>5550</v>
      </c>
      <c r="E2202">
        <v>4375761437</v>
      </c>
      <c r="F2202">
        <v>66</v>
      </c>
      <c r="G2202" t="s">
        <v>1102</v>
      </c>
    </row>
    <row r="2203" spans="1:7" x14ac:dyDescent="0.25">
      <c r="A2203" s="3">
        <v>5179390000000</v>
      </c>
      <c r="B2203" t="s">
        <v>5226</v>
      </c>
      <c r="C2203" t="s">
        <v>3811</v>
      </c>
      <c r="D2203" t="s">
        <v>5551</v>
      </c>
      <c r="E2203">
        <v>2124062215</v>
      </c>
      <c r="F2203">
        <v>46</v>
      </c>
      <c r="G2203" t="s">
        <v>1092</v>
      </c>
    </row>
    <row r="2204" spans="1:7" x14ac:dyDescent="0.25">
      <c r="A2204" s="3">
        <v>5795510000000</v>
      </c>
      <c r="B2204" t="s">
        <v>1772</v>
      </c>
      <c r="C2204" t="s">
        <v>5429</v>
      </c>
      <c r="D2204" t="s">
        <v>5552</v>
      </c>
      <c r="E2204">
        <v>5284789942</v>
      </c>
      <c r="F2204">
        <v>54</v>
      </c>
      <c r="G2204" t="s">
        <v>1102</v>
      </c>
    </row>
    <row r="2205" spans="1:7" x14ac:dyDescent="0.25">
      <c r="A2205" s="3">
        <v>2062490000000</v>
      </c>
      <c r="B2205" t="s">
        <v>5553</v>
      </c>
      <c r="C2205" t="s">
        <v>4856</v>
      </c>
      <c r="D2205" t="s">
        <v>5554</v>
      </c>
      <c r="E2205">
        <v>4058054202</v>
      </c>
      <c r="F2205">
        <v>28</v>
      </c>
      <c r="G2205" t="s">
        <v>1102</v>
      </c>
    </row>
    <row r="2206" spans="1:7" x14ac:dyDescent="0.25">
      <c r="A2206" s="3">
        <v>9874770000000</v>
      </c>
      <c r="B2206" t="s">
        <v>1597</v>
      </c>
      <c r="C2206" t="s">
        <v>2024</v>
      </c>
      <c r="D2206" t="s">
        <v>5555</v>
      </c>
      <c r="E2206">
        <v>5922464084</v>
      </c>
      <c r="F2206">
        <v>87</v>
      </c>
      <c r="G2206" t="s">
        <v>1102</v>
      </c>
    </row>
    <row r="2207" spans="1:7" x14ac:dyDescent="0.25">
      <c r="A2207" s="3">
        <v>9836670000000</v>
      </c>
      <c r="B2207" t="s">
        <v>1772</v>
      </c>
      <c r="C2207" t="s">
        <v>5556</v>
      </c>
      <c r="D2207" t="s">
        <v>5557</v>
      </c>
      <c r="E2207">
        <v>9962286615</v>
      </c>
      <c r="F2207">
        <v>60</v>
      </c>
      <c r="G2207" t="s">
        <v>1102</v>
      </c>
    </row>
    <row r="2208" spans="1:7" x14ac:dyDescent="0.25">
      <c r="A2208" s="3">
        <v>8522280000000</v>
      </c>
      <c r="B2208" t="s">
        <v>1254</v>
      </c>
      <c r="C2208" t="s">
        <v>5558</v>
      </c>
      <c r="D2208" t="s">
        <v>5559</v>
      </c>
      <c r="E2208">
        <v>7378430743</v>
      </c>
      <c r="F2208">
        <v>40</v>
      </c>
      <c r="G2208" t="s">
        <v>1092</v>
      </c>
    </row>
    <row r="2209" spans="1:7" x14ac:dyDescent="0.25">
      <c r="A2209" s="3">
        <v>9214540000000</v>
      </c>
      <c r="B2209" t="s">
        <v>5560</v>
      </c>
      <c r="C2209" t="s">
        <v>3061</v>
      </c>
      <c r="D2209" t="s">
        <v>5561</v>
      </c>
      <c r="E2209">
        <v>4711132384</v>
      </c>
      <c r="F2209">
        <v>67</v>
      </c>
      <c r="G2209" t="s">
        <v>1092</v>
      </c>
    </row>
    <row r="2210" spans="1:7" x14ac:dyDescent="0.25">
      <c r="A2210" s="3">
        <v>3777790000000</v>
      </c>
      <c r="B2210" t="s">
        <v>1384</v>
      </c>
      <c r="C2210" t="s">
        <v>1347</v>
      </c>
      <c r="D2210" t="s">
        <v>5562</v>
      </c>
      <c r="E2210">
        <v>1610652055</v>
      </c>
      <c r="F2210">
        <v>34</v>
      </c>
      <c r="G2210" t="s">
        <v>1102</v>
      </c>
    </row>
    <row r="2211" spans="1:7" x14ac:dyDescent="0.25">
      <c r="A2211" s="3">
        <v>9426200000000</v>
      </c>
      <c r="B2211" t="s">
        <v>2432</v>
      </c>
      <c r="C2211" t="s">
        <v>5563</v>
      </c>
      <c r="D2211" t="s">
        <v>5564</v>
      </c>
      <c r="E2211">
        <v>9317494180</v>
      </c>
      <c r="F2211">
        <v>47</v>
      </c>
      <c r="G2211" t="s">
        <v>1092</v>
      </c>
    </row>
    <row r="2212" spans="1:7" x14ac:dyDescent="0.25">
      <c r="A2212" s="3">
        <v>2554950000000</v>
      </c>
      <c r="B2212" t="s">
        <v>1151</v>
      </c>
      <c r="C2212" t="s">
        <v>2109</v>
      </c>
      <c r="D2212" t="s">
        <v>5565</v>
      </c>
      <c r="E2212">
        <v>7486323753</v>
      </c>
      <c r="F2212">
        <v>27</v>
      </c>
      <c r="G2212" t="s">
        <v>1102</v>
      </c>
    </row>
    <row r="2213" spans="1:7" x14ac:dyDescent="0.25">
      <c r="A2213" s="3">
        <v>2555840000000</v>
      </c>
      <c r="B2213" t="s">
        <v>2208</v>
      </c>
      <c r="C2213" t="s">
        <v>2514</v>
      </c>
      <c r="D2213" t="s">
        <v>5566</v>
      </c>
      <c r="E2213">
        <v>6881801421</v>
      </c>
      <c r="F2213">
        <v>81</v>
      </c>
      <c r="G2213" t="s">
        <v>1092</v>
      </c>
    </row>
    <row r="2214" spans="1:7" x14ac:dyDescent="0.25">
      <c r="A2214" s="3">
        <v>5464330000000</v>
      </c>
      <c r="B2214" t="s">
        <v>2208</v>
      </c>
      <c r="C2214" t="s">
        <v>5567</v>
      </c>
      <c r="D2214" t="s">
        <v>5568</v>
      </c>
      <c r="E2214">
        <v>9941241165</v>
      </c>
      <c r="F2214">
        <v>55</v>
      </c>
      <c r="G2214" t="s">
        <v>1092</v>
      </c>
    </row>
    <row r="2215" spans="1:7" x14ac:dyDescent="0.25">
      <c r="A2215" s="3">
        <v>9536810000000</v>
      </c>
      <c r="B2215" t="s">
        <v>1127</v>
      </c>
      <c r="C2215" t="s">
        <v>5569</v>
      </c>
      <c r="D2215" t="s">
        <v>5570</v>
      </c>
      <c r="E2215">
        <v>7558744327</v>
      </c>
      <c r="F2215">
        <v>57</v>
      </c>
      <c r="G2215" t="s">
        <v>1102</v>
      </c>
    </row>
    <row r="2216" spans="1:7" x14ac:dyDescent="0.25">
      <c r="A2216" s="3">
        <v>1668890000000</v>
      </c>
      <c r="B2216" t="s">
        <v>1686</v>
      </c>
      <c r="C2216" t="s">
        <v>5571</v>
      </c>
      <c r="D2216" t="s">
        <v>5572</v>
      </c>
      <c r="E2216">
        <v>9927211008</v>
      </c>
      <c r="F2216">
        <v>58</v>
      </c>
      <c r="G2216" t="s">
        <v>1102</v>
      </c>
    </row>
    <row r="2217" spans="1:7" x14ac:dyDescent="0.25">
      <c r="A2217" s="3">
        <v>2487280000000</v>
      </c>
      <c r="B2217" t="s">
        <v>1210</v>
      </c>
      <c r="C2217" t="s">
        <v>1139</v>
      </c>
      <c r="D2217" t="s">
        <v>5573</v>
      </c>
      <c r="E2217">
        <v>8396844828</v>
      </c>
      <c r="F2217">
        <v>76</v>
      </c>
      <c r="G2217" t="s">
        <v>1102</v>
      </c>
    </row>
    <row r="2218" spans="1:7" x14ac:dyDescent="0.25">
      <c r="A2218" s="3">
        <v>5828700000000</v>
      </c>
      <c r="B2218" t="s">
        <v>3741</v>
      </c>
      <c r="C2218" t="s">
        <v>1317</v>
      </c>
      <c r="D2218" t="s">
        <v>5574</v>
      </c>
      <c r="E2218">
        <v>6686006668</v>
      </c>
      <c r="F2218">
        <v>50</v>
      </c>
      <c r="G2218" t="s">
        <v>1102</v>
      </c>
    </row>
    <row r="2219" spans="1:7" x14ac:dyDescent="0.25">
      <c r="A2219" s="3">
        <v>8263090000000</v>
      </c>
      <c r="B2219" t="s">
        <v>1194</v>
      </c>
      <c r="C2219" t="s">
        <v>2075</v>
      </c>
      <c r="D2219" t="s">
        <v>5575</v>
      </c>
      <c r="E2219">
        <v>1795729686</v>
      </c>
      <c r="F2219">
        <v>18</v>
      </c>
      <c r="G2219" t="s">
        <v>1102</v>
      </c>
    </row>
    <row r="2220" spans="1:7" x14ac:dyDescent="0.25">
      <c r="A2220" s="3">
        <v>2474560000000</v>
      </c>
      <c r="B2220" t="s">
        <v>1266</v>
      </c>
      <c r="C2220" t="s">
        <v>1334</v>
      </c>
      <c r="D2220" t="s">
        <v>5576</v>
      </c>
      <c r="E2220">
        <v>3603455087</v>
      </c>
      <c r="F2220">
        <v>22</v>
      </c>
      <c r="G2220" t="s">
        <v>1102</v>
      </c>
    </row>
    <row r="2221" spans="1:7" x14ac:dyDescent="0.25">
      <c r="A2221" s="3">
        <v>6908040000000</v>
      </c>
      <c r="B2221" t="s">
        <v>2019</v>
      </c>
      <c r="C2221" t="s">
        <v>4757</v>
      </c>
      <c r="D2221" t="s">
        <v>5577</v>
      </c>
      <c r="E2221">
        <v>7672250002</v>
      </c>
      <c r="F2221">
        <v>65</v>
      </c>
      <c r="G2221" t="s">
        <v>1092</v>
      </c>
    </row>
    <row r="2222" spans="1:7" x14ac:dyDescent="0.25">
      <c r="A2222" s="3">
        <v>1202430000000</v>
      </c>
      <c r="B2222" t="s">
        <v>1681</v>
      </c>
      <c r="C2222" t="s">
        <v>5578</v>
      </c>
      <c r="D2222" t="s">
        <v>5579</v>
      </c>
      <c r="E2222">
        <v>8867883160</v>
      </c>
      <c r="F2222">
        <v>19</v>
      </c>
      <c r="G2222" t="s">
        <v>1092</v>
      </c>
    </row>
    <row r="2223" spans="1:7" x14ac:dyDescent="0.25">
      <c r="A2223" s="3">
        <v>1347370000000</v>
      </c>
      <c r="B2223" t="s">
        <v>2269</v>
      </c>
      <c r="C2223" t="s">
        <v>1194</v>
      </c>
      <c r="D2223" t="s">
        <v>5580</v>
      </c>
      <c r="E2223">
        <v>8233237706</v>
      </c>
      <c r="F2223">
        <v>39</v>
      </c>
      <c r="G2223" t="s">
        <v>1092</v>
      </c>
    </row>
    <row r="2224" spans="1:7" x14ac:dyDescent="0.25">
      <c r="A2224" s="3">
        <v>2709260000000</v>
      </c>
      <c r="B2224" t="s">
        <v>3416</v>
      </c>
      <c r="C2224" t="s">
        <v>3287</v>
      </c>
      <c r="D2224" t="s">
        <v>5581</v>
      </c>
      <c r="E2224">
        <v>7444909746</v>
      </c>
      <c r="F2224">
        <v>19</v>
      </c>
      <c r="G2224" t="s">
        <v>1102</v>
      </c>
    </row>
    <row r="2225" spans="1:7" x14ac:dyDescent="0.25">
      <c r="A2225" s="3">
        <v>4830910000000</v>
      </c>
      <c r="B2225" t="s">
        <v>5582</v>
      </c>
      <c r="C2225" t="s">
        <v>5583</v>
      </c>
      <c r="D2225" t="s">
        <v>5584</v>
      </c>
      <c r="E2225">
        <v>2295539936</v>
      </c>
      <c r="F2225">
        <v>37</v>
      </c>
      <c r="G2225" t="s">
        <v>1092</v>
      </c>
    </row>
    <row r="2226" spans="1:7" x14ac:dyDescent="0.25">
      <c r="A2226" s="3">
        <v>3981380000000</v>
      </c>
      <c r="B2226" t="s">
        <v>3317</v>
      </c>
      <c r="C2226" t="s">
        <v>1598</v>
      </c>
      <c r="D2226" t="s">
        <v>5585</v>
      </c>
      <c r="E2226">
        <v>9457880937</v>
      </c>
      <c r="F2226">
        <v>61</v>
      </c>
      <c r="G2226" t="s">
        <v>1092</v>
      </c>
    </row>
    <row r="2227" spans="1:7" x14ac:dyDescent="0.25">
      <c r="A2227" s="3">
        <v>6210250000000</v>
      </c>
      <c r="B2227" t="s">
        <v>4425</v>
      </c>
      <c r="C2227" t="s">
        <v>5586</v>
      </c>
      <c r="D2227" t="s">
        <v>5587</v>
      </c>
      <c r="E2227">
        <v>2754948973</v>
      </c>
      <c r="F2227">
        <v>46</v>
      </c>
      <c r="G2227" t="s">
        <v>1102</v>
      </c>
    </row>
    <row r="2228" spans="1:7" x14ac:dyDescent="0.25">
      <c r="A2228" s="3">
        <v>7881940000000</v>
      </c>
      <c r="B2228" t="s">
        <v>2203</v>
      </c>
      <c r="C2228" t="s">
        <v>1736</v>
      </c>
      <c r="D2228" t="s">
        <v>5588</v>
      </c>
      <c r="E2228">
        <v>7307487891</v>
      </c>
      <c r="F2228">
        <v>18</v>
      </c>
      <c r="G2228" t="s">
        <v>1092</v>
      </c>
    </row>
    <row r="2229" spans="1:7" x14ac:dyDescent="0.25">
      <c r="A2229" s="3">
        <v>1455200000000</v>
      </c>
      <c r="B2229" t="s">
        <v>1322</v>
      </c>
      <c r="C2229" t="s">
        <v>5589</v>
      </c>
      <c r="D2229" t="s">
        <v>5590</v>
      </c>
      <c r="E2229">
        <v>3328574148</v>
      </c>
      <c r="F2229">
        <v>80</v>
      </c>
      <c r="G2229" t="s">
        <v>1102</v>
      </c>
    </row>
    <row r="2230" spans="1:7" x14ac:dyDescent="0.25">
      <c r="A2230" s="3">
        <v>7001480000000</v>
      </c>
      <c r="B2230" t="s">
        <v>5591</v>
      </c>
      <c r="C2230" t="s">
        <v>5592</v>
      </c>
      <c r="D2230" t="s">
        <v>5593</v>
      </c>
      <c r="E2230">
        <v>1784246257</v>
      </c>
      <c r="F2230">
        <v>19</v>
      </c>
      <c r="G2230" t="s">
        <v>1102</v>
      </c>
    </row>
    <row r="2231" spans="1:7" x14ac:dyDescent="0.25">
      <c r="A2231" s="3">
        <v>6965850000000</v>
      </c>
      <c r="B2231" t="s">
        <v>3903</v>
      </c>
      <c r="C2231" t="s">
        <v>5594</v>
      </c>
      <c r="D2231" t="s">
        <v>5595</v>
      </c>
      <c r="E2231">
        <v>7256940937</v>
      </c>
      <c r="F2231">
        <v>47</v>
      </c>
      <c r="G2231" t="s">
        <v>1102</v>
      </c>
    </row>
    <row r="2232" spans="1:7" x14ac:dyDescent="0.25">
      <c r="A2232" s="3">
        <v>5062190000000</v>
      </c>
      <c r="B2232" t="s">
        <v>5596</v>
      </c>
      <c r="C2232" t="s">
        <v>3943</v>
      </c>
      <c r="D2232" t="s">
        <v>5597</v>
      </c>
      <c r="E2232">
        <v>4674133104</v>
      </c>
      <c r="F2232">
        <v>58</v>
      </c>
      <c r="G2232" t="s">
        <v>1092</v>
      </c>
    </row>
    <row r="2233" spans="1:7" x14ac:dyDescent="0.25">
      <c r="A2233" s="3">
        <v>3781940000000</v>
      </c>
      <c r="B2233" t="s">
        <v>5598</v>
      </c>
      <c r="C2233" t="s">
        <v>5599</v>
      </c>
      <c r="D2233" t="s">
        <v>5600</v>
      </c>
      <c r="E2233">
        <v>3772580859</v>
      </c>
      <c r="F2233">
        <v>36</v>
      </c>
      <c r="G2233" t="s">
        <v>1102</v>
      </c>
    </row>
    <row r="2234" spans="1:7" x14ac:dyDescent="0.25">
      <c r="A2234" s="3">
        <v>9265220000000</v>
      </c>
      <c r="B2234" t="s">
        <v>1181</v>
      </c>
      <c r="C2234" t="s">
        <v>2036</v>
      </c>
      <c r="D2234" t="s">
        <v>5601</v>
      </c>
      <c r="E2234">
        <v>2632975598</v>
      </c>
      <c r="F2234">
        <v>54</v>
      </c>
      <c r="G2234" t="s">
        <v>1092</v>
      </c>
    </row>
    <row r="2235" spans="1:7" x14ac:dyDescent="0.25">
      <c r="A2235" s="3">
        <v>9150210000000</v>
      </c>
      <c r="B2235" t="s">
        <v>5602</v>
      </c>
      <c r="C2235" t="s">
        <v>5603</v>
      </c>
      <c r="D2235" t="s">
        <v>5604</v>
      </c>
      <c r="E2235">
        <v>3506126829</v>
      </c>
      <c r="F2235">
        <v>63</v>
      </c>
      <c r="G2235" t="s">
        <v>1102</v>
      </c>
    </row>
    <row r="2236" spans="1:7" x14ac:dyDescent="0.25">
      <c r="A2236" s="3">
        <v>9008980000000</v>
      </c>
      <c r="B2236" t="s">
        <v>2508</v>
      </c>
      <c r="C2236" t="s">
        <v>2238</v>
      </c>
      <c r="D2236" t="s">
        <v>5605</v>
      </c>
      <c r="E2236">
        <v>3333267980</v>
      </c>
      <c r="F2236">
        <v>86</v>
      </c>
      <c r="G2236" t="s">
        <v>1092</v>
      </c>
    </row>
    <row r="2237" spans="1:7" x14ac:dyDescent="0.25">
      <c r="A2237" s="3">
        <v>5688100000000</v>
      </c>
      <c r="B2237" t="s">
        <v>5606</v>
      </c>
      <c r="C2237" t="s">
        <v>5607</v>
      </c>
      <c r="D2237" t="s">
        <v>5608</v>
      </c>
      <c r="E2237">
        <v>5306460988</v>
      </c>
      <c r="F2237">
        <v>52</v>
      </c>
      <c r="G2237" t="s">
        <v>1092</v>
      </c>
    </row>
    <row r="2238" spans="1:7" x14ac:dyDescent="0.25">
      <c r="A2238" s="3">
        <v>4059940000000</v>
      </c>
      <c r="B2238" t="s">
        <v>5609</v>
      </c>
      <c r="C2238" t="s">
        <v>1320</v>
      </c>
      <c r="D2238" t="s">
        <v>5610</v>
      </c>
      <c r="E2238">
        <v>8010592916</v>
      </c>
      <c r="F2238">
        <v>38</v>
      </c>
      <c r="G2238" t="s">
        <v>1092</v>
      </c>
    </row>
    <row r="2239" spans="1:7" x14ac:dyDescent="0.25">
      <c r="A2239" s="3">
        <v>6018400000000</v>
      </c>
      <c r="B2239" t="s">
        <v>2111</v>
      </c>
      <c r="C2239" t="s">
        <v>5611</v>
      </c>
      <c r="D2239" t="s">
        <v>5612</v>
      </c>
      <c r="E2239">
        <v>3679993191</v>
      </c>
      <c r="F2239">
        <v>87</v>
      </c>
      <c r="G2239" t="s">
        <v>1102</v>
      </c>
    </row>
    <row r="2240" spans="1:7" x14ac:dyDescent="0.25">
      <c r="A2240" s="3">
        <v>6803840000000</v>
      </c>
      <c r="B2240" t="s">
        <v>1115</v>
      </c>
      <c r="C2240" t="s">
        <v>5613</v>
      </c>
      <c r="D2240" t="s">
        <v>5614</v>
      </c>
      <c r="E2240">
        <v>9952900585</v>
      </c>
      <c r="F2240">
        <v>40</v>
      </c>
      <c r="G2240" t="s">
        <v>1102</v>
      </c>
    </row>
    <row r="2241" spans="1:7" x14ac:dyDescent="0.25">
      <c r="A2241" s="3">
        <v>9243280000000</v>
      </c>
      <c r="B2241" t="s">
        <v>1572</v>
      </c>
      <c r="C2241" t="s">
        <v>5615</v>
      </c>
      <c r="D2241" t="s">
        <v>5616</v>
      </c>
      <c r="E2241">
        <v>2682268120</v>
      </c>
      <c r="F2241">
        <v>38</v>
      </c>
      <c r="G2241" t="s">
        <v>1102</v>
      </c>
    </row>
    <row r="2242" spans="1:7" x14ac:dyDescent="0.25">
      <c r="A2242" s="3">
        <v>8604780000000</v>
      </c>
      <c r="B2242" t="s">
        <v>4428</v>
      </c>
      <c r="C2242" t="s">
        <v>2112</v>
      </c>
      <c r="D2242" t="s">
        <v>5617</v>
      </c>
      <c r="E2242">
        <v>8008568557</v>
      </c>
      <c r="F2242">
        <v>19</v>
      </c>
      <c r="G2242" t="s">
        <v>1102</v>
      </c>
    </row>
    <row r="2243" spans="1:7" x14ac:dyDescent="0.25">
      <c r="A2243" s="3">
        <v>2431560000000</v>
      </c>
      <c r="B2243" t="s">
        <v>2695</v>
      </c>
      <c r="C2243" t="s">
        <v>1276</v>
      </c>
      <c r="D2243" t="s">
        <v>5618</v>
      </c>
      <c r="E2243">
        <v>6155977511</v>
      </c>
      <c r="F2243">
        <v>36</v>
      </c>
      <c r="G2243" t="s">
        <v>1092</v>
      </c>
    </row>
    <row r="2244" spans="1:7" x14ac:dyDescent="0.25">
      <c r="A2244" s="3">
        <v>9765240000000</v>
      </c>
      <c r="B2244" t="s">
        <v>1322</v>
      </c>
      <c r="C2244" t="s">
        <v>1367</v>
      </c>
      <c r="D2244" t="s">
        <v>5619</v>
      </c>
      <c r="E2244">
        <v>2179941376</v>
      </c>
      <c r="F2244">
        <v>66</v>
      </c>
      <c r="G2244" t="s">
        <v>1102</v>
      </c>
    </row>
    <row r="2245" spans="1:7" x14ac:dyDescent="0.25">
      <c r="A2245" s="3">
        <v>4106020000000</v>
      </c>
      <c r="B2245" t="s">
        <v>1190</v>
      </c>
      <c r="C2245" t="s">
        <v>2381</v>
      </c>
      <c r="D2245" t="s">
        <v>5620</v>
      </c>
      <c r="E2245">
        <v>9648586848</v>
      </c>
      <c r="F2245">
        <v>66</v>
      </c>
      <c r="G2245" t="s">
        <v>1102</v>
      </c>
    </row>
    <row r="2246" spans="1:7" x14ac:dyDescent="0.25">
      <c r="A2246" s="3">
        <v>6442930000000</v>
      </c>
      <c r="B2246" t="s">
        <v>4520</v>
      </c>
      <c r="C2246" t="s">
        <v>2238</v>
      </c>
      <c r="D2246" t="s">
        <v>5621</v>
      </c>
      <c r="E2246">
        <v>7104628270</v>
      </c>
      <c r="F2246">
        <v>89</v>
      </c>
      <c r="G2246" t="s">
        <v>1092</v>
      </c>
    </row>
    <row r="2247" spans="1:7" x14ac:dyDescent="0.25">
      <c r="A2247" s="3">
        <v>5703330000000</v>
      </c>
      <c r="B2247" t="s">
        <v>2340</v>
      </c>
      <c r="C2247" t="s">
        <v>5026</v>
      </c>
      <c r="D2247" t="s">
        <v>5622</v>
      </c>
      <c r="E2247">
        <v>1078504163</v>
      </c>
      <c r="F2247">
        <v>44</v>
      </c>
      <c r="G2247" t="s">
        <v>1092</v>
      </c>
    </row>
    <row r="2248" spans="1:7" x14ac:dyDescent="0.25">
      <c r="A2248" s="3">
        <v>4697770000000</v>
      </c>
      <c r="B2248" t="s">
        <v>1655</v>
      </c>
      <c r="C2248" t="s">
        <v>5623</v>
      </c>
      <c r="D2248" t="s">
        <v>5624</v>
      </c>
      <c r="E2248">
        <v>3416507659</v>
      </c>
      <c r="F2248">
        <v>33</v>
      </c>
      <c r="G2248" t="s">
        <v>1092</v>
      </c>
    </row>
    <row r="2249" spans="1:7" x14ac:dyDescent="0.25">
      <c r="A2249" s="3">
        <v>3644540000000</v>
      </c>
      <c r="B2249" t="s">
        <v>5625</v>
      </c>
      <c r="C2249" t="s">
        <v>5626</v>
      </c>
      <c r="D2249" t="s">
        <v>5627</v>
      </c>
      <c r="E2249">
        <v>5588746404</v>
      </c>
      <c r="F2249">
        <v>53</v>
      </c>
      <c r="G2249" t="s">
        <v>1102</v>
      </c>
    </row>
    <row r="2250" spans="1:7" x14ac:dyDescent="0.25">
      <c r="A2250" s="3">
        <v>5867470000000</v>
      </c>
      <c r="B2250" t="s">
        <v>4034</v>
      </c>
      <c r="C2250" t="s">
        <v>1347</v>
      </c>
      <c r="D2250" t="s">
        <v>5628</v>
      </c>
      <c r="E2250">
        <v>7500463249</v>
      </c>
      <c r="F2250">
        <v>80</v>
      </c>
      <c r="G2250" t="s">
        <v>1092</v>
      </c>
    </row>
    <row r="2251" spans="1:7" x14ac:dyDescent="0.25">
      <c r="A2251" s="3">
        <v>6892570000000</v>
      </c>
      <c r="B2251" t="s">
        <v>1526</v>
      </c>
      <c r="C2251" t="s">
        <v>5629</v>
      </c>
      <c r="D2251" t="s">
        <v>5630</v>
      </c>
      <c r="E2251">
        <v>4803952230</v>
      </c>
      <c r="F2251">
        <v>74</v>
      </c>
      <c r="G2251" t="s">
        <v>1092</v>
      </c>
    </row>
    <row r="2252" spans="1:7" x14ac:dyDescent="0.25">
      <c r="A2252" s="3">
        <v>2870090000000</v>
      </c>
      <c r="B2252" t="s">
        <v>1229</v>
      </c>
      <c r="C2252" t="s">
        <v>5631</v>
      </c>
      <c r="D2252" t="s">
        <v>5632</v>
      </c>
      <c r="E2252">
        <v>7018531334</v>
      </c>
      <c r="F2252">
        <v>20</v>
      </c>
      <c r="G2252" t="s">
        <v>1102</v>
      </c>
    </row>
    <row r="2253" spans="1:7" x14ac:dyDescent="0.25">
      <c r="A2253" s="3">
        <v>5359990000000</v>
      </c>
      <c r="B2253" t="s">
        <v>1127</v>
      </c>
      <c r="C2253" t="s">
        <v>2243</v>
      </c>
      <c r="D2253" t="s">
        <v>5633</v>
      </c>
      <c r="E2253">
        <v>4266321727</v>
      </c>
      <c r="F2253">
        <v>20</v>
      </c>
      <c r="G2253" t="s">
        <v>1102</v>
      </c>
    </row>
    <row r="2254" spans="1:7" x14ac:dyDescent="0.25">
      <c r="A2254" s="3">
        <v>2455210000000</v>
      </c>
      <c r="B2254" t="s">
        <v>1229</v>
      </c>
      <c r="C2254" t="s">
        <v>5386</v>
      </c>
      <c r="D2254" t="s">
        <v>5634</v>
      </c>
      <c r="E2254">
        <v>1214089137</v>
      </c>
      <c r="F2254">
        <v>56</v>
      </c>
      <c r="G2254" t="s">
        <v>1102</v>
      </c>
    </row>
    <row r="2255" spans="1:7" x14ac:dyDescent="0.25">
      <c r="A2255" s="3">
        <v>3591230000000</v>
      </c>
      <c r="B2255" t="s">
        <v>1871</v>
      </c>
      <c r="C2255" t="s">
        <v>1584</v>
      </c>
      <c r="D2255" t="s">
        <v>5635</v>
      </c>
      <c r="E2255">
        <v>3215860579</v>
      </c>
      <c r="F2255">
        <v>75</v>
      </c>
      <c r="G2255" t="s">
        <v>1092</v>
      </c>
    </row>
    <row r="2256" spans="1:7" x14ac:dyDescent="0.25">
      <c r="A2256" s="3">
        <v>9814830000000</v>
      </c>
      <c r="B2256" t="s">
        <v>1391</v>
      </c>
      <c r="C2256" t="s">
        <v>4887</v>
      </c>
      <c r="D2256" t="s">
        <v>5636</v>
      </c>
      <c r="E2256">
        <v>8378950806</v>
      </c>
      <c r="F2256">
        <v>59</v>
      </c>
      <c r="G2256" t="s">
        <v>1102</v>
      </c>
    </row>
    <row r="2257" spans="1:7" x14ac:dyDescent="0.25">
      <c r="A2257" s="3">
        <v>9658050000000</v>
      </c>
      <c r="B2257" t="s">
        <v>1994</v>
      </c>
      <c r="C2257" t="s">
        <v>5637</v>
      </c>
      <c r="D2257" t="s">
        <v>5638</v>
      </c>
      <c r="E2257">
        <v>8980836598</v>
      </c>
      <c r="F2257">
        <v>24</v>
      </c>
      <c r="G2257" t="s">
        <v>1102</v>
      </c>
    </row>
    <row r="2258" spans="1:7" x14ac:dyDescent="0.25">
      <c r="A2258" s="3">
        <v>6316320000000</v>
      </c>
      <c r="B2258" t="s">
        <v>1303</v>
      </c>
      <c r="C2258" t="s">
        <v>5639</v>
      </c>
      <c r="D2258" t="s">
        <v>5640</v>
      </c>
      <c r="E2258">
        <v>3781526390</v>
      </c>
      <c r="F2258">
        <v>35</v>
      </c>
      <c r="G2258" t="s">
        <v>1092</v>
      </c>
    </row>
    <row r="2259" spans="1:7" x14ac:dyDescent="0.25">
      <c r="A2259" s="3">
        <v>9367130000000</v>
      </c>
      <c r="B2259" t="s">
        <v>1842</v>
      </c>
      <c r="C2259" t="s">
        <v>5641</v>
      </c>
      <c r="D2259" t="s">
        <v>5642</v>
      </c>
      <c r="E2259">
        <v>4851267445</v>
      </c>
      <c r="F2259">
        <v>61</v>
      </c>
      <c r="G2259" t="s">
        <v>1092</v>
      </c>
    </row>
    <row r="2260" spans="1:7" x14ac:dyDescent="0.25">
      <c r="A2260" s="3">
        <v>9074570000000</v>
      </c>
      <c r="B2260" t="s">
        <v>4272</v>
      </c>
      <c r="C2260" t="s">
        <v>5643</v>
      </c>
      <c r="D2260" t="s">
        <v>5644</v>
      </c>
      <c r="E2260">
        <v>6041129667</v>
      </c>
      <c r="F2260">
        <v>65</v>
      </c>
      <c r="G2260" t="s">
        <v>1092</v>
      </c>
    </row>
    <row r="2261" spans="1:7" x14ac:dyDescent="0.25">
      <c r="A2261" s="3">
        <v>1043520000000</v>
      </c>
      <c r="B2261" t="s">
        <v>3964</v>
      </c>
      <c r="C2261" t="s">
        <v>2075</v>
      </c>
      <c r="D2261" t="s">
        <v>5645</v>
      </c>
      <c r="E2261">
        <v>9934615149</v>
      </c>
      <c r="F2261">
        <v>35</v>
      </c>
      <c r="G2261" t="s">
        <v>1092</v>
      </c>
    </row>
    <row r="2262" spans="1:7" x14ac:dyDescent="0.25">
      <c r="A2262" s="3">
        <v>4922000000000</v>
      </c>
      <c r="B2262" t="s">
        <v>5646</v>
      </c>
      <c r="C2262" t="s">
        <v>1347</v>
      </c>
      <c r="D2262" t="s">
        <v>5647</v>
      </c>
      <c r="E2262">
        <v>2433150276</v>
      </c>
      <c r="F2262">
        <v>31</v>
      </c>
      <c r="G2262" t="s">
        <v>1092</v>
      </c>
    </row>
    <row r="2263" spans="1:7" x14ac:dyDescent="0.25">
      <c r="A2263" s="3">
        <v>4256780000000</v>
      </c>
      <c r="B2263" t="s">
        <v>1727</v>
      </c>
      <c r="C2263" t="s">
        <v>1539</v>
      </c>
      <c r="D2263" t="s">
        <v>5648</v>
      </c>
      <c r="E2263">
        <v>3378261546</v>
      </c>
      <c r="F2263">
        <v>70</v>
      </c>
      <c r="G2263" t="s">
        <v>1102</v>
      </c>
    </row>
    <row r="2264" spans="1:7" x14ac:dyDescent="0.25">
      <c r="A2264" s="3">
        <v>4954930000000</v>
      </c>
      <c r="B2264" t="s">
        <v>2775</v>
      </c>
      <c r="C2264" t="s">
        <v>1202</v>
      </c>
      <c r="D2264" t="s">
        <v>5649</v>
      </c>
      <c r="E2264">
        <v>8974701485</v>
      </c>
      <c r="F2264">
        <v>33</v>
      </c>
      <c r="G2264" t="s">
        <v>1092</v>
      </c>
    </row>
    <row r="2265" spans="1:7" x14ac:dyDescent="0.25">
      <c r="A2265" s="3">
        <v>7981220000000</v>
      </c>
      <c r="B2265" t="s">
        <v>4211</v>
      </c>
      <c r="C2265" t="s">
        <v>2816</v>
      </c>
      <c r="D2265" t="s">
        <v>5650</v>
      </c>
      <c r="E2265">
        <v>5967924807</v>
      </c>
      <c r="F2265">
        <v>86</v>
      </c>
      <c r="G2265" t="s">
        <v>1092</v>
      </c>
    </row>
    <row r="2266" spans="1:7" x14ac:dyDescent="0.25">
      <c r="A2266" s="3">
        <v>3353380000000</v>
      </c>
      <c r="B2266" t="s">
        <v>2692</v>
      </c>
      <c r="C2266" t="s">
        <v>5651</v>
      </c>
      <c r="D2266" t="s">
        <v>5652</v>
      </c>
      <c r="E2266">
        <v>1772079103</v>
      </c>
      <c r="F2266">
        <v>77</v>
      </c>
      <c r="G2266" t="s">
        <v>1092</v>
      </c>
    </row>
    <row r="2267" spans="1:7" x14ac:dyDescent="0.25">
      <c r="A2267" s="3">
        <v>9967610000000</v>
      </c>
      <c r="B2267" t="s">
        <v>3593</v>
      </c>
      <c r="C2267" t="s">
        <v>5653</v>
      </c>
      <c r="D2267" t="s">
        <v>5654</v>
      </c>
      <c r="E2267">
        <v>7819806660</v>
      </c>
      <c r="F2267">
        <v>37</v>
      </c>
      <c r="G2267" t="s">
        <v>1102</v>
      </c>
    </row>
    <row r="2268" spans="1:7" x14ac:dyDescent="0.25">
      <c r="A2268" s="3">
        <v>2506690000000</v>
      </c>
      <c r="B2268" t="s">
        <v>2749</v>
      </c>
      <c r="C2268" t="s">
        <v>5655</v>
      </c>
      <c r="D2268" t="s">
        <v>5656</v>
      </c>
      <c r="E2268">
        <v>8988660442</v>
      </c>
      <c r="F2268">
        <v>72</v>
      </c>
      <c r="G2268" t="s">
        <v>1102</v>
      </c>
    </row>
    <row r="2269" spans="1:7" x14ac:dyDescent="0.25">
      <c r="A2269" s="3">
        <v>6811140000000</v>
      </c>
      <c r="B2269" t="s">
        <v>5657</v>
      </c>
      <c r="C2269" t="s">
        <v>2649</v>
      </c>
      <c r="D2269" t="s">
        <v>5658</v>
      </c>
      <c r="E2269">
        <v>3729823434</v>
      </c>
      <c r="F2269">
        <v>35</v>
      </c>
      <c r="G2269" t="s">
        <v>1092</v>
      </c>
    </row>
    <row r="2270" spans="1:7" x14ac:dyDescent="0.25">
      <c r="A2270" s="3">
        <v>1843200000000</v>
      </c>
      <c r="B2270" t="s">
        <v>1384</v>
      </c>
      <c r="C2270" t="s">
        <v>3153</v>
      </c>
      <c r="D2270" t="s">
        <v>5659</v>
      </c>
      <c r="E2270">
        <v>3823356287</v>
      </c>
      <c r="F2270">
        <v>74</v>
      </c>
      <c r="G2270" t="s">
        <v>1102</v>
      </c>
    </row>
    <row r="2271" spans="1:7" x14ac:dyDescent="0.25">
      <c r="A2271" s="3">
        <v>1216060000000</v>
      </c>
      <c r="B2271" t="s">
        <v>5660</v>
      </c>
      <c r="C2271" t="s">
        <v>5661</v>
      </c>
      <c r="D2271" t="s">
        <v>5662</v>
      </c>
      <c r="E2271">
        <v>9984424906</v>
      </c>
      <c r="F2271">
        <v>61</v>
      </c>
      <c r="G2271" t="s">
        <v>1092</v>
      </c>
    </row>
    <row r="2272" spans="1:7" x14ac:dyDescent="0.25">
      <c r="A2272" s="3">
        <v>9304890000000</v>
      </c>
      <c r="B2272" t="s">
        <v>1740</v>
      </c>
      <c r="C2272" t="s">
        <v>5663</v>
      </c>
      <c r="D2272" t="s">
        <v>5664</v>
      </c>
      <c r="E2272">
        <v>7423267760</v>
      </c>
      <c r="F2272">
        <v>90</v>
      </c>
      <c r="G2272" t="s">
        <v>1092</v>
      </c>
    </row>
    <row r="2273" spans="1:7" x14ac:dyDescent="0.25">
      <c r="A2273" s="3">
        <v>6099430000000</v>
      </c>
      <c r="B2273" t="s">
        <v>1103</v>
      </c>
      <c r="C2273" t="s">
        <v>5665</v>
      </c>
      <c r="D2273" t="s">
        <v>5666</v>
      </c>
      <c r="E2273">
        <v>3520240483</v>
      </c>
      <c r="F2273">
        <v>87</v>
      </c>
      <c r="G2273" t="s">
        <v>1102</v>
      </c>
    </row>
    <row r="2274" spans="1:7" x14ac:dyDescent="0.25">
      <c r="A2274" s="3">
        <v>4574050000000</v>
      </c>
      <c r="B2274" t="s">
        <v>3158</v>
      </c>
      <c r="C2274" t="s">
        <v>5667</v>
      </c>
      <c r="D2274" t="s">
        <v>5668</v>
      </c>
      <c r="E2274">
        <v>5290964768</v>
      </c>
      <c r="F2274">
        <v>33</v>
      </c>
      <c r="G2274" t="s">
        <v>1102</v>
      </c>
    </row>
    <row r="2275" spans="1:7" x14ac:dyDescent="0.25">
      <c r="A2275" s="3">
        <v>2999460000000</v>
      </c>
      <c r="B2275" t="s">
        <v>1391</v>
      </c>
      <c r="C2275" t="s">
        <v>5669</v>
      </c>
      <c r="D2275" t="s">
        <v>5670</v>
      </c>
      <c r="E2275">
        <v>9178912650</v>
      </c>
      <c r="F2275">
        <v>26</v>
      </c>
      <c r="G2275" t="s">
        <v>1102</v>
      </c>
    </row>
    <row r="2276" spans="1:7" x14ac:dyDescent="0.25">
      <c r="A2276" s="3">
        <v>9424250000000</v>
      </c>
      <c r="B2276" t="s">
        <v>2851</v>
      </c>
      <c r="C2276" t="s">
        <v>5671</v>
      </c>
      <c r="D2276" t="s">
        <v>5672</v>
      </c>
      <c r="E2276">
        <v>8019312623</v>
      </c>
      <c r="F2276">
        <v>57</v>
      </c>
      <c r="G2276" t="s">
        <v>1092</v>
      </c>
    </row>
    <row r="2277" spans="1:7" x14ac:dyDescent="0.25">
      <c r="A2277" s="3">
        <v>7187630000000</v>
      </c>
      <c r="B2277" t="s">
        <v>2485</v>
      </c>
      <c r="C2277" t="s">
        <v>5673</v>
      </c>
      <c r="D2277" t="s">
        <v>5674</v>
      </c>
      <c r="E2277">
        <v>2319015665</v>
      </c>
      <c r="F2277">
        <v>50</v>
      </c>
      <c r="G2277" t="s">
        <v>1092</v>
      </c>
    </row>
    <row r="2278" spans="1:7" x14ac:dyDescent="0.25">
      <c r="A2278" s="3">
        <v>4926240000000</v>
      </c>
      <c r="B2278" t="s">
        <v>1300</v>
      </c>
      <c r="C2278" t="s">
        <v>2857</v>
      </c>
      <c r="D2278" t="s">
        <v>5675</v>
      </c>
      <c r="E2278">
        <v>6852714625</v>
      </c>
      <c r="F2278">
        <v>70</v>
      </c>
      <c r="G2278" t="s">
        <v>1092</v>
      </c>
    </row>
    <row r="2279" spans="1:7" x14ac:dyDescent="0.25">
      <c r="A2279" s="3">
        <v>6454700000000</v>
      </c>
      <c r="B2279" t="s">
        <v>1845</v>
      </c>
      <c r="C2279" t="s">
        <v>1464</v>
      </c>
      <c r="D2279" t="s">
        <v>5676</v>
      </c>
      <c r="E2279">
        <v>4518845980</v>
      </c>
      <c r="F2279">
        <v>32</v>
      </c>
      <c r="G2279" t="s">
        <v>1092</v>
      </c>
    </row>
    <row r="2280" spans="1:7" x14ac:dyDescent="0.25">
      <c r="A2280" s="3">
        <v>8948500000000</v>
      </c>
      <c r="B2280" t="s">
        <v>5560</v>
      </c>
      <c r="C2280" t="s">
        <v>5677</v>
      </c>
      <c r="D2280" t="s">
        <v>5678</v>
      </c>
      <c r="E2280">
        <v>9128085233</v>
      </c>
      <c r="F2280">
        <v>77</v>
      </c>
      <c r="G2280" t="s">
        <v>1092</v>
      </c>
    </row>
    <row r="2281" spans="1:7" x14ac:dyDescent="0.25">
      <c r="A2281" s="3">
        <v>7340000000000</v>
      </c>
      <c r="B2281" t="s">
        <v>5046</v>
      </c>
      <c r="C2281" t="s">
        <v>3085</v>
      </c>
      <c r="D2281" t="s">
        <v>5679</v>
      </c>
      <c r="E2281">
        <v>6918228141</v>
      </c>
      <c r="F2281">
        <v>25</v>
      </c>
      <c r="G2281" t="s">
        <v>1092</v>
      </c>
    </row>
    <row r="2282" spans="1:7" x14ac:dyDescent="0.25">
      <c r="A2282" s="3">
        <v>3121100000000</v>
      </c>
      <c r="B2282" t="s">
        <v>1491</v>
      </c>
      <c r="C2282" t="s">
        <v>2299</v>
      </c>
      <c r="D2282" t="s">
        <v>5680</v>
      </c>
      <c r="E2282">
        <v>6501500020</v>
      </c>
      <c r="F2282">
        <v>49</v>
      </c>
      <c r="G2282" t="s">
        <v>1102</v>
      </c>
    </row>
    <row r="2283" spans="1:7" x14ac:dyDescent="0.25">
      <c r="A2283" s="3">
        <v>7268050000000</v>
      </c>
      <c r="B2283" t="s">
        <v>3231</v>
      </c>
      <c r="C2283" t="s">
        <v>1288</v>
      </c>
      <c r="D2283" t="s">
        <v>5681</v>
      </c>
      <c r="E2283">
        <v>8383840146</v>
      </c>
      <c r="F2283">
        <v>18</v>
      </c>
      <c r="G2283" t="s">
        <v>1092</v>
      </c>
    </row>
    <row r="2284" spans="1:7" x14ac:dyDescent="0.25">
      <c r="A2284" s="3">
        <v>6032540000000</v>
      </c>
      <c r="B2284" t="s">
        <v>1266</v>
      </c>
      <c r="C2284" t="s">
        <v>1221</v>
      </c>
      <c r="D2284" t="s">
        <v>5682</v>
      </c>
      <c r="E2284">
        <v>7607624846</v>
      </c>
      <c r="F2284">
        <v>46</v>
      </c>
      <c r="G2284" t="s">
        <v>1102</v>
      </c>
    </row>
    <row r="2285" spans="1:7" x14ac:dyDescent="0.25">
      <c r="A2285" s="3">
        <v>8052650000000</v>
      </c>
      <c r="B2285" t="s">
        <v>4605</v>
      </c>
      <c r="C2285" t="s">
        <v>5683</v>
      </c>
      <c r="D2285" t="s">
        <v>5684</v>
      </c>
      <c r="E2285">
        <v>1071863344</v>
      </c>
      <c r="F2285">
        <v>60</v>
      </c>
      <c r="G2285" t="s">
        <v>1092</v>
      </c>
    </row>
    <row r="2286" spans="1:7" x14ac:dyDescent="0.25">
      <c r="A2286" s="3">
        <v>9413410000000</v>
      </c>
      <c r="B2286" t="s">
        <v>1266</v>
      </c>
      <c r="C2286" t="s">
        <v>1241</v>
      </c>
      <c r="D2286" t="s">
        <v>5685</v>
      </c>
      <c r="E2286">
        <v>8655417191</v>
      </c>
      <c r="F2286">
        <v>66</v>
      </c>
      <c r="G2286" t="s">
        <v>1102</v>
      </c>
    </row>
    <row r="2287" spans="1:7" x14ac:dyDescent="0.25">
      <c r="A2287" s="3">
        <v>4947980000000</v>
      </c>
      <c r="B2287" t="s">
        <v>1246</v>
      </c>
      <c r="C2287" t="s">
        <v>5686</v>
      </c>
      <c r="D2287" t="s">
        <v>5687</v>
      </c>
      <c r="E2287">
        <v>4547700133</v>
      </c>
      <c r="F2287">
        <v>71</v>
      </c>
      <c r="G2287" t="s">
        <v>1102</v>
      </c>
    </row>
    <row r="2288" spans="1:7" x14ac:dyDescent="0.25">
      <c r="A2288" s="3">
        <v>7655260000000</v>
      </c>
      <c r="B2288" t="s">
        <v>1327</v>
      </c>
      <c r="C2288" t="s">
        <v>5688</v>
      </c>
      <c r="D2288" t="s">
        <v>5689</v>
      </c>
      <c r="E2288">
        <v>1228382989</v>
      </c>
      <c r="F2288">
        <v>38</v>
      </c>
      <c r="G2288" t="s">
        <v>1102</v>
      </c>
    </row>
    <row r="2289" spans="1:7" x14ac:dyDescent="0.25">
      <c r="A2289" s="3">
        <v>1678360000000</v>
      </c>
      <c r="B2289" t="s">
        <v>3201</v>
      </c>
      <c r="C2289" t="s">
        <v>5690</v>
      </c>
      <c r="D2289" t="s">
        <v>5691</v>
      </c>
      <c r="E2289">
        <v>1828653572</v>
      </c>
      <c r="F2289">
        <v>85</v>
      </c>
      <c r="G2289" t="s">
        <v>1092</v>
      </c>
    </row>
    <row r="2290" spans="1:7" x14ac:dyDescent="0.25">
      <c r="A2290" s="3">
        <v>5166420000000</v>
      </c>
      <c r="B2290" t="s">
        <v>1303</v>
      </c>
      <c r="C2290" t="s">
        <v>5692</v>
      </c>
      <c r="D2290" t="s">
        <v>5693</v>
      </c>
      <c r="E2290">
        <v>4706743401</v>
      </c>
      <c r="F2290">
        <v>75</v>
      </c>
      <c r="G2290" t="s">
        <v>1092</v>
      </c>
    </row>
    <row r="2291" spans="1:7" x14ac:dyDescent="0.25">
      <c r="A2291" s="3">
        <v>4757170000000</v>
      </c>
      <c r="B2291" t="s">
        <v>1322</v>
      </c>
      <c r="C2291" t="s">
        <v>5491</v>
      </c>
      <c r="D2291" t="s">
        <v>5694</v>
      </c>
      <c r="E2291">
        <v>2330397820</v>
      </c>
      <c r="F2291">
        <v>30</v>
      </c>
      <c r="G2291" t="s">
        <v>1102</v>
      </c>
    </row>
    <row r="2292" spans="1:7" x14ac:dyDescent="0.25">
      <c r="A2292" s="3">
        <v>2054030000000</v>
      </c>
      <c r="B2292" t="s">
        <v>1121</v>
      </c>
      <c r="C2292" t="s">
        <v>5695</v>
      </c>
      <c r="D2292" t="s">
        <v>5696</v>
      </c>
      <c r="E2292">
        <v>8294996406</v>
      </c>
      <c r="F2292">
        <v>39</v>
      </c>
      <c r="G2292" t="s">
        <v>1092</v>
      </c>
    </row>
    <row r="2293" spans="1:7" x14ac:dyDescent="0.25">
      <c r="A2293" s="3">
        <v>7278790000000</v>
      </c>
      <c r="B2293" t="s">
        <v>3572</v>
      </c>
      <c r="C2293" t="s">
        <v>1317</v>
      </c>
      <c r="D2293" t="s">
        <v>5697</v>
      </c>
      <c r="E2293">
        <v>4992847508</v>
      </c>
      <c r="F2293">
        <v>58</v>
      </c>
      <c r="G2293" t="s">
        <v>1102</v>
      </c>
    </row>
    <row r="2294" spans="1:7" x14ac:dyDescent="0.25">
      <c r="A2294" s="3">
        <v>1665290000000</v>
      </c>
      <c r="B2294" t="s">
        <v>2357</v>
      </c>
      <c r="C2294" t="s">
        <v>5698</v>
      </c>
      <c r="D2294" t="s">
        <v>5699</v>
      </c>
      <c r="E2294">
        <v>7091110590</v>
      </c>
      <c r="F2294">
        <v>55</v>
      </c>
      <c r="G2294" t="s">
        <v>1092</v>
      </c>
    </row>
    <row r="2295" spans="1:7" x14ac:dyDescent="0.25">
      <c r="A2295" s="3">
        <v>7438100000000</v>
      </c>
      <c r="B2295" t="s">
        <v>1569</v>
      </c>
      <c r="C2295" t="s">
        <v>2048</v>
      </c>
      <c r="D2295" t="s">
        <v>5700</v>
      </c>
      <c r="E2295">
        <v>3074545577</v>
      </c>
      <c r="F2295">
        <v>87</v>
      </c>
      <c r="G2295" t="s">
        <v>1092</v>
      </c>
    </row>
    <row r="2296" spans="1:7" x14ac:dyDescent="0.25">
      <c r="A2296" s="3">
        <v>7855390000000</v>
      </c>
      <c r="B2296" t="s">
        <v>1597</v>
      </c>
      <c r="C2296" t="s">
        <v>5701</v>
      </c>
      <c r="D2296" t="s">
        <v>5702</v>
      </c>
      <c r="E2296">
        <v>8733464197</v>
      </c>
      <c r="F2296">
        <v>28</v>
      </c>
      <c r="G2296" t="s">
        <v>1102</v>
      </c>
    </row>
    <row r="2297" spans="1:7" x14ac:dyDescent="0.25">
      <c r="A2297" s="3">
        <v>3594330000000</v>
      </c>
      <c r="B2297" t="s">
        <v>1415</v>
      </c>
      <c r="C2297" t="s">
        <v>3484</v>
      </c>
      <c r="D2297" t="s">
        <v>5703</v>
      </c>
      <c r="E2297">
        <v>3939497580</v>
      </c>
      <c r="F2297">
        <v>40</v>
      </c>
      <c r="G2297" t="s">
        <v>1092</v>
      </c>
    </row>
    <row r="2298" spans="1:7" x14ac:dyDescent="0.25">
      <c r="A2298" s="3">
        <v>9954880000000</v>
      </c>
      <c r="B2298" t="s">
        <v>2269</v>
      </c>
      <c r="C2298" t="s">
        <v>1221</v>
      </c>
      <c r="D2298" t="s">
        <v>5704</v>
      </c>
      <c r="E2298">
        <v>8570410033</v>
      </c>
      <c r="F2298">
        <v>62</v>
      </c>
      <c r="G2298" t="s">
        <v>1092</v>
      </c>
    </row>
    <row r="2299" spans="1:7" x14ac:dyDescent="0.25">
      <c r="A2299" s="3">
        <v>7027360000000</v>
      </c>
      <c r="B2299" t="s">
        <v>1496</v>
      </c>
      <c r="C2299" t="s">
        <v>5705</v>
      </c>
      <c r="D2299" t="s">
        <v>5706</v>
      </c>
      <c r="E2299">
        <v>6153859257</v>
      </c>
      <c r="F2299">
        <v>19</v>
      </c>
      <c r="G2299" t="s">
        <v>1102</v>
      </c>
    </row>
    <row r="2300" spans="1:7" x14ac:dyDescent="0.25">
      <c r="A2300" s="3">
        <v>3073430000000</v>
      </c>
      <c r="B2300" t="s">
        <v>3201</v>
      </c>
      <c r="C2300" t="s">
        <v>5707</v>
      </c>
      <c r="D2300" t="s">
        <v>5708</v>
      </c>
      <c r="E2300">
        <v>5518593424</v>
      </c>
      <c r="F2300">
        <v>56</v>
      </c>
      <c r="G2300" t="s">
        <v>1092</v>
      </c>
    </row>
    <row r="2301" spans="1:7" x14ac:dyDescent="0.25">
      <c r="A2301" s="3">
        <v>3677740000000</v>
      </c>
      <c r="B2301" t="s">
        <v>1466</v>
      </c>
      <c r="C2301" t="s">
        <v>5709</v>
      </c>
      <c r="D2301" t="s">
        <v>5710</v>
      </c>
      <c r="E2301">
        <v>1661070460</v>
      </c>
      <c r="F2301">
        <v>28</v>
      </c>
      <c r="G2301" t="s">
        <v>1092</v>
      </c>
    </row>
    <row r="2302" spans="1:7" x14ac:dyDescent="0.25">
      <c r="A2302" s="3">
        <v>7107940000000</v>
      </c>
      <c r="B2302" t="s">
        <v>5226</v>
      </c>
      <c r="C2302" t="s">
        <v>2153</v>
      </c>
      <c r="D2302" t="s">
        <v>5711</v>
      </c>
      <c r="E2302">
        <v>6396848162</v>
      </c>
      <c r="F2302">
        <v>90</v>
      </c>
      <c r="G2302" t="s">
        <v>1092</v>
      </c>
    </row>
    <row r="2303" spans="1:7" x14ac:dyDescent="0.25">
      <c r="A2303" s="3">
        <v>8510240000000</v>
      </c>
      <c r="B2303" t="s">
        <v>1415</v>
      </c>
      <c r="C2303" t="s">
        <v>5712</v>
      </c>
      <c r="D2303" t="s">
        <v>5713</v>
      </c>
      <c r="E2303">
        <v>6272924104</v>
      </c>
      <c r="F2303">
        <v>43</v>
      </c>
      <c r="G2303" t="s">
        <v>1092</v>
      </c>
    </row>
    <row r="2304" spans="1:7" x14ac:dyDescent="0.25">
      <c r="A2304" s="3">
        <v>7381880000000</v>
      </c>
      <c r="B2304" t="s">
        <v>1447</v>
      </c>
      <c r="C2304" t="s">
        <v>1572</v>
      </c>
      <c r="D2304" t="s">
        <v>5714</v>
      </c>
      <c r="E2304">
        <v>1949121243</v>
      </c>
      <c r="F2304">
        <v>69</v>
      </c>
      <c r="G2304" t="s">
        <v>1092</v>
      </c>
    </row>
    <row r="2305" spans="1:7" x14ac:dyDescent="0.25">
      <c r="A2305" s="3">
        <v>5329820000000</v>
      </c>
      <c r="B2305" t="s">
        <v>5051</v>
      </c>
      <c r="C2305" t="s">
        <v>5715</v>
      </c>
      <c r="D2305" t="s">
        <v>5716</v>
      </c>
      <c r="E2305">
        <v>4023761380</v>
      </c>
      <c r="F2305">
        <v>63</v>
      </c>
      <c r="G2305" t="s">
        <v>1102</v>
      </c>
    </row>
    <row r="2306" spans="1:7" x14ac:dyDescent="0.25">
      <c r="A2306" s="3">
        <v>3715090000000</v>
      </c>
      <c r="B2306" t="s">
        <v>5717</v>
      </c>
      <c r="C2306" t="s">
        <v>1202</v>
      </c>
      <c r="D2306" t="s">
        <v>5718</v>
      </c>
      <c r="E2306">
        <v>2427641052</v>
      </c>
      <c r="F2306">
        <v>31</v>
      </c>
      <c r="G2306" t="s">
        <v>1092</v>
      </c>
    </row>
    <row r="2307" spans="1:7" x14ac:dyDescent="0.25">
      <c r="A2307" s="3">
        <v>9349250000000</v>
      </c>
      <c r="B2307" t="s">
        <v>1115</v>
      </c>
      <c r="C2307" t="s">
        <v>2462</v>
      </c>
      <c r="D2307" t="s">
        <v>5719</v>
      </c>
      <c r="E2307">
        <v>9473735009</v>
      </c>
      <c r="F2307">
        <v>81</v>
      </c>
      <c r="G2307" t="s">
        <v>1102</v>
      </c>
    </row>
    <row r="2308" spans="1:7" x14ac:dyDescent="0.25">
      <c r="A2308" s="3">
        <v>8983030000000</v>
      </c>
      <c r="B2308" t="s">
        <v>1096</v>
      </c>
      <c r="C2308" t="s">
        <v>5720</v>
      </c>
      <c r="D2308" t="s">
        <v>5721</v>
      </c>
      <c r="E2308">
        <v>1430571337</v>
      </c>
      <c r="F2308">
        <v>80</v>
      </c>
      <c r="G2308" t="s">
        <v>1092</v>
      </c>
    </row>
    <row r="2309" spans="1:7" x14ac:dyDescent="0.25">
      <c r="A2309" s="3">
        <v>8154390000000</v>
      </c>
      <c r="B2309" t="s">
        <v>1640</v>
      </c>
      <c r="C2309" t="s">
        <v>5722</v>
      </c>
      <c r="D2309" t="s">
        <v>5723</v>
      </c>
      <c r="E2309">
        <v>5177511489</v>
      </c>
      <c r="F2309">
        <v>81</v>
      </c>
      <c r="G2309" t="s">
        <v>1102</v>
      </c>
    </row>
    <row r="2310" spans="1:7" x14ac:dyDescent="0.25">
      <c r="A2310" s="3">
        <v>8645940000000</v>
      </c>
      <c r="B2310" t="s">
        <v>1772</v>
      </c>
      <c r="C2310" t="s">
        <v>5724</v>
      </c>
      <c r="D2310" t="s">
        <v>5725</v>
      </c>
      <c r="E2310">
        <v>7711376902</v>
      </c>
      <c r="F2310">
        <v>39</v>
      </c>
      <c r="G2310" t="s">
        <v>1102</v>
      </c>
    </row>
    <row r="2311" spans="1:7" x14ac:dyDescent="0.25">
      <c r="A2311" s="3">
        <v>1497910000000</v>
      </c>
      <c r="B2311" t="s">
        <v>1115</v>
      </c>
      <c r="C2311" t="s">
        <v>1279</v>
      </c>
      <c r="D2311" t="s">
        <v>5726</v>
      </c>
      <c r="E2311">
        <v>2045300401</v>
      </c>
      <c r="F2311">
        <v>25</v>
      </c>
      <c r="G2311" t="s">
        <v>1102</v>
      </c>
    </row>
    <row r="2312" spans="1:7" x14ac:dyDescent="0.25">
      <c r="A2312" s="3">
        <v>1731610000000</v>
      </c>
      <c r="B2312" t="s">
        <v>5727</v>
      </c>
      <c r="C2312" t="s">
        <v>1279</v>
      </c>
      <c r="D2312" t="s">
        <v>5728</v>
      </c>
      <c r="E2312">
        <v>5520927311</v>
      </c>
      <c r="F2312">
        <v>44</v>
      </c>
      <c r="G2312" t="s">
        <v>1092</v>
      </c>
    </row>
    <row r="2313" spans="1:7" x14ac:dyDescent="0.25">
      <c r="A2313" s="3">
        <v>1083790000000</v>
      </c>
      <c r="B2313" t="s">
        <v>4368</v>
      </c>
      <c r="C2313" t="s">
        <v>5729</v>
      </c>
      <c r="D2313" t="s">
        <v>5730</v>
      </c>
      <c r="E2313">
        <v>7569274474</v>
      </c>
      <c r="F2313">
        <v>31</v>
      </c>
      <c r="G2313" t="s">
        <v>1102</v>
      </c>
    </row>
    <row r="2314" spans="1:7" x14ac:dyDescent="0.25">
      <c r="A2314" s="3">
        <v>8793700000000</v>
      </c>
      <c r="B2314" t="s">
        <v>3037</v>
      </c>
      <c r="C2314" t="s">
        <v>5731</v>
      </c>
      <c r="D2314" t="s">
        <v>5732</v>
      </c>
      <c r="E2314">
        <v>6943428115</v>
      </c>
      <c r="F2314">
        <v>24</v>
      </c>
      <c r="G2314" t="s">
        <v>1092</v>
      </c>
    </row>
    <row r="2315" spans="1:7" x14ac:dyDescent="0.25">
      <c r="A2315" s="3">
        <v>1577490000000</v>
      </c>
      <c r="B2315" t="s">
        <v>5733</v>
      </c>
      <c r="C2315" t="s">
        <v>1872</v>
      </c>
      <c r="D2315" t="s">
        <v>5734</v>
      </c>
      <c r="E2315">
        <v>9721749887</v>
      </c>
      <c r="F2315">
        <v>86</v>
      </c>
      <c r="G2315" t="s">
        <v>1102</v>
      </c>
    </row>
    <row r="2316" spans="1:7" x14ac:dyDescent="0.25">
      <c r="A2316" s="3">
        <v>8067370000000</v>
      </c>
      <c r="B2316" t="s">
        <v>3114</v>
      </c>
      <c r="C2316" t="s">
        <v>2153</v>
      </c>
      <c r="D2316" t="s">
        <v>5735</v>
      </c>
      <c r="E2316">
        <v>9720252074</v>
      </c>
      <c r="F2316">
        <v>90</v>
      </c>
      <c r="G2316" t="s">
        <v>1092</v>
      </c>
    </row>
    <row r="2317" spans="1:7" x14ac:dyDescent="0.25">
      <c r="A2317" s="3">
        <v>4255510000000</v>
      </c>
      <c r="B2317" t="s">
        <v>3764</v>
      </c>
      <c r="C2317" t="s">
        <v>5736</v>
      </c>
      <c r="D2317" t="s">
        <v>5737</v>
      </c>
      <c r="E2317">
        <v>9821186868</v>
      </c>
      <c r="F2317">
        <v>85</v>
      </c>
      <c r="G2317" t="s">
        <v>1102</v>
      </c>
    </row>
    <row r="2318" spans="1:7" x14ac:dyDescent="0.25">
      <c r="A2318" s="3">
        <v>3959770000000</v>
      </c>
      <c r="B2318" t="s">
        <v>2111</v>
      </c>
      <c r="C2318" t="s">
        <v>1276</v>
      </c>
      <c r="D2318" t="s">
        <v>5738</v>
      </c>
      <c r="E2318">
        <v>1741398186</v>
      </c>
      <c r="F2318">
        <v>74</v>
      </c>
      <c r="G2318" t="s">
        <v>1102</v>
      </c>
    </row>
    <row r="2319" spans="1:7" x14ac:dyDescent="0.25">
      <c r="A2319" s="3">
        <v>9226470000000</v>
      </c>
      <c r="B2319" t="s">
        <v>5739</v>
      </c>
      <c r="C2319" t="s">
        <v>5740</v>
      </c>
      <c r="D2319" t="s">
        <v>5741</v>
      </c>
      <c r="E2319">
        <v>7683289279</v>
      </c>
      <c r="F2319">
        <v>66</v>
      </c>
      <c r="G2319" t="s">
        <v>1092</v>
      </c>
    </row>
    <row r="2320" spans="1:7" x14ac:dyDescent="0.25">
      <c r="A2320" s="3">
        <v>3520190000000</v>
      </c>
      <c r="B2320" t="s">
        <v>3690</v>
      </c>
      <c r="C2320" t="s">
        <v>1202</v>
      </c>
      <c r="D2320" t="s">
        <v>5742</v>
      </c>
      <c r="E2320">
        <v>4202852900</v>
      </c>
      <c r="F2320">
        <v>64</v>
      </c>
      <c r="G2320" t="s">
        <v>1102</v>
      </c>
    </row>
    <row r="2321" spans="1:7" x14ac:dyDescent="0.25">
      <c r="A2321" s="3">
        <v>9454030000000</v>
      </c>
      <c r="B2321" t="s">
        <v>5059</v>
      </c>
      <c r="C2321" t="s">
        <v>2353</v>
      </c>
      <c r="D2321" t="s">
        <v>5743</v>
      </c>
      <c r="E2321">
        <v>3336774406</v>
      </c>
      <c r="F2321">
        <v>43</v>
      </c>
      <c r="G2321" t="s">
        <v>1092</v>
      </c>
    </row>
    <row r="2322" spans="1:7" x14ac:dyDescent="0.25">
      <c r="A2322" s="3">
        <v>4158370000000</v>
      </c>
      <c r="B2322" t="s">
        <v>1694</v>
      </c>
      <c r="C2322" t="s">
        <v>5744</v>
      </c>
      <c r="D2322" t="s">
        <v>5745</v>
      </c>
      <c r="E2322">
        <v>7665645129</v>
      </c>
      <c r="F2322">
        <v>34</v>
      </c>
      <c r="G2322" t="s">
        <v>1092</v>
      </c>
    </row>
    <row r="2323" spans="1:7" x14ac:dyDescent="0.25">
      <c r="A2323" s="3">
        <v>1215470000000</v>
      </c>
      <c r="B2323" t="s">
        <v>1670</v>
      </c>
      <c r="C2323" t="s">
        <v>1346</v>
      </c>
      <c r="D2323" t="s">
        <v>5746</v>
      </c>
      <c r="E2323">
        <v>6220002766</v>
      </c>
      <c r="F2323">
        <v>68</v>
      </c>
      <c r="G2323" t="s">
        <v>1092</v>
      </c>
    </row>
    <row r="2324" spans="1:7" x14ac:dyDescent="0.25">
      <c r="A2324" s="3">
        <v>6580590000000</v>
      </c>
      <c r="B2324" t="s">
        <v>1389</v>
      </c>
      <c r="C2324" t="s">
        <v>5747</v>
      </c>
      <c r="D2324" t="s">
        <v>5748</v>
      </c>
      <c r="E2324">
        <v>7177894598</v>
      </c>
      <c r="F2324">
        <v>25</v>
      </c>
      <c r="G2324" t="s">
        <v>1102</v>
      </c>
    </row>
    <row r="2325" spans="1:7" x14ac:dyDescent="0.25">
      <c r="A2325" s="3">
        <v>6584930000000</v>
      </c>
      <c r="B2325" t="s">
        <v>1193</v>
      </c>
      <c r="C2325" t="s">
        <v>5749</v>
      </c>
      <c r="D2325" t="s">
        <v>5750</v>
      </c>
      <c r="E2325">
        <v>6572081109</v>
      </c>
      <c r="F2325">
        <v>31</v>
      </c>
      <c r="G2325" t="s">
        <v>1092</v>
      </c>
    </row>
    <row r="2326" spans="1:7" x14ac:dyDescent="0.25">
      <c r="A2326" s="3">
        <v>2277770000000</v>
      </c>
      <c r="B2326" t="s">
        <v>5751</v>
      </c>
      <c r="C2326" t="s">
        <v>5752</v>
      </c>
      <c r="D2326" t="s">
        <v>5753</v>
      </c>
      <c r="E2326">
        <v>1329804114</v>
      </c>
      <c r="F2326">
        <v>61</v>
      </c>
      <c r="G2326" t="s">
        <v>1102</v>
      </c>
    </row>
    <row r="2327" spans="1:7" x14ac:dyDescent="0.25">
      <c r="A2327" s="3">
        <v>4192160000000</v>
      </c>
      <c r="B2327" t="s">
        <v>3437</v>
      </c>
      <c r="C2327" t="s">
        <v>5754</v>
      </c>
      <c r="D2327" t="s">
        <v>5755</v>
      </c>
      <c r="E2327">
        <v>6323922088</v>
      </c>
      <c r="F2327">
        <v>22</v>
      </c>
      <c r="G2327" t="s">
        <v>1092</v>
      </c>
    </row>
    <row r="2328" spans="1:7" x14ac:dyDescent="0.25">
      <c r="A2328" s="3">
        <v>8030500000000</v>
      </c>
      <c r="B2328" t="s">
        <v>4029</v>
      </c>
      <c r="C2328" t="s">
        <v>4887</v>
      </c>
      <c r="D2328" t="s">
        <v>5756</v>
      </c>
      <c r="E2328">
        <v>6689885745</v>
      </c>
      <c r="F2328">
        <v>66</v>
      </c>
      <c r="G2328" t="s">
        <v>1092</v>
      </c>
    </row>
    <row r="2329" spans="1:7" x14ac:dyDescent="0.25">
      <c r="A2329" s="3">
        <v>2004220000000</v>
      </c>
      <c r="B2329" t="s">
        <v>4257</v>
      </c>
      <c r="C2329" t="s">
        <v>5757</v>
      </c>
      <c r="D2329" t="s">
        <v>5758</v>
      </c>
      <c r="E2329">
        <v>3112731868</v>
      </c>
      <c r="F2329">
        <v>41</v>
      </c>
      <c r="G2329" t="s">
        <v>1092</v>
      </c>
    </row>
    <row r="2330" spans="1:7" x14ac:dyDescent="0.25">
      <c r="A2330" s="3">
        <v>8197820000000</v>
      </c>
      <c r="B2330" t="s">
        <v>1775</v>
      </c>
      <c r="C2330" t="s">
        <v>5759</v>
      </c>
      <c r="D2330" t="s">
        <v>5760</v>
      </c>
      <c r="E2330">
        <v>4323324535</v>
      </c>
      <c r="F2330">
        <v>45</v>
      </c>
      <c r="G2330" t="s">
        <v>1102</v>
      </c>
    </row>
    <row r="2331" spans="1:7" x14ac:dyDescent="0.25">
      <c r="A2331" s="3">
        <v>3096340000000</v>
      </c>
      <c r="B2331" t="s">
        <v>1992</v>
      </c>
      <c r="C2331" t="s">
        <v>1564</v>
      </c>
      <c r="D2331" t="s">
        <v>5761</v>
      </c>
      <c r="E2331">
        <v>3756697165</v>
      </c>
      <c r="F2331">
        <v>34</v>
      </c>
      <c r="G2331" t="s">
        <v>1102</v>
      </c>
    </row>
    <row r="2332" spans="1:7" x14ac:dyDescent="0.25">
      <c r="A2332" s="3">
        <v>6763680000000</v>
      </c>
      <c r="B2332" t="s">
        <v>3119</v>
      </c>
      <c r="C2332" t="s">
        <v>5762</v>
      </c>
      <c r="D2332" t="s">
        <v>5763</v>
      </c>
      <c r="E2332">
        <v>9760052984</v>
      </c>
      <c r="F2332">
        <v>43</v>
      </c>
      <c r="G2332" t="s">
        <v>1102</v>
      </c>
    </row>
    <row r="2333" spans="1:7" x14ac:dyDescent="0.25">
      <c r="A2333" s="3">
        <v>7583540000000</v>
      </c>
      <c r="B2333" t="s">
        <v>2569</v>
      </c>
      <c r="C2333" t="s">
        <v>1598</v>
      </c>
      <c r="D2333" t="s">
        <v>5764</v>
      </c>
      <c r="E2333">
        <v>9965364458</v>
      </c>
      <c r="F2333">
        <v>22</v>
      </c>
      <c r="G2333" t="s">
        <v>1102</v>
      </c>
    </row>
    <row r="2334" spans="1:7" x14ac:dyDescent="0.25">
      <c r="A2334" s="3">
        <v>6765570000000</v>
      </c>
      <c r="B2334" t="s">
        <v>2052</v>
      </c>
      <c r="C2334" t="s">
        <v>5765</v>
      </c>
      <c r="D2334" t="s">
        <v>5766</v>
      </c>
      <c r="E2334">
        <v>1074360175</v>
      </c>
      <c r="F2334">
        <v>57</v>
      </c>
      <c r="G2334" t="s">
        <v>1092</v>
      </c>
    </row>
    <row r="2335" spans="1:7" x14ac:dyDescent="0.25">
      <c r="A2335" s="3">
        <v>9177250000000</v>
      </c>
      <c r="B2335" t="s">
        <v>5767</v>
      </c>
      <c r="C2335" t="s">
        <v>1736</v>
      </c>
      <c r="D2335" t="s">
        <v>5768</v>
      </c>
      <c r="E2335">
        <v>9489933720</v>
      </c>
      <c r="F2335">
        <v>84</v>
      </c>
      <c r="G2335" t="s">
        <v>1092</v>
      </c>
    </row>
    <row r="2336" spans="1:7" x14ac:dyDescent="0.25">
      <c r="A2336" s="3">
        <v>2400830000000</v>
      </c>
      <c r="B2336" t="s">
        <v>2375</v>
      </c>
      <c r="C2336" t="s">
        <v>5769</v>
      </c>
      <c r="D2336" t="s">
        <v>5770</v>
      </c>
      <c r="E2336">
        <v>3745441870</v>
      </c>
      <c r="F2336">
        <v>48</v>
      </c>
      <c r="G2336" t="s">
        <v>1092</v>
      </c>
    </row>
    <row r="2337" spans="1:7" x14ac:dyDescent="0.25">
      <c r="A2337" s="3">
        <v>5044690000000</v>
      </c>
      <c r="B2337" t="s">
        <v>1871</v>
      </c>
      <c r="C2337" t="s">
        <v>5386</v>
      </c>
      <c r="D2337" t="s">
        <v>5771</v>
      </c>
      <c r="E2337">
        <v>6176314514</v>
      </c>
      <c r="F2337">
        <v>43</v>
      </c>
      <c r="G2337" t="s">
        <v>1102</v>
      </c>
    </row>
    <row r="2338" spans="1:7" x14ac:dyDescent="0.25">
      <c r="A2338" s="3">
        <v>6217470000000</v>
      </c>
      <c r="B2338" t="s">
        <v>2485</v>
      </c>
      <c r="C2338" t="s">
        <v>1722</v>
      </c>
      <c r="D2338" t="s">
        <v>5772</v>
      </c>
      <c r="E2338">
        <v>8334890380</v>
      </c>
      <c r="F2338">
        <v>22</v>
      </c>
      <c r="G2338" t="s">
        <v>1092</v>
      </c>
    </row>
    <row r="2339" spans="1:7" x14ac:dyDescent="0.25">
      <c r="A2339" s="3">
        <v>3563060000000</v>
      </c>
      <c r="B2339" t="s">
        <v>4617</v>
      </c>
      <c r="C2339" t="s">
        <v>3127</v>
      </c>
      <c r="D2339" t="s">
        <v>5773</v>
      </c>
      <c r="E2339">
        <v>9709921513</v>
      </c>
      <c r="F2339">
        <v>58</v>
      </c>
      <c r="G2339" t="s">
        <v>1092</v>
      </c>
    </row>
    <row r="2340" spans="1:7" x14ac:dyDescent="0.25">
      <c r="A2340" s="3">
        <v>3659080000000</v>
      </c>
      <c r="B2340" t="s">
        <v>1586</v>
      </c>
      <c r="C2340" t="s">
        <v>5774</v>
      </c>
      <c r="D2340" t="s">
        <v>5775</v>
      </c>
      <c r="E2340">
        <v>3806535638</v>
      </c>
      <c r="F2340">
        <v>63</v>
      </c>
      <c r="G2340" t="s">
        <v>1092</v>
      </c>
    </row>
    <row r="2341" spans="1:7" x14ac:dyDescent="0.25">
      <c r="A2341" s="3">
        <v>1617900000000</v>
      </c>
      <c r="B2341" t="s">
        <v>5776</v>
      </c>
      <c r="C2341" t="s">
        <v>5485</v>
      </c>
      <c r="D2341" t="s">
        <v>5777</v>
      </c>
      <c r="E2341">
        <v>8015797806</v>
      </c>
      <c r="F2341">
        <v>28</v>
      </c>
      <c r="G2341" t="s">
        <v>1092</v>
      </c>
    </row>
    <row r="2342" spans="1:7" x14ac:dyDescent="0.25">
      <c r="A2342" s="3">
        <v>4814880000000</v>
      </c>
      <c r="B2342" t="s">
        <v>3073</v>
      </c>
      <c r="C2342" t="s">
        <v>1202</v>
      </c>
      <c r="D2342" t="s">
        <v>5778</v>
      </c>
      <c r="E2342">
        <v>4664972711</v>
      </c>
      <c r="F2342">
        <v>81</v>
      </c>
      <c r="G2342" t="s">
        <v>1102</v>
      </c>
    </row>
    <row r="2343" spans="1:7" x14ac:dyDescent="0.25">
      <c r="A2343" s="3">
        <v>2835820000000</v>
      </c>
      <c r="B2343" t="s">
        <v>2529</v>
      </c>
      <c r="C2343" t="s">
        <v>5779</v>
      </c>
      <c r="D2343" t="s">
        <v>5780</v>
      </c>
      <c r="E2343">
        <v>7229607785</v>
      </c>
      <c r="F2343">
        <v>29</v>
      </c>
      <c r="G2343" t="s">
        <v>1102</v>
      </c>
    </row>
    <row r="2344" spans="1:7" x14ac:dyDescent="0.25">
      <c r="A2344" s="3">
        <v>9778390000000</v>
      </c>
      <c r="B2344" t="s">
        <v>1115</v>
      </c>
      <c r="C2344" t="s">
        <v>1211</v>
      </c>
      <c r="D2344" t="s">
        <v>5781</v>
      </c>
      <c r="E2344">
        <v>4134972765</v>
      </c>
      <c r="F2344">
        <v>47</v>
      </c>
      <c r="G2344" t="s">
        <v>1102</v>
      </c>
    </row>
    <row r="2345" spans="1:7" x14ac:dyDescent="0.25">
      <c r="A2345" s="3">
        <v>1886310000000</v>
      </c>
      <c r="B2345" t="s">
        <v>2123</v>
      </c>
      <c r="C2345" t="s">
        <v>5782</v>
      </c>
      <c r="D2345" t="s">
        <v>5783</v>
      </c>
      <c r="E2345">
        <v>4819083191</v>
      </c>
      <c r="F2345">
        <v>70</v>
      </c>
      <c r="G2345" t="s">
        <v>1102</v>
      </c>
    </row>
    <row r="2346" spans="1:7" x14ac:dyDescent="0.25">
      <c r="A2346" s="3">
        <v>6788870000000</v>
      </c>
      <c r="B2346" t="s">
        <v>5784</v>
      </c>
      <c r="C2346" t="s">
        <v>4311</v>
      </c>
      <c r="D2346" t="s">
        <v>5785</v>
      </c>
      <c r="E2346">
        <v>8763293542</v>
      </c>
      <c r="F2346">
        <v>24</v>
      </c>
      <c r="G2346" t="s">
        <v>1102</v>
      </c>
    </row>
    <row r="2347" spans="1:7" x14ac:dyDescent="0.25">
      <c r="A2347" s="3">
        <v>6963690000000</v>
      </c>
      <c r="B2347" t="s">
        <v>1524</v>
      </c>
      <c r="C2347" t="s">
        <v>5786</v>
      </c>
      <c r="D2347" t="s">
        <v>5787</v>
      </c>
      <c r="E2347">
        <v>6452683958</v>
      </c>
      <c r="F2347">
        <v>79</v>
      </c>
      <c r="G2347" t="s">
        <v>1102</v>
      </c>
    </row>
    <row r="2348" spans="1:7" x14ac:dyDescent="0.25">
      <c r="A2348" s="3">
        <v>9585600000000</v>
      </c>
      <c r="B2348" t="s">
        <v>1199</v>
      </c>
      <c r="C2348" t="s">
        <v>5788</v>
      </c>
      <c r="D2348" t="s">
        <v>5789</v>
      </c>
      <c r="E2348">
        <v>6233151512</v>
      </c>
      <c r="F2348">
        <v>58</v>
      </c>
      <c r="G2348" t="s">
        <v>1102</v>
      </c>
    </row>
    <row r="2349" spans="1:7" x14ac:dyDescent="0.25">
      <c r="A2349" s="3">
        <v>4842650000000</v>
      </c>
      <c r="B2349" t="s">
        <v>5790</v>
      </c>
      <c r="C2349" t="s">
        <v>5791</v>
      </c>
      <c r="D2349" t="s">
        <v>5792</v>
      </c>
      <c r="E2349">
        <v>4903793643</v>
      </c>
      <c r="F2349">
        <v>58</v>
      </c>
      <c r="G2349" t="s">
        <v>1102</v>
      </c>
    </row>
    <row r="2350" spans="1:7" x14ac:dyDescent="0.25">
      <c r="A2350" s="3">
        <v>2722700000000</v>
      </c>
      <c r="B2350" t="s">
        <v>2052</v>
      </c>
      <c r="C2350" t="s">
        <v>4518</v>
      </c>
      <c r="D2350" t="s">
        <v>5793</v>
      </c>
      <c r="E2350">
        <v>1907774052</v>
      </c>
      <c r="F2350">
        <v>44</v>
      </c>
      <c r="G2350" t="s">
        <v>1092</v>
      </c>
    </row>
    <row r="2351" spans="1:7" x14ac:dyDescent="0.25">
      <c r="A2351" s="3">
        <v>2329000000000</v>
      </c>
      <c r="B2351" t="s">
        <v>2517</v>
      </c>
      <c r="C2351" t="s">
        <v>5794</v>
      </c>
      <c r="D2351" t="s">
        <v>5795</v>
      </c>
      <c r="E2351">
        <v>5657072578</v>
      </c>
      <c r="F2351">
        <v>70</v>
      </c>
      <c r="G2351" t="s">
        <v>1092</v>
      </c>
    </row>
    <row r="2352" spans="1:7" x14ac:dyDescent="0.25">
      <c r="A2352" s="3">
        <v>3768320000000</v>
      </c>
      <c r="B2352" t="s">
        <v>1115</v>
      </c>
      <c r="C2352" t="s">
        <v>5796</v>
      </c>
      <c r="D2352" t="s">
        <v>5797</v>
      </c>
      <c r="E2352">
        <v>8413012354</v>
      </c>
      <c r="F2352">
        <v>85</v>
      </c>
      <c r="G2352" t="s">
        <v>1102</v>
      </c>
    </row>
    <row r="2353" spans="1:7" x14ac:dyDescent="0.25">
      <c r="A2353" s="3">
        <v>2734350000000</v>
      </c>
      <c r="B2353" t="s">
        <v>5798</v>
      </c>
      <c r="C2353" t="s">
        <v>5799</v>
      </c>
      <c r="D2353" t="s">
        <v>5800</v>
      </c>
      <c r="E2353">
        <v>4415609159</v>
      </c>
      <c r="F2353">
        <v>58</v>
      </c>
      <c r="G2353" t="s">
        <v>1092</v>
      </c>
    </row>
    <row r="2354" spans="1:7" x14ac:dyDescent="0.25">
      <c r="A2354" s="3">
        <v>2886110000000</v>
      </c>
      <c r="B2354" t="s">
        <v>1404</v>
      </c>
      <c r="C2354" t="s">
        <v>5801</v>
      </c>
      <c r="D2354" t="s">
        <v>5802</v>
      </c>
      <c r="E2354">
        <v>1359277710</v>
      </c>
      <c r="F2354">
        <v>64</v>
      </c>
      <c r="G2354" t="s">
        <v>1092</v>
      </c>
    </row>
    <row r="2355" spans="1:7" x14ac:dyDescent="0.25">
      <c r="A2355" s="3">
        <v>8250030000000</v>
      </c>
      <c r="B2355" t="s">
        <v>1424</v>
      </c>
      <c r="C2355" t="s">
        <v>5803</v>
      </c>
      <c r="D2355" t="s">
        <v>5804</v>
      </c>
      <c r="E2355">
        <v>2986738431</v>
      </c>
      <c r="F2355">
        <v>31</v>
      </c>
      <c r="G2355" t="s">
        <v>1092</v>
      </c>
    </row>
    <row r="2356" spans="1:7" x14ac:dyDescent="0.25">
      <c r="A2356" s="3">
        <v>7159840000000</v>
      </c>
      <c r="B2356" t="s">
        <v>5805</v>
      </c>
      <c r="C2356" t="s">
        <v>5806</v>
      </c>
      <c r="D2356" t="s">
        <v>5807</v>
      </c>
      <c r="E2356">
        <v>1526094175</v>
      </c>
      <c r="F2356">
        <v>61</v>
      </c>
      <c r="G2356" t="s">
        <v>1092</v>
      </c>
    </row>
    <row r="2357" spans="1:7" x14ac:dyDescent="0.25">
      <c r="A2357" s="3">
        <v>5873200000000</v>
      </c>
      <c r="B2357" t="s">
        <v>1322</v>
      </c>
      <c r="C2357" t="s">
        <v>1152</v>
      </c>
      <c r="D2357" t="s">
        <v>5808</v>
      </c>
      <c r="E2357">
        <v>1019811809</v>
      </c>
      <c r="F2357">
        <v>56</v>
      </c>
      <c r="G2357" t="s">
        <v>1102</v>
      </c>
    </row>
    <row r="2358" spans="1:7" x14ac:dyDescent="0.25">
      <c r="A2358" s="3">
        <v>7950980000000</v>
      </c>
      <c r="B2358" t="s">
        <v>3382</v>
      </c>
      <c r="C2358" t="s">
        <v>1479</v>
      </c>
      <c r="D2358" t="s">
        <v>5809</v>
      </c>
      <c r="E2358">
        <v>1187292834</v>
      </c>
      <c r="F2358">
        <v>47</v>
      </c>
      <c r="G2358" t="s">
        <v>1092</v>
      </c>
    </row>
    <row r="2359" spans="1:7" x14ac:dyDescent="0.25">
      <c r="A2359" s="3">
        <v>1191120000000</v>
      </c>
      <c r="B2359" t="s">
        <v>5810</v>
      </c>
      <c r="C2359" t="s">
        <v>1746</v>
      </c>
      <c r="D2359" t="s">
        <v>5811</v>
      </c>
      <c r="E2359">
        <v>5957226049</v>
      </c>
      <c r="F2359">
        <v>56</v>
      </c>
      <c r="G2359" t="s">
        <v>1092</v>
      </c>
    </row>
    <row r="2360" spans="1:7" x14ac:dyDescent="0.25">
      <c r="A2360" s="3">
        <v>1342830000000</v>
      </c>
      <c r="B2360" t="s">
        <v>3739</v>
      </c>
      <c r="C2360" t="s">
        <v>4128</v>
      </c>
      <c r="D2360" t="s">
        <v>5812</v>
      </c>
      <c r="E2360">
        <v>6843035379</v>
      </c>
      <c r="F2360">
        <v>74</v>
      </c>
      <c r="G2360" t="s">
        <v>1102</v>
      </c>
    </row>
    <row r="2361" spans="1:7" x14ac:dyDescent="0.25">
      <c r="A2361" s="3">
        <v>7521790000000</v>
      </c>
      <c r="B2361" t="s">
        <v>3572</v>
      </c>
      <c r="C2361" t="s">
        <v>1307</v>
      </c>
      <c r="D2361" t="s">
        <v>5813</v>
      </c>
      <c r="E2361">
        <v>3654881730</v>
      </c>
      <c r="F2361">
        <v>36</v>
      </c>
      <c r="G2361" t="s">
        <v>1102</v>
      </c>
    </row>
    <row r="2362" spans="1:7" x14ac:dyDescent="0.25">
      <c r="A2362" s="3">
        <v>5389890000000</v>
      </c>
      <c r="B2362" t="s">
        <v>5814</v>
      </c>
      <c r="C2362" t="s">
        <v>5815</v>
      </c>
      <c r="D2362" t="s">
        <v>5816</v>
      </c>
      <c r="E2362">
        <v>8363403654</v>
      </c>
      <c r="F2362">
        <v>80</v>
      </c>
      <c r="G2362" t="s">
        <v>1092</v>
      </c>
    </row>
    <row r="2363" spans="1:7" x14ac:dyDescent="0.25">
      <c r="A2363" s="3">
        <v>5375340000000</v>
      </c>
      <c r="B2363" t="s">
        <v>1312</v>
      </c>
      <c r="C2363" t="s">
        <v>5817</v>
      </c>
      <c r="D2363" t="s">
        <v>5818</v>
      </c>
      <c r="E2363">
        <v>1315130096</v>
      </c>
      <c r="F2363">
        <v>26</v>
      </c>
      <c r="G2363" t="s">
        <v>1102</v>
      </c>
    </row>
    <row r="2364" spans="1:7" x14ac:dyDescent="0.25">
      <c r="A2364" s="3">
        <v>2329980000000</v>
      </c>
      <c r="B2364" t="s">
        <v>2215</v>
      </c>
      <c r="C2364" t="s">
        <v>4405</v>
      </c>
      <c r="D2364" t="s">
        <v>5819</v>
      </c>
      <c r="E2364">
        <v>3192394540</v>
      </c>
      <c r="F2364">
        <v>64</v>
      </c>
      <c r="G2364" t="s">
        <v>1092</v>
      </c>
    </row>
    <row r="2365" spans="1:7" x14ac:dyDescent="0.25">
      <c r="A2365" s="3">
        <v>6567010000000</v>
      </c>
      <c r="B2365" t="s">
        <v>2879</v>
      </c>
      <c r="C2365" t="s">
        <v>5820</v>
      </c>
      <c r="D2365" t="s">
        <v>5821</v>
      </c>
      <c r="E2365">
        <v>5021864085</v>
      </c>
      <c r="F2365">
        <v>37</v>
      </c>
      <c r="G2365" t="s">
        <v>1102</v>
      </c>
    </row>
    <row r="2366" spans="1:7" x14ac:dyDescent="0.25">
      <c r="A2366" s="3">
        <v>4139560000000</v>
      </c>
      <c r="B2366" t="s">
        <v>1834</v>
      </c>
      <c r="C2366" t="s">
        <v>5822</v>
      </c>
      <c r="D2366" t="s">
        <v>5823</v>
      </c>
      <c r="E2366">
        <v>3142048412</v>
      </c>
      <c r="F2366">
        <v>33</v>
      </c>
      <c r="G2366" t="s">
        <v>1102</v>
      </c>
    </row>
    <row r="2367" spans="1:7" x14ac:dyDescent="0.25">
      <c r="A2367" s="3">
        <v>5132300000000</v>
      </c>
      <c r="B2367" t="s">
        <v>1118</v>
      </c>
      <c r="C2367" t="s">
        <v>1719</v>
      </c>
      <c r="D2367" t="s">
        <v>5824</v>
      </c>
      <c r="E2367">
        <v>7539728370</v>
      </c>
      <c r="F2367">
        <v>29</v>
      </c>
      <c r="G2367" t="s">
        <v>1092</v>
      </c>
    </row>
    <row r="2368" spans="1:7" x14ac:dyDescent="0.25">
      <c r="A2368" s="3">
        <v>8043180000000</v>
      </c>
      <c r="B2368" t="s">
        <v>4277</v>
      </c>
      <c r="C2368" t="s">
        <v>5825</v>
      </c>
      <c r="D2368" t="s">
        <v>5826</v>
      </c>
      <c r="E2368">
        <v>1638315705</v>
      </c>
      <c r="F2368">
        <v>80</v>
      </c>
      <c r="G2368" t="s">
        <v>1092</v>
      </c>
    </row>
    <row r="2369" spans="1:7" x14ac:dyDescent="0.25">
      <c r="A2369" s="3">
        <v>1851640000000</v>
      </c>
      <c r="B2369" t="s">
        <v>1381</v>
      </c>
      <c r="C2369" t="s">
        <v>5827</v>
      </c>
      <c r="D2369" t="s">
        <v>5828</v>
      </c>
      <c r="E2369">
        <v>5730174277</v>
      </c>
      <c r="F2369">
        <v>66</v>
      </c>
      <c r="G2369" t="s">
        <v>1092</v>
      </c>
    </row>
    <row r="2370" spans="1:7" x14ac:dyDescent="0.25">
      <c r="A2370" s="3">
        <v>8232710000000</v>
      </c>
      <c r="B2370" t="s">
        <v>3119</v>
      </c>
      <c r="C2370" t="s">
        <v>1641</v>
      </c>
      <c r="D2370" t="s">
        <v>5829</v>
      </c>
      <c r="E2370">
        <v>1820946663</v>
      </c>
      <c r="F2370">
        <v>70</v>
      </c>
      <c r="G2370" t="s">
        <v>1102</v>
      </c>
    </row>
    <row r="2371" spans="1:7" x14ac:dyDescent="0.25">
      <c r="A2371" s="3">
        <v>1752290000000</v>
      </c>
      <c r="B2371" t="s">
        <v>3741</v>
      </c>
      <c r="C2371" t="s">
        <v>1099</v>
      </c>
      <c r="D2371" t="s">
        <v>5830</v>
      </c>
      <c r="E2371">
        <v>8577776418</v>
      </c>
      <c r="F2371">
        <v>53</v>
      </c>
      <c r="G2371" t="s">
        <v>1102</v>
      </c>
    </row>
    <row r="2372" spans="1:7" x14ac:dyDescent="0.25">
      <c r="A2372" s="3">
        <v>2972540000000</v>
      </c>
      <c r="B2372" t="s">
        <v>1322</v>
      </c>
      <c r="C2372" t="s">
        <v>5075</v>
      </c>
      <c r="D2372" t="s">
        <v>5831</v>
      </c>
      <c r="E2372">
        <v>6870248510</v>
      </c>
      <c r="F2372">
        <v>54</v>
      </c>
      <c r="G2372" t="s">
        <v>1102</v>
      </c>
    </row>
    <row r="2373" spans="1:7" x14ac:dyDescent="0.25">
      <c r="A2373" s="3">
        <v>5274640000000</v>
      </c>
      <c r="B2373" t="s">
        <v>1210</v>
      </c>
      <c r="C2373" t="s">
        <v>4647</v>
      </c>
      <c r="D2373" t="s">
        <v>5832</v>
      </c>
      <c r="E2373">
        <v>2144180887</v>
      </c>
      <c r="F2373">
        <v>37</v>
      </c>
      <c r="G2373" t="s">
        <v>1102</v>
      </c>
    </row>
    <row r="2374" spans="1:7" x14ac:dyDescent="0.25">
      <c r="A2374" s="3">
        <v>4055490000000</v>
      </c>
      <c r="B2374" t="s">
        <v>5833</v>
      </c>
      <c r="C2374" t="s">
        <v>1221</v>
      </c>
      <c r="D2374" t="s">
        <v>5834</v>
      </c>
      <c r="E2374">
        <v>4822914828</v>
      </c>
      <c r="F2374">
        <v>87</v>
      </c>
      <c r="G2374" t="s">
        <v>1092</v>
      </c>
    </row>
    <row r="2375" spans="1:7" x14ac:dyDescent="0.25">
      <c r="A2375" s="3">
        <v>2285610000000</v>
      </c>
      <c r="B2375" t="s">
        <v>1906</v>
      </c>
      <c r="C2375" t="s">
        <v>5835</v>
      </c>
      <c r="D2375" t="s">
        <v>5836</v>
      </c>
      <c r="E2375">
        <v>4139366873</v>
      </c>
      <c r="F2375">
        <v>49</v>
      </c>
      <c r="G2375" t="s">
        <v>1092</v>
      </c>
    </row>
    <row r="2376" spans="1:7" x14ac:dyDescent="0.25">
      <c r="A2376" s="3">
        <v>7371840000000</v>
      </c>
      <c r="B2376" t="s">
        <v>1686</v>
      </c>
      <c r="C2376" t="s">
        <v>3171</v>
      </c>
      <c r="D2376" t="s">
        <v>5837</v>
      </c>
      <c r="E2376">
        <v>5839761513</v>
      </c>
      <c r="F2376">
        <v>84</v>
      </c>
      <c r="G2376" t="s">
        <v>1102</v>
      </c>
    </row>
    <row r="2377" spans="1:7" x14ac:dyDescent="0.25">
      <c r="A2377" s="3">
        <v>1641550000000</v>
      </c>
      <c r="B2377" t="s">
        <v>4098</v>
      </c>
      <c r="C2377" t="s">
        <v>5838</v>
      </c>
      <c r="D2377" t="s">
        <v>5839</v>
      </c>
      <c r="E2377">
        <v>2763381570</v>
      </c>
      <c r="F2377">
        <v>84</v>
      </c>
      <c r="G2377" t="s">
        <v>1102</v>
      </c>
    </row>
    <row r="2378" spans="1:7" x14ac:dyDescent="0.25">
      <c r="A2378" s="3">
        <v>1293510000000</v>
      </c>
      <c r="B2378" t="s">
        <v>5840</v>
      </c>
      <c r="C2378" t="s">
        <v>5841</v>
      </c>
      <c r="D2378" t="s">
        <v>5842</v>
      </c>
      <c r="E2378">
        <v>2719614759</v>
      </c>
      <c r="F2378">
        <v>47</v>
      </c>
      <c r="G2378" t="s">
        <v>1102</v>
      </c>
    </row>
    <row r="2379" spans="1:7" x14ac:dyDescent="0.25">
      <c r="A2379" s="3">
        <v>4022620000000</v>
      </c>
      <c r="B2379" t="s">
        <v>2480</v>
      </c>
      <c r="C2379" t="s">
        <v>5843</v>
      </c>
      <c r="D2379" t="s">
        <v>5844</v>
      </c>
      <c r="E2379">
        <v>4510531124</v>
      </c>
      <c r="F2379">
        <v>60</v>
      </c>
      <c r="G2379" t="s">
        <v>1092</v>
      </c>
    </row>
    <row r="2380" spans="1:7" x14ac:dyDescent="0.25">
      <c r="A2380" s="3">
        <v>1121190000000</v>
      </c>
      <c r="B2380" t="s">
        <v>1142</v>
      </c>
      <c r="C2380" t="s">
        <v>5444</v>
      </c>
      <c r="D2380" t="s">
        <v>5845</v>
      </c>
      <c r="E2380">
        <v>8408549343</v>
      </c>
      <c r="F2380">
        <v>68</v>
      </c>
      <c r="G2380" t="s">
        <v>1102</v>
      </c>
    </row>
    <row r="2381" spans="1:7" x14ac:dyDescent="0.25">
      <c r="A2381" s="3">
        <v>4425340000000</v>
      </c>
      <c r="B2381" t="s">
        <v>1142</v>
      </c>
      <c r="C2381" t="s">
        <v>3799</v>
      </c>
      <c r="D2381" t="s">
        <v>5846</v>
      </c>
      <c r="E2381">
        <v>1610359175</v>
      </c>
      <c r="F2381">
        <v>28</v>
      </c>
      <c r="G2381" t="s">
        <v>1102</v>
      </c>
    </row>
    <row r="2382" spans="1:7" x14ac:dyDescent="0.25">
      <c r="A2382" s="3">
        <v>5133430000000</v>
      </c>
      <c r="B2382" t="s">
        <v>3340</v>
      </c>
      <c r="C2382" t="s">
        <v>1704</v>
      </c>
      <c r="D2382" t="s">
        <v>5847</v>
      </c>
      <c r="E2382">
        <v>7142333846</v>
      </c>
      <c r="F2382">
        <v>29</v>
      </c>
      <c r="G2382" t="s">
        <v>1102</v>
      </c>
    </row>
    <row r="2383" spans="1:7" x14ac:dyDescent="0.25">
      <c r="A2383" s="3">
        <v>3410120000000</v>
      </c>
      <c r="B2383" t="s">
        <v>1982</v>
      </c>
      <c r="C2383" t="s">
        <v>5848</v>
      </c>
      <c r="D2383" t="s">
        <v>5849</v>
      </c>
      <c r="E2383">
        <v>5858322324</v>
      </c>
      <c r="F2383">
        <v>58</v>
      </c>
      <c r="G2383" t="s">
        <v>1092</v>
      </c>
    </row>
    <row r="2384" spans="1:7" x14ac:dyDescent="0.25">
      <c r="A2384" s="3">
        <v>9789820000000</v>
      </c>
      <c r="B2384" t="s">
        <v>1124</v>
      </c>
      <c r="C2384" t="s">
        <v>5850</v>
      </c>
      <c r="D2384" t="s">
        <v>5851</v>
      </c>
      <c r="E2384">
        <v>9306661056</v>
      </c>
      <c r="F2384">
        <v>81</v>
      </c>
      <c r="G2384" t="s">
        <v>1102</v>
      </c>
    </row>
    <row r="2385" spans="1:7" x14ac:dyDescent="0.25">
      <c r="A2385" s="3">
        <v>4952790000000</v>
      </c>
      <c r="B2385" t="s">
        <v>5852</v>
      </c>
      <c r="C2385" t="s">
        <v>2050</v>
      </c>
      <c r="D2385" t="s">
        <v>5853</v>
      </c>
      <c r="E2385">
        <v>3590383606</v>
      </c>
      <c r="F2385">
        <v>47</v>
      </c>
      <c r="G2385" t="s">
        <v>1092</v>
      </c>
    </row>
    <row r="2386" spans="1:7" x14ac:dyDescent="0.25">
      <c r="A2386" s="3">
        <v>7364110000000</v>
      </c>
      <c r="B2386" t="s">
        <v>4691</v>
      </c>
      <c r="C2386" t="s">
        <v>2216</v>
      </c>
      <c r="D2386" t="s">
        <v>5854</v>
      </c>
      <c r="E2386">
        <v>9018806393</v>
      </c>
      <c r="F2386">
        <v>18</v>
      </c>
      <c r="G2386" t="s">
        <v>1092</v>
      </c>
    </row>
    <row r="2387" spans="1:7" x14ac:dyDescent="0.25">
      <c r="A2387" s="3">
        <v>4540520000000</v>
      </c>
      <c r="B2387" t="s">
        <v>2248</v>
      </c>
      <c r="C2387" t="s">
        <v>4911</v>
      </c>
      <c r="D2387" t="s">
        <v>5855</v>
      </c>
      <c r="E2387">
        <v>6523144671</v>
      </c>
      <c r="F2387">
        <v>34</v>
      </c>
      <c r="G2387" t="s">
        <v>1092</v>
      </c>
    </row>
    <row r="2388" spans="1:7" x14ac:dyDescent="0.25">
      <c r="A2388" s="3">
        <v>4259070000000</v>
      </c>
      <c r="B2388" t="s">
        <v>5856</v>
      </c>
      <c r="C2388" t="s">
        <v>5857</v>
      </c>
      <c r="D2388" t="s">
        <v>5858</v>
      </c>
      <c r="E2388">
        <v>4060330057</v>
      </c>
      <c r="F2388">
        <v>19</v>
      </c>
      <c r="G2388" t="s">
        <v>1092</v>
      </c>
    </row>
    <row r="2389" spans="1:7" x14ac:dyDescent="0.25">
      <c r="A2389" s="3">
        <v>2961960000000</v>
      </c>
      <c r="B2389" t="s">
        <v>1115</v>
      </c>
      <c r="C2389" t="s">
        <v>1791</v>
      </c>
      <c r="D2389" t="s">
        <v>5859</v>
      </c>
      <c r="E2389">
        <v>7682885908</v>
      </c>
      <c r="F2389">
        <v>18</v>
      </c>
      <c r="G2389" t="s">
        <v>1102</v>
      </c>
    </row>
    <row r="2390" spans="1:7" x14ac:dyDescent="0.25">
      <c r="A2390" s="3">
        <v>8009840000000</v>
      </c>
      <c r="B2390" t="s">
        <v>4934</v>
      </c>
      <c r="C2390" t="s">
        <v>5860</v>
      </c>
      <c r="D2390" t="s">
        <v>5861</v>
      </c>
      <c r="E2390">
        <v>2627608565</v>
      </c>
      <c r="F2390">
        <v>54</v>
      </c>
      <c r="G2390" t="s">
        <v>1102</v>
      </c>
    </row>
    <row r="2391" spans="1:7" x14ac:dyDescent="0.25">
      <c r="A2391" s="3">
        <v>3999880000000</v>
      </c>
      <c r="B2391" t="s">
        <v>5862</v>
      </c>
      <c r="C2391" t="s">
        <v>4511</v>
      </c>
      <c r="D2391" t="s">
        <v>5863</v>
      </c>
      <c r="E2391">
        <v>6714191332</v>
      </c>
      <c r="F2391">
        <v>64</v>
      </c>
      <c r="G2391" t="s">
        <v>1092</v>
      </c>
    </row>
    <row r="2392" spans="1:7" x14ac:dyDescent="0.25">
      <c r="A2392" s="3">
        <v>5036760000000</v>
      </c>
      <c r="B2392" t="s">
        <v>5864</v>
      </c>
      <c r="C2392" t="s">
        <v>3967</v>
      </c>
      <c r="D2392" t="s">
        <v>5865</v>
      </c>
      <c r="E2392">
        <v>5820845519</v>
      </c>
      <c r="F2392">
        <v>83</v>
      </c>
      <c r="G2392" t="s">
        <v>1102</v>
      </c>
    </row>
    <row r="2393" spans="1:7" x14ac:dyDescent="0.25">
      <c r="A2393" s="3">
        <v>2670170000000</v>
      </c>
      <c r="B2393" t="s">
        <v>5866</v>
      </c>
      <c r="C2393" t="s">
        <v>5867</v>
      </c>
      <c r="D2393" t="s">
        <v>5868</v>
      </c>
      <c r="E2393">
        <v>9538841911</v>
      </c>
      <c r="F2393">
        <v>74</v>
      </c>
      <c r="G2393" t="s">
        <v>1102</v>
      </c>
    </row>
    <row r="2394" spans="1:7" x14ac:dyDescent="0.25">
      <c r="A2394" s="3">
        <v>6997160000000</v>
      </c>
      <c r="B2394" t="s">
        <v>1551</v>
      </c>
      <c r="C2394" t="s">
        <v>5869</v>
      </c>
      <c r="D2394" t="s">
        <v>5870</v>
      </c>
      <c r="E2394">
        <v>5285772632</v>
      </c>
      <c r="F2394">
        <v>69</v>
      </c>
      <c r="G2394" t="s">
        <v>1102</v>
      </c>
    </row>
    <row r="2395" spans="1:7" x14ac:dyDescent="0.25">
      <c r="A2395" s="3">
        <v>9642460000000</v>
      </c>
      <c r="B2395" t="s">
        <v>1982</v>
      </c>
      <c r="C2395" t="s">
        <v>2749</v>
      </c>
      <c r="D2395" t="s">
        <v>5871</v>
      </c>
      <c r="E2395">
        <v>5656043992</v>
      </c>
      <c r="F2395">
        <v>78</v>
      </c>
      <c r="G2395" t="s">
        <v>1092</v>
      </c>
    </row>
    <row r="2396" spans="1:7" x14ac:dyDescent="0.25">
      <c r="A2396" s="3">
        <v>5220190000000</v>
      </c>
      <c r="B2396" t="s">
        <v>5872</v>
      </c>
      <c r="C2396" t="s">
        <v>2565</v>
      </c>
      <c r="D2396" t="s">
        <v>5873</v>
      </c>
      <c r="E2396">
        <v>7180964236</v>
      </c>
      <c r="F2396">
        <v>50</v>
      </c>
      <c r="G2396" t="s">
        <v>1102</v>
      </c>
    </row>
    <row r="2397" spans="1:7" x14ac:dyDescent="0.25">
      <c r="A2397" s="3">
        <v>7308770000000</v>
      </c>
      <c r="B2397" t="s">
        <v>1142</v>
      </c>
      <c r="C2397" t="s">
        <v>1347</v>
      </c>
      <c r="D2397" t="s">
        <v>5874</v>
      </c>
      <c r="E2397">
        <v>7660127004</v>
      </c>
      <c r="F2397">
        <v>48</v>
      </c>
      <c r="G2397" t="s">
        <v>1102</v>
      </c>
    </row>
    <row r="2398" spans="1:7" x14ac:dyDescent="0.25">
      <c r="A2398" s="3">
        <v>4059740000000</v>
      </c>
      <c r="B2398" t="s">
        <v>2786</v>
      </c>
      <c r="C2398" t="s">
        <v>5875</v>
      </c>
      <c r="D2398" t="s">
        <v>5876</v>
      </c>
      <c r="E2398">
        <v>6331782767</v>
      </c>
      <c r="F2398">
        <v>62</v>
      </c>
      <c r="G2398" t="s">
        <v>1092</v>
      </c>
    </row>
    <row r="2399" spans="1:7" x14ac:dyDescent="0.25">
      <c r="A2399" s="3">
        <v>1282200000000</v>
      </c>
      <c r="B2399" t="s">
        <v>1112</v>
      </c>
      <c r="C2399" t="s">
        <v>5877</v>
      </c>
      <c r="D2399" t="s">
        <v>5878</v>
      </c>
      <c r="E2399">
        <v>3384920934</v>
      </c>
      <c r="F2399">
        <v>66</v>
      </c>
      <c r="G2399" t="s">
        <v>1102</v>
      </c>
    </row>
    <row r="2400" spans="1:7" x14ac:dyDescent="0.25">
      <c r="A2400" s="3">
        <v>6738320000000</v>
      </c>
      <c r="B2400" t="s">
        <v>3166</v>
      </c>
      <c r="C2400" t="s">
        <v>5879</v>
      </c>
      <c r="D2400" t="s">
        <v>5880</v>
      </c>
      <c r="E2400">
        <v>8559519518</v>
      </c>
      <c r="F2400">
        <v>82</v>
      </c>
      <c r="G2400" t="s">
        <v>1092</v>
      </c>
    </row>
    <row r="2401" spans="1:7" x14ac:dyDescent="0.25">
      <c r="A2401" s="3">
        <v>3704050000000</v>
      </c>
      <c r="B2401" t="s">
        <v>1172</v>
      </c>
      <c r="C2401" t="s">
        <v>2954</v>
      </c>
      <c r="D2401" t="s">
        <v>5881</v>
      </c>
      <c r="E2401">
        <v>9495543967</v>
      </c>
      <c r="F2401">
        <v>58</v>
      </c>
      <c r="G2401" t="s">
        <v>1092</v>
      </c>
    </row>
    <row r="2402" spans="1:7" x14ac:dyDescent="0.25">
      <c r="A2402" s="3">
        <v>6208920000000</v>
      </c>
      <c r="B2402" t="s">
        <v>5882</v>
      </c>
      <c r="C2402" t="s">
        <v>3146</v>
      </c>
      <c r="D2402" t="s">
        <v>5883</v>
      </c>
      <c r="E2402">
        <v>2170916036</v>
      </c>
      <c r="F2402">
        <v>83</v>
      </c>
      <c r="G2402" t="s">
        <v>1102</v>
      </c>
    </row>
    <row r="2403" spans="1:7" x14ac:dyDescent="0.25">
      <c r="A2403" s="3">
        <v>9654640000000</v>
      </c>
      <c r="B2403" t="s">
        <v>5884</v>
      </c>
      <c r="C2403" t="s">
        <v>1167</v>
      </c>
      <c r="D2403" t="s">
        <v>5885</v>
      </c>
      <c r="E2403">
        <v>3855230154</v>
      </c>
      <c r="F2403">
        <v>58</v>
      </c>
      <c r="G2403" t="s">
        <v>1102</v>
      </c>
    </row>
    <row r="2404" spans="1:7" x14ac:dyDescent="0.25">
      <c r="A2404" s="3">
        <v>8534800000000</v>
      </c>
      <c r="B2404" t="s">
        <v>3801</v>
      </c>
      <c r="C2404" t="s">
        <v>4405</v>
      </c>
      <c r="D2404" t="s">
        <v>5886</v>
      </c>
      <c r="E2404">
        <v>9446431169</v>
      </c>
      <c r="F2404">
        <v>31</v>
      </c>
      <c r="G2404" t="s">
        <v>1102</v>
      </c>
    </row>
    <row r="2405" spans="1:7" x14ac:dyDescent="0.25">
      <c r="A2405" s="3">
        <v>6207960000000</v>
      </c>
      <c r="B2405" t="s">
        <v>5887</v>
      </c>
      <c r="C2405" t="s">
        <v>5888</v>
      </c>
      <c r="D2405" t="s">
        <v>5889</v>
      </c>
      <c r="E2405">
        <v>5726277472</v>
      </c>
      <c r="F2405">
        <v>76</v>
      </c>
      <c r="G2405" t="s">
        <v>1092</v>
      </c>
    </row>
    <row r="2406" spans="1:7" x14ac:dyDescent="0.25">
      <c r="A2406" s="3">
        <v>4049950000000</v>
      </c>
      <c r="B2406" t="s">
        <v>1269</v>
      </c>
      <c r="C2406" t="s">
        <v>5817</v>
      </c>
      <c r="D2406" t="s">
        <v>5890</v>
      </c>
      <c r="E2406">
        <v>8897269379</v>
      </c>
      <c r="F2406">
        <v>72</v>
      </c>
      <c r="G2406" t="s">
        <v>1092</v>
      </c>
    </row>
    <row r="2407" spans="1:7" x14ac:dyDescent="0.25">
      <c r="A2407" s="3">
        <v>3087560000000</v>
      </c>
      <c r="B2407" t="s">
        <v>1103</v>
      </c>
      <c r="C2407" t="s">
        <v>1152</v>
      </c>
      <c r="D2407" t="s">
        <v>5891</v>
      </c>
      <c r="E2407">
        <v>6540991302</v>
      </c>
      <c r="F2407">
        <v>26</v>
      </c>
      <c r="G2407" t="s">
        <v>1102</v>
      </c>
    </row>
    <row r="2408" spans="1:7" x14ac:dyDescent="0.25">
      <c r="A2408" s="3">
        <v>7482480000000</v>
      </c>
      <c r="B2408" t="s">
        <v>1800</v>
      </c>
      <c r="C2408" t="s">
        <v>5892</v>
      </c>
      <c r="D2408" t="s">
        <v>5893</v>
      </c>
      <c r="E2408">
        <v>8214907405</v>
      </c>
      <c r="F2408">
        <v>49</v>
      </c>
      <c r="G2408" t="s">
        <v>1092</v>
      </c>
    </row>
    <row r="2409" spans="1:7" x14ac:dyDescent="0.25">
      <c r="A2409" s="3">
        <v>7583710000000</v>
      </c>
      <c r="B2409" t="s">
        <v>1266</v>
      </c>
      <c r="C2409" t="s">
        <v>5894</v>
      </c>
      <c r="D2409" t="s">
        <v>5895</v>
      </c>
      <c r="E2409">
        <v>4977625897</v>
      </c>
      <c r="F2409">
        <v>87</v>
      </c>
      <c r="G2409" t="s">
        <v>1102</v>
      </c>
    </row>
    <row r="2410" spans="1:7" x14ac:dyDescent="0.25">
      <c r="A2410" s="3">
        <v>7881790000000</v>
      </c>
      <c r="B2410" t="s">
        <v>5896</v>
      </c>
      <c r="C2410" t="s">
        <v>2666</v>
      </c>
      <c r="D2410" t="s">
        <v>5897</v>
      </c>
      <c r="E2410">
        <v>4801276023</v>
      </c>
      <c r="F2410">
        <v>66</v>
      </c>
      <c r="G2410" t="s">
        <v>1102</v>
      </c>
    </row>
    <row r="2411" spans="1:7" x14ac:dyDescent="0.25">
      <c r="A2411" s="3">
        <v>7581310000000</v>
      </c>
      <c r="B2411" t="s">
        <v>5898</v>
      </c>
      <c r="C2411" t="s">
        <v>5899</v>
      </c>
      <c r="D2411" t="s">
        <v>5900</v>
      </c>
      <c r="E2411">
        <v>5916145805</v>
      </c>
      <c r="F2411">
        <v>43</v>
      </c>
      <c r="G2411" t="s">
        <v>1092</v>
      </c>
    </row>
    <row r="2412" spans="1:7" x14ac:dyDescent="0.25">
      <c r="A2412" s="3">
        <v>5594210000000</v>
      </c>
      <c r="B2412" t="s">
        <v>2455</v>
      </c>
      <c r="C2412" t="s">
        <v>1334</v>
      </c>
      <c r="D2412" t="s">
        <v>5901</v>
      </c>
      <c r="E2412">
        <v>6510650841</v>
      </c>
      <c r="F2412">
        <v>34</v>
      </c>
      <c r="G2412" t="s">
        <v>1092</v>
      </c>
    </row>
    <row r="2413" spans="1:7" x14ac:dyDescent="0.25">
      <c r="A2413" s="3">
        <v>3587800000000</v>
      </c>
      <c r="B2413" t="s">
        <v>2638</v>
      </c>
      <c r="C2413" t="s">
        <v>1411</v>
      </c>
      <c r="D2413" t="s">
        <v>5902</v>
      </c>
      <c r="E2413">
        <v>2252480784</v>
      </c>
      <c r="F2413">
        <v>63</v>
      </c>
      <c r="G2413" t="s">
        <v>1102</v>
      </c>
    </row>
    <row r="2414" spans="1:7" x14ac:dyDescent="0.25">
      <c r="A2414" s="3">
        <v>6701880000000</v>
      </c>
      <c r="B2414" t="s">
        <v>3092</v>
      </c>
      <c r="C2414" t="s">
        <v>5903</v>
      </c>
      <c r="D2414" t="s">
        <v>5904</v>
      </c>
      <c r="E2414">
        <v>3256028461</v>
      </c>
      <c r="F2414">
        <v>79</v>
      </c>
      <c r="G2414" t="s">
        <v>1092</v>
      </c>
    </row>
    <row r="2415" spans="1:7" x14ac:dyDescent="0.25">
      <c r="A2415" s="3">
        <v>8506320000000</v>
      </c>
      <c r="B2415" t="s">
        <v>1204</v>
      </c>
      <c r="C2415" t="s">
        <v>2589</v>
      </c>
      <c r="D2415" t="s">
        <v>5905</v>
      </c>
      <c r="E2415">
        <v>2615213050</v>
      </c>
      <c r="F2415">
        <v>53</v>
      </c>
      <c r="G2415" t="s">
        <v>1102</v>
      </c>
    </row>
    <row r="2416" spans="1:7" x14ac:dyDescent="0.25">
      <c r="A2416" s="3">
        <v>4315480000000</v>
      </c>
      <c r="B2416" t="s">
        <v>1199</v>
      </c>
      <c r="C2416" t="s">
        <v>5906</v>
      </c>
      <c r="D2416" t="s">
        <v>5907</v>
      </c>
      <c r="E2416">
        <v>7182051884</v>
      </c>
      <c r="F2416">
        <v>86</v>
      </c>
      <c r="G2416" t="s">
        <v>1102</v>
      </c>
    </row>
    <row r="2417" spans="1:7" x14ac:dyDescent="0.25">
      <c r="A2417" s="3">
        <v>3241130000000</v>
      </c>
      <c r="B2417" t="s">
        <v>1127</v>
      </c>
      <c r="C2417" t="s">
        <v>5908</v>
      </c>
      <c r="D2417" t="s">
        <v>5909</v>
      </c>
      <c r="E2417">
        <v>2387409744</v>
      </c>
      <c r="F2417">
        <v>28</v>
      </c>
      <c r="G2417" t="s">
        <v>1102</v>
      </c>
    </row>
    <row r="2418" spans="1:7" x14ac:dyDescent="0.25">
      <c r="A2418" s="3">
        <v>1136730000000</v>
      </c>
      <c r="B2418" t="s">
        <v>5910</v>
      </c>
      <c r="C2418" t="s">
        <v>5911</v>
      </c>
      <c r="D2418" t="s">
        <v>5912</v>
      </c>
      <c r="E2418">
        <v>9377478151</v>
      </c>
      <c r="F2418">
        <v>24</v>
      </c>
      <c r="G2418" t="s">
        <v>1092</v>
      </c>
    </row>
    <row r="2419" spans="1:7" x14ac:dyDescent="0.25">
      <c r="A2419" s="3">
        <v>7178220000000</v>
      </c>
      <c r="B2419" t="s">
        <v>5913</v>
      </c>
      <c r="C2419" t="s">
        <v>5591</v>
      </c>
      <c r="D2419" t="s">
        <v>5914</v>
      </c>
      <c r="E2419">
        <v>6306132881</v>
      </c>
      <c r="F2419">
        <v>35</v>
      </c>
      <c r="G2419" t="s">
        <v>1092</v>
      </c>
    </row>
    <row r="2420" spans="1:7" x14ac:dyDescent="0.25">
      <c r="A2420" s="3">
        <v>2821100000000</v>
      </c>
      <c r="B2420" t="s">
        <v>1586</v>
      </c>
      <c r="C2420" t="s">
        <v>2118</v>
      </c>
      <c r="D2420" t="s">
        <v>5915</v>
      </c>
      <c r="E2420">
        <v>2404644676</v>
      </c>
      <c r="F2420">
        <v>68</v>
      </c>
      <c r="G2420" t="s">
        <v>1092</v>
      </c>
    </row>
    <row r="2421" spans="1:7" x14ac:dyDescent="0.25">
      <c r="A2421" s="3">
        <v>6459020000000</v>
      </c>
      <c r="B2421" t="s">
        <v>2203</v>
      </c>
      <c r="C2421" t="s">
        <v>5916</v>
      </c>
      <c r="D2421" t="s">
        <v>5917</v>
      </c>
      <c r="E2421">
        <v>3635213117</v>
      </c>
      <c r="F2421">
        <v>42</v>
      </c>
      <c r="G2421" t="s">
        <v>1092</v>
      </c>
    </row>
    <row r="2422" spans="1:7" x14ac:dyDescent="0.25">
      <c r="A2422" s="3">
        <v>2642270000000</v>
      </c>
      <c r="B2422" t="s">
        <v>1145</v>
      </c>
      <c r="C2422" t="s">
        <v>1497</v>
      </c>
      <c r="D2422" t="s">
        <v>5918</v>
      </c>
      <c r="E2422">
        <v>1040390568</v>
      </c>
      <c r="F2422">
        <v>28</v>
      </c>
      <c r="G2422" t="s">
        <v>1102</v>
      </c>
    </row>
    <row r="2423" spans="1:7" x14ac:dyDescent="0.25">
      <c r="A2423" s="3">
        <v>6472280000000</v>
      </c>
      <c r="B2423" t="s">
        <v>5919</v>
      </c>
      <c r="C2423" t="s">
        <v>5920</v>
      </c>
      <c r="D2423" t="s">
        <v>5921</v>
      </c>
      <c r="E2423">
        <v>6498342963</v>
      </c>
      <c r="F2423">
        <v>46</v>
      </c>
      <c r="G2423" t="s">
        <v>1102</v>
      </c>
    </row>
    <row r="2424" spans="1:7" x14ac:dyDescent="0.25">
      <c r="A2424" s="3">
        <v>8745430000000</v>
      </c>
      <c r="B2424" t="s">
        <v>3499</v>
      </c>
      <c r="C2424" t="s">
        <v>5922</v>
      </c>
      <c r="D2424" t="s">
        <v>5923</v>
      </c>
      <c r="E2424">
        <v>4427731768</v>
      </c>
      <c r="F2424">
        <v>65</v>
      </c>
      <c r="G2424" t="s">
        <v>1092</v>
      </c>
    </row>
    <row r="2425" spans="1:7" x14ac:dyDescent="0.25">
      <c r="A2425" s="3">
        <v>2668960000000</v>
      </c>
      <c r="B2425" t="s">
        <v>1322</v>
      </c>
      <c r="C2425" t="s">
        <v>1785</v>
      </c>
      <c r="D2425" t="s">
        <v>5924</v>
      </c>
      <c r="E2425">
        <v>6321565792</v>
      </c>
      <c r="F2425">
        <v>63</v>
      </c>
      <c r="G2425" t="s">
        <v>1102</v>
      </c>
    </row>
    <row r="2426" spans="1:7" x14ac:dyDescent="0.25">
      <c r="A2426" s="3">
        <v>9506910000000</v>
      </c>
      <c r="B2426" t="s">
        <v>5925</v>
      </c>
      <c r="C2426" t="s">
        <v>5926</v>
      </c>
      <c r="D2426" t="s">
        <v>5927</v>
      </c>
      <c r="E2426">
        <v>6897447019</v>
      </c>
      <c r="F2426">
        <v>38</v>
      </c>
      <c r="G2426" t="s">
        <v>1092</v>
      </c>
    </row>
    <row r="2427" spans="1:7" x14ac:dyDescent="0.25">
      <c r="A2427" s="3">
        <v>8454690000000</v>
      </c>
      <c r="B2427" t="s">
        <v>1491</v>
      </c>
      <c r="C2427" t="s">
        <v>1888</v>
      </c>
      <c r="D2427" t="s">
        <v>5928</v>
      </c>
      <c r="E2427">
        <v>1014344717</v>
      </c>
      <c r="F2427">
        <v>35</v>
      </c>
      <c r="G2427" t="s">
        <v>1102</v>
      </c>
    </row>
    <row r="2428" spans="1:7" x14ac:dyDescent="0.25">
      <c r="A2428" s="3">
        <v>7753220000000</v>
      </c>
      <c r="B2428" t="s">
        <v>2514</v>
      </c>
      <c r="C2428" t="s">
        <v>4014</v>
      </c>
      <c r="D2428" t="s">
        <v>5929</v>
      </c>
      <c r="E2428">
        <v>4832866506</v>
      </c>
      <c r="F2428">
        <v>85</v>
      </c>
      <c r="G2428" t="s">
        <v>1092</v>
      </c>
    </row>
    <row r="2429" spans="1:7" x14ac:dyDescent="0.25">
      <c r="A2429" s="3">
        <v>1363480000000</v>
      </c>
      <c r="B2429" t="s">
        <v>1229</v>
      </c>
      <c r="C2429" t="s">
        <v>4632</v>
      </c>
      <c r="D2429" t="s">
        <v>5930</v>
      </c>
      <c r="E2429">
        <v>6326458267</v>
      </c>
      <c r="F2429">
        <v>70</v>
      </c>
      <c r="G2429" t="s">
        <v>1102</v>
      </c>
    </row>
    <row r="2430" spans="1:7" x14ac:dyDescent="0.25">
      <c r="A2430" s="3">
        <v>2336060000000</v>
      </c>
      <c r="B2430" t="s">
        <v>1199</v>
      </c>
      <c r="C2430" t="s">
        <v>5931</v>
      </c>
      <c r="D2430" t="s">
        <v>5932</v>
      </c>
      <c r="E2430">
        <v>9940611969</v>
      </c>
      <c r="F2430">
        <v>66</v>
      </c>
      <c r="G2430" t="s">
        <v>1102</v>
      </c>
    </row>
    <row r="2431" spans="1:7" x14ac:dyDescent="0.25">
      <c r="A2431" s="3">
        <v>4507000000000</v>
      </c>
      <c r="B2431" t="s">
        <v>2569</v>
      </c>
      <c r="C2431" t="s">
        <v>2050</v>
      </c>
      <c r="D2431" t="s">
        <v>5933</v>
      </c>
      <c r="E2431">
        <v>8851420931</v>
      </c>
      <c r="F2431">
        <v>65</v>
      </c>
      <c r="G2431" t="s">
        <v>1102</v>
      </c>
    </row>
    <row r="2432" spans="1:7" x14ac:dyDescent="0.25">
      <c r="A2432" s="3">
        <v>8596310000000</v>
      </c>
      <c r="B2432" t="s">
        <v>2231</v>
      </c>
      <c r="C2432" t="s">
        <v>5934</v>
      </c>
      <c r="D2432" t="s">
        <v>5935</v>
      </c>
      <c r="E2432">
        <v>7677148370</v>
      </c>
      <c r="F2432">
        <v>79</v>
      </c>
      <c r="G2432" t="s">
        <v>1092</v>
      </c>
    </row>
    <row r="2433" spans="1:7" x14ac:dyDescent="0.25">
      <c r="A2433" s="3">
        <v>8772360000000</v>
      </c>
      <c r="B2433" t="s">
        <v>2853</v>
      </c>
      <c r="C2433" t="s">
        <v>1492</v>
      </c>
      <c r="D2433" t="s">
        <v>5936</v>
      </c>
      <c r="E2433">
        <v>4906132257</v>
      </c>
      <c r="F2433">
        <v>70</v>
      </c>
      <c r="G2433" t="s">
        <v>1092</v>
      </c>
    </row>
    <row r="2434" spans="1:7" x14ac:dyDescent="0.25">
      <c r="A2434" s="3">
        <v>4266040000000</v>
      </c>
      <c r="B2434" t="s">
        <v>2208</v>
      </c>
      <c r="C2434" t="s">
        <v>2373</v>
      </c>
      <c r="D2434" t="s">
        <v>5937</v>
      </c>
      <c r="E2434">
        <v>5905404296</v>
      </c>
      <c r="F2434">
        <v>27</v>
      </c>
      <c r="G2434" t="s">
        <v>1092</v>
      </c>
    </row>
    <row r="2435" spans="1:7" x14ac:dyDescent="0.25">
      <c r="A2435" s="3">
        <v>4085250000000</v>
      </c>
      <c r="B2435" t="s">
        <v>2875</v>
      </c>
      <c r="C2435" t="s">
        <v>2820</v>
      </c>
      <c r="D2435" t="s">
        <v>5938</v>
      </c>
      <c r="E2435">
        <v>1150442031</v>
      </c>
      <c r="F2435">
        <v>19</v>
      </c>
      <c r="G2435" t="s">
        <v>1092</v>
      </c>
    </row>
    <row r="2436" spans="1:7" x14ac:dyDescent="0.25">
      <c r="A2436" s="3">
        <v>7096740000000</v>
      </c>
      <c r="B2436" t="s">
        <v>2749</v>
      </c>
      <c r="C2436" t="s">
        <v>5939</v>
      </c>
      <c r="D2436" t="s">
        <v>5940</v>
      </c>
      <c r="E2436">
        <v>1676982925</v>
      </c>
      <c r="F2436">
        <v>27</v>
      </c>
      <c r="G2436" t="s">
        <v>1102</v>
      </c>
    </row>
    <row r="2437" spans="1:7" x14ac:dyDescent="0.25">
      <c r="A2437" s="3">
        <v>5547430000000</v>
      </c>
      <c r="B2437" t="s">
        <v>5941</v>
      </c>
      <c r="C2437" t="s">
        <v>1221</v>
      </c>
      <c r="D2437" t="s">
        <v>5942</v>
      </c>
      <c r="E2437">
        <v>2320721671</v>
      </c>
      <c r="F2437">
        <v>51</v>
      </c>
      <c r="G2437" t="s">
        <v>1092</v>
      </c>
    </row>
    <row r="2438" spans="1:7" x14ac:dyDescent="0.25">
      <c r="A2438" s="3">
        <v>8611400000000</v>
      </c>
      <c r="B2438" t="s">
        <v>1128</v>
      </c>
      <c r="C2438" t="s">
        <v>5899</v>
      </c>
      <c r="D2438" t="s">
        <v>5943</v>
      </c>
      <c r="E2438">
        <v>2028729085</v>
      </c>
      <c r="F2438">
        <v>43</v>
      </c>
      <c r="G2438" t="s">
        <v>1102</v>
      </c>
    </row>
    <row r="2439" spans="1:7" x14ac:dyDescent="0.25">
      <c r="A2439" s="3">
        <v>1490380000000</v>
      </c>
      <c r="B2439" t="s">
        <v>1597</v>
      </c>
      <c r="C2439" t="s">
        <v>5454</v>
      </c>
      <c r="D2439" t="s">
        <v>5944</v>
      </c>
      <c r="E2439">
        <v>2601111864</v>
      </c>
      <c r="F2439">
        <v>53</v>
      </c>
      <c r="G2439" t="s">
        <v>1102</v>
      </c>
    </row>
    <row r="2440" spans="1:7" x14ac:dyDescent="0.25">
      <c r="A2440" s="3">
        <v>3152570000000</v>
      </c>
      <c r="B2440" t="s">
        <v>5945</v>
      </c>
      <c r="C2440" t="s">
        <v>1734</v>
      </c>
      <c r="D2440" t="s">
        <v>5946</v>
      </c>
      <c r="E2440">
        <v>4845697909</v>
      </c>
      <c r="F2440">
        <v>60</v>
      </c>
      <c r="G2440" t="s">
        <v>1102</v>
      </c>
    </row>
    <row r="2441" spans="1:7" x14ac:dyDescent="0.25">
      <c r="A2441" s="3">
        <v>7635820000000</v>
      </c>
      <c r="B2441" t="s">
        <v>5063</v>
      </c>
      <c r="C2441" t="s">
        <v>2243</v>
      </c>
      <c r="D2441" t="s">
        <v>5947</v>
      </c>
      <c r="E2441">
        <v>5236112764</v>
      </c>
      <c r="F2441">
        <v>54</v>
      </c>
      <c r="G2441" t="s">
        <v>1102</v>
      </c>
    </row>
    <row r="2442" spans="1:7" x14ac:dyDescent="0.25">
      <c r="A2442" s="3">
        <v>9560440000000</v>
      </c>
      <c r="B2442" t="s">
        <v>1775</v>
      </c>
      <c r="C2442" t="s">
        <v>5120</v>
      </c>
      <c r="D2442" t="s">
        <v>5948</v>
      </c>
      <c r="E2442">
        <v>4849998240</v>
      </c>
      <c r="F2442">
        <v>32</v>
      </c>
      <c r="G2442" t="s">
        <v>1102</v>
      </c>
    </row>
    <row r="2443" spans="1:7" x14ac:dyDescent="0.25">
      <c r="A2443" s="3">
        <v>1116270000000</v>
      </c>
      <c r="B2443" t="s">
        <v>1127</v>
      </c>
      <c r="C2443" t="s">
        <v>2238</v>
      </c>
      <c r="D2443" t="s">
        <v>5949</v>
      </c>
      <c r="E2443">
        <v>7265058986</v>
      </c>
      <c r="F2443">
        <v>49</v>
      </c>
      <c r="G2443" t="s">
        <v>1102</v>
      </c>
    </row>
    <row r="2444" spans="1:7" x14ac:dyDescent="0.25">
      <c r="A2444" s="3">
        <v>3445060000000</v>
      </c>
      <c r="B2444" t="s">
        <v>5950</v>
      </c>
      <c r="C2444" t="s">
        <v>5951</v>
      </c>
      <c r="D2444" t="s">
        <v>5952</v>
      </c>
      <c r="E2444">
        <v>1403137758</v>
      </c>
      <c r="F2444">
        <v>70</v>
      </c>
      <c r="G2444" t="s">
        <v>1092</v>
      </c>
    </row>
    <row r="2445" spans="1:7" x14ac:dyDescent="0.25">
      <c r="A2445" s="3">
        <v>2068960000000</v>
      </c>
      <c r="B2445" t="s">
        <v>1176</v>
      </c>
      <c r="C2445" t="s">
        <v>5953</v>
      </c>
      <c r="D2445" t="s">
        <v>5954</v>
      </c>
      <c r="E2445">
        <v>2075516022</v>
      </c>
      <c r="F2445">
        <v>41</v>
      </c>
      <c r="G2445" t="s">
        <v>1102</v>
      </c>
    </row>
    <row r="2446" spans="1:7" x14ac:dyDescent="0.25">
      <c r="A2446" s="3">
        <v>9878140000000</v>
      </c>
      <c r="B2446" t="s">
        <v>5955</v>
      </c>
      <c r="C2446" t="s">
        <v>1828</v>
      </c>
      <c r="D2446" t="s">
        <v>5956</v>
      </c>
      <c r="E2446">
        <v>8029109672</v>
      </c>
      <c r="F2446">
        <v>83</v>
      </c>
      <c r="G2446" t="s">
        <v>1092</v>
      </c>
    </row>
    <row r="2447" spans="1:7" x14ac:dyDescent="0.25">
      <c r="A2447" s="3">
        <v>9323690000000</v>
      </c>
      <c r="B2447" t="s">
        <v>3921</v>
      </c>
      <c r="C2447" t="s">
        <v>3594</v>
      </c>
      <c r="D2447" t="s">
        <v>5957</v>
      </c>
      <c r="E2447">
        <v>5243147687</v>
      </c>
      <c r="F2447">
        <v>73</v>
      </c>
      <c r="G2447" t="s">
        <v>1092</v>
      </c>
    </row>
    <row r="2448" spans="1:7" x14ac:dyDescent="0.25">
      <c r="A2448" s="3">
        <v>3239730000000</v>
      </c>
      <c r="B2448" t="s">
        <v>1391</v>
      </c>
      <c r="C2448" t="s">
        <v>2471</v>
      </c>
      <c r="D2448" t="s">
        <v>5958</v>
      </c>
      <c r="E2448">
        <v>8017340361</v>
      </c>
      <c r="F2448">
        <v>25</v>
      </c>
      <c r="G2448" t="s">
        <v>1102</v>
      </c>
    </row>
    <row r="2449" spans="1:7" x14ac:dyDescent="0.25">
      <c r="A2449" s="3">
        <v>6447810000000</v>
      </c>
      <c r="B2449" t="s">
        <v>1127</v>
      </c>
      <c r="C2449" t="s">
        <v>1167</v>
      </c>
      <c r="D2449" t="s">
        <v>5959</v>
      </c>
      <c r="E2449">
        <v>8210522476</v>
      </c>
      <c r="F2449">
        <v>48</v>
      </c>
      <c r="G2449" t="s">
        <v>1102</v>
      </c>
    </row>
    <row r="2450" spans="1:7" x14ac:dyDescent="0.25">
      <c r="A2450" s="3">
        <v>2828550000000</v>
      </c>
      <c r="B2450" t="s">
        <v>1327</v>
      </c>
      <c r="C2450" t="s">
        <v>1407</v>
      </c>
      <c r="D2450" t="s">
        <v>5960</v>
      </c>
      <c r="E2450">
        <v>2287942688</v>
      </c>
      <c r="F2450">
        <v>76</v>
      </c>
      <c r="G2450" t="s">
        <v>1102</v>
      </c>
    </row>
    <row r="2451" spans="1:7" x14ac:dyDescent="0.25">
      <c r="A2451" s="3">
        <v>5200460000000</v>
      </c>
      <c r="B2451" t="s">
        <v>5416</v>
      </c>
      <c r="C2451" t="s">
        <v>5961</v>
      </c>
      <c r="D2451" t="s">
        <v>5962</v>
      </c>
      <c r="E2451">
        <v>7397630821</v>
      </c>
      <c r="F2451">
        <v>83</v>
      </c>
      <c r="G2451" t="s">
        <v>1102</v>
      </c>
    </row>
    <row r="2452" spans="1:7" x14ac:dyDescent="0.25">
      <c r="A2452" s="3">
        <v>9397540000000</v>
      </c>
      <c r="B2452" t="s">
        <v>1881</v>
      </c>
      <c r="C2452" t="s">
        <v>5963</v>
      </c>
      <c r="D2452" t="s">
        <v>5964</v>
      </c>
      <c r="E2452">
        <v>7977240762</v>
      </c>
      <c r="F2452">
        <v>43</v>
      </c>
      <c r="G2452" t="s">
        <v>1092</v>
      </c>
    </row>
    <row r="2453" spans="1:7" x14ac:dyDescent="0.25">
      <c r="A2453" s="3">
        <v>1953670000000</v>
      </c>
      <c r="B2453" t="s">
        <v>1115</v>
      </c>
      <c r="C2453" t="s">
        <v>1575</v>
      </c>
      <c r="D2453" t="s">
        <v>5965</v>
      </c>
      <c r="E2453">
        <v>9193471521</v>
      </c>
      <c r="F2453">
        <v>74</v>
      </c>
      <c r="G2453" t="s">
        <v>1102</v>
      </c>
    </row>
    <row r="2454" spans="1:7" x14ac:dyDescent="0.25">
      <c r="A2454" s="3">
        <v>8784920000000</v>
      </c>
      <c r="B2454" t="s">
        <v>2108</v>
      </c>
      <c r="C2454" t="s">
        <v>2206</v>
      </c>
      <c r="D2454" t="s">
        <v>5966</v>
      </c>
      <c r="E2454">
        <v>3669050776</v>
      </c>
      <c r="F2454">
        <v>52</v>
      </c>
      <c r="G2454" t="s">
        <v>1102</v>
      </c>
    </row>
    <row r="2455" spans="1:7" x14ac:dyDescent="0.25">
      <c r="A2455" s="3">
        <v>1858660000000</v>
      </c>
      <c r="B2455" t="s">
        <v>5815</v>
      </c>
      <c r="C2455" t="s">
        <v>1307</v>
      </c>
      <c r="D2455" t="s">
        <v>5967</v>
      </c>
      <c r="E2455">
        <v>3264159909</v>
      </c>
      <c r="F2455">
        <v>18</v>
      </c>
      <c r="G2455" t="s">
        <v>1102</v>
      </c>
    </row>
    <row r="2456" spans="1:7" x14ac:dyDescent="0.25">
      <c r="A2456" s="3">
        <v>5528430000000</v>
      </c>
      <c r="B2456" t="s">
        <v>5968</v>
      </c>
      <c r="C2456" t="s">
        <v>5969</v>
      </c>
      <c r="D2456" t="s">
        <v>5970</v>
      </c>
      <c r="E2456">
        <v>7042870654</v>
      </c>
      <c r="F2456">
        <v>86</v>
      </c>
      <c r="G2456" t="s">
        <v>1092</v>
      </c>
    </row>
    <row r="2457" spans="1:7" x14ac:dyDescent="0.25">
      <c r="A2457" s="3">
        <v>4089910000000</v>
      </c>
      <c r="B2457" t="s">
        <v>3201</v>
      </c>
      <c r="C2457" t="s">
        <v>5971</v>
      </c>
      <c r="D2457" t="s">
        <v>5972</v>
      </c>
      <c r="E2457">
        <v>8946809017</v>
      </c>
      <c r="F2457">
        <v>84</v>
      </c>
      <c r="G2457" t="s">
        <v>1092</v>
      </c>
    </row>
    <row r="2458" spans="1:7" x14ac:dyDescent="0.25">
      <c r="A2458" s="3">
        <v>7014870000000</v>
      </c>
      <c r="B2458" t="s">
        <v>1515</v>
      </c>
      <c r="C2458" t="s">
        <v>1572</v>
      </c>
      <c r="D2458" t="s">
        <v>5973</v>
      </c>
      <c r="E2458">
        <v>8789934206</v>
      </c>
      <c r="F2458">
        <v>56</v>
      </c>
      <c r="G2458" t="s">
        <v>1092</v>
      </c>
    </row>
    <row r="2459" spans="1:7" x14ac:dyDescent="0.25">
      <c r="A2459" s="3">
        <v>7685840000000</v>
      </c>
      <c r="B2459" t="s">
        <v>5974</v>
      </c>
      <c r="C2459" t="s">
        <v>1127</v>
      </c>
      <c r="D2459" t="s">
        <v>5975</v>
      </c>
      <c r="E2459">
        <v>6065875346</v>
      </c>
      <c r="F2459">
        <v>75</v>
      </c>
      <c r="G2459" t="s">
        <v>1092</v>
      </c>
    </row>
    <row r="2460" spans="1:7" x14ac:dyDescent="0.25">
      <c r="A2460" s="3">
        <v>4309130000000</v>
      </c>
      <c r="B2460" t="s">
        <v>1551</v>
      </c>
      <c r="C2460" t="s">
        <v>5976</v>
      </c>
      <c r="D2460" t="s">
        <v>5977</v>
      </c>
      <c r="E2460">
        <v>3120044513</v>
      </c>
      <c r="F2460">
        <v>89</v>
      </c>
      <c r="G2460" t="s">
        <v>1102</v>
      </c>
    </row>
    <row r="2461" spans="1:7" x14ac:dyDescent="0.25">
      <c r="A2461" s="3">
        <v>8569390000000</v>
      </c>
      <c r="B2461" t="s">
        <v>5978</v>
      </c>
      <c r="C2461" t="s">
        <v>5979</v>
      </c>
      <c r="D2461" t="s">
        <v>5980</v>
      </c>
      <c r="E2461">
        <v>5818681907</v>
      </c>
      <c r="F2461">
        <v>55</v>
      </c>
      <c r="G2461" t="s">
        <v>1092</v>
      </c>
    </row>
    <row r="2462" spans="1:7" x14ac:dyDescent="0.25">
      <c r="A2462" s="3">
        <v>7600030000000</v>
      </c>
      <c r="B2462" t="s">
        <v>3345</v>
      </c>
      <c r="C2462" t="s">
        <v>5981</v>
      </c>
      <c r="D2462" t="s">
        <v>5982</v>
      </c>
      <c r="E2462">
        <v>2570614272</v>
      </c>
      <c r="F2462">
        <v>22</v>
      </c>
      <c r="G2462" t="s">
        <v>1092</v>
      </c>
    </row>
    <row r="2463" spans="1:7" x14ac:dyDescent="0.25">
      <c r="A2463" s="3">
        <v>1801790000000</v>
      </c>
      <c r="B2463" t="s">
        <v>1346</v>
      </c>
      <c r="C2463" t="s">
        <v>5983</v>
      </c>
      <c r="D2463" t="s">
        <v>5984</v>
      </c>
      <c r="E2463">
        <v>8190284123</v>
      </c>
      <c r="F2463">
        <v>81</v>
      </c>
      <c r="G2463" t="s">
        <v>1102</v>
      </c>
    </row>
    <row r="2464" spans="1:7" x14ac:dyDescent="0.25">
      <c r="A2464" s="3">
        <v>1009780000000</v>
      </c>
      <c r="B2464" t="s">
        <v>3092</v>
      </c>
      <c r="C2464" t="s">
        <v>1273</v>
      </c>
      <c r="D2464" t="s">
        <v>5985</v>
      </c>
      <c r="E2464">
        <v>7437059775</v>
      </c>
      <c r="F2464">
        <v>53</v>
      </c>
      <c r="G2464" t="s">
        <v>1092</v>
      </c>
    </row>
    <row r="2465" spans="1:7" x14ac:dyDescent="0.25">
      <c r="A2465" s="3">
        <v>2083180000000</v>
      </c>
      <c r="B2465" t="s">
        <v>2002</v>
      </c>
      <c r="C2465" t="s">
        <v>5986</v>
      </c>
      <c r="D2465" t="s">
        <v>5987</v>
      </c>
      <c r="E2465">
        <v>2441523802</v>
      </c>
      <c r="F2465">
        <v>23</v>
      </c>
      <c r="G2465" t="s">
        <v>1092</v>
      </c>
    </row>
    <row r="2466" spans="1:7" x14ac:dyDescent="0.25">
      <c r="A2466" s="3">
        <v>6812730000000</v>
      </c>
      <c r="B2466" t="s">
        <v>1303</v>
      </c>
      <c r="C2466" t="s">
        <v>5988</v>
      </c>
      <c r="D2466" t="s">
        <v>5989</v>
      </c>
      <c r="E2466">
        <v>8529035685</v>
      </c>
      <c r="F2466">
        <v>62</v>
      </c>
      <c r="G2466" t="s">
        <v>1092</v>
      </c>
    </row>
    <row r="2467" spans="1:7" x14ac:dyDescent="0.25">
      <c r="A2467" s="3">
        <v>6040690000000</v>
      </c>
      <c r="B2467" t="s">
        <v>2234</v>
      </c>
      <c r="C2467" t="s">
        <v>3084</v>
      </c>
      <c r="D2467" t="s">
        <v>5990</v>
      </c>
      <c r="E2467">
        <v>6166996516</v>
      </c>
      <c r="F2467">
        <v>43</v>
      </c>
      <c r="G2467" t="s">
        <v>1092</v>
      </c>
    </row>
    <row r="2468" spans="1:7" x14ac:dyDescent="0.25">
      <c r="A2468" s="3">
        <v>8540210000000</v>
      </c>
      <c r="B2468" t="s">
        <v>1220</v>
      </c>
      <c r="C2468" t="s">
        <v>1347</v>
      </c>
      <c r="D2468" t="s">
        <v>5991</v>
      </c>
      <c r="E2468">
        <v>7825292540</v>
      </c>
      <c r="F2468">
        <v>39</v>
      </c>
      <c r="G2468" t="s">
        <v>1092</v>
      </c>
    </row>
    <row r="2469" spans="1:7" x14ac:dyDescent="0.25">
      <c r="A2469" s="3">
        <v>9010540000000</v>
      </c>
      <c r="B2469" t="s">
        <v>2578</v>
      </c>
      <c r="C2469" t="s">
        <v>5992</v>
      </c>
      <c r="D2469" t="s">
        <v>5993</v>
      </c>
      <c r="E2469">
        <v>4460958365</v>
      </c>
      <c r="F2469">
        <v>61</v>
      </c>
      <c r="G2469" t="s">
        <v>1092</v>
      </c>
    </row>
    <row r="2470" spans="1:7" x14ac:dyDescent="0.25">
      <c r="A2470" s="3">
        <v>1253190000000</v>
      </c>
      <c r="B2470" t="s">
        <v>1556</v>
      </c>
      <c r="C2470" t="s">
        <v>5994</v>
      </c>
      <c r="D2470" t="s">
        <v>5995</v>
      </c>
      <c r="E2470">
        <v>2663028878</v>
      </c>
      <c r="F2470">
        <v>65</v>
      </c>
      <c r="G2470" t="s">
        <v>1102</v>
      </c>
    </row>
    <row r="2471" spans="1:7" x14ac:dyDescent="0.25">
      <c r="A2471" s="3">
        <v>3794050000000</v>
      </c>
      <c r="B2471" t="s">
        <v>3231</v>
      </c>
      <c r="C2471" t="s">
        <v>1127</v>
      </c>
      <c r="D2471" t="s">
        <v>5996</v>
      </c>
      <c r="E2471">
        <v>9664978263</v>
      </c>
      <c r="F2471">
        <v>80</v>
      </c>
      <c r="G2471" t="s">
        <v>1092</v>
      </c>
    </row>
    <row r="2472" spans="1:7" x14ac:dyDescent="0.25">
      <c r="A2472" s="3">
        <v>7013290000000</v>
      </c>
      <c r="B2472" t="s">
        <v>5997</v>
      </c>
      <c r="C2472" t="s">
        <v>3594</v>
      </c>
      <c r="D2472" t="s">
        <v>5998</v>
      </c>
      <c r="E2472">
        <v>6877979894</v>
      </c>
      <c r="F2472">
        <v>82</v>
      </c>
      <c r="G2472" t="s">
        <v>1092</v>
      </c>
    </row>
    <row r="2473" spans="1:7" x14ac:dyDescent="0.25">
      <c r="A2473" s="3">
        <v>8975090000000</v>
      </c>
      <c r="B2473" t="s">
        <v>1580</v>
      </c>
      <c r="C2473" t="s">
        <v>5999</v>
      </c>
      <c r="D2473" t="s">
        <v>6000</v>
      </c>
      <c r="E2473">
        <v>7179260698</v>
      </c>
      <c r="F2473">
        <v>46</v>
      </c>
      <c r="G2473" t="s">
        <v>1102</v>
      </c>
    </row>
    <row r="2474" spans="1:7" x14ac:dyDescent="0.25">
      <c r="A2474" s="3">
        <v>7638990000000</v>
      </c>
      <c r="B2474" t="s">
        <v>1391</v>
      </c>
      <c r="C2474" t="s">
        <v>2277</v>
      </c>
      <c r="D2474" t="s">
        <v>6001</v>
      </c>
      <c r="E2474">
        <v>6235583358</v>
      </c>
      <c r="F2474">
        <v>60</v>
      </c>
      <c r="G2474" t="s">
        <v>1102</v>
      </c>
    </row>
    <row r="2475" spans="1:7" x14ac:dyDescent="0.25">
      <c r="A2475" s="3">
        <v>3895670000000</v>
      </c>
      <c r="B2475" t="s">
        <v>5553</v>
      </c>
      <c r="C2475" t="s">
        <v>1279</v>
      </c>
      <c r="D2475" t="s">
        <v>6002</v>
      </c>
      <c r="E2475">
        <v>3628443682</v>
      </c>
      <c r="F2475">
        <v>86</v>
      </c>
      <c r="G2475" t="s">
        <v>1102</v>
      </c>
    </row>
    <row r="2476" spans="1:7" x14ac:dyDescent="0.25">
      <c r="A2476" s="3">
        <v>7366100000000</v>
      </c>
      <c r="B2476" t="s">
        <v>1821</v>
      </c>
      <c r="C2476" t="s">
        <v>2731</v>
      </c>
      <c r="D2476" t="s">
        <v>6003</v>
      </c>
      <c r="E2476">
        <v>7811986600</v>
      </c>
      <c r="F2476">
        <v>54</v>
      </c>
      <c r="G2476" t="s">
        <v>1092</v>
      </c>
    </row>
    <row r="2477" spans="1:7" x14ac:dyDescent="0.25">
      <c r="A2477" s="3">
        <v>3757760000000</v>
      </c>
      <c r="B2477" t="s">
        <v>1199</v>
      </c>
      <c r="C2477" t="s">
        <v>6004</v>
      </c>
      <c r="D2477" t="s">
        <v>6005</v>
      </c>
      <c r="E2477">
        <v>5374266645</v>
      </c>
      <c r="F2477">
        <v>53</v>
      </c>
      <c r="G2477" t="s">
        <v>1102</v>
      </c>
    </row>
    <row r="2478" spans="1:7" x14ac:dyDescent="0.25">
      <c r="A2478" s="3">
        <v>9618920000000</v>
      </c>
      <c r="B2478" t="s">
        <v>2180</v>
      </c>
      <c r="C2478" t="s">
        <v>6006</v>
      </c>
      <c r="D2478" t="s">
        <v>6007</v>
      </c>
      <c r="E2478">
        <v>8186111599</v>
      </c>
      <c r="F2478">
        <v>71</v>
      </c>
      <c r="G2478" t="s">
        <v>1092</v>
      </c>
    </row>
    <row r="2479" spans="1:7" x14ac:dyDescent="0.25">
      <c r="A2479" s="3">
        <v>4584510000000</v>
      </c>
      <c r="B2479" t="s">
        <v>3170</v>
      </c>
      <c r="C2479" t="s">
        <v>6008</v>
      </c>
      <c r="D2479" t="s">
        <v>6009</v>
      </c>
      <c r="E2479">
        <v>5543675876</v>
      </c>
      <c r="F2479">
        <v>28</v>
      </c>
      <c r="G2479" t="s">
        <v>1102</v>
      </c>
    </row>
    <row r="2480" spans="1:7" x14ac:dyDescent="0.25">
      <c r="A2480" s="3">
        <v>5226190000000</v>
      </c>
      <c r="B2480" t="s">
        <v>1199</v>
      </c>
      <c r="C2480" t="s">
        <v>6010</v>
      </c>
      <c r="D2480" t="s">
        <v>6011</v>
      </c>
      <c r="E2480">
        <v>2114668872</v>
      </c>
      <c r="F2480">
        <v>64</v>
      </c>
      <c r="G2480" t="s">
        <v>1102</v>
      </c>
    </row>
    <row r="2481" spans="1:7" x14ac:dyDescent="0.25">
      <c r="A2481" s="3">
        <v>5122870000000</v>
      </c>
      <c r="B2481" t="s">
        <v>1230</v>
      </c>
      <c r="C2481" t="s">
        <v>5407</v>
      </c>
      <c r="D2481" t="s">
        <v>6012</v>
      </c>
      <c r="E2481">
        <v>8529497486</v>
      </c>
      <c r="F2481">
        <v>18</v>
      </c>
      <c r="G2481" t="s">
        <v>1102</v>
      </c>
    </row>
    <row r="2482" spans="1:7" x14ac:dyDescent="0.25">
      <c r="A2482" s="3">
        <v>1076400000000</v>
      </c>
      <c r="B2482" t="s">
        <v>1900</v>
      </c>
      <c r="C2482" t="s">
        <v>6013</v>
      </c>
      <c r="D2482" t="s">
        <v>6014</v>
      </c>
      <c r="E2482">
        <v>3942568085</v>
      </c>
      <c r="F2482">
        <v>66</v>
      </c>
      <c r="G2482" t="s">
        <v>1092</v>
      </c>
    </row>
    <row r="2483" spans="1:7" x14ac:dyDescent="0.25">
      <c r="A2483" s="3">
        <v>2525340000000</v>
      </c>
      <c r="B2483" t="s">
        <v>6015</v>
      </c>
      <c r="C2483" t="s">
        <v>6016</v>
      </c>
      <c r="D2483" t="s">
        <v>6017</v>
      </c>
      <c r="E2483">
        <v>9414400128</v>
      </c>
      <c r="F2483">
        <v>67</v>
      </c>
      <c r="G2483" t="s">
        <v>1092</v>
      </c>
    </row>
    <row r="2484" spans="1:7" x14ac:dyDescent="0.25">
      <c r="A2484" s="3">
        <v>5601150000000</v>
      </c>
      <c r="B2484" t="s">
        <v>6018</v>
      </c>
      <c r="C2484" t="s">
        <v>6019</v>
      </c>
      <c r="D2484" t="s">
        <v>6020</v>
      </c>
      <c r="E2484">
        <v>5751445737</v>
      </c>
      <c r="F2484">
        <v>82</v>
      </c>
      <c r="G2484" t="s">
        <v>1092</v>
      </c>
    </row>
    <row r="2485" spans="1:7" x14ac:dyDescent="0.25">
      <c r="A2485" s="3">
        <v>3427050000000</v>
      </c>
      <c r="B2485" t="s">
        <v>1536</v>
      </c>
      <c r="C2485" t="s">
        <v>2075</v>
      </c>
      <c r="D2485" t="s">
        <v>6021</v>
      </c>
      <c r="E2485">
        <v>9153319091</v>
      </c>
      <c r="F2485">
        <v>64</v>
      </c>
      <c r="G2485" t="s">
        <v>1092</v>
      </c>
    </row>
    <row r="2486" spans="1:7" x14ac:dyDescent="0.25">
      <c r="A2486" s="3">
        <v>5744610000000</v>
      </c>
      <c r="B2486" t="s">
        <v>6022</v>
      </c>
      <c r="C2486" t="s">
        <v>6023</v>
      </c>
      <c r="D2486" t="s">
        <v>6024</v>
      </c>
      <c r="E2486">
        <v>7821259600</v>
      </c>
      <c r="F2486">
        <v>39</v>
      </c>
      <c r="G2486" t="s">
        <v>1102</v>
      </c>
    </row>
    <row r="2487" spans="1:7" x14ac:dyDescent="0.25">
      <c r="A2487" s="3">
        <v>5016750000000</v>
      </c>
      <c r="B2487" t="s">
        <v>1229</v>
      </c>
      <c r="C2487" t="s">
        <v>1534</v>
      </c>
      <c r="D2487" t="s">
        <v>6025</v>
      </c>
      <c r="E2487">
        <v>1731553863</v>
      </c>
      <c r="F2487">
        <v>65</v>
      </c>
      <c r="G2487" t="s">
        <v>1102</v>
      </c>
    </row>
    <row r="2488" spans="1:7" x14ac:dyDescent="0.25">
      <c r="A2488" s="3">
        <v>1164360000000</v>
      </c>
      <c r="B2488" t="s">
        <v>6026</v>
      </c>
      <c r="C2488" t="s">
        <v>6027</v>
      </c>
      <c r="D2488" t="s">
        <v>6028</v>
      </c>
      <c r="E2488">
        <v>9628362104</v>
      </c>
      <c r="F2488">
        <v>68</v>
      </c>
      <c r="G2488" t="s">
        <v>1102</v>
      </c>
    </row>
    <row r="2489" spans="1:7" x14ac:dyDescent="0.25">
      <c r="A2489" s="3">
        <v>2422900000000</v>
      </c>
      <c r="B2489" t="s">
        <v>1800</v>
      </c>
      <c r="C2489" t="s">
        <v>6029</v>
      </c>
      <c r="D2489" t="s">
        <v>6030</v>
      </c>
      <c r="E2489">
        <v>4467060244</v>
      </c>
      <c r="F2489">
        <v>66</v>
      </c>
      <c r="G2489" t="s">
        <v>1092</v>
      </c>
    </row>
    <row r="2490" spans="1:7" x14ac:dyDescent="0.25">
      <c r="A2490" s="3">
        <v>3058480000000</v>
      </c>
      <c r="B2490" t="s">
        <v>1610</v>
      </c>
      <c r="C2490" t="s">
        <v>4206</v>
      </c>
      <c r="D2490" t="s">
        <v>6031</v>
      </c>
      <c r="E2490">
        <v>6707361054</v>
      </c>
      <c r="F2490">
        <v>59</v>
      </c>
      <c r="G2490" t="s">
        <v>1092</v>
      </c>
    </row>
    <row r="2491" spans="1:7" x14ac:dyDescent="0.25">
      <c r="A2491" s="3">
        <v>5932100000000</v>
      </c>
      <c r="B2491" t="s">
        <v>4001</v>
      </c>
      <c r="C2491" t="s">
        <v>3125</v>
      </c>
      <c r="D2491" t="s">
        <v>6032</v>
      </c>
      <c r="E2491">
        <v>2896761517</v>
      </c>
      <c r="F2491">
        <v>65</v>
      </c>
      <c r="G2491" t="s">
        <v>1092</v>
      </c>
    </row>
    <row r="2492" spans="1:7" x14ac:dyDescent="0.25">
      <c r="A2492" s="3">
        <v>4185210000000</v>
      </c>
      <c r="B2492" t="s">
        <v>3110</v>
      </c>
      <c r="C2492" t="s">
        <v>6033</v>
      </c>
      <c r="D2492" t="s">
        <v>6034</v>
      </c>
      <c r="E2492">
        <v>8072272907</v>
      </c>
      <c r="F2492">
        <v>25</v>
      </c>
      <c r="G2492" t="s">
        <v>1102</v>
      </c>
    </row>
    <row r="2493" spans="1:7" x14ac:dyDescent="0.25">
      <c r="A2493" s="3">
        <v>5398760000000</v>
      </c>
      <c r="B2493" t="s">
        <v>1686</v>
      </c>
      <c r="C2493" t="s">
        <v>1864</v>
      </c>
      <c r="D2493" t="s">
        <v>6035</v>
      </c>
      <c r="E2493">
        <v>1291035105</v>
      </c>
      <c r="F2493">
        <v>56</v>
      </c>
      <c r="G2493" t="s">
        <v>1102</v>
      </c>
    </row>
    <row r="2494" spans="1:7" x14ac:dyDescent="0.25">
      <c r="A2494" s="3">
        <v>4793950000000</v>
      </c>
      <c r="B2494" t="s">
        <v>3496</v>
      </c>
      <c r="C2494" t="s">
        <v>6036</v>
      </c>
      <c r="D2494" t="s">
        <v>6037</v>
      </c>
      <c r="E2494">
        <v>8195311978</v>
      </c>
      <c r="F2494">
        <v>57</v>
      </c>
      <c r="G2494" t="s">
        <v>1092</v>
      </c>
    </row>
    <row r="2495" spans="1:7" x14ac:dyDescent="0.25">
      <c r="A2495" s="3">
        <v>3692460000000</v>
      </c>
      <c r="B2495" t="s">
        <v>3132</v>
      </c>
      <c r="C2495" t="s">
        <v>6038</v>
      </c>
      <c r="D2495" t="s">
        <v>6039</v>
      </c>
      <c r="E2495">
        <v>9404066164</v>
      </c>
      <c r="F2495">
        <v>25</v>
      </c>
      <c r="G2495" t="s">
        <v>1092</v>
      </c>
    </row>
    <row r="2496" spans="1:7" x14ac:dyDescent="0.25">
      <c r="A2496" s="3">
        <v>8776680000000</v>
      </c>
      <c r="B2496" t="s">
        <v>6040</v>
      </c>
      <c r="C2496" t="s">
        <v>3226</v>
      </c>
      <c r="D2496" t="s">
        <v>6041</v>
      </c>
      <c r="E2496">
        <v>9895918459</v>
      </c>
      <c r="F2496">
        <v>34</v>
      </c>
      <c r="G2496" t="s">
        <v>1092</v>
      </c>
    </row>
    <row r="2497" spans="1:7" x14ac:dyDescent="0.25">
      <c r="A2497" s="3">
        <v>2472200000000</v>
      </c>
      <c r="B2497" t="s">
        <v>1199</v>
      </c>
      <c r="C2497" t="s">
        <v>6042</v>
      </c>
      <c r="D2497" t="s">
        <v>6043</v>
      </c>
      <c r="E2497">
        <v>3284691984</v>
      </c>
      <c r="F2497">
        <v>33</v>
      </c>
      <c r="G2497" t="s">
        <v>1102</v>
      </c>
    </row>
    <row r="2498" spans="1:7" x14ac:dyDescent="0.25">
      <c r="A2498" s="3">
        <v>3738990000000</v>
      </c>
      <c r="B2498" t="s">
        <v>2198</v>
      </c>
      <c r="C2498" t="s">
        <v>2377</v>
      </c>
      <c r="D2498" t="s">
        <v>6044</v>
      </c>
      <c r="E2498">
        <v>4970243397</v>
      </c>
      <c r="F2498">
        <v>71</v>
      </c>
      <c r="G2498" t="s">
        <v>1102</v>
      </c>
    </row>
    <row r="2499" spans="1:7" x14ac:dyDescent="0.25">
      <c r="A2499" s="3">
        <v>7285750000000</v>
      </c>
      <c r="B2499" t="s">
        <v>4435</v>
      </c>
      <c r="C2499" t="s">
        <v>2048</v>
      </c>
      <c r="D2499" t="s">
        <v>6045</v>
      </c>
      <c r="E2499">
        <v>3271449239</v>
      </c>
      <c r="F2499">
        <v>20</v>
      </c>
      <c r="G2499" t="s">
        <v>1102</v>
      </c>
    </row>
    <row r="2500" spans="1:7" x14ac:dyDescent="0.25">
      <c r="A2500" s="3">
        <v>6384810000000</v>
      </c>
      <c r="B2500" t="s">
        <v>3201</v>
      </c>
      <c r="C2500" t="s">
        <v>5496</v>
      </c>
      <c r="D2500" t="s">
        <v>6046</v>
      </c>
      <c r="E2500">
        <v>9724215696</v>
      </c>
      <c r="F2500">
        <v>20</v>
      </c>
      <c r="G2500" t="s">
        <v>1092</v>
      </c>
    </row>
    <row r="2501" spans="1:7" x14ac:dyDescent="0.25">
      <c r="A2501" s="3">
        <v>6352990000000</v>
      </c>
      <c r="B2501" t="s">
        <v>1166</v>
      </c>
      <c r="C2501" t="s">
        <v>3849</v>
      </c>
      <c r="D2501" t="s">
        <v>6047</v>
      </c>
      <c r="E2501">
        <v>4900442822</v>
      </c>
      <c r="F2501">
        <v>32</v>
      </c>
      <c r="G2501" t="s">
        <v>1102</v>
      </c>
    </row>
    <row r="2502" spans="1:7" x14ac:dyDescent="0.25">
      <c r="A2502" s="3">
        <v>8551730000000</v>
      </c>
      <c r="B2502" t="s">
        <v>6048</v>
      </c>
      <c r="C2502" t="s">
        <v>6049</v>
      </c>
      <c r="D2502" t="s">
        <v>6050</v>
      </c>
      <c r="E2502">
        <v>1059032905</v>
      </c>
      <c r="F2502">
        <v>26</v>
      </c>
      <c r="G2502" t="s">
        <v>1092</v>
      </c>
    </row>
    <row r="2503" spans="1:7" x14ac:dyDescent="0.25">
      <c r="A2503" s="3">
        <v>9263340000000</v>
      </c>
      <c r="B2503" t="s">
        <v>1199</v>
      </c>
      <c r="C2503" t="s">
        <v>6051</v>
      </c>
      <c r="D2503" t="s">
        <v>6052</v>
      </c>
      <c r="E2503">
        <v>7556130695</v>
      </c>
      <c r="F2503">
        <v>89</v>
      </c>
      <c r="G2503" t="s">
        <v>1102</v>
      </c>
    </row>
    <row r="2504" spans="1:7" x14ac:dyDescent="0.25">
      <c r="A2504" s="3">
        <v>4061440000000</v>
      </c>
      <c r="B2504" t="s">
        <v>1586</v>
      </c>
      <c r="C2504" t="s">
        <v>1828</v>
      </c>
      <c r="D2504" t="s">
        <v>6053</v>
      </c>
      <c r="E2504">
        <v>4422113143</v>
      </c>
      <c r="F2504">
        <v>69</v>
      </c>
      <c r="G2504" t="s">
        <v>1092</v>
      </c>
    </row>
    <row r="2505" spans="1:7" x14ac:dyDescent="0.25">
      <c r="A2505" s="3">
        <v>5515720000000</v>
      </c>
      <c r="B2505" t="s">
        <v>6054</v>
      </c>
      <c r="C2505" t="s">
        <v>6055</v>
      </c>
      <c r="D2505" t="s">
        <v>6056</v>
      </c>
      <c r="E2505">
        <v>5542712493</v>
      </c>
      <c r="F2505">
        <v>32</v>
      </c>
      <c r="G2505" t="s">
        <v>1092</v>
      </c>
    </row>
    <row r="2506" spans="1:7" x14ac:dyDescent="0.25">
      <c r="A2506" s="3">
        <v>9664360000000</v>
      </c>
      <c r="B2506" t="s">
        <v>1229</v>
      </c>
      <c r="C2506" t="s">
        <v>6057</v>
      </c>
      <c r="D2506" t="s">
        <v>6058</v>
      </c>
      <c r="E2506">
        <v>3039603581</v>
      </c>
      <c r="F2506">
        <v>53</v>
      </c>
      <c r="G2506" t="s">
        <v>1102</v>
      </c>
    </row>
    <row r="2507" spans="1:7" x14ac:dyDescent="0.25">
      <c r="A2507" s="3">
        <v>6379560000000</v>
      </c>
      <c r="B2507" t="s">
        <v>2749</v>
      </c>
      <c r="C2507" t="s">
        <v>6059</v>
      </c>
      <c r="D2507" t="s">
        <v>6060</v>
      </c>
      <c r="E2507">
        <v>9328155805</v>
      </c>
      <c r="F2507">
        <v>45</v>
      </c>
      <c r="G2507" t="s">
        <v>1102</v>
      </c>
    </row>
    <row r="2508" spans="1:7" x14ac:dyDescent="0.25">
      <c r="A2508" s="3">
        <v>2899350000000</v>
      </c>
      <c r="B2508" t="s">
        <v>6061</v>
      </c>
      <c r="C2508" t="s">
        <v>1534</v>
      </c>
      <c r="D2508" t="s">
        <v>6062</v>
      </c>
      <c r="E2508">
        <v>3370179224</v>
      </c>
      <c r="F2508">
        <v>62</v>
      </c>
      <c r="G2508" t="s">
        <v>1092</v>
      </c>
    </row>
    <row r="2509" spans="1:7" x14ac:dyDescent="0.25">
      <c r="A2509" s="3">
        <v>3704080000000</v>
      </c>
      <c r="B2509" t="s">
        <v>2269</v>
      </c>
      <c r="C2509" t="s">
        <v>6063</v>
      </c>
      <c r="D2509" t="s">
        <v>6064</v>
      </c>
      <c r="E2509">
        <v>8312408549</v>
      </c>
      <c r="F2509">
        <v>65</v>
      </c>
      <c r="G2509" t="s">
        <v>1092</v>
      </c>
    </row>
    <row r="2510" spans="1:7" x14ac:dyDescent="0.25">
      <c r="A2510" s="3">
        <v>9394990000000</v>
      </c>
      <c r="B2510" t="s">
        <v>1856</v>
      </c>
      <c r="C2510" t="s">
        <v>6065</v>
      </c>
      <c r="D2510" t="s">
        <v>6066</v>
      </c>
      <c r="E2510">
        <v>6092943428</v>
      </c>
      <c r="F2510">
        <v>25</v>
      </c>
      <c r="G2510" t="s">
        <v>1102</v>
      </c>
    </row>
    <row r="2511" spans="1:7" x14ac:dyDescent="0.25">
      <c r="A2511" s="3">
        <v>8727640000000</v>
      </c>
      <c r="B2511" t="s">
        <v>2432</v>
      </c>
      <c r="C2511" t="s">
        <v>1736</v>
      </c>
      <c r="D2511" t="s">
        <v>6067</v>
      </c>
      <c r="E2511">
        <v>7454965130</v>
      </c>
      <c r="F2511">
        <v>20</v>
      </c>
      <c r="G2511" t="s">
        <v>1092</v>
      </c>
    </row>
    <row r="2512" spans="1:7" x14ac:dyDescent="0.25">
      <c r="A2512" s="3">
        <v>9776350000000</v>
      </c>
      <c r="B2512" t="s">
        <v>2827</v>
      </c>
      <c r="C2512" t="s">
        <v>6068</v>
      </c>
      <c r="D2512" t="s">
        <v>6069</v>
      </c>
      <c r="E2512">
        <v>7849689398</v>
      </c>
      <c r="F2512">
        <v>61</v>
      </c>
      <c r="G2512" t="s">
        <v>1092</v>
      </c>
    </row>
    <row r="2513" spans="1:7" x14ac:dyDescent="0.25">
      <c r="A2513" s="3">
        <v>5742420000000</v>
      </c>
      <c r="B2513" t="s">
        <v>2234</v>
      </c>
      <c r="C2513" t="s">
        <v>1379</v>
      </c>
      <c r="D2513" t="s">
        <v>6070</v>
      </c>
      <c r="E2513">
        <v>8909444312</v>
      </c>
      <c r="F2513">
        <v>67</v>
      </c>
      <c r="G2513" t="s">
        <v>1092</v>
      </c>
    </row>
    <row r="2514" spans="1:7" x14ac:dyDescent="0.25">
      <c r="A2514" s="3">
        <v>1398900000000</v>
      </c>
      <c r="B2514" t="s">
        <v>3207</v>
      </c>
      <c r="C2514" t="s">
        <v>3674</v>
      </c>
      <c r="D2514" t="s">
        <v>6071</v>
      </c>
      <c r="E2514">
        <v>9240382728</v>
      </c>
      <c r="F2514">
        <v>50</v>
      </c>
      <c r="G2514" t="s">
        <v>1092</v>
      </c>
    </row>
    <row r="2515" spans="1:7" x14ac:dyDescent="0.25">
      <c r="A2515" s="3">
        <v>7212940000000</v>
      </c>
      <c r="B2515" t="s">
        <v>1338</v>
      </c>
      <c r="C2515" t="s">
        <v>1347</v>
      </c>
      <c r="D2515" t="s">
        <v>6072</v>
      </c>
      <c r="E2515">
        <v>7300292940</v>
      </c>
      <c r="F2515">
        <v>49</v>
      </c>
      <c r="G2515" t="s">
        <v>1102</v>
      </c>
    </row>
    <row r="2516" spans="1:7" x14ac:dyDescent="0.25">
      <c r="A2516" s="3">
        <v>9563860000000</v>
      </c>
      <c r="B2516" t="s">
        <v>1610</v>
      </c>
      <c r="C2516" t="s">
        <v>2960</v>
      </c>
      <c r="D2516" t="s">
        <v>6073</v>
      </c>
      <c r="E2516">
        <v>8167145351</v>
      </c>
      <c r="F2516">
        <v>75</v>
      </c>
      <c r="G2516" t="s">
        <v>1092</v>
      </c>
    </row>
    <row r="2517" spans="1:7" x14ac:dyDescent="0.25">
      <c r="A2517" s="3">
        <v>3070460000000</v>
      </c>
      <c r="B2517" t="s">
        <v>6074</v>
      </c>
      <c r="C2517" t="s">
        <v>6075</v>
      </c>
      <c r="D2517" t="s">
        <v>6076</v>
      </c>
      <c r="E2517">
        <v>9505813784</v>
      </c>
      <c r="F2517">
        <v>33</v>
      </c>
      <c r="G2517" t="s">
        <v>1092</v>
      </c>
    </row>
    <row r="2518" spans="1:7" x14ac:dyDescent="0.25">
      <c r="A2518" s="3">
        <v>5180220000000</v>
      </c>
      <c r="B2518" t="s">
        <v>1481</v>
      </c>
      <c r="C2518" t="s">
        <v>6077</v>
      </c>
      <c r="D2518" t="s">
        <v>6078</v>
      </c>
      <c r="E2518">
        <v>3077010996</v>
      </c>
      <c r="F2518">
        <v>51</v>
      </c>
      <c r="G2518" t="s">
        <v>1092</v>
      </c>
    </row>
    <row r="2519" spans="1:7" x14ac:dyDescent="0.25">
      <c r="A2519" s="3">
        <v>4649920000000</v>
      </c>
      <c r="B2519" t="s">
        <v>2317</v>
      </c>
      <c r="C2519" t="s">
        <v>6079</v>
      </c>
      <c r="D2519" t="s">
        <v>6080</v>
      </c>
      <c r="E2519">
        <v>4306725635</v>
      </c>
      <c r="F2519">
        <v>45</v>
      </c>
      <c r="G2519" t="s">
        <v>1092</v>
      </c>
    </row>
    <row r="2520" spans="1:7" x14ac:dyDescent="0.25">
      <c r="A2520" s="3">
        <v>7806250000000</v>
      </c>
      <c r="B2520" t="s">
        <v>1266</v>
      </c>
      <c r="C2520" t="s">
        <v>6016</v>
      </c>
      <c r="D2520" t="s">
        <v>6081</v>
      </c>
      <c r="E2520">
        <v>6266836835</v>
      </c>
      <c r="F2520">
        <v>65</v>
      </c>
      <c r="G2520" t="s">
        <v>1102</v>
      </c>
    </row>
    <row r="2521" spans="1:7" x14ac:dyDescent="0.25">
      <c r="A2521" s="3">
        <v>6162310000000</v>
      </c>
      <c r="B2521" t="s">
        <v>1278</v>
      </c>
      <c r="C2521" t="s">
        <v>1527</v>
      </c>
      <c r="D2521" t="s">
        <v>6082</v>
      </c>
      <c r="E2521">
        <v>3290744460</v>
      </c>
      <c r="F2521">
        <v>80</v>
      </c>
      <c r="G2521" t="s">
        <v>1102</v>
      </c>
    </row>
    <row r="2522" spans="1:7" x14ac:dyDescent="0.25">
      <c r="A2522" s="3">
        <v>5475430000000</v>
      </c>
      <c r="B2522" t="s">
        <v>1742</v>
      </c>
      <c r="C2522" t="s">
        <v>6083</v>
      </c>
      <c r="D2522" t="s">
        <v>6084</v>
      </c>
      <c r="E2522">
        <v>4250837338</v>
      </c>
      <c r="F2522">
        <v>72</v>
      </c>
      <c r="G2522" t="s">
        <v>1092</v>
      </c>
    </row>
    <row r="2523" spans="1:7" x14ac:dyDescent="0.25">
      <c r="A2523" s="3">
        <v>6417030000000</v>
      </c>
      <c r="B2523" t="s">
        <v>1229</v>
      </c>
      <c r="C2523" t="s">
        <v>1722</v>
      </c>
      <c r="D2523" t="s">
        <v>6085</v>
      </c>
      <c r="E2523">
        <v>1411513220</v>
      </c>
      <c r="F2523">
        <v>74</v>
      </c>
      <c r="G2523" t="s">
        <v>1102</v>
      </c>
    </row>
    <row r="2524" spans="1:7" x14ac:dyDescent="0.25">
      <c r="A2524" s="3">
        <v>9070410000000</v>
      </c>
      <c r="B2524" t="s">
        <v>1124</v>
      </c>
      <c r="C2524" t="s">
        <v>6086</v>
      </c>
      <c r="D2524" t="s">
        <v>6087</v>
      </c>
      <c r="E2524">
        <v>3049323856</v>
      </c>
      <c r="F2524">
        <v>57</v>
      </c>
      <c r="G2524" t="s">
        <v>1102</v>
      </c>
    </row>
    <row r="2525" spans="1:7" x14ac:dyDescent="0.25">
      <c r="A2525" s="3">
        <v>1847270000000</v>
      </c>
      <c r="B2525" t="s">
        <v>1327</v>
      </c>
      <c r="C2525" t="s">
        <v>6075</v>
      </c>
      <c r="D2525" t="s">
        <v>6088</v>
      </c>
      <c r="E2525">
        <v>3719137500</v>
      </c>
      <c r="F2525">
        <v>31</v>
      </c>
      <c r="G2525" t="s">
        <v>1102</v>
      </c>
    </row>
    <row r="2526" spans="1:7" x14ac:dyDescent="0.25">
      <c r="A2526" s="3">
        <v>8513470000000</v>
      </c>
      <c r="B2526" t="s">
        <v>2231</v>
      </c>
      <c r="C2526" t="s">
        <v>6089</v>
      </c>
      <c r="D2526" t="s">
        <v>6090</v>
      </c>
      <c r="E2526">
        <v>6856141909</v>
      </c>
      <c r="F2526">
        <v>79</v>
      </c>
      <c r="G2526" t="s">
        <v>1092</v>
      </c>
    </row>
    <row r="2527" spans="1:7" x14ac:dyDescent="0.25">
      <c r="A2527" s="3">
        <v>4086470000000</v>
      </c>
      <c r="B2527" t="s">
        <v>1824</v>
      </c>
      <c r="C2527" t="s">
        <v>1279</v>
      </c>
      <c r="D2527" t="s">
        <v>6091</v>
      </c>
      <c r="E2527">
        <v>4938565842</v>
      </c>
      <c r="F2527">
        <v>24</v>
      </c>
      <c r="G2527" t="s">
        <v>1102</v>
      </c>
    </row>
    <row r="2528" spans="1:7" x14ac:dyDescent="0.25">
      <c r="A2528" s="3">
        <v>2189900000000</v>
      </c>
      <c r="B2528" t="s">
        <v>1327</v>
      </c>
      <c r="C2528" t="s">
        <v>6092</v>
      </c>
      <c r="D2528" t="s">
        <v>6093</v>
      </c>
      <c r="E2528">
        <v>7139934870</v>
      </c>
      <c r="F2528">
        <v>54</v>
      </c>
      <c r="G2528" t="s">
        <v>1102</v>
      </c>
    </row>
    <row r="2529" spans="1:7" x14ac:dyDescent="0.25">
      <c r="A2529" s="3">
        <v>8056330000000</v>
      </c>
      <c r="B2529" t="s">
        <v>2620</v>
      </c>
      <c r="C2529" t="s">
        <v>6094</v>
      </c>
      <c r="D2529" t="s">
        <v>6095</v>
      </c>
      <c r="E2529">
        <v>3065813846</v>
      </c>
      <c r="F2529">
        <v>41</v>
      </c>
      <c r="G2529" t="s">
        <v>1102</v>
      </c>
    </row>
    <row r="2530" spans="1:7" x14ac:dyDescent="0.25">
      <c r="A2530" s="3">
        <v>6881200000000</v>
      </c>
      <c r="B2530" t="s">
        <v>3207</v>
      </c>
      <c r="C2530" t="s">
        <v>6096</v>
      </c>
      <c r="D2530" t="s">
        <v>6097</v>
      </c>
      <c r="E2530">
        <v>8169602112</v>
      </c>
      <c r="F2530">
        <v>45</v>
      </c>
      <c r="G2530" t="s">
        <v>1092</v>
      </c>
    </row>
    <row r="2531" spans="1:7" x14ac:dyDescent="0.25">
      <c r="A2531" s="3">
        <v>8333960000000</v>
      </c>
      <c r="B2531" t="s">
        <v>1229</v>
      </c>
      <c r="C2531" t="s">
        <v>6098</v>
      </c>
      <c r="D2531" t="s">
        <v>6099</v>
      </c>
      <c r="E2531">
        <v>8497753793</v>
      </c>
      <c r="F2531">
        <v>38</v>
      </c>
      <c r="G2531" t="s">
        <v>1102</v>
      </c>
    </row>
    <row r="2532" spans="1:7" x14ac:dyDescent="0.25">
      <c r="A2532" s="3">
        <v>7896160000000</v>
      </c>
      <c r="B2532" t="s">
        <v>1246</v>
      </c>
      <c r="C2532" t="s">
        <v>1107</v>
      </c>
      <c r="D2532" t="s">
        <v>6100</v>
      </c>
      <c r="E2532">
        <v>3544259849</v>
      </c>
      <c r="F2532">
        <v>78</v>
      </c>
      <c r="G2532" t="s">
        <v>1102</v>
      </c>
    </row>
    <row r="2533" spans="1:7" x14ac:dyDescent="0.25">
      <c r="A2533" s="3">
        <v>5667960000000</v>
      </c>
      <c r="B2533" t="s">
        <v>6101</v>
      </c>
      <c r="C2533" t="s">
        <v>6102</v>
      </c>
      <c r="D2533" t="s">
        <v>6103</v>
      </c>
      <c r="E2533">
        <v>2532351412</v>
      </c>
      <c r="F2533">
        <v>83</v>
      </c>
      <c r="G2533" t="s">
        <v>1092</v>
      </c>
    </row>
    <row r="2534" spans="1:7" x14ac:dyDescent="0.25">
      <c r="A2534" s="3">
        <v>2612910000000</v>
      </c>
      <c r="B2534" t="s">
        <v>1096</v>
      </c>
      <c r="C2534" t="s">
        <v>6104</v>
      </c>
      <c r="D2534" t="s">
        <v>6105</v>
      </c>
      <c r="E2534">
        <v>6552047971</v>
      </c>
      <c r="F2534">
        <v>85</v>
      </c>
      <c r="G2534" t="s">
        <v>1092</v>
      </c>
    </row>
    <row r="2535" spans="1:7" x14ac:dyDescent="0.25">
      <c r="A2535" s="3">
        <v>6278740000000</v>
      </c>
      <c r="B2535" t="s">
        <v>1458</v>
      </c>
      <c r="C2535" t="s">
        <v>6106</v>
      </c>
      <c r="D2535" t="s">
        <v>6107</v>
      </c>
      <c r="E2535">
        <v>9539532609</v>
      </c>
      <c r="F2535">
        <v>86</v>
      </c>
      <c r="G2535" t="s">
        <v>1102</v>
      </c>
    </row>
    <row r="2536" spans="1:7" x14ac:dyDescent="0.25">
      <c r="A2536" s="3">
        <v>9197740000000</v>
      </c>
      <c r="B2536" t="s">
        <v>1181</v>
      </c>
      <c r="C2536" t="s">
        <v>1176</v>
      </c>
      <c r="D2536" t="s">
        <v>6108</v>
      </c>
      <c r="E2536">
        <v>1515584333</v>
      </c>
      <c r="F2536">
        <v>59</v>
      </c>
      <c r="G2536" t="s">
        <v>1092</v>
      </c>
    </row>
    <row r="2537" spans="1:7" x14ac:dyDescent="0.25">
      <c r="A2537" s="3">
        <v>6191640000000</v>
      </c>
      <c r="B2537" t="s">
        <v>6109</v>
      </c>
      <c r="C2537" t="s">
        <v>1738</v>
      </c>
      <c r="D2537" t="s">
        <v>6110</v>
      </c>
      <c r="E2537">
        <v>9896870710</v>
      </c>
      <c r="F2537">
        <v>71</v>
      </c>
      <c r="G2537" t="s">
        <v>1092</v>
      </c>
    </row>
    <row r="2538" spans="1:7" x14ac:dyDescent="0.25">
      <c r="A2538" s="3">
        <v>8307490000000</v>
      </c>
      <c r="B2538" t="s">
        <v>3231</v>
      </c>
      <c r="C2538" t="s">
        <v>6111</v>
      </c>
      <c r="D2538" t="s">
        <v>6112</v>
      </c>
      <c r="E2538">
        <v>8287960222</v>
      </c>
      <c r="F2538">
        <v>26</v>
      </c>
      <c r="G2538" t="s">
        <v>1092</v>
      </c>
    </row>
    <row r="2539" spans="1:7" x14ac:dyDescent="0.25">
      <c r="A2539" s="3">
        <v>2147210000000</v>
      </c>
      <c r="B2539" t="s">
        <v>1461</v>
      </c>
      <c r="C2539" t="s">
        <v>6113</v>
      </c>
      <c r="D2539" t="s">
        <v>6114</v>
      </c>
      <c r="E2539">
        <v>8118020542</v>
      </c>
      <c r="F2539">
        <v>76</v>
      </c>
      <c r="G2539" t="s">
        <v>1092</v>
      </c>
    </row>
    <row r="2540" spans="1:7" x14ac:dyDescent="0.25">
      <c r="A2540" s="3">
        <v>3865420000000</v>
      </c>
      <c r="B2540" t="s">
        <v>1121</v>
      </c>
      <c r="C2540" t="s">
        <v>6115</v>
      </c>
      <c r="D2540" t="s">
        <v>6116</v>
      </c>
      <c r="E2540">
        <v>7666557479</v>
      </c>
      <c r="F2540">
        <v>45</v>
      </c>
      <c r="G2540" t="s">
        <v>1092</v>
      </c>
    </row>
    <row r="2541" spans="1:7" x14ac:dyDescent="0.25">
      <c r="A2541" s="3">
        <v>1585470000000</v>
      </c>
      <c r="B2541" t="s">
        <v>1551</v>
      </c>
      <c r="C2541" t="s">
        <v>6117</v>
      </c>
      <c r="D2541" t="s">
        <v>6118</v>
      </c>
      <c r="E2541">
        <v>4529327332</v>
      </c>
      <c r="F2541">
        <v>54</v>
      </c>
      <c r="G2541" t="s">
        <v>1102</v>
      </c>
    </row>
    <row r="2542" spans="1:7" x14ac:dyDescent="0.25">
      <c r="A2542" s="3">
        <v>6529330000000</v>
      </c>
      <c r="B2542" t="s">
        <v>6119</v>
      </c>
      <c r="C2542" t="s">
        <v>1127</v>
      </c>
      <c r="D2542" t="s">
        <v>6120</v>
      </c>
      <c r="E2542">
        <v>1528944471</v>
      </c>
      <c r="F2542">
        <v>32</v>
      </c>
      <c r="G2542" t="s">
        <v>1102</v>
      </c>
    </row>
    <row r="2543" spans="1:7" x14ac:dyDescent="0.25">
      <c r="A2543" s="3">
        <v>4861950000000</v>
      </c>
      <c r="B2543" t="s">
        <v>1800</v>
      </c>
      <c r="C2543" t="s">
        <v>6121</v>
      </c>
      <c r="D2543" t="s">
        <v>6122</v>
      </c>
      <c r="E2543">
        <v>6477323728</v>
      </c>
      <c r="F2543">
        <v>73</v>
      </c>
      <c r="G2543" t="s">
        <v>1092</v>
      </c>
    </row>
    <row r="2544" spans="1:7" x14ac:dyDescent="0.25">
      <c r="A2544" s="3">
        <v>4242210000000</v>
      </c>
      <c r="B2544" t="s">
        <v>1586</v>
      </c>
      <c r="C2544" t="s">
        <v>6123</v>
      </c>
      <c r="D2544" t="s">
        <v>6124</v>
      </c>
      <c r="E2544">
        <v>4843817245</v>
      </c>
      <c r="F2544">
        <v>60</v>
      </c>
      <c r="G2544" t="s">
        <v>1092</v>
      </c>
    </row>
    <row r="2545" spans="1:7" x14ac:dyDescent="0.25">
      <c r="A2545" s="3">
        <v>3284320000000</v>
      </c>
      <c r="B2545" t="s">
        <v>3881</v>
      </c>
      <c r="C2545" t="s">
        <v>1565</v>
      </c>
      <c r="D2545" t="s">
        <v>6125</v>
      </c>
      <c r="E2545">
        <v>9394061386</v>
      </c>
      <c r="F2545">
        <v>48</v>
      </c>
      <c r="G2545" t="s">
        <v>1102</v>
      </c>
    </row>
    <row r="2546" spans="1:7" x14ac:dyDescent="0.25">
      <c r="A2546" s="3">
        <v>2169350000000</v>
      </c>
      <c r="B2546" t="s">
        <v>2180</v>
      </c>
      <c r="C2546" t="s">
        <v>6126</v>
      </c>
      <c r="D2546" t="s">
        <v>6127</v>
      </c>
      <c r="E2546">
        <v>6772552269</v>
      </c>
      <c r="F2546">
        <v>20</v>
      </c>
      <c r="G2546" t="s">
        <v>1092</v>
      </c>
    </row>
    <row r="2547" spans="1:7" x14ac:dyDescent="0.25">
      <c r="A2547" s="3">
        <v>1226230000000</v>
      </c>
      <c r="B2547" t="s">
        <v>1353</v>
      </c>
      <c r="C2547" t="s">
        <v>6128</v>
      </c>
      <c r="D2547" t="s">
        <v>6129</v>
      </c>
      <c r="E2547">
        <v>5182484790</v>
      </c>
      <c r="F2547">
        <v>73</v>
      </c>
      <c r="G2547" t="s">
        <v>1092</v>
      </c>
    </row>
    <row r="2548" spans="1:7" x14ac:dyDescent="0.25">
      <c r="A2548" s="3">
        <v>9979280000000</v>
      </c>
      <c r="B2548" t="s">
        <v>1496</v>
      </c>
      <c r="C2548" t="s">
        <v>6130</v>
      </c>
      <c r="D2548" t="s">
        <v>3939</v>
      </c>
      <c r="E2548">
        <v>2662088793</v>
      </c>
      <c r="F2548">
        <v>53</v>
      </c>
      <c r="G2548" t="s">
        <v>1102</v>
      </c>
    </row>
    <row r="2549" spans="1:7" x14ac:dyDescent="0.25">
      <c r="A2549" s="3">
        <v>1772900000000</v>
      </c>
      <c r="B2549" t="s">
        <v>3342</v>
      </c>
      <c r="C2549" t="s">
        <v>1464</v>
      </c>
      <c r="D2549" t="s">
        <v>6131</v>
      </c>
      <c r="E2549">
        <v>2431005087</v>
      </c>
      <c r="F2549">
        <v>35</v>
      </c>
      <c r="G2549" t="s">
        <v>1092</v>
      </c>
    </row>
    <row r="2550" spans="1:7" x14ac:dyDescent="0.25">
      <c r="A2550" s="3">
        <v>2632540000000</v>
      </c>
      <c r="B2550" t="s">
        <v>1254</v>
      </c>
      <c r="C2550" t="s">
        <v>2704</v>
      </c>
      <c r="D2550" t="s">
        <v>6132</v>
      </c>
      <c r="E2550">
        <v>1043222042</v>
      </c>
      <c r="F2550">
        <v>61</v>
      </c>
      <c r="G2550" t="s">
        <v>1092</v>
      </c>
    </row>
    <row r="2551" spans="1:7" x14ac:dyDescent="0.25">
      <c r="A2551" s="3">
        <v>6249870000000</v>
      </c>
      <c r="B2551" t="s">
        <v>6133</v>
      </c>
      <c r="C2551" t="s">
        <v>6134</v>
      </c>
      <c r="D2551" t="s">
        <v>6135</v>
      </c>
      <c r="E2551">
        <v>3873976968</v>
      </c>
      <c r="F2551">
        <v>43</v>
      </c>
      <c r="G2551" t="s">
        <v>1092</v>
      </c>
    </row>
    <row r="2552" spans="1:7" x14ac:dyDescent="0.25">
      <c r="A2552" s="3">
        <v>8226740000000</v>
      </c>
      <c r="B2552" t="s">
        <v>1266</v>
      </c>
      <c r="C2552" t="s">
        <v>3819</v>
      </c>
      <c r="D2552" t="s">
        <v>6136</v>
      </c>
      <c r="E2552">
        <v>1128285116</v>
      </c>
      <c r="F2552">
        <v>68</v>
      </c>
      <c r="G2552" t="s">
        <v>1102</v>
      </c>
    </row>
    <row r="2553" spans="1:7" x14ac:dyDescent="0.25">
      <c r="A2553" s="3">
        <v>7500710000000</v>
      </c>
      <c r="B2553" t="s">
        <v>5602</v>
      </c>
      <c r="C2553" t="s">
        <v>6137</v>
      </c>
      <c r="D2553" t="s">
        <v>6138</v>
      </c>
      <c r="E2553">
        <v>6764051503</v>
      </c>
      <c r="F2553">
        <v>50</v>
      </c>
      <c r="G2553" t="s">
        <v>1102</v>
      </c>
    </row>
    <row r="2554" spans="1:7" x14ac:dyDescent="0.25">
      <c r="A2554" s="3">
        <v>7495300000000</v>
      </c>
      <c r="B2554" t="s">
        <v>1404</v>
      </c>
      <c r="C2554" t="s">
        <v>1273</v>
      </c>
      <c r="D2554" t="s">
        <v>6139</v>
      </c>
      <c r="E2554">
        <v>6122650016</v>
      </c>
      <c r="F2554">
        <v>62</v>
      </c>
      <c r="G2554" t="s">
        <v>1092</v>
      </c>
    </row>
    <row r="2555" spans="1:7" x14ac:dyDescent="0.25">
      <c r="A2555" s="3">
        <v>8844240000000</v>
      </c>
      <c r="B2555" t="s">
        <v>4785</v>
      </c>
      <c r="C2555" t="s">
        <v>6140</v>
      </c>
      <c r="D2555" t="s">
        <v>6141</v>
      </c>
      <c r="E2555">
        <v>2612237990</v>
      </c>
      <c r="F2555">
        <v>65</v>
      </c>
      <c r="G2555" t="s">
        <v>1102</v>
      </c>
    </row>
    <row r="2556" spans="1:7" x14ac:dyDescent="0.25">
      <c r="A2556" s="3">
        <v>5427880000000</v>
      </c>
      <c r="B2556" t="s">
        <v>1099</v>
      </c>
      <c r="C2556" t="s">
        <v>2353</v>
      </c>
      <c r="D2556" t="s">
        <v>6142</v>
      </c>
      <c r="E2556">
        <v>2117411456</v>
      </c>
      <c r="F2556">
        <v>51</v>
      </c>
      <c r="G2556" t="s">
        <v>1102</v>
      </c>
    </row>
    <row r="2557" spans="1:7" x14ac:dyDescent="0.25">
      <c r="A2557" s="3">
        <v>3788950000000</v>
      </c>
      <c r="B2557" t="s">
        <v>1229</v>
      </c>
      <c r="C2557" t="s">
        <v>6143</v>
      </c>
      <c r="D2557" t="s">
        <v>6144</v>
      </c>
      <c r="E2557">
        <v>4388134517</v>
      </c>
      <c r="F2557">
        <v>42</v>
      </c>
      <c r="G2557" t="s">
        <v>1102</v>
      </c>
    </row>
    <row r="2558" spans="1:7" x14ac:dyDescent="0.25">
      <c r="A2558" s="3">
        <v>1818570000000</v>
      </c>
      <c r="B2558" t="s">
        <v>2749</v>
      </c>
      <c r="C2558" t="s">
        <v>3419</v>
      </c>
      <c r="D2558" t="s">
        <v>6145</v>
      </c>
      <c r="E2558">
        <v>4063874512</v>
      </c>
      <c r="F2558">
        <v>66</v>
      </c>
      <c r="G2558" t="s">
        <v>1102</v>
      </c>
    </row>
    <row r="2559" spans="1:7" x14ac:dyDescent="0.25">
      <c r="A2559" s="3">
        <v>6481250000000</v>
      </c>
      <c r="B2559" t="s">
        <v>3088</v>
      </c>
      <c r="C2559" t="s">
        <v>1211</v>
      </c>
      <c r="D2559" t="s">
        <v>6146</v>
      </c>
      <c r="E2559">
        <v>2231678078</v>
      </c>
      <c r="F2559">
        <v>67</v>
      </c>
      <c r="G2559" t="s">
        <v>1092</v>
      </c>
    </row>
    <row r="2560" spans="1:7" x14ac:dyDescent="0.25">
      <c r="A2560" s="3">
        <v>8500960000000</v>
      </c>
      <c r="B2560" t="s">
        <v>1303</v>
      </c>
      <c r="C2560" t="s">
        <v>6147</v>
      </c>
      <c r="D2560" t="s">
        <v>6148</v>
      </c>
      <c r="E2560">
        <v>7595922791</v>
      </c>
      <c r="F2560">
        <v>90</v>
      </c>
      <c r="G2560" t="s">
        <v>1092</v>
      </c>
    </row>
    <row r="2561" spans="1:7" x14ac:dyDescent="0.25">
      <c r="A2561" s="3">
        <v>7166220000000</v>
      </c>
      <c r="B2561" t="s">
        <v>4866</v>
      </c>
      <c r="C2561" t="s">
        <v>1462</v>
      </c>
      <c r="D2561" t="s">
        <v>6149</v>
      </c>
      <c r="E2561">
        <v>1919310866</v>
      </c>
      <c r="F2561">
        <v>39</v>
      </c>
      <c r="G2561" t="s">
        <v>1092</v>
      </c>
    </row>
    <row r="2562" spans="1:7" x14ac:dyDescent="0.25">
      <c r="A2562" s="3">
        <v>1090450000000</v>
      </c>
      <c r="B2562" t="s">
        <v>1196</v>
      </c>
      <c r="C2562" t="s">
        <v>1330</v>
      </c>
      <c r="D2562" t="s">
        <v>6150</v>
      </c>
      <c r="E2562">
        <v>8365714343</v>
      </c>
      <c r="F2562">
        <v>40</v>
      </c>
      <c r="G2562" t="s">
        <v>1102</v>
      </c>
    </row>
    <row r="2563" spans="1:7" x14ac:dyDescent="0.25">
      <c r="A2563" s="3">
        <v>9017860000000</v>
      </c>
      <c r="B2563" t="s">
        <v>5169</v>
      </c>
      <c r="C2563" t="s">
        <v>6151</v>
      </c>
      <c r="D2563" t="s">
        <v>6152</v>
      </c>
      <c r="E2563">
        <v>1335914869</v>
      </c>
      <c r="F2563">
        <v>53</v>
      </c>
      <c r="G2563" t="s">
        <v>1092</v>
      </c>
    </row>
    <row r="2564" spans="1:7" x14ac:dyDescent="0.25">
      <c r="A2564" s="3">
        <v>3061930000000</v>
      </c>
      <c r="B2564" t="s">
        <v>2954</v>
      </c>
      <c r="C2564" t="s">
        <v>6153</v>
      </c>
      <c r="D2564" t="s">
        <v>6154</v>
      </c>
      <c r="E2564">
        <v>7347552001</v>
      </c>
      <c r="F2564">
        <v>32</v>
      </c>
      <c r="G2564" t="s">
        <v>1092</v>
      </c>
    </row>
    <row r="2565" spans="1:7" x14ac:dyDescent="0.25">
      <c r="A2565" s="3">
        <v>3454530000000</v>
      </c>
      <c r="B2565" t="s">
        <v>4654</v>
      </c>
      <c r="C2565" t="s">
        <v>1122</v>
      </c>
      <c r="D2565" t="s">
        <v>6155</v>
      </c>
      <c r="E2565">
        <v>4109265615</v>
      </c>
      <c r="F2565">
        <v>53</v>
      </c>
      <c r="G2565" t="s">
        <v>1102</v>
      </c>
    </row>
    <row r="2566" spans="1:7" x14ac:dyDescent="0.25">
      <c r="A2566" s="3">
        <v>5215080000000</v>
      </c>
      <c r="B2566" t="s">
        <v>1327</v>
      </c>
      <c r="C2566" t="s">
        <v>6156</v>
      </c>
      <c r="D2566" t="s">
        <v>6157</v>
      </c>
      <c r="E2566">
        <v>8585542385</v>
      </c>
      <c r="F2566">
        <v>33</v>
      </c>
      <c r="G2566" t="s">
        <v>1102</v>
      </c>
    </row>
    <row r="2567" spans="1:7" x14ac:dyDescent="0.25">
      <c r="A2567" s="3">
        <v>4441140000000</v>
      </c>
      <c r="B2567" t="s">
        <v>2902</v>
      </c>
      <c r="C2567" t="s">
        <v>2118</v>
      </c>
      <c r="D2567" t="s">
        <v>6158</v>
      </c>
      <c r="E2567">
        <v>2602016343</v>
      </c>
      <c r="F2567">
        <v>21</v>
      </c>
      <c r="G2567" t="s">
        <v>1092</v>
      </c>
    </row>
    <row r="2568" spans="1:7" x14ac:dyDescent="0.25">
      <c r="A2568" s="3">
        <v>2469330000000</v>
      </c>
      <c r="B2568" t="s">
        <v>1115</v>
      </c>
      <c r="C2568" t="s">
        <v>6159</v>
      </c>
      <c r="D2568" t="s">
        <v>6160</v>
      </c>
      <c r="E2568">
        <v>2874532245</v>
      </c>
      <c r="F2568">
        <v>22</v>
      </c>
      <c r="G2568" t="s">
        <v>1102</v>
      </c>
    </row>
    <row r="2569" spans="1:7" x14ac:dyDescent="0.25">
      <c r="A2569" s="3">
        <v>6555210000000</v>
      </c>
      <c r="B2569" t="s">
        <v>2306</v>
      </c>
      <c r="C2569" t="s">
        <v>5424</v>
      </c>
      <c r="D2569" t="s">
        <v>6161</v>
      </c>
      <c r="E2569">
        <v>4732373736</v>
      </c>
      <c r="F2569">
        <v>33</v>
      </c>
      <c r="G2569" t="s">
        <v>1102</v>
      </c>
    </row>
    <row r="2570" spans="1:7" x14ac:dyDescent="0.25">
      <c r="A2570" s="3">
        <v>1429160000000</v>
      </c>
      <c r="B2570" t="s">
        <v>3203</v>
      </c>
      <c r="C2570" t="s">
        <v>6162</v>
      </c>
      <c r="D2570" t="s">
        <v>6163</v>
      </c>
      <c r="E2570">
        <v>2782845510</v>
      </c>
      <c r="F2570">
        <v>29</v>
      </c>
      <c r="G2570" t="s">
        <v>1092</v>
      </c>
    </row>
    <row r="2571" spans="1:7" x14ac:dyDescent="0.25">
      <c r="A2571" s="3">
        <v>5330020000000</v>
      </c>
      <c r="B2571" t="s">
        <v>4539</v>
      </c>
      <c r="C2571" t="s">
        <v>2535</v>
      </c>
      <c r="D2571" t="s">
        <v>6164</v>
      </c>
      <c r="E2571">
        <v>8002133527</v>
      </c>
      <c r="F2571">
        <v>81</v>
      </c>
      <c r="G2571" t="s">
        <v>1102</v>
      </c>
    </row>
    <row r="2572" spans="1:7" x14ac:dyDescent="0.25">
      <c r="A2572" s="3">
        <v>5295290000000</v>
      </c>
      <c r="B2572" t="s">
        <v>6165</v>
      </c>
      <c r="C2572" t="s">
        <v>2623</v>
      </c>
      <c r="D2572" t="s">
        <v>6166</v>
      </c>
      <c r="E2572">
        <v>8600290172</v>
      </c>
      <c r="F2572">
        <v>77</v>
      </c>
      <c r="G2572" t="s">
        <v>1092</v>
      </c>
    </row>
    <row r="2573" spans="1:7" x14ac:dyDescent="0.25">
      <c r="A2573" s="3">
        <v>4154660000000</v>
      </c>
      <c r="B2573" t="s">
        <v>6167</v>
      </c>
      <c r="C2573" t="s">
        <v>3882</v>
      </c>
      <c r="D2573" t="s">
        <v>6168</v>
      </c>
      <c r="E2573">
        <v>9067003522</v>
      </c>
      <c r="F2573">
        <v>56</v>
      </c>
      <c r="G2573" t="s">
        <v>1092</v>
      </c>
    </row>
    <row r="2574" spans="1:7" x14ac:dyDescent="0.25">
      <c r="A2574" s="3">
        <v>7512720000000</v>
      </c>
      <c r="B2574" t="s">
        <v>1476</v>
      </c>
      <c r="C2574" t="s">
        <v>3733</v>
      </c>
      <c r="D2574" t="s">
        <v>6169</v>
      </c>
      <c r="E2574">
        <v>6471938560</v>
      </c>
      <c r="F2574">
        <v>41</v>
      </c>
      <c r="G2574" t="s">
        <v>1102</v>
      </c>
    </row>
    <row r="2575" spans="1:7" x14ac:dyDescent="0.25">
      <c r="A2575" s="3">
        <v>9626660000000</v>
      </c>
      <c r="B2575" t="s">
        <v>6170</v>
      </c>
      <c r="C2575" t="s">
        <v>1767</v>
      </c>
      <c r="D2575" t="s">
        <v>6171</v>
      </c>
      <c r="E2575">
        <v>8189597339</v>
      </c>
      <c r="F2575">
        <v>25</v>
      </c>
      <c r="G2575" t="s">
        <v>1092</v>
      </c>
    </row>
    <row r="2576" spans="1:7" x14ac:dyDescent="0.25">
      <c r="A2576" s="3">
        <v>4237320000000</v>
      </c>
      <c r="B2576" t="s">
        <v>1655</v>
      </c>
      <c r="C2576" t="s">
        <v>6172</v>
      </c>
      <c r="D2576" t="s">
        <v>6173</v>
      </c>
      <c r="E2576">
        <v>6007339374</v>
      </c>
      <c r="F2576">
        <v>67</v>
      </c>
      <c r="G2576" t="s">
        <v>1092</v>
      </c>
    </row>
    <row r="2577" spans="1:7" x14ac:dyDescent="0.25">
      <c r="A2577" s="3">
        <v>4123890000000</v>
      </c>
      <c r="B2577" t="s">
        <v>2231</v>
      </c>
      <c r="C2577" t="s">
        <v>1276</v>
      </c>
      <c r="D2577" t="s">
        <v>6174</v>
      </c>
      <c r="E2577">
        <v>9438200965</v>
      </c>
      <c r="F2577">
        <v>48</v>
      </c>
      <c r="G2577" t="s">
        <v>1092</v>
      </c>
    </row>
    <row r="2578" spans="1:7" x14ac:dyDescent="0.25">
      <c r="A2578" s="3">
        <v>4603660000000</v>
      </c>
      <c r="B2578" t="s">
        <v>1096</v>
      </c>
      <c r="C2578" t="s">
        <v>1459</v>
      </c>
      <c r="D2578" t="s">
        <v>6175</v>
      </c>
      <c r="E2578">
        <v>2957539539</v>
      </c>
      <c r="F2578">
        <v>26</v>
      </c>
      <c r="G2578" t="s">
        <v>1092</v>
      </c>
    </row>
    <row r="2579" spans="1:7" x14ac:dyDescent="0.25">
      <c r="A2579" s="3">
        <v>2291170000000</v>
      </c>
      <c r="B2579" t="s">
        <v>6176</v>
      </c>
      <c r="C2579" t="s">
        <v>6177</v>
      </c>
      <c r="D2579" t="s">
        <v>6178</v>
      </c>
      <c r="E2579">
        <v>8599753911</v>
      </c>
      <c r="F2579">
        <v>77</v>
      </c>
      <c r="G2579" t="s">
        <v>1092</v>
      </c>
    </row>
    <row r="2580" spans="1:7" x14ac:dyDescent="0.25">
      <c r="A2580" s="3">
        <v>5759900000000</v>
      </c>
      <c r="B2580" t="s">
        <v>5833</v>
      </c>
      <c r="C2580" t="s">
        <v>5008</v>
      </c>
      <c r="D2580" t="s">
        <v>6179</v>
      </c>
      <c r="E2580">
        <v>6665538328</v>
      </c>
      <c r="F2580">
        <v>57</v>
      </c>
      <c r="G2580" t="s">
        <v>1092</v>
      </c>
    </row>
    <row r="2581" spans="1:7" x14ac:dyDescent="0.25">
      <c r="A2581" s="3">
        <v>9097220000000</v>
      </c>
      <c r="B2581" t="s">
        <v>6180</v>
      </c>
      <c r="C2581" t="s">
        <v>5075</v>
      </c>
      <c r="D2581" t="s">
        <v>6181</v>
      </c>
      <c r="E2581">
        <v>1316835143</v>
      </c>
      <c r="F2581">
        <v>35</v>
      </c>
      <c r="G2581" t="s">
        <v>1092</v>
      </c>
    </row>
    <row r="2582" spans="1:7" x14ac:dyDescent="0.25">
      <c r="A2582" s="3">
        <v>4434880000000</v>
      </c>
      <c r="B2582" t="s">
        <v>2939</v>
      </c>
      <c r="C2582" t="s">
        <v>6182</v>
      </c>
      <c r="D2582" t="s">
        <v>6183</v>
      </c>
      <c r="E2582">
        <v>9224554380</v>
      </c>
      <c r="F2582">
        <v>53</v>
      </c>
      <c r="G2582" t="s">
        <v>1092</v>
      </c>
    </row>
    <row r="2583" spans="1:7" x14ac:dyDescent="0.25">
      <c r="A2583" s="3">
        <v>7914860000000</v>
      </c>
      <c r="B2583" t="s">
        <v>1447</v>
      </c>
      <c r="C2583" t="s">
        <v>1942</v>
      </c>
      <c r="D2583" t="s">
        <v>6184</v>
      </c>
      <c r="E2583">
        <v>9891627804</v>
      </c>
      <c r="F2583">
        <v>57</v>
      </c>
      <c r="G2583" t="s">
        <v>1092</v>
      </c>
    </row>
    <row r="2584" spans="1:7" x14ac:dyDescent="0.25">
      <c r="A2584" s="3">
        <v>7077800000000</v>
      </c>
      <c r="B2584" t="s">
        <v>3042</v>
      </c>
      <c r="C2584" t="s">
        <v>2838</v>
      </c>
      <c r="D2584" t="s">
        <v>6185</v>
      </c>
      <c r="E2584">
        <v>3976272057</v>
      </c>
      <c r="F2584">
        <v>85</v>
      </c>
      <c r="G2584" t="s">
        <v>1092</v>
      </c>
    </row>
    <row r="2585" spans="1:7" x14ac:dyDescent="0.25">
      <c r="A2585" s="3">
        <v>2699070000000</v>
      </c>
      <c r="B2585" t="s">
        <v>6186</v>
      </c>
      <c r="C2585" t="s">
        <v>6187</v>
      </c>
      <c r="D2585" t="s">
        <v>6188</v>
      </c>
      <c r="E2585">
        <v>8179731835</v>
      </c>
      <c r="F2585">
        <v>85</v>
      </c>
      <c r="G2585" t="s">
        <v>1092</v>
      </c>
    </row>
    <row r="2586" spans="1:7" x14ac:dyDescent="0.25">
      <c r="A2586" s="3">
        <v>1245890000000</v>
      </c>
      <c r="B2586" t="s">
        <v>4802</v>
      </c>
      <c r="C2586" t="s">
        <v>6189</v>
      </c>
      <c r="D2586" t="s">
        <v>6190</v>
      </c>
      <c r="E2586">
        <v>6016855156</v>
      </c>
      <c r="F2586">
        <v>27</v>
      </c>
      <c r="G2586" t="s">
        <v>1092</v>
      </c>
    </row>
    <row r="2587" spans="1:7" x14ac:dyDescent="0.25">
      <c r="A2587" s="3">
        <v>9398370000000</v>
      </c>
      <c r="B2587" t="s">
        <v>2180</v>
      </c>
      <c r="C2587" t="s">
        <v>6191</v>
      </c>
      <c r="D2587" t="s">
        <v>6192</v>
      </c>
      <c r="E2587">
        <v>9591356953</v>
      </c>
      <c r="F2587">
        <v>19</v>
      </c>
      <c r="G2587" t="s">
        <v>1092</v>
      </c>
    </row>
    <row r="2588" spans="1:7" x14ac:dyDescent="0.25">
      <c r="A2588" s="3">
        <v>5612910000000</v>
      </c>
      <c r="B2588" t="s">
        <v>2234</v>
      </c>
      <c r="C2588" t="s">
        <v>4965</v>
      </c>
      <c r="D2588" t="s">
        <v>6193</v>
      </c>
      <c r="E2588">
        <v>5458262690</v>
      </c>
      <c r="F2588">
        <v>49</v>
      </c>
      <c r="G2588" t="s">
        <v>1092</v>
      </c>
    </row>
    <row r="2589" spans="1:7" x14ac:dyDescent="0.25">
      <c r="A2589" s="3">
        <v>2589960000000</v>
      </c>
      <c r="B2589" t="s">
        <v>2130</v>
      </c>
      <c r="C2589" t="s">
        <v>2345</v>
      </c>
      <c r="D2589" t="s">
        <v>6194</v>
      </c>
      <c r="E2589">
        <v>6488124883</v>
      </c>
      <c r="F2589">
        <v>28</v>
      </c>
      <c r="G2589" t="s">
        <v>1092</v>
      </c>
    </row>
    <row r="2590" spans="1:7" x14ac:dyDescent="0.25">
      <c r="A2590" s="3">
        <v>6619070000000</v>
      </c>
      <c r="B2590" t="s">
        <v>1775</v>
      </c>
      <c r="C2590" t="s">
        <v>6195</v>
      </c>
      <c r="D2590" t="s">
        <v>6196</v>
      </c>
      <c r="E2590">
        <v>6418303659</v>
      </c>
      <c r="F2590">
        <v>75</v>
      </c>
      <c r="G2590" t="s">
        <v>1102</v>
      </c>
    </row>
    <row r="2591" spans="1:7" x14ac:dyDescent="0.25">
      <c r="A2591" s="3">
        <v>8701460000000</v>
      </c>
      <c r="B2591" t="s">
        <v>1515</v>
      </c>
      <c r="C2591" t="s">
        <v>3753</v>
      </c>
      <c r="D2591" t="s">
        <v>6197</v>
      </c>
      <c r="E2591">
        <v>3898900100</v>
      </c>
      <c r="F2591">
        <v>48</v>
      </c>
      <c r="G2591" t="s">
        <v>1092</v>
      </c>
    </row>
    <row r="2592" spans="1:7" x14ac:dyDescent="0.25">
      <c r="A2592" s="3">
        <v>3617990000000</v>
      </c>
      <c r="B2592" t="s">
        <v>1994</v>
      </c>
      <c r="C2592" t="s">
        <v>2859</v>
      </c>
      <c r="D2592" t="s">
        <v>6198</v>
      </c>
      <c r="E2592">
        <v>6635074724</v>
      </c>
      <c r="F2592">
        <v>68</v>
      </c>
      <c r="G2592" t="s">
        <v>1102</v>
      </c>
    </row>
    <row r="2593" spans="1:7" x14ac:dyDescent="0.25">
      <c r="A2593" s="3">
        <v>7041050000000</v>
      </c>
      <c r="B2593" t="s">
        <v>1312</v>
      </c>
      <c r="C2593" t="s">
        <v>1347</v>
      </c>
      <c r="D2593" t="s">
        <v>6199</v>
      </c>
      <c r="E2593">
        <v>4136023994</v>
      </c>
      <c r="F2593">
        <v>48</v>
      </c>
      <c r="G2593" t="s">
        <v>1102</v>
      </c>
    </row>
    <row r="2594" spans="1:7" x14ac:dyDescent="0.25">
      <c r="A2594" s="3">
        <v>6650940000000</v>
      </c>
      <c r="B2594" t="s">
        <v>1184</v>
      </c>
      <c r="C2594" t="s">
        <v>1330</v>
      </c>
      <c r="D2594" t="s">
        <v>6200</v>
      </c>
      <c r="E2594">
        <v>9483310105</v>
      </c>
      <c r="F2594">
        <v>35</v>
      </c>
      <c r="G2594" t="s">
        <v>1102</v>
      </c>
    </row>
    <row r="2595" spans="1:7" x14ac:dyDescent="0.25">
      <c r="A2595" s="3">
        <v>8240720000000</v>
      </c>
      <c r="B2595" t="s">
        <v>2432</v>
      </c>
      <c r="C2595" t="s">
        <v>3298</v>
      </c>
      <c r="D2595" t="s">
        <v>6201</v>
      </c>
      <c r="E2595">
        <v>2364306503</v>
      </c>
      <c r="F2595">
        <v>25</v>
      </c>
      <c r="G2595" t="s">
        <v>1092</v>
      </c>
    </row>
    <row r="2596" spans="1:7" x14ac:dyDescent="0.25">
      <c r="A2596" s="3">
        <v>3485670000000</v>
      </c>
      <c r="B2596" t="s">
        <v>1169</v>
      </c>
      <c r="C2596" t="s">
        <v>6202</v>
      </c>
      <c r="D2596" t="s">
        <v>6203</v>
      </c>
      <c r="E2596">
        <v>6229462259</v>
      </c>
      <c r="F2596">
        <v>76</v>
      </c>
      <c r="G2596" t="s">
        <v>1092</v>
      </c>
    </row>
    <row r="2597" spans="1:7" x14ac:dyDescent="0.25">
      <c r="A2597" s="3">
        <v>2516640000000</v>
      </c>
      <c r="B2597" t="s">
        <v>1616</v>
      </c>
      <c r="C2597" t="s">
        <v>2048</v>
      </c>
      <c r="D2597" t="s">
        <v>6204</v>
      </c>
      <c r="E2597">
        <v>6141359685</v>
      </c>
      <c r="F2597">
        <v>39</v>
      </c>
      <c r="G2597" t="s">
        <v>1102</v>
      </c>
    </row>
    <row r="2598" spans="1:7" x14ac:dyDescent="0.25">
      <c r="A2598" s="3">
        <v>9830720000000</v>
      </c>
      <c r="B2598" t="s">
        <v>4285</v>
      </c>
      <c r="C2598" t="s">
        <v>6205</v>
      </c>
      <c r="D2598" t="s">
        <v>6206</v>
      </c>
      <c r="E2598">
        <v>9664644873</v>
      </c>
      <c r="F2598">
        <v>48</v>
      </c>
      <c r="G2598" t="s">
        <v>1092</v>
      </c>
    </row>
    <row r="2599" spans="1:7" x14ac:dyDescent="0.25">
      <c r="A2599" s="3">
        <v>1436640000000</v>
      </c>
      <c r="B2599" t="s">
        <v>1845</v>
      </c>
      <c r="C2599" t="s">
        <v>1846</v>
      </c>
      <c r="D2599" t="s">
        <v>6207</v>
      </c>
      <c r="E2599">
        <v>6540368770</v>
      </c>
      <c r="F2599">
        <v>83</v>
      </c>
      <c r="G2599" t="s">
        <v>1092</v>
      </c>
    </row>
    <row r="2600" spans="1:7" x14ac:dyDescent="0.25">
      <c r="A2600" s="3">
        <v>5367480000000</v>
      </c>
      <c r="B2600" t="s">
        <v>1312</v>
      </c>
      <c r="C2600" t="s">
        <v>6208</v>
      </c>
      <c r="D2600" t="s">
        <v>6209</v>
      </c>
      <c r="E2600">
        <v>2655239848</v>
      </c>
      <c r="F2600">
        <v>49</v>
      </c>
      <c r="G2600" t="s">
        <v>1102</v>
      </c>
    </row>
    <row r="2601" spans="1:7" x14ac:dyDescent="0.25">
      <c r="A2601" s="3">
        <v>9892640000000</v>
      </c>
      <c r="B2601" t="s">
        <v>1551</v>
      </c>
      <c r="C2601" t="s">
        <v>6210</v>
      </c>
      <c r="D2601" t="s">
        <v>6211</v>
      </c>
      <c r="E2601">
        <v>9224371663</v>
      </c>
      <c r="F2601">
        <v>41</v>
      </c>
      <c r="G2601" t="s">
        <v>1102</v>
      </c>
    </row>
    <row r="2602" spans="1:7" x14ac:dyDescent="0.25">
      <c r="A2602" s="3">
        <v>1499140000000</v>
      </c>
      <c r="B2602" t="s">
        <v>3258</v>
      </c>
      <c r="C2602" t="s">
        <v>6212</v>
      </c>
      <c r="D2602" t="s">
        <v>6213</v>
      </c>
      <c r="E2602">
        <v>1739913923</v>
      </c>
      <c r="F2602">
        <v>70</v>
      </c>
      <c r="G2602" t="s">
        <v>1102</v>
      </c>
    </row>
    <row r="2603" spans="1:7" x14ac:dyDescent="0.25">
      <c r="A2603" s="3">
        <v>9840460000000</v>
      </c>
      <c r="B2603" t="s">
        <v>2749</v>
      </c>
      <c r="C2603" t="s">
        <v>5424</v>
      </c>
      <c r="D2603" t="s">
        <v>6214</v>
      </c>
      <c r="E2603">
        <v>2701139548</v>
      </c>
      <c r="F2603">
        <v>41</v>
      </c>
      <c r="G2603" t="s">
        <v>1102</v>
      </c>
    </row>
    <row r="2604" spans="1:7" x14ac:dyDescent="0.25">
      <c r="A2604" s="3">
        <v>2714220000000</v>
      </c>
      <c r="B2604" t="s">
        <v>1650</v>
      </c>
      <c r="C2604" t="s">
        <v>6215</v>
      </c>
      <c r="D2604" t="s">
        <v>6216</v>
      </c>
      <c r="E2604">
        <v>3035029576</v>
      </c>
      <c r="F2604">
        <v>29</v>
      </c>
      <c r="G2604" t="s">
        <v>1092</v>
      </c>
    </row>
    <row r="2605" spans="1:7" x14ac:dyDescent="0.25">
      <c r="A2605" s="3">
        <v>9637700000000</v>
      </c>
      <c r="B2605" t="s">
        <v>1814</v>
      </c>
      <c r="C2605" t="s">
        <v>6217</v>
      </c>
      <c r="D2605" t="s">
        <v>6218</v>
      </c>
      <c r="E2605">
        <v>1096710407</v>
      </c>
      <c r="F2605">
        <v>34</v>
      </c>
      <c r="G2605" t="s">
        <v>1102</v>
      </c>
    </row>
    <row r="2606" spans="1:7" x14ac:dyDescent="0.25">
      <c r="A2606" s="3">
        <v>2651210000000</v>
      </c>
      <c r="B2606" t="s">
        <v>1970</v>
      </c>
      <c r="C2606" t="s">
        <v>4269</v>
      </c>
      <c r="D2606" t="s">
        <v>6219</v>
      </c>
      <c r="E2606">
        <v>8541865172</v>
      </c>
      <c r="F2606">
        <v>38</v>
      </c>
      <c r="G2606" t="s">
        <v>1092</v>
      </c>
    </row>
    <row r="2607" spans="1:7" x14ac:dyDescent="0.25">
      <c r="A2607" s="3">
        <v>6922400000000</v>
      </c>
      <c r="B2607" t="s">
        <v>2716</v>
      </c>
      <c r="C2607" t="s">
        <v>2238</v>
      </c>
      <c r="D2607" t="s">
        <v>6220</v>
      </c>
      <c r="E2607">
        <v>9282459995</v>
      </c>
      <c r="F2607">
        <v>40</v>
      </c>
      <c r="G2607" t="s">
        <v>1092</v>
      </c>
    </row>
    <row r="2608" spans="1:7" x14ac:dyDescent="0.25">
      <c r="A2608" s="3">
        <v>5361920000000</v>
      </c>
      <c r="B2608" t="s">
        <v>4496</v>
      </c>
      <c r="C2608" t="s">
        <v>2118</v>
      </c>
      <c r="D2608" t="s">
        <v>6221</v>
      </c>
      <c r="E2608">
        <v>5129297792</v>
      </c>
      <c r="F2608">
        <v>67</v>
      </c>
      <c r="G2608" t="s">
        <v>1102</v>
      </c>
    </row>
    <row r="2609" spans="1:7" x14ac:dyDescent="0.25">
      <c r="A2609" s="3">
        <v>9813530000000</v>
      </c>
      <c r="B2609" t="s">
        <v>1824</v>
      </c>
      <c r="C2609" t="s">
        <v>6222</v>
      </c>
      <c r="D2609" t="s">
        <v>6223</v>
      </c>
      <c r="E2609">
        <v>5894240066</v>
      </c>
      <c r="F2609">
        <v>33</v>
      </c>
      <c r="G2609" t="s">
        <v>1102</v>
      </c>
    </row>
    <row r="2610" spans="1:7" x14ac:dyDescent="0.25">
      <c r="A2610" s="3">
        <v>2082890000000</v>
      </c>
      <c r="B2610" t="s">
        <v>1388</v>
      </c>
      <c r="C2610" t="s">
        <v>6224</v>
      </c>
      <c r="D2610" t="s">
        <v>6225</v>
      </c>
      <c r="E2610">
        <v>8643625626</v>
      </c>
      <c r="F2610">
        <v>67</v>
      </c>
      <c r="G2610" t="s">
        <v>1092</v>
      </c>
    </row>
    <row r="2611" spans="1:7" x14ac:dyDescent="0.25">
      <c r="A2611" s="3">
        <v>6130110000000</v>
      </c>
      <c r="B2611" t="s">
        <v>6226</v>
      </c>
      <c r="C2611" t="s">
        <v>6227</v>
      </c>
      <c r="D2611" t="s">
        <v>6228</v>
      </c>
      <c r="E2611">
        <v>7035253080</v>
      </c>
      <c r="F2611">
        <v>59</v>
      </c>
      <c r="G2611" t="s">
        <v>1092</v>
      </c>
    </row>
    <row r="2612" spans="1:7" x14ac:dyDescent="0.25">
      <c r="A2612" s="3">
        <v>4137580000000</v>
      </c>
      <c r="B2612" t="s">
        <v>1210</v>
      </c>
      <c r="C2612" t="s">
        <v>2863</v>
      </c>
      <c r="D2612" t="s">
        <v>6229</v>
      </c>
      <c r="E2612">
        <v>3947742921</v>
      </c>
      <c r="F2612">
        <v>69</v>
      </c>
      <c r="G2612" t="s">
        <v>1102</v>
      </c>
    </row>
    <row r="2613" spans="1:7" x14ac:dyDescent="0.25">
      <c r="A2613" s="3">
        <v>9498500000000</v>
      </c>
      <c r="B2613" t="s">
        <v>6230</v>
      </c>
      <c r="C2613" t="s">
        <v>6231</v>
      </c>
      <c r="D2613" t="s">
        <v>6232</v>
      </c>
      <c r="E2613">
        <v>1519324376</v>
      </c>
      <c r="F2613">
        <v>89</v>
      </c>
      <c r="G2613" t="s">
        <v>1102</v>
      </c>
    </row>
    <row r="2614" spans="1:7" x14ac:dyDescent="0.25">
      <c r="A2614" s="3">
        <v>8285820000000</v>
      </c>
      <c r="B2614" t="s">
        <v>1322</v>
      </c>
      <c r="C2614" t="s">
        <v>4132</v>
      </c>
      <c r="D2614" t="s">
        <v>6233</v>
      </c>
      <c r="E2614">
        <v>6821333295</v>
      </c>
      <c r="F2614">
        <v>57</v>
      </c>
      <c r="G2614" t="s">
        <v>1102</v>
      </c>
    </row>
    <row r="2615" spans="1:7" x14ac:dyDescent="0.25">
      <c r="A2615" s="3">
        <v>8629940000000</v>
      </c>
      <c r="B2615" t="s">
        <v>6234</v>
      </c>
      <c r="C2615" t="s">
        <v>6235</v>
      </c>
      <c r="D2615" t="s">
        <v>6236</v>
      </c>
      <c r="E2615">
        <v>4533184290</v>
      </c>
      <c r="F2615">
        <v>85</v>
      </c>
      <c r="G2615" t="s">
        <v>1092</v>
      </c>
    </row>
    <row r="2616" spans="1:7" x14ac:dyDescent="0.25">
      <c r="A2616" s="3">
        <v>9337980000000</v>
      </c>
      <c r="B2616" t="s">
        <v>1394</v>
      </c>
      <c r="C2616" t="s">
        <v>5258</v>
      </c>
      <c r="D2616" t="s">
        <v>6237</v>
      </c>
      <c r="E2616">
        <v>2521719014</v>
      </c>
      <c r="F2616">
        <v>36</v>
      </c>
      <c r="G2616" t="s">
        <v>1102</v>
      </c>
    </row>
    <row r="2617" spans="1:7" x14ac:dyDescent="0.25">
      <c r="A2617" s="3">
        <v>7538740000000</v>
      </c>
      <c r="B2617" t="s">
        <v>1130</v>
      </c>
      <c r="C2617" t="s">
        <v>6238</v>
      </c>
      <c r="D2617" t="s">
        <v>6239</v>
      </c>
      <c r="E2617">
        <v>4596663029</v>
      </c>
      <c r="F2617">
        <v>42</v>
      </c>
      <c r="G2617" t="s">
        <v>1102</v>
      </c>
    </row>
    <row r="2618" spans="1:7" x14ac:dyDescent="0.25">
      <c r="A2618" s="3">
        <v>4701670000000</v>
      </c>
      <c r="B2618" t="s">
        <v>1322</v>
      </c>
      <c r="C2618" t="s">
        <v>2749</v>
      </c>
      <c r="D2618" t="s">
        <v>6240</v>
      </c>
      <c r="E2618">
        <v>3259699500</v>
      </c>
      <c r="F2618">
        <v>33</v>
      </c>
      <c r="G2618" t="s">
        <v>1102</v>
      </c>
    </row>
    <row r="2619" spans="1:7" x14ac:dyDescent="0.25">
      <c r="A2619" s="3">
        <v>8542410000000</v>
      </c>
      <c r="B2619" t="s">
        <v>1610</v>
      </c>
      <c r="C2619" t="s">
        <v>1859</v>
      </c>
      <c r="D2619" t="s">
        <v>6241</v>
      </c>
      <c r="E2619">
        <v>3254094769</v>
      </c>
      <c r="F2619">
        <v>66</v>
      </c>
      <c r="G2619" t="s">
        <v>1092</v>
      </c>
    </row>
    <row r="2620" spans="1:7" x14ac:dyDescent="0.25">
      <c r="A2620" s="3">
        <v>5521750000000</v>
      </c>
      <c r="B2620" t="s">
        <v>1824</v>
      </c>
      <c r="C2620" t="s">
        <v>1142</v>
      </c>
      <c r="D2620" t="s">
        <v>6242</v>
      </c>
      <c r="E2620">
        <v>6431671143</v>
      </c>
      <c r="F2620">
        <v>61</v>
      </c>
      <c r="G2620" t="s">
        <v>1102</v>
      </c>
    </row>
    <row r="2621" spans="1:7" x14ac:dyDescent="0.25">
      <c r="A2621" s="3">
        <v>7270700000000</v>
      </c>
      <c r="B2621" t="s">
        <v>4316</v>
      </c>
      <c r="C2621" t="s">
        <v>6243</v>
      </c>
      <c r="D2621" t="s">
        <v>6244</v>
      </c>
      <c r="E2621">
        <v>1505986405</v>
      </c>
      <c r="F2621">
        <v>48</v>
      </c>
      <c r="G2621" t="s">
        <v>1102</v>
      </c>
    </row>
    <row r="2622" spans="1:7" x14ac:dyDescent="0.25">
      <c r="A2622" s="3">
        <v>7937780000000</v>
      </c>
      <c r="B2622" t="s">
        <v>1810</v>
      </c>
      <c r="C2622" t="s">
        <v>6245</v>
      </c>
      <c r="D2622" t="s">
        <v>6246</v>
      </c>
      <c r="E2622">
        <v>5550943380</v>
      </c>
      <c r="F2622">
        <v>84</v>
      </c>
      <c r="G2622" t="s">
        <v>1102</v>
      </c>
    </row>
    <row r="2623" spans="1:7" x14ac:dyDescent="0.25">
      <c r="A2623" s="3">
        <v>5622570000000</v>
      </c>
      <c r="B2623" t="s">
        <v>2799</v>
      </c>
      <c r="C2623" t="s">
        <v>6247</v>
      </c>
      <c r="D2623" t="s">
        <v>6248</v>
      </c>
      <c r="E2623">
        <v>7814760909</v>
      </c>
      <c r="F2623">
        <v>72</v>
      </c>
      <c r="G2623" t="s">
        <v>1092</v>
      </c>
    </row>
    <row r="2624" spans="1:7" x14ac:dyDescent="0.25">
      <c r="A2624" s="3">
        <v>6884320000000</v>
      </c>
      <c r="B2624" t="s">
        <v>1210</v>
      </c>
      <c r="C2624" t="s">
        <v>1339</v>
      </c>
      <c r="D2624" t="s">
        <v>6249</v>
      </c>
      <c r="E2624">
        <v>8722412959</v>
      </c>
      <c r="F2624">
        <v>70</v>
      </c>
      <c r="G2624" t="s">
        <v>1102</v>
      </c>
    </row>
    <row r="2625" spans="1:7" x14ac:dyDescent="0.25">
      <c r="A2625" s="3">
        <v>7120110000000</v>
      </c>
      <c r="B2625" t="s">
        <v>6250</v>
      </c>
      <c r="C2625" t="s">
        <v>4132</v>
      </c>
      <c r="D2625" t="s">
        <v>6251</v>
      </c>
      <c r="E2625">
        <v>9662554913</v>
      </c>
      <c r="F2625">
        <v>66</v>
      </c>
      <c r="G2625" t="s">
        <v>1102</v>
      </c>
    </row>
    <row r="2626" spans="1:7" x14ac:dyDescent="0.25">
      <c r="A2626" s="3">
        <v>7304180000000</v>
      </c>
      <c r="B2626" t="s">
        <v>1181</v>
      </c>
      <c r="C2626" t="s">
        <v>6252</v>
      </c>
      <c r="D2626" t="s">
        <v>6253</v>
      </c>
      <c r="E2626">
        <v>9890290903</v>
      </c>
      <c r="F2626">
        <v>83</v>
      </c>
      <c r="G2626" t="s">
        <v>1092</v>
      </c>
    </row>
    <row r="2627" spans="1:7" x14ac:dyDescent="0.25">
      <c r="A2627" s="3">
        <v>3327610000000</v>
      </c>
      <c r="B2627" t="s">
        <v>1096</v>
      </c>
      <c r="C2627" t="s">
        <v>3989</v>
      </c>
      <c r="D2627" t="s">
        <v>6254</v>
      </c>
      <c r="E2627">
        <v>7636875010</v>
      </c>
      <c r="F2627">
        <v>55</v>
      </c>
      <c r="G2627" t="s">
        <v>1092</v>
      </c>
    </row>
    <row r="2628" spans="1:7" x14ac:dyDescent="0.25">
      <c r="A2628" s="3">
        <v>6649880000000</v>
      </c>
      <c r="B2628" t="s">
        <v>1235</v>
      </c>
      <c r="C2628" t="s">
        <v>1374</v>
      </c>
      <c r="D2628" t="s">
        <v>6255</v>
      </c>
      <c r="E2628">
        <v>2169720030</v>
      </c>
      <c r="F2628">
        <v>40</v>
      </c>
      <c r="G2628" t="s">
        <v>1102</v>
      </c>
    </row>
    <row r="2629" spans="1:7" x14ac:dyDescent="0.25">
      <c r="A2629" s="3">
        <v>7812340000000</v>
      </c>
      <c r="B2629" t="s">
        <v>1296</v>
      </c>
      <c r="C2629" t="s">
        <v>6256</v>
      </c>
      <c r="D2629" t="s">
        <v>6257</v>
      </c>
      <c r="E2629">
        <v>4372548691</v>
      </c>
      <c r="F2629">
        <v>54</v>
      </c>
      <c r="G2629" t="s">
        <v>1092</v>
      </c>
    </row>
    <row r="2630" spans="1:7" x14ac:dyDescent="0.25">
      <c r="A2630" s="3">
        <v>8815230000000</v>
      </c>
      <c r="B2630" t="s">
        <v>4363</v>
      </c>
      <c r="C2630" t="s">
        <v>6258</v>
      </c>
      <c r="D2630" t="s">
        <v>6259</v>
      </c>
      <c r="E2630">
        <v>3572754393</v>
      </c>
      <c r="F2630">
        <v>30</v>
      </c>
      <c r="G2630" t="s">
        <v>1102</v>
      </c>
    </row>
    <row r="2631" spans="1:7" x14ac:dyDescent="0.25">
      <c r="A2631" s="3">
        <v>8910530000000</v>
      </c>
      <c r="B2631" t="s">
        <v>6260</v>
      </c>
      <c r="C2631" t="s">
        <v>1600</v>
      </c>
      <c r="D2631" t="s">
        <v>6261</v>
      </c>
      <c r="E2631">
        <v>8449810150</v>
      </c>
      <c r="F2631">
        <v>30</v>
      </c>
      <c r="G2631" t="s">
        <v>1092</v>
      </c>
    </row>
    <row r="2632" spans="1:7" x14ac:dyDescent="0.25">
      <c r="A2632" s="3">
        <v>6199850000000</v>
      </c>
      <c r="B2632" t="s">
        <v>1536</v>
      </c>
      <c r="C2632" t="s">
        <v>6123</v>
      </c>
      <c r="D2632" t="s">
        <v>6262</v>
      </c>
      <c r="E2632">
        <v>7288696707</v>
      </c>
      <c r="F2632">
        <v>80</v>
      </c>
      <c r="G2632" t="s">
        <v>1092</v>
      </c>
    </row>
    <row r="2633" spans="1:7" x14ac:dyDescent="0.25">
      <c r="A2633" s="3">
        <v>9371100000000</v>
      </c>
      <c r="B2633" t="s">
        <v>6263</v>
      </c>
      <c r="C2633" t="s">
        <v>2749</v>
      </c>
      <c r="D2633" t="s">
        <v>6264</v>
      </c>
      <c r="E2633">
        <v>7286388868</v>
      </c>
      <c r="F2633">
        <v>48</v>
      </c>
      <c r="G2633" t="s">
        <v>1092</v>
      </c>
    </row>
    <row r="2634" spans="1:7" x14ac:dyDescent="0.25">
      <c r="A2634" s="3">
        <v>4675360000000</v>
      </c>
      <c r="B2634" t="s">
        <v>1476</v>
      </c>
      <c r="C2634" t="s">
        <v>6265</v>
      </c>
      <c r="D2634" t="s">
        <v>6266</v>
      </c>
      <c r="E2634">
        <v>6250994015</v>
      </c>
      <c r="F2634">
        <v>43</v>
      </c>
      <c r="G2634" t="s">
        <v>1102</v>
      </c>
    </row>
    <row r="2635" spans="1:7" x14ac:dyDescent="0.25">
      <c r="A2635" s="3">
        <v>9165220000000</v>
      </c>
      <c r="B2635" t="s">
        <v>1124</v>
      </c>
      <c r="C2635" t="s">
        <v>5375</v>
      </c>
      <c r="D2635" t="s">
        <v>6267</v>
      </c>
      <c r="E2635">
        <v>8564340592</v>
      </c>
      <c r="F2635">
        <v>60</v>
      </c>
      <c r="G2635" t="s">
        <v>1102</v>
      </c>
    </row>
    <row r="2636" spans="1:7" x14ac:dyDescent="0.25">
      <c r="A2636" s="3">
        <v>1496810000000</v>
      </c>
      <c r="B2636" t="s">
        <v>1235</v>
      </c>
      <c r="C2636" t="s">
        <v>6268</v>
      </c>
      <c r="D2636" t="s">
        <v>6269</v>
      </c>
      <c r="E2636">
        <v>1092200431</v>
      </c>
      <c r="F2636">
        <v>52</v>
      </c>
      <c r="G2636" t="s">
        <v>1102</v>
      </c>
    </row>
    <row r="2637" spans="1:7" x14ac:dyDescent="0.25">
      <c r="A2637" s="3">
        <v>1964800000000</v>
      </c>
      <c r="B2637" t="s">
        <v>1718</v>
      </c>
      <c r="C2637" t="s">
        <v>2836</v>
      </c>
      <c r="D2637" t="s">
        <v>6270</v>
      </c>
      <c r="E2637">
        <v>4161890761</v>
      </c>
      <c r="F2637">
        <v>77</v>
      </c>
      <c r="G2637" t="s">
        <v>1092</v>
      </c>
    </row>
    <row r="2638" spans="1:7" x14ac:dyDescent="0.25">
      <c r="A2638" s="3">
        <v>7310500000000</v>
      </c>
      <c r="B2638" t="s">
        <v>4754</v>
      </c>
      <c r="C2638" t="s">
        <v>5848</v>
      </c>
      <c r="D2638" t="s">
        <v>6271</v>
      </c>
      <c r="E2638">
        <v>2162780058</v>
      </c>
      <c r="F2638">
        <v>85</v>
      </c>
      <c r="G2638" t="s">
        <v>1092</v>
      </c>
    </row>
    <row r="2639" spans="1:7" x14ac:dyDescent="0.25">
      <c r="A2639" s="3">
        <v>3444470000000</v>
      </c>
      <c r="B2639" t="s">
        <v>1775</v>
      </c>
      <c r="C2639" t="s">
        <v>1330</v>
      </c>
      <c r="D2639" t="s">
        <v>6272</v>
      </c>
      <c r="E2639">
        <v>5736325429</v>
      </c>
      <c r="F2639">
        <v>79</v>
      </c>
      <c r="G2639" t="s">
        <v>1102</v>
      </c>
    </row>
    <row r="2640" spans="1:7" x14ac:dyDescent="0.25">
      <c r="A2640" s="3">
        <v>9784510000000</v>
      </c>
      <c r="B2640" t="s">
        <v>3688</v>
      </c>
      <c r="C2640" t="s">
        <v>6273</v>
      </c>
      <c r="D2640" t="s">
        <v>6274</v>
      </c>
      <c r="E2640">
        <v>5357180772</v>
      </c>
      <c r="F2640">
        <v>19</v>
      </c>
      <c r="G2640" t="s">
        <v>1092</v>
      </c>
    </row>
    <row r="2641" spans="1:7" x14ac:dyDescent="0.25">
      <c r="A2641" s="3">
        <v>8094860000000</v>
      </c>
      <c r="B2641" t="s">
        <v>1338</v>
      </c>
      <c r="C2641" t="s">
        <v>1600</v>
      </c>
      <c r="D2641" t="s">
        <v>6275</v>
      </c>
      <c r="E2641">
        <v>4313175048</v>
      </c>
      <c r="F2641">
        <v>29</v>
      </c>
      <c r="G2641" t="s">
        <v>1102</v>
      </c>
    </row>
    <row r="2642" spans="1:7" x14ac:dyDescent="0.25">
      <c r="A2642" s="3">
        <v>6588180000000</v>
      </c>
      <c r="B2642" t="s">
        <v>6276</v>
      </c>
      <c r="C2642" t="s">
        <v>5511</v>
      </c>
      <c r="D2642" t="s">
        <v>6277</v>
      </c>
      <c r="E2642">
        <v>7094250409</v>
      </c>
      <c r="F2642">
        <v>34</v>
      </c>
      <c r="G2642" t="s">
        <v>1092</v>
      </c>
    </row>
    <row r="2643" spans="1:7" x14ac:dyDescent="0.25">
      <c r="A2643" s="3">
        <v>1840080000000</v>
      </c>
      <c r="B2643" t="s">
        <v>1922</v>
      </c>
      <c r="C2643" t="s">
        <v>6278</v>
      </c>
      <c r="D2643" t="s">
        <v>6279</v>
      </c>
      <c r="E2643">
        <v>3856898354</v>
      </c>
      <c r="F2643">
        <v>24</v>
      </c>
      <c r="G2643" t="s">
        <v>1102</v>
      </c>
    </row>
    <row r="2644" spans="1:7" x14ac:dyDescent="0.25">
      <c r="A2644" s="3">
        <v>3498970000000</v>
      </c>
      <c r="B2644" t="s">
        <v>1932</v>
      </c>
      <c r="C2644" t="s">
        <v>6280</v>
      </c>
      <c r="D2644" t="s">
        <v>6281</v>
      </c>
      <c r="E2644">
        <v>3194361576</v>
      </c>
      <c r="F2644">
        <v>68</v>
      </c>
      <c r="G2644" t="s">
        <v>1092</v>
      </c>
    </row>
    <row r="2645" spans="1:7" x14ac:dyDescent="0.25">
      <c r="A2645" s="3">
        <v>9986330000000</v>
      </c>
      <c r="B2645" t="s">
        <v>2560</v>
      </c>
      <c r="C2645" t="s">
        <v>2118</v>
      </c>
      <c r="D2645" t="s">
        <v>6282</v>
      </c>
      <c r="E2645">
        <v>1958758030</v>
      </c>
      <c r="F2645">
        <v>29</v>
      </c>
      <c r="G2645" t="s">
        <v>1092</v>
      </c>
    </row>
    <row r="2646" spans="1:7" x14ac:dyDescent="0.25">
      <c r="A2646" s="3">
        <v>6239210000000</v>
      </c>
      <c r="B2646" t="s">
        <v>4363</v>
      </c>
      <c r="C2646" t="s">
        <v>3701</v>
      </c>
      <c r="D2646" t="s">
        <v>6283</v>
      </c>
      <c r="E2646">
        <v>1272945302</v>
      </c>
      <c r="F2646">
        <v>62</v>
      </c>
      <c r="G2646" t="s">
        <v>1102</v>
      </c>
    </row>
    <row r="2647" spans="1:7" x14ac:dyDescent="0.25">
      <c r="A2647" s="3">
        <v>2590030000000</v>
      </c>
      <c r="B2647" t="s">
        <v>1496</v>
      </c>
      <c r="C2647" t="s">
        <v>6284</v>
      </c>
      <c r="D2647" t="s">
        <v>6285</v>
      </c>
      <c r="E2647">
        <v>2027277251</v>
      </c>
      <c r="F2647">
        <v>57</v>
      </c>
      <c r="G2647" t="s">
        <v>1102</v>
      </c>
    </row>
    <row r="2648" spans="1:7" x14ac:dyDescent="0.25">
      <c r="A2648" s="3">
        <v>2864900000000</v>
      </c>
      <c r="B2648" t="s">
        <v>6286</v>
      </c>
      <c r="C2648" t="s">
        <v>6287</v>
      </c>
      <c r="D2648" t="s">
        <v>6288</v>
      </c>
      <c r="E2648">
        <v>7454197561</v>
      </c>
      <c r="F2648">
        <v>46</v>
      </c>
      <c r="G2648" t="s">
        <v>1102</v>
      </c>
    </row>
    <row r="2649" spans="1:7" x14ac:dyDescent="0.25">
      <c r="A2649" s="3">
        <v>2139090000000</v>
      </c>
      <c r="B2649" t="s">
        <v>1742</v>
      </c>
      <c r="C2649" t="s">
        <v>1307</v>
      </c>
      <c r="D2649" t="s">
        <v>6289</v>
      </c>
      <c r="E2649">
        <v>7703515951</v>
      </c>
      <c r="F2649">
        <v>38</v>
      </c>
      <c r="G2649" t="s">
        <v>1092</v>
      </c>
    </row>
    <row r="2650" spans="1:7" x14ac:dyDescent="0.25">
      <c r="A2650" s="3">
        <v>4140370000000</v>
      </c>
      <c r="B2650" t="s">
        <v>6290</v>
      </c>
      <c r="C2650" t="s">
        <v>2153</v>
      </c>
      <c r="D2650" t="s">
        <v>6291</v>
      </c>
      <c r="E2650">
        <v>1494601626</v>
      </c>
      <c r="F2650">
        <v>90</v>
      </c>
      <c r="G2650" t="s">
        <v>1092</v>
      </c>
    </row>
    <row r="2651" spans="1:7" x14ac:dyDescent="0.25">
      <c r="A2651" s="3">
        <v>7565200000000</v>
      </c>
      <c r="B2651" t="s">
        <v>2306</v>
      </c>
      <c r="C2651" t="s">
        <v>2455</v>
      </c>
      <c r="D2651" t="s">
        <v>6292</v>
      </c>
      <c r="E2651">
        <v>3623488598</v>
      </c>
      <c r="F2651">
        <v>72</v>
      </c>
      <c r="G2651" t="s">
        <v>1092</v>
      </c>
    </row>
    <row r="2652" spans="1:7" x14ac:dyDescent="0.25">
      <c r="A2652" s="3">
        <v>2083320000000</v>
      </c>
      <c r="B2652" t="s">
        <v>1322</v>
      </c>
      <c r="C2652" t="s">
        <v>6293</v>
      </c>
      <c r="D2652" t="s">
        <v>6294</v>
      </c>
      <c r="E2652">
        <v>9215754186</v>
      </c>
      <c r="F2652">
        <v>25</v>
      </c>
      <c r="G2652" t="s">
        <v>1102</v>
      </c>
    </row>
    <row r="2653" spans="1:7" x14ac:dyDescent="0.25">
      <c r="A2653" s="3">
        <v>1151310000000</v>
      </c>
      <c r="B2653" t="s">
        <v>1096</v>
      </c>
      <c r="C2653" t="s">
        <v>2898</v>
      </c>
      <c r="D2653" t="s">
        <v>6295</v>
      </c>
      <c r="E2653">
        <v>3823709596</v>
      </c>
      <c r="F2653">
        <v>85</v>
      </c>
      <c r="G2653" t="s">
        <v>1092</v>
      </c>
    </row>
    <row r="2654" spans="1:7" x14ac:dyDescent="0.25">
      <c r="A2654" s="3">
        <v>9625660000000</v>
      </c>
      <c r="B2654" t="s">
        <v>2394</v>
      </c>
      <c r="C2654" t="s">
        <v>6296</v>
      </c>
      <c r="D2654" t="s">
        <v>6297</v>
      </c>
      <c r="E2654">
        <v>8056910743</v>
      </c>
      <c r="F2654">
        <v>42</v>
      </c>
      <c r="G2654" t="s">
        <v>1092</v>
      </c>
    </row>
    <row r="2655" spans="1:7" x14ac:dyDescent="0.25">
      <c r="A2655" s="3">
        <v>6024760000000</v>
      </c>
      <c r="B2655" t="s">
        <v>6298</v>
      </c>
      <c r="C2655" t="s">
        <v>6299</v>
      </c>
      <c r="D2655" t="s">
        <v>6300</v>
      </c>
      <c r="E2655">
        <v>8962563860</v>
      </c>
      <c r="F2655">
        <v>58</v>
      </c>
      <c r="G2655" t="s">
        <v>1102</v>
      </c>
    </row>
    <row r="2656" spans="1:7" x14ac:dyDescent="0.25">
      <c r="A2656" s="3">
        <v>4864370000000</v>
      </c>
      <c r="B2656" t="s">
        <v>3399</v>
      </c>
      <c r="C2656" t="s">
        <v>6301</v>
      </c>
      <c r="D2656" t="s">
        <v>6302</v>
      </c>
      <c r="E2656">
        <v>8704077521</v>
      </c>
      <c r="F2656">
        <v>25</v>
      </c>
      <c r="G2656" t="s">
        <v>1102</v>
      </c>
    </row>
    <row r="2657" spans="1:7" x14ac:dyDescent="0.25">
      <c r="A2657" s="3">
        <v>6602440000000</v>
      </c>
      <c r="B2657" t="s">
        <v>2810</v>
      </c>
      <c r="C2657" t="s">
        <v>2397</v>
      </c>
      <c r="D2657" t="s">
        <v>6303</v>
      </c>
      <c r="E2657">
        <v>8695239533</v>
      </c>
      <c r="F2657">
        <v>71</v>
      </c>
      <c r="G2657" t="s">
        <v>1092</v>
      </c>
    </row>
    <row r="2658" spans="1:7" x14ac:dyDescent="0.25">
      <c r="A2658" s="3">
        <v>8667730000000</v>
      </c>
      <c r="B2658" t="s">
        <v>1515</v>
      </c>
      <c r="C2658" t="s">
        <v>1760</v>
      </c>
      <c r="D2658" t="s">
        <v>6304</v>
      </c>
      <c r="E2658">
        <v>3342260060</v>
      </c>
      <c r="F2658">
        <v>40</v>
      </c>
      <c r="G2658" t="s">
        <v>1092</v>
      </c>
    </row>
    <row r="2659" spans="1:7" x14ac:dyDescent="0.25">
      <c r="A2659" s="3">
        <v>5032570000000</v>
      </c>
      <c r="B2659" t="s">
        <v>2514</v>
      </c>
      <c r="C2659" t="s">
        <v>6305</v>
      </c>
      <c r="D2659" t="s">
        <v>6306</v>
      </c>
      <c r="E2659">
        <v>5432840126</v>
      </c>
      <c r="F2659">
        <v>55</v>
      </c>
      <c r="G2659" t="s">
        <v>1092</v>
      </c>
    </row>
    <row r="2660" spans="1:7" x14ac:dyDescent="0.25">
      <c r="A2660" s="3">
        <v>6053690000000</v>
      </c>
      <c r="B2660" t="s">
        <v>3042</v>
      </c>
      <c r="C2660" t="s">
        <v>6307</v>
      </c>
      <c r="D2660" t="s">
        <v>6308</v>
      </c>
      <c r="E2660">
        <v>5616392607</v>
      </c>
      <c r="F2660">
        <v>65</v>
      </c>
      <c r="G2660" t="s">
        <v>1092</v>
      </c>
    </row>
    <row r="2661" spans="1:7" x14ac:dyDescent="0.25">
      <c r="A2661" s="3">
        <v>7045990000000</v>
      </c>
      <c r="B2661" t="s">
        <v>4654</v>
      </c>
      <c r="C2661" t="s">
        <v>1828</v>
      </c>
      <c r="D2661" t="s">
        <v>6309</v>
      </c>
      <c r="E2661">
        <v>3891348667</v>
      </c>
      <c r="F2661">
        <v>59</v>
      </c>
      <c r="G2661" t="s">
        <v>1102</v>
      </c>
    </row>
    <row r="2662" spans="1:7" x14ac:dyDescent="0.25">
      <c r="A2662" s="3">
        <v>5263110000000</v>
      </c>
      <c r="B2662" t="s">
        <v>2340</v>
      </c>
      <c r="C2662" t="s">
        <v>1167</v>
      </c>
      <c r="D2662" t="s">
        <v>6310</v>
      </c>
      <c r="E2662">
        <v>6548830703</v>
      </c>
      <c r="F2662">
        <v>34</v>
      </c>
      <c r="G2662" t="s">
        <v>1092</v>
      </c>
    </row>
    <row r="2663" spans="1:7" x14ac:dyDescent="0.25">
      <c r="A2663" s="3">
        <v>4022870000000</v>
      </c>
      <c r="B2663" t="s">
        <v>6311</v>
      </c>
      <c r="C2663" t="s">
        <v>6312</v>
      </c>
      <c r="D2663" t="s">
        <v>6313</v>
      </c>
      <c r="E2663">
        <v>3862154821</v>
      </c>
      <c r="F2663">
        <v>63</v>
      </c>
      <c r="G2663" t="s">
        <v>1102</v>
      </c>
    </row>
    <row r="2664" spans="1:7" x14ac:dyDescent="0.25">
      <c r="A2664" s="3">
        <v>1595890000000</v>
      </c>
      <c r="B2664" t="s">
        <v>6314</v>
      </c>
      <c r="C2664" t="s">
        <v>1307</v>
      </c>
      <c r="D2664" t="s">
        <v>6315</v>
      </c>
      <c r="E2664">
        <v>2843895316</v>
      </c>
      <c r="F2664">
        <v>68</v>
      </c>
      <c r="G2664" t="s">
        <v>1092</v>
      </c>
    </row>
    <row r="2665" spans="1:7" x14ac:dyDescent="0.25">
      <c r="A2665" s="3">
        <v>1288230000000</v>
      </c>
      <c r="B2665" t="s">
        <v>6316</v>
      </c>
      <c r="C2665" t="s">
        <v>1279</v>
      </c>
      <c r="D2665" t="s">
        <v>6317</v>
      </c>
      <c r="E2665">
        <v>5260037968</v>
      </c>
      <c r="F2665">
        <v>29</v>
      </c>
      <c r="G2665" t="s">
        <v>1102</v>
      </c>
    </row>
    <row r="2666" spans="1:7" x14ac:dyDescent="0.25">
      <c r="A2666" s="3">
        <v>4291250000000</v>
      </c>
      <c r="B2666" t="s">
        <v>1481</v>
      </c>
      <c r="C2666" t="s">
        <v>1334</v>
      </c>
      <c r="D2666" t="s">
        <v>6318</v>
      </c>
      <c r="E2666">
        <v>2733741685</v>
      </c>
      <c r="F2666">
        <v>27</v>
      </c>
      <c r="G2666" t="s">
        <v>1092</v>
      </c>
    </row>
    <row r="2667" spans="1:7" x14ac:dyDescent="0.25">
      <c r="A2667" s="3">
        <v>2278580000000</v>
      </c>
      <c r="B2667" t="s">
        <v>3596</v>
      </c>
      <c r="C2667" t="s">
        <v>6319</v>
      </c>
      <c r="D2667" t="s">
        <v>6320</v>
      </c>
      <c r="E2667">
        <v>6150765916</v>
      </c>
      <c r="F2667">
        <v>43</v>
      </c>
      <c r="G2667" t="s">
        <v>1092</v>
      </c>
    </row>
    <row r="2668" spans="1:7" x14ac:dyDescent="0.25">
      <c r="A2668" s="3">
        <v>4111800000000</v>
      </c>
      <c r="B2668" t="s">
        <v>1922</v>
      </c>
      <c r="C2668" t="s">
        <v>2740</v>
      </c>
      <c r="D2668" t="s">
        <v>6321</v>
      </c>
      <c r="E2668">
        <v>9969063598</v>
      </c>
      <c r="F2668">
        <v>80</v>
      </c>
      <c r="G2668" t="s">
        <v>1102</v>
      </c>
    </row>
    <row r="2669" spans="1:7" x14ac:dyDescent="0.25">
      <c r="A2669" s="3">
        <v>3162510000000</v>
      </c>
      <c r="B2669" t="s">
        <v>6322</v>
      </c>
      <c r="C2669" t="s">
        <v>6323</v>
      </c>
      <c r="D2669" t="s">
        <v>6324</v>
      </c>
      <c r="E2669">
        <v>3301396392</v>
      </c>
      <c r="F2669">
        <v>78</v>
      </c>
      <c r="G2669" t="s">
        <v>1102</v>
      </c>
    </row>
    <row r="2670" spans="1:7" x14ac:dyDescent="0.25">
      <c r="A2670" s="3">
        <v>9526160000000</v>
      </c>
      <c r="B2670" t="s">
        <v>2208</v>
      </c>
      <c r="C2670" t="s">
        <v>6325</v>
      </c>
      <c r="D2670" t="s">
        <v>6326</v>
      </c>
      <c r="E2670">
        <v>3158848538</v>
      </c>
      <c r="F2670">
        <v>78</v>
      </c>
      <c r="G2670" t="s">
        <v>1092</v>
      </c>
    </row>
    <row r="2671" spans="1:7" x14ac:dyDescent="0.25">
      <c r="A2671" s="3">
        <v>7983580000000</v>
      </c>
      <c r="B2671" t="s">
        <v>1130</v>
      </c>
      <c r="C2671" t="s">
        <v>6327</v>
      </c>
      <c r="D2671" t="s">
        <v>6328</v>
      </c>
      <c r="E2671">
        <v>6359051989</v>
      </c>
      <c r="F2671">
        <v>88</v>
      </c>
      <c r="G2671" t="s">
        <v>1102</v>
      </c>
    </row>
    <row r="2672" spans="1:7" x14ac:dyDescent="0.25">
      <c r="A2672" s="3">
        <v>6942720000000</v>
      </c>
      <c r="B2672" t="s">
        <v>1199</v>
      </c>
      <c r="C2672" t="s">
        <v>3208</v>
      </c>
      <c r="D2672" t="s">
        <v>6329</v>
      </c>
      <c r="E2672">
        <v>3895637553</v>
      </c>
      <c r="F2672">
        <v>74</v>
      </c>
      <c r="G2672" t="s">
        <v>1102</v>
      </c>
    </row>
    <row r="2673" spans="1:7" x14ac:dyDescent="0.25">
      <c r="A2673" s="3">
        <v>9258130000000</v>
      </c>
      <c r="B2673" t="s">
        <v>1229</v>
      </c>
      <c r="C2673" t="s">
        <v>6330</v>
      </c>
      <c r="D2673" t="s">
        <v>6331</v>
      </c>
      <c r="E2673">
        <v>1654389597</v>
      </c>
      <c r="F2673">
        <v>20</v>
      </c>
      <c r="G2673" t="s">
        <v>1102</v>
      </c>
    </row>
    <row r="2674" spans="1:7" x14ac:dyDescent="0.25">
      <c r="A2674" s="3">
        <v>3434200000000</v>
      </c>
      <c r="B2674" t="s">
        <v>5602</v>
      </c>
      <c r="C2674" t="s">
        <v>1539</v>
      </c>
      <c r="D2674" t="s">
        <v>6332</v>
      </c>
      <c r="E2674">
        <v>9346634792</v>
      </c>
      <c r="F2674">
        <v>49</v>
      </c>
      <c r="G2674" t="s">
        <v>1102</v>
      </c>
    </row>
    <row r="2675" spans="1:7" x14ac:dyDescent="0.25">
      <c r="A2675" s="3">
        <v>5814840000000</v>
      </c>
      <c r="B2675" t="s">
        <v>1812</v>
      </c>
      <c r="C2675" t="s">
        <v>2816</v>
      </c>
      <c r="D2675" t="s">
        <v>6333</v>
      </c>
      <c r="E2675">
        <v>2546583008</v>
      </c>
      <c r="F2675">
        <v>48</v>
      </c>
      <c r="G2675" t="s">
        <v>1102</v>
      </c>
    </row>
    <row r="2676" spans="1:7" x14ac:dyDescent="0.25">
      <c r="A2676" s="3">
        <v>5065670000000</v>
      </c>
      <c r="B2676" t="s">
        <v>2981</v>
      </c>
      <c r="C2676" t="s">
        <v>6334</v>
      </c>
      <c r="D2676" t="s">
        <v>6335</v>
      </c>
      <c r="E2676">
        <v>9866252313</v>
      </c>
      <c r="F2676">
        <v>53</v>
      </c>
      <c r="G2676" t="s">
        <v>1102</v>
      </c>
    </row>
    <row r="2677" spans="1:7" x14ac:dyDescent="0.25">
      <c r="A2677" s="3">
        <v>3293380000000</v>
      </c>
      <c r="B2677" t="s">
        <v>6336</v>
      </c>
      <c r="C2677" t="s">
        <v>6337</v>
      </c>
      <c r="D2677" t="s">
        <v>6338</v>
      </c>
      <c r="E2677">
        <v>6123397074</v>
      </c>
      <c r="F2677">
        <v>57</v>
      </c>
      <c r="G2677" t="s">
        <v>1092</v>
      </c>
    </row>
    <row r="2678" spans="1:7" x14ac:dyDescent="0.25">
      <c r="A2678" s="3">
        <v>5595000000000</v>
      </c>
      <c r="B2678" t="s">
        <v>1515</v>
      </c>
      <c r="C2678" t="s">
        <v>1334</v>
      </c>
      <c r="D2678" t="s">
        <v>6339</v>
      </c>
      <c r="E2678">
        <v>8962617228</v>
      </c>
      <c r="F2678">
        <v>26</v>
      </c>
      <c r="G2678" t="s">
        <v>1092</v>
      </c>
    </row>
    <row r="2679" spans="1:7" x14ac:dyDescent="0.25">
      <c r="A2679" s="3">
        <v>5645250000000</v>
      </c>
      <c r="B2679" t="s">
        <v>1767</v>
      </c>
      <c r="C2679" t="s">
        <v>2558</v>
      </c>
      <c r="D2679" t="s">
        <v>6340</v>
      </c>
      <c r="E2679">
        <v>5469850914</v>
      </c>
      <c r="F2679">
        <v>23</v>
      </c>
      <c r="G2679" t="s">
        <v>1102</v>
      </c>
    </row>
    <row r="2680" spans="1:7" x14ac:dyDescent="0.25">
      <c r="A2680" s="3">
        <v>9311470000000</v>
      </c>
      <c r="B2680" t="s">
        <v>1929</v>
      </c>
      <c r="C2680" t="s">
        <v>6341</v>
      </c>
      <c r="D2680" t="s">
        <v>6342</v>
      </c>
      <c r="E2680">
        <v>1051102615</v>
      </c>
      <c r="F2680">
        <v>55</v>
      </c>
      <c r="G2680" t="s">
        <v>1102</v>
      </c>
    </row>
    <row r="2681" spans="1:7" x14ac:dyDescent="0.25">
      <c r="A2681" s="3">
        <v>2103250000000</v>
      </c>
      <c r="B2681" t="s">
        <v>2514</v>
      </c>
      <c r="C2681" t="s">
        <v>6343</v>
      </c>
      <c r="D2681" t="s">
        <v>6344</v>
      </c>
      <c r="E2681">
        <v>3095370604</v>
      </c>
      <c r="F2681">
        <v>55</v>
      </c>
      <c r="G2681" t="s">
        <v>1092</v>
      </c>
    </row>
    <row r="2682" spans="1:7" x14ac:dyDescent="0.25">
      <c r="A2682" s="3">
        <v>2075480000000</v>
      </c>
      <c r="B2682" t="s">
        <v>2308</v>
      </c>
      <c r="C2682" t="s">
        <v>6345</v>
      </c>
      <c r="D2682" t="s">
        <v>6346</v>
      </c>
      <c r="E2682">
        <v>2148342037</v>
      </c>
      <c r="F2682">
        <v>83</v>
      </c>
      <c r="G2682" t="s">
        <v>1092</v>
      </c>
    </row>
    <row r="2683" spans="1:7" x14ac:dyDescent="0.25">
      <c r="A2683" s="3">
        <v>8720290000000</v>
      </c>
      <c r="B2683" t="s">
        <v>1229</v>
      </c>
      <c r="C2683" t="s">
        <v>3865</v>
      </c>
      <c r="D2683" t="s">
        <v>6347</v>
      </c>
      <c r="E2683">
        <v>4826323986</v>
      </c>
      <c r="F2683">
        <v>25</v>
      </c>
      <c r="G2683" t="s">
        <v>1102</v>
      </c>
    </row>
    <row r="2684" spans="1:7" x14ac:dyDescent="0.25">
      <c r="A2684" s="3">
        <v>4764410000000</v>
      </c>
      <c r="B2684" t="s">
        <v>4034</v>
      </c>
      <c r="C2684" t="s">
        <v>6348</v>
      </c>
      <c r="D2684" t="s">
        <v>6349</v>
      </c>
      <c r="E2684">
        <v>5501224767</v>
      </c>
      <c r="F2684">
        <v>21</v>
      </c>
      <c r="G2684" t="s">
        <v>1092</v>
      </c>
    </row>
    <row r="2685" spans="1:7" x14ac:dyDescent="0.25">
      <c r="A2685" s="3">
        <v>6802040000000</v>
      </c>
      <c r="B2685" t="s">
        <v>1327</v>
      </c>
      <c r="C2685" t="s">
        <v>6350</v>
      </c>
      <c r="D2685" t="s">
        <v>6351</v>
      </c>
      <c r="E2685">
        <v>5939752505</v>
      </c>
      <c r="F2685">
        <v>68</v>
      </c>
      <c r="G2685" t="s">
        <v>1102</v>
      </c>
    </row>
    <row r="2686" spans="1:7" x14ac:dyDescent="0.25">
      <c r="A2686" s="3">
        <v>2064410000000</v>
      </c>
      <c r="B2686" t="s">
        <v>6263</v>
      </c>
      <c r="C2686" t="s">
        <v>4471</v>
      </c>
      <c r="D2686" t="s">
        <v>6352</v>
      </c>
      <c r="E2686">
        <v>4115376299</v>
      </c>
      <c r="F2686">
        <v>47</v>
      </c>
      <c r="G2686" t="s">
        <v>1092</v>
      </c>
    </row>
    <row r="2687" spans="1:7" x14ac:dyDescent="0.25">
      <c r="A2687" s="3">
        <v>7032180000000</v>
      </c>
      <c r="B2687" t="s">
        <v>2517</v>
      </c>
      <c r="C2687" t="s">
        <v>5511</v>
      </c>
      <c r="D2687" t="s">
        <v>6353</v>
      </c>
      <c r="E2687">
        <v>3295056597</v>
      </c>
      <c r="F2687">
        <v>73</v>
      </c>
      <c r="G2687" t="s">
        <v>1092</v>
      </c>
    </row>
    <row r="2688" spans="1:7" x14ac:dyDescent="0.25">
      <c r="A2688" s="3">
        <v>6343820000000</v>
      </c>
      <c r="B2688" t="s">
        <v>2432</v>
      </c>
      <c r="C2688" t="s">
        <v>6354</v>
      </c>
      <c r="D2688" t="s">
        <v>6355</v>
      </c>
      <c r="E2688">
        <v>7382610421</v>
      </c>
      <c r="F2688">
        <v>85</v>
      </c>
      <c r="G2688" t="s">
        <v>1092</v>
      </c>
    </row>
    <row r="2689" spans="1:7" x14ac:dyDescent="0.25">
      <c r="A2689" s="3">
        <v>1422600000000</v>
      </c>
      <c r="B2689" t="s">
        <v>1834</v>
      </c>
      <c r="C2689" t="s">
        <v>4405</v>
      </c>
      <c r="D2689" t="s">
        <v>6356</v>
      </c>
      <c r="E2689">
        <v>6400605631</v>
      </c>
      <c r="F2689">
        <v>70</v>
      </c>
      <c r="G2689" t="s">
        <v>1102</v>
      </c>
    </row>
    <row r="2690" spans="1:7" x14ac:dyDescent="0.25">
      <c r="A2690" s="3">
        <v>2722890000000</v>
      </c>
      <c r="B2690" t="s">
        <v>4674</v>
      </c>
      <c r="C2690" t="s">
        <v>6357</v>
      </c>
      <c r="D2690" t="s">
        <v>6358</v>
      </c>
      <c r="E2690">
        <v>7470937856</v>
      </c>
      <c r="F2690">
        <v>64</v>
      </c>
      <c r="G2690" t="s">
        <v>1092</v>
      </c>
    </row>
    <row r="2691" spans="1:7" x14ac:dyDescent="0.25">
      <c r="A2691" s="3">
        <v>8782590000000</v>
      </c>
      <c r="B2691" t="s">
        <v>2269</v>
      </c>
      <c r="C2691" t="s">
        <v>6359</v>
      </c>
      <c r="D2691" t="s">
        <v>6360</v>
      </c>
      <c r="E2691">
        <v>6617372631</v>
      </c>
      <c r="F2691">
        <v>63</v>
      </c>
      <c r="G2691" t="s">
        <v>1092</v>
      </c>
    </row>
    <row r="2692" spans="1:7" x14ac:dyDescent="0.25">
      <c r="A2692" s="3">
        <v>1386810000000</v>
      </c>
      <c r="B2692" t="s">
        <v>1932</v>
      </c>
      <c r="C2692" t="s">
        <v>3836</v>
      </c>
      <c r="D2692" t="s">
        <v>6361</v>
      </c>
      <c r="E2692">
        <v>3661374478</v>
      </c>
      <c r="F2692">
        <v>26</v>
      </c>
      <c r="G2692" t="s">
        <v>1092</v>
      </c>
    </row>
    <row r="2693" spans="1:7" x14ac:dyDescent="0.25">
      <c r="A2693" s="3">
        <v>1731060000000</v>
      </c>
      <c r="B2693" t="s">
        <v>1151</v>
      </c>
      <c r="C2693" t="s">
        <v>6362</v>
      </c>
      <c r="D2693" t="s">
        <v>6363</v>
      </c>
      <c r="E2693">
        <v>6919000718</v>
      </c>
      <c r="F2693">
        <v>25</v>
      </c>
      <c r="G2693" t="s">
        <v>1102</v>
      </c>
    </row>
    <row r="2694" spans="1:7" x14ac:dyDescent="0.25">
      <c r="A2694" s="3">
        <v>9891960000000</v>
      </c>
      <c r="B2694" t="s">
        <v>1633</v>
      </c>
      <c r="C2694" t="s">
        <v>6364</v>
      </c>
      <c r="D2694" t="s">
        <v>6365</v>
      </c>
      <c r="E2694">
        <v>2164570541</v>
      </c>
      <c r="F2694">
        <v>56</v>
      </c>
      <c r="G2694" t="s">
        <v>1102</v>
      </c>
    </row>
    <row r="2695" spans="1:7" x14ac:dyDescent="0.25">
      <c r="A2695" s="3">
        <v>9239810000000</v>
      </c>
      <c r="B2695" t="s">
        <v>6311</v>
      </c>
      <c r="C2695" t="s">
        <v>6366</v>
      </c>
      <c r="D2695" t="s">
        <v>6367</v>
      </c>
      <c r="E2695">
        <v>7768352453</v>
      </c>
      <c r="F2695">
        <v>40</v>
      </c>
      <c r="G2695" t="s">
        <v>1102</v>
      </c>
    </row>
    <row r="2696" spans="1:7" x14ac:dyDescent="0.25">
      <c r="A2696" s="3">
        <v>9993580000000</v>
      </c>
      <c r="B2696" t="s">
        <v>1263</v>
      </c>
      <c r="C2696" t="s">
        <v>4218</v>
      </c>
      <c r="D2696" t="s">
        <v>6368</v>
      </c>
      <c r="E2696">
        <v>7795658242</v>
      </c>
      <c r="F2696">
        <v>73</v>
      </c>
      <c r="G2696" t="s">
        <v>1092</v>
      </c>
    </row>
    <row r="2697" spans="1:7" x14ac:dyDescent="0.25">
      <c r="A2697" s="3">
        <v>1322840000000</v>
      </c>
      <c r="B2697" t="s">
        <v>3132</v>
      </c>
      <c r="C2697" t="s">
        <v>1229</v>
      </c>
      <c r="D2697" t="s">
        <v>6369</v>
      </c>
      <c r="E2697">
        <v>2462933718</v>
      </c>
      <c r="F2697">
        <v>48</v>
      </c>
      <c r="G2697" t="s">
        <v>1092</v>
      </c>
    </row>
    <row r="2698" spans="1:7" x14ac:dyDescent="0.25">
      <c r="A2698" s="3">
        <v>4798640000000</v>
      </c>
      <c r="B2698" t="s">
        <v>3088</v>
      </c>
      <c r="C2698" t="s">
        <v>5511</v>
      </c>
      <c r="D2698" t="s">
        <v>6370</v>
      </c>
      <c r="E2698">
        <v>8329195682</v>
      </c>
      <c r="F2698">
        <v>41</v>
      </c>
      <c r="G2698" t="s">
        <v>1092</v>
      </c>
    </row>
    <row r="2699" spans="1:7" x14ac:dyDescent="0.25">
      <c r="A2699" s="3">
        <v>3643930000000</v>
      </c>
      <c r="B2699" t="s">
        <v>1201</v>
      </c>
      <c r="C2699" t="s">
        <v>6371</v>
      </c>
      <c r="D2699" t="s">
        <v>6372</v>
      </c>
      <c r="E2699">
        <v>9042044838</v>
      </c>
      <c r="F2699">
        <v>37</v>
      </c>
      <c r="G2699" t="s">
        <v>1102</v>
      </c>
    </row>
    <row r="2700" spans="1:7" x14ac:dyDescent="0.25">
      <c r="A2700" s="3">
        <v>2563270000000</v>
      </c>
      <c r="B2700" t="s">
        <v>2615</v>
      </c>
      <c r="C2700" t="s">
        <v>6373</v>
      </c>
      <c r="D2700" t="s">
        <v>6374</v>
      </c>
      <c r="E2700">
        <v>6467698780</v>
      </c>
      <c r="F2700">
        <v>39</v>
      </c>
      <c r="G2700" t="s">
        <v>1092</v>
      </c>
    </row>
    <row r="2701" spans="1:7" x14ac:dyDescent="0.25">
      <c r="A2701" s="3">
        <v>4714060000000</v>
      </c>
      <c r="B2701" t="s">
        <v>1597</v>
      </c>
      <c r="C2701" t="s">
        <v>6312</v>
      </c>
      <c r="D2701" t="s">
        <v>6375</v>
      </c>
      <c r="E2701">
        <v>7314019422</v>
      </c>
      <c r="F2701">
        <v>39</v>
      </c>
      <c r="G2701" t="s">
        <v>1102</v>
      </c>
    </row>
    <row r="2702" spans="1:7" x14ac:dyDescent="0.25">
      <c r="A2702" s="3">
        <v>6848860000000</v>
      </c>
      <c r="B2702" t="s">
        <v>1124</v>
      </c>
      <c r="C2702" t="s">
        <v>6376</v>
      </c>
      <c r="D2702" t="s">
        <v>6377</v>
      </c>
      <c r="E2702">
        <v>4480109836</v>
      </c>
      <c r="F2702">
        <v>78</v>
      </c>
      <c r="G2702" t="s">
        <v>1102</v>
      </c>
    </row>
    <row r="2703" spans="1:7" x14ac:dyDescent="0.25">
      <c r="A2703" s="3">
        <v>9319590000000</v>
      </c>
      <c r="B2703" t="s">
        <v>1850</v>
      </c>
      <c r="C2703" t="s">
        <v>6378</v>
      </c>
      <c r="D2703" t="s">
        <v>6379</v>
      </c>
      <c r="E2703">
        <v>1597101937</v>
      </c>
      <c r="F2703">
        <v>62</v>
      </c>
      <c r="G2703" t="s">
        <v>1092</v>
      </c>
    </row>
    <row r="2704" spans="1:7" x14ac:dyDescent="0.25">
      <c r="A2704" s="3">
        <v>9895260000000</v>
      </c>
      <c r="B2704" t="s">
        <v>1767</v>
      </c>
      <c r="C2704" t="s">
        <v>6092</v>
      </c>
      <c r="D2704" t="s">
        <v>6380</v>
      </c>
      <c r="E2704">
        <v>9826141621</v>
      </c>
      <c r="F2704">
        <v>51</v>
      </c>
      <c r="G2704" t="s">
        <v>1102</v>
      </c>
    </row>
    <row r="2705" spans="1:7" x14ac:dyDescent="0.25">
      <c r="A2705" s="3">
        <v>4885350000000</v>
      </c>
      <c r="B2705" t="s">
        <v>1827</v>
      </c>
      <c r="C2705" t="s">
        <v>3171</v>
      </c>
      <c r="D2705" t="s">
        <v>6381</v>
      </c>
      <c r="E2705">
        <v>1913681563</v>
      </c>
      <c r="F2705">
        <v>50</v>
      </c>
      <c r="G2705" t="s">
        <v>1092</v>
      </c>
    </row>
    <row r="2706" spans="1:7" x14ac:dyDescent="0.25">
      <c r="A2706" s="3">
        <v>3125750000000</v>
      </c>
      <c r="B2706" t="s">
        <v>1376</v>
      </c>
      <c r="C2706" t="s">
        <v>6382</v>
      </c>
      <c r="D2706" t="s">
        <v>6383</v>
      </c>
      <c r="E2706">
        <v>4408721859</v>
      </c>
      <c r="F2706">
        <v>38</v>
      </c>
      <c r="G2706" t="s">
        <v>1092</v>
      </c>
    </row>
    <row r="2707" spans="1:7" x14ac:dyDescent="0.25">
      <c r="A2707" s="3">
        <v>8308290000000</v>
      </c>
      <c r="B2707" t="s">
        <v>6384</v>
      </c>
      <c r="C2707" t="s">
        <v>1575</v>
      </c>
      <c r="D2707" t="s">
        <v>6385</v>
      </c>
      <c r="E2707">
        <v>3062675058</v>
      </c>
      <c r="F2707">
        <v>47</v>
      </c>
      <c r="G2707" t="s">
        <v>1092</v>
      </c>
    </row>
    <row r="2708" spans="1:7" x14ac:dyDescent="0.25">
      <c r="A2708" s="3">
        <v>3019620000000</v>
      </c>
      <c r="B2708" t="s">
        <v>2231</v>
      </c>
      <c r="C2708" t="s">
        <v>6386</v>
      </c>
      <c r="D2708" t="s">
        <v>6387</v>
      </c>
      <c r="E2708">
        <v>3271468325</v>
      </c>
      <c r="F2708">
        <v>79</v>
      </c>
      <c r="G2708" t="s">
        <v>1092</v>
      </c>
    </row>
    <row r="2709" spans="1:7" x14ac:dyDescent="0.25">
      <c r="A2709" s="3">
        <v>9736890000000</v>
      </c>
      <c r="B2709" t="s">
        <v>1356</v>
      </c>
      <c r="C2709" t="s">
        <v>6388</v>
      </c>
      <c r="D2709" t="s">
        <v>6389</v>
      </c>
      <c r="E2709">
        <v>7301295382</v>
      </c>
      <c r="F2709">
        <v>79</v>
      </c>
      <c r="G2709" t="s">
        <v>1102</v>
      </c>
    </row>
    <row r="2710" spans="1:7" x14ac:dyDescent="0.25">
      <c r="A2710" s="3">
        <v>4768060000000</v>
      </c>
      <c r="B2710" t="s">
        <v>1985</v>
      </c>
      <c r="C2710" t="s">
        <v>6390</v>
      </c>
      <c r="D2710" t="s">
        <v>6391</v>
      </c>
      <c r="E2710">
        <v>3451130434</v>
      </c>
      <c r="F2710">
        <v>29</v>
      </c>
      <c r="G2710" t="s">
        <v>1092</v>
      </c>
    </row>
    <row r="2711" spans="1:7" x14ac:dyDescent="0.25">
      <c r="A2711" s="3">
        <v>3299270000000</v>
      </c>
      <c r="B2711" t="s">
        <v>3125</v>
      </c>
      <c r="C2711" t="s">
        <v>6392</v>
      </c>
      <c r="D2711" t="s">
        <v>6393</v>
      </c>
      <c r="E2711">
        <v>4075591859</v>
      </c>
      <c r="F2711">
        <v>43</v>
      </c>
      <c r="G2711" t="s">
        <v>1102</v>
      </c>
    </row>
    <row r="2712" spans="1:7" x14ac:dyDescent="0.25">
      <c r="A2712" s="3">
        <v>6841890000000</v>
      </c>
      <c r="B2712" t="s">
        <v>1327</v>
      </c>
      <c r="C2712" t="s">
        <v>6394</v>
      </c>
      <c r="D2712" t="s">
        <v>6395</v>
      </c>
      <c r="E2712">
        <v>2967108949</v>
      </c>
      <c r="F2712">
        <v>69</v>
      </c>
      <c r="G2712" t="s">
        <v>1102</v>
      </c>
    </row>
    <row r="2713" spans="1:7" x14ac:dyDescent="0.25">
      <c r="A2713" s="3">
        <v>1638750000000</v>
      </c>
      <c r="B2713" t="s">
        <v>2245</v>
      </c>
      <c r="C2713" t="s">
        <v>1347</v>
      </c>
      <c r="D2713" t="s">
        <v>6396</v>
      </c>
      <c r="E2713">
        <v>8933183580</v>
      </c>
      <c r="F2713">
        <v>47</v>
      </c>
      <c r="G2713" t="s">
        <v>1092</v>
      </c>
    </row>
    <row r="2714" spans="1:7" x14ac:dyDescent="0.25">
      <c r="A2714" s="3">
        <v>4224870000000</v>
      </c>
      <c r="B2714" t="s">
        <v>1278</v>
      </c>
      <c r="C2714" t="s">
        <v>6397</v>
      </c>
      <c r="D2714" t="s">
        <v>6398</v>
      </c>
      <c r="E2714">
        <v>6245956986</v>
      </c>
      <c r="F2714">
        <v>26</v>
      </c>
      <c r="G2714" t="s">
        <v>1102</v>
      </c>
    </row>
    <row r="2715" spans="1:7" x14ac:dyDescent="0.25">
      <c r="A2715" s="3">
        <v>7323270000000</v>
      </c>
      <c r="B2715" t="s">
        <v>1229</v>
      </c>
      <c r="C2715" t="s">
        <v>3413</v>
      </c>
      <c r="D2715" t="s">
        <v>6399</v>
      </c>
      <c r="E2715">
        <v>2868456316</v>
      </c>
      <c r="F2715">
        <v>20</v>
      </c>
      <c r="G2715" t="s">
        <v>1102</v>
      </c>
    </row>
    <row r="2716" spans="1:7" x14ac:dyDescent="0.25">
      <c r="A2716" s="3">
        <v>2226730000000</v>
      </c>
      <c r="B2716" t="s">
        <v>1142</v>
      </c>
      <c r="C2716" t="s">
        <v>4047</v>
      </c>
      <c r="D2716" t="s">
        <v>6400</v>
      </c>
      <c r="E2716">
        <v>8594292656</v>
      </c>
      <c r="F2716">
        <v>48</v>
      </c>
      <c r="G2716" t="s">
        <v>1102</v>
      </c>
    </row>
    <row r="2717" spans="1:7" x14ac:dyDescent="0.25">
      <c r="A2717" s="3">
        <v>3379550000000</v>
      </c>
      <c r="B2717" t="s">
        <v>1127</v>
      </c>
      <c r="C2717" t="s">
        <v>6401</v>
      </c>
      <c r="D2717" t="s">
        <v>6402</v>
      </c>
      <c r="E2717">
        <v>2284827722</v>
      </c>
      <c r="F2717">
        <v>79</v>
      </c>
      <c r="G2717" t="s">
        <v>1102</v>
      </c>
    </row>
    <row r="2718" spans="1:7" x14ac:dyDescent="0.25">
      <c r="A2718" s="3">
        <v>6996970000000</v>
      </c>
      <c r="B2718" t="s">
        <v>1982</v>
      </c>
      <c r="C2718" t="s">
        <v>1745</v>
      </c>
      <c r="D2718" t="s">
        <v>6403</v>
      </c>
      <c r="E2718">
        <v>5765296757</v>
      </c>
      <c r="F2718">
        <v>76</v>
      </c>
      <c r="G2718" t="s">
        <v>1092</v>
      </c>
    </row>
    <row r="2719" spans="1:7" x14ac:dyDescent="0.25">
      <c r="A2719" s="3">
        <v>8722430000000</v>
      </c>
      <c r="B2719" t="s">
        <v>1718</v>
      </c>
      <c r="C2719" t="s">
        <v>4104</v>
      </c>
      <c r="D2719" t="s">
        <v>6404</v>
      </c>
      <c r="E2719">
        <v>1012641842</v>
      </c>
      <c r="F2719">
        <v>58</v>
      </c>
      <c r="G2719" t="s">
        <v>1092</v>
      </c>
    </row>
    <row r="2720" spans="1:7" x14ac:dyDescent="0.25">
      <c r="A2720" s="3">
        <v>2481340000000</v>
      </c>
      <c r="B2720" t="s">
        <v>1327</v>
      </c>
      <c r="C2720" t="s">
        <v>1367</v>
      </c>
      <c r="D2720" t="s">
        <v>6405</v>
      </c>
      <c r="E2720">
        <v>9543944248</v>
      </c>
      <c r="F2720">
        <v>83</v>
      </c>
      <c r="G2720" t="s">
        <v>1102</v>
      </c>
    </row>
    <row r="2721" spans="1:7" x14ac:dyDescent="0.25">
      <c r="A2721" s="3">
        <v>5206050000000</v>
      </c>
      <c r="B2721" t="s">
        <v>1327</v>
      </c>
      <c r="C2721" t="s">
        <v>6406</v>
      </c>
      <c r="D2721" t="s">
        <v>6407</v>
      </c>
      <c r="E2721">
        <v>4451770362</v>
      </c>
      <c r="F2721">
        <v>23</v>
      </c>
      <c r="G2721" t="s">
        <v>1102</v>
      </c>
    </row>
    <row r="2722" spans="1:7" x14ac:dyDescent="0.25">
      <c r="A2722" s="3">
        <v>4933790000000</v>
      </c>
      <c r="B2722" t="s">
        <v>2432</v>
      </c>
      <c r="C2722" t="s">
        <v>3799</v>
      </c>
      <c r="D2722" t="s">
        <v>6408</v>
      </c>
      <c r="E2722">
        <v>7033605470</v>
      </c>
      <c r="F2722">
        <v>53</v>
      </c>
      <c r="G2722" t="s">
        <v>1092</v>
      </c>
    </row>
    <row r="2723" spans="1:7" x14ac:dyDescent="0.25">
      <c r="A2723" s="3">
        <v>7333860000000</v>
      </c>
      <c r="B2723" t="s">
        <v>4076</v>
      </c>
      <c r="C2723" t="s">
        <v>4067</v>
      </c>
      <c r="D2723" t="s">
        <v>6409</v>
      </c>
      <c r="E2723">
        <v>3115975472</v>
      </c>
      <c r="F2723">
        <v>30</v>
      </c>
      <c r="G2723" t="s">
        <v>1102</v>
      </c>
    </row>
    <row r="2724" spans="1:7" x14ac:dyDescent="0.25">
      <c r="A2724" s="3">
        <v>4515610000000</v>
      </c>
      <c r="B2724" t="s">
        <v>6410</v>
      </c>
      <c r="C2724" t="s">
        <v>3419</v>
      </c>
      <c r="D2724" t="s">
        <v>6411</v>
      </c>
      <c r="E2724">
        <v>7639904410</v>
      </c>
      <c r="F2724">
        <v>25</v>
      </c>
      <c r="G2724" t="s">
        <v>1092</v>
      </c>
    </row>
    <row r="2725" spans="1:7" x14ac:dyDescent="0.25">
      <c r="A2725" s="3">
        <v>2581320000000</v>
      </c>
      <c r="B2725" t="s">
        <v>1322</v>
      </c>
      <c r="C2725" t="s">
        <v>6412</v>
      </c>
      <c r="D2725" t="s">
        <v>6413</v>
      </c>
      <c r="E2725">
        <v>2756722198</v>
      </c>
      <c r="F2725">
        <v>69</v>
      </c>
      <c r="G2725" t="s">
        <v>1102</v>
      </c>
    </row>
    <row r="2726" spans="1:7" x14ac:dyDescent="0.25">
      <c r="A2726" s="3">
        <v>8189470000000</v>
      </c>
      <c r="B2726" t="s">
        <v>1381</v>
      </c>
      <c r="C2726" t="s">
        <v>6414</v>
      </c>
      <c r="D2726" t="s">
        <v>6415</v>
      </c>
      <c r="E2726">
        <v>2519152701</v>
      </c>
      <c r="F2726">
        <v>36</v>
      </c>
      <c r="G2726" t="s">
        <v>1092</v>
      </c>
    </row>
    <row r="2727" spans="1:7" x14ac:dyDescent="0.25">
      <c r="A2727" s="3">
        <v>3460000000000</v>
      </c>
      <c r="B2727" t="s">
        <v>5051</v>
      </c>
      <c r="C2727" t="s">
        <v>1648</v>
      </c>
      <c r="D2727" t="s">
        <v>6416</v>
      </c>
      <c r="E2727">
        <v>6056033466</v>
      </c>
      <c r="F2727">
        <v>82</v>
      </c>
      <c r="G2727" t="s">
        <v>1102</v>
      </c>
    </row>
    <row r="2728" spans="1:7" x14ac:dyDescent="0.25">
      <c r="A2728" s="3">
        <v>7974130000000</v>
      </c>
      <c r="B2728" t="s">
        <v>3203</v>
      </c>
      <c r="C2728" t="s">
        <v>2820</v>
      </c>
      <c r="D2728" t="s">
        <v>6417</v>
      </c>
      <c r="E2728">
        <v>4079375735</v>
      </c>
      <c r="F2728">
        <v>63</v>
      </c>
      <c r="G2728" t="s">
        <v>1092</v>
      </c>
    </row>
    <row r="2729" spans="1:7" x14ac:dyDescent="0.25">
      <c r="A2729" s="3">
        <v>7651140000000</v>
      </c>
      <c r="B2729" t="s">
        <v>1496</v>
      </c>
      <c r="C2729" t="s">
        <v>6418</v>
      </c>
      <c r="D2729" t="s">
        <v>6419</v>
      </c>
      <c r="E2729">
        <v>2697506353</v>
      </c>
      <c r="F2729">
        <v>65</v>
      </c>
      <c r="G2729" t="s">
        <v>1102</v>
      </c>
    </row>
    <row r="2730" spans="1:7" x14ac:dyDescent="0.25">
      <c r="A2730" s="3">
        <v>4020160000000</v>
      </c>
      <c r="B2730" t="s">
        <v>2284</v>
      </c>
      <c r="C2730" t="s">
        <v>6420</v>
      </c>
      <c r="D2730" t="s">
        <v>6421</v>
      </c>
      <c r="E2730">
        <v>7597134990</v>
      </c>
      <c r="F2730">
        <v>34</v>
      </c>
      <c r="G2730" t="s">
        <v>1092</v>
      </c>
    </row>
    <row r="2731" spans="1:7" x14ac:dyDescent="0.25">
      <c r="A2731" s="3">
        <v>9964600000000</v>
      </c>
      <c r="B2731" t="s">
        <v>1536</v>
      </c>
      <c r="C2731" t="s">
        <v>3226</v>
      </c>
      <c r="D2731" t="s">
        <v>6422</v>
      </c>
      <c r="E2731">
        <v>5088021722</v>
      </c>
      <c r="F2731">
        <v>31</v>
      </c>
      <c r="G2731" t="s">
        <v>1092</v>
      </c>
    </row>
    <row r="2732" spans="1:7" x14ac:dyDescent="0.25">
      <c r="A2732" s="3">
        <v>9475090000000</v>
      </c>
      <c r="B2732" t="s">
        <v>1572</v>
      </c>
      <c r="C2732" t="s">
        <v>6423</v>
      </c>
      <c r="D2732" t="s">
        <v>6424</v>
      </c>
      <c r="E2732">
        <v>1498654942</v>
      </c>
      <c r="F2732">
        <v>87</v>
      </c>
      <c r="G2732" t="s">
        <v>1092</v>
      </c>
    </row>
    <row r="2733" spans="1:7" x14ac:dyDescent="0.25">
      <c r="A2733" s="3">
        <v>1453530000000</v>
      </c>
      <c r="B2733" t="s">
        <v>1124</v>
      </c>
      <c r="C2733" t="s">
        <v>6425</v>
      </c>
      <c r="D2733" t="s">
        <v>6426</v>
      </c>
      <c r="E2733">
        <v>9980440946</v>
      </c>
      <c r="F2733">
        <v>27</v>
      </c>
      <c r="G2733" t="s">
        <v>1102</v>
      </c>
    </row>
    <row r="2734" spans="1:7" x14ac:dyDescent="0.25">
      <c r="A2734" s="3">
        <v>2809820000000</v>
      </c>
      <c r="B2734" t="s">
        <v>2939</v>
      </c>
      <c r="C2734" t="s">
        <v>6427</v>
      </c>
      <c r="D2734" t="s">
        <v>6428</v>
      </c>
      <c r="E2734">
        <v>9837964840</v>
      </c>
      <c r="F2734">
        <v>69</v>
      </c>
      <c r="G2734" t="s">
        <v>1092</v>
      </c>
    </row>
    <row r="2735" spans="1:7" x14ac:dyDescent="0.25">
      <c r="A2735" s="3">
        <v>7821170000000</v>
      </c>
      <c r="B2735" t="s">
        <v>3307</v>
      </c>
      <c r="C2735" t="s">
        <v>4961</v>
      </c>
      <c r="D2735" t="s">
        <v>6429</v>
      </c>
      <c r="E2735">
        <v>5550735722</v>
      </c>
      <c r="F2735">
        <v>88</v>
      </c>
      <c r="G2735" t="s">
        <v>1092</v>
      </c>
    </row>
    <row r="2736" spans="1:7" x14ac:dyDescent="0.25">
      <c r="A2736" s="3">
        <v>4965350000000</v>
      </c>
      <c r="B2736" t="s">
        <v>1394</v>
      </c>
      <c r="C2736" t="s">
        <v>6430</v>
      </c>
      <c r="D2736" t="s">
        <v>6431</v>
      </c>
      <c r="E2736">
        <v>7924974169</v>
      </c>
      <c r="F2736">
        <v>77</v>
      </c>
      <c r="G2736" t="s">
        <v>1102</v>
      </c>
    </row>
    <row r="2737" spans="1:7" x14ac:dyDescent="0.25">
      <c r="A2737" s="3">
        <v>6687000000000</v>
      </c>
      <c r="B2737" t="s">
        <v>1322</v>
      </c>
      <c r="C2737" t="s">
        <v>2749</v>
      </c>
      <c r="D2737" t="s">
        <v>6432</v>
      </c>
      <c r="E2737">
        <v>3108482637</v>
      </c>
      <c r="F2737">
        <v>74</v>
      </c>
      <c r="G2737" t="s">
        <v>1102</v>
      </c>
    </row>
    <row r="2738" spans="1:7" x14ac:dyDescent="0.25">
      <c r="A2738" s="3">
        <v>6772290000000</v>
      </c>
      <c r="B2738" t="s">
        <v>1780</v>
      </c>
      <c r="C2738" t="s">
        <v>6433</v>
      </c>
      <c r="D2738" t="s">
        <v>6434</v>
      </c>
      <c r="E2738">
        <v>4264781539</v>
      </c>
      <c r="F2738">
        <v>37</v>
      </c>
      <c r="G2738" t="s">
        <v>1092</v>
      </c>
    </row>
    <row r="2739" spans="1:7" x14ac:dyDescent="0.25">
      <c r="A2739" s="3">
        <v>8064160000000</v>
      </c>
      <c r="B2739" t="s">
        <v>2615</v>
      </c>
      <c r="C2739" t="s">
        <v>1317</v>
      </c>
      <c r="D2739" t="s">
        <v>6435</v>
      </c>
      <c r="E2739">
        <v>9506783688</v>
      </c>
      <c r="F2739">
        <v>46</v>
      </c>
      <c r="G2739" t="s">
        <v>1092</v>
      </c>
    </row>
    <row r="2740" spans="1:7" x14ac:dyDescent="0.25">
      <c r="A2740" s="3">
        <v>4753560000000</v>
      </c>
      <c r="B2740" t="s">
        <v>3125</v>
      </c>
      <c r="C2740" t="s">
        <v>1462</v>
      </c>
      <c r="D2740" t="s">
        <v>6436</v>
      </c>
      <c r="E2740">
        <v>4409469122</v>
      </c>
      <c r="F2740">
        <v>89</v>
      </c>
      <c r="G2740" t="s">
        <v>1102</v>
      </c>
    </row>
    <row r="2741" spans="1:7" x14ac:dyDescent="0.25">
      <c r="A2741" s="3">
        <v>7950820000000</v>
      </c>
      <c r="B2741" t="s">
        <v>1536</v>
      </c>
      <c r="C2741" t="s">
        <v>1211</v>
      </c>
      <c r="D2741" t="s">
        <v>6437</v>
      </c>
      <c r="E2741">
        <v>6932871310</v>
      </c>
      <c r="F2741">
        <v>55</v>
      </c>
      <c r="G2741" t="s">
        <v>1092</v>
      </c>
    </row>
    <row r="2742" spans="1:7" x14ac:dyDescent="0.25">
      <c r="A2742" s="3">
        <v>6031780000000</v>
      </c>
      <c r="B2742" t="s">
        <v>1229</v>
      </c>
      <c r="C2742" t="s">
        <v>3031</v>
      </c>
      <c r="D2742" t="s">
        <v>6438</v>
      </c>
      <c r="E2742">
        <v>7872147262</v>
      </c>
      <c r="F2742">
        <v>90</v>
      </c>
      <c r="G2742" t="s">
        <v>1102</v>
      </c>
    </row>
    <row r="2743" spans="1:7" x14ac:dyDescent="0.25">
      <c r="A2743" s="3">
        <v>6146870000000</v>
      </c>
      <c r="B2743" t="s">
        <v>1229</v>
      </c>
      <c r="C2743" t="s">
        <v>6439</v>
      </c>
      <c r="D2743" t="s">
        <v>6440</v>
      </c>
      <c r="E2743">
        <v>6888210011</v>
      </c>
      <c r="F2743">
        <v>75</v>
      </c>
      <c r="G2743" t="s">
        <v>1102</v>
      </c>
    </row>
    <row r="2744" spans="1:7" x14ac:dyDescent="0.25">
      <c r="A2744" s="3">
        <v>8935270000000</v>
      </c>
      <c r="B2744" t="s">
        <v>1772</v>
      </c>
      <c r="C2744" t="s">
        <v>2749</v>
      </c>
      <c r="D2744" t="s">
        <v>6441</v>
      </c>
      <c r="E2744">
        <v>7717024943</v>
      </c>
      <c r="F2744">
        <v>53</v>
      </c>
      <c r="G2744" t="s">
        <v>1102</v>
      </c>
    </row>
    <row r="2745" spans="1:7" x14ac:dyDescent="0.25">
      <c r="A2745" s="3">
        <v>4239460000000</v>
      </c>
      <c r="B2745" t="s">
        <v>2902</v>
      </c>
      <c r="C2745" t="s">
        <v>6442</v>
      </c>
      <c r="D2745" t="s">
        <v>6443</v>
      </c>
      <c r="E2745">
        <v>4415515144</v>
      </c>
      <c r="F2745">
        <v>28</v>
      </c>
      <c r="G2745" t="s">
        <v>1092</v>
      </c>
    </row>
    <row r="2746" spans="1:7" x14ac:dyDescent="0.25">
      <c r="A2746" s="3">
        <v>9616240000000</v>
      </c>
      <c r="B2746" t="s">
        <v>1821</v>
      </c>
      <c r="C2746" t="s">
        <v>6444</v>
      </c>
      <c r="D2746" t="s">
        <v>6445</v>
      </c>
      <c r="E2746">
        <v>8608199240</v>
      </c>
      <c r="F2746">
        <v>71</v>
      </c>
      <c r="G2746" t="s">
        <v>1092</v>
      </c>
    </row>
    <row r="2747" spans="1:7" x14ac:dyDescent="0.25">
      <c r="A2747" s="3">
        <v>3567260000000</v>
      </c>
      <c r="B2747" t="s">
        <v>2396</v>
      </c>
      <c r="C2747" t="s">
        <v>6446</v>
      </c>
      <c r="D2747" t="s">
        <v>6447</v>
      </c>
      <c r="E2747">
        <v>8455667717</v>
      </c>
      <c r="F2747">
        <v>51</v>
      </c>
      <c r="G2747" t="s">
        <v>1102</v>
      </c>
    </row>
    <row r="2748" spans="1:7" x14ac:dyDescent="0.25">
      <c r="A2748" s="3">
        <v>6091660000000</v>
      </c>
      <c r="B2748" t="s">
        <v>1353</v>
      </c>
      <c r="C2748" t="s">
        <v>2986</v>
      </c>
      <c r="D2748" t="s">
        <v>6448</v>
      </c>
      <c r="E2748">
        <v>5780108481</v>
      </c>
      <c r="F2748">
        <v>48</v>
      </c>
      <c r="G2748" t="s">
        <v>1092</v>
      </c>
    </row>
    <row r="2749" spans="1:7" x14ac:dyDescent="0.25">
      <c r="A2749" s="3">
        <v>2127610000000</v>
      </c>
      <c r="B2749" t="s">
        <v>4654</v>
      </c>
      <c r="C2749" t="s">
        <v>6449</v>
      </c>
      <c r="D2749" t="s">
        <v>6450</v>
      </c>
      <c r="E2749">
        <v>4821080536</v>
      </c>
      <c r="F2749">
        <v>24</v>
      </c>
      <c r="G2749" t="s">
        <v>1102</v>
      </c>
    </row>
    <row r="2750" spans="1:7" x14ac:dyDescent="0.25">
      <c r="A2750" s="3">
        <v>5007100000000</v>
      </c>
      <c r="B2750" t="s">
        <v>4463</v>
      </c>
      <c r="C2750" t="s">
        <v>6451</v>
      </c>
      <c r="D2750" t="s">
        <v>6452</v>
      </c>
      <c r="E2750">
        <v>5513252065</v>
      </c>
      <c r="F2750">
        <v>52</v>
      </c>
      <c r="G2750" t="s">
        <v>1092</v>
      </c>
    </row>
    <row r="2751" spans="1:7" x14ac:dyDescent="0.25">
      <c r="A2751" s="3">
        <v>9411020000000</v>
      </c>
      <c r="B2751" t="s">
        <v>1586</v>
      </c>
      <c r="C2751" t="s">
        <v>2728</v>
      </c>
      <c r="D2751" t="s">
        <v>6453</v>
      </c>
      <c r="E2751">
        <v>6080006539</v>
      </c>
      <c r="F2751">
        <v>37</v>
      </c>
      <c r="G2751" t="s">
        <v>1092</v>
      </c>
    </row>
    <row r="2752" spans="1:7" x14ac:dyDescent="0.25">
      <c r="A2752" s="3">
        <v>8554060000000</v>
      </c>
      <c r="B2752" t="s">
        <v>4001</v>
      </c>
      <c r="C2752" t="s">
        <v>2206</v>
      </c>
      <c r="D2752" t="s">
        <v>6454</v>
      </c>
      <c r="E2752">
        <v>6854683672</v>
      </c>
      <c r="F2752">
        <v>26</v>
      </c>
      <c r="G2752" t="s">
        <v>1092</v>
      </c>
    </row>
    <row r="2753" spans="1:7" x14ac:dyDescent="0.25">
      <c r="A2753" s="3">
        <v>9372190000000</v>
      </c>
      <c r="B2753" t="s">
        <v>1296</v>
      </c>
      <c r="C2753" t="s">
        <v>6455</v>
      </c>
      <c r="D2753" t="s">
        <v>6456</v>
      </c>
      <c r="E2753">
        <v>6122923115</v>
      </c>
      <c r="F2753">
        <v>30</v>
      </c>
      <c r="G2753" t="s">
        <v>1092</v>
      </c>
    </row>
    <row r="2754" spans="1:7" x14ac:dyDescent="0.25">
      <c r="A2754" s="3">
        <v>8460300000000</v>
      </c>
      <c r="B2754" t="s">
        <v>6457</v>
      </c>
      <c r="C2754" t="s">
        <v>2126</v>
      </c>
      <c r="D2754" t="s">
        <v>6458</v>
      </c>
      <c r="E2754">
        <v>6338255079</v>
      </c>
      <c r="F2754">
        <v>89</v>
      </c>
      <c r="G2754" t="s">
        <v>1102</v>
      </c>
    </row>
    <row r="2755" spans="1:7" x14ac:dyDescent="0.25">
      <c r="A2755" s="3">
        <v>9313640000000</v>
      </c>
      <c r="B2755" t="s">
        <v>5226</v>
      </c>
      <c r="C2755" t="s">
        <v>1462</v>
      </c>
      <c r="D2755" t="s">
        <v>6459</v>
      </c>
      <c r="E2755">
        <v>9020038675</v>
      </c>
      <c r="F2755">
        <v>23</v>
      </c>
      <c r="G2755" t="s">
        <v>1092</v>
      </c>
    </row>
    <row r="2756" spans="1:7" x14ac:dyDescent="0.25">
      <c r="A2756" s="3">
        <v>4645100000000</v>
      </c>
      <c r="B2756" t="s">
        <v>1327</v>
      </c>
      <c r="C2756" t="s">
        <v>1884</v>
      </c>
      <c r="D2756" t="s">
        <v>6460</v>
      </c>
      <c r="E2756">
        <v>9431452817</v>
      </c>
      <c r="F2756">
        <v>24</v>
      </c>
      <c r="G2756" t="s">
        <v>1102</v>
      </c>
    </row>
    <row r="2757" spans="1:7" x14ac:dyDescent="0.25">
      <c r="A2757" s="3">
        <v>9629550000000</v>
      </c>
      <c r="B2757" t="s">
        <v>6461</v>
      </c>
      <c r="C2757" t="s">
        <v>1334</v>
      </c>
      <c r="D2757" t="s">
        <v>6462</v>
      </c>
      <c r="E2757">
        <v>8680714831</v>
      </c>
      <c r="F2757">
        <v>80</v>
      </c>
      <c r="G2757" t="s">
        <v>1092</v>
      </c>
    </row>
    <row r="2758" spans="1:7" x14ac:dyDescent="0.25">
      <c r="A2758" s="3">
        <v>9047960000000</v>
      </c>
      <c r="B2758" t="s">
        <v>2454</v>
      </c>
      <c r="C2758" t="s">
        <v>2383</v>
      </c>
      <c r="D2758" t="s">
        <v>6463</v>
      </c>
      <c r="E2758">
        <v>5525279484</v>
      </c>
      <c r="F2758">
        <v>22</v>
      </c>
      <c r="G2758" t="s">
        <v>1092</v>
      </c>
    </row>
    <row r="2759" spans="1:7" x14ac:dyDescent="0.25">
      <c r="A2759" s="3">
        <v>9270070000000</v>
      </c>
      <c r="B2759" t="s">
        <v>3889</v>
      </c>
      <c r="C2759" t="s">
        <v>6464</v>
      </c>
      <c r="D2759" t="s">
        <v>6465</v>
      </c>
      <c r="E2759">
        <v>1464972814</v>
      </c>
      <c r="F2759">
        <v>54</v>
      </c>
      <c r="G2759" t="s">
        <v>1092</v>
      </c>
    </row>
    <row r="2760" spans="1:7" x14ac:dyDescent="0.25">
      <c r="A2760" s="3">
        <v>8323880000000</v>
      </c>
      <c r="B2760" t="s">
        <v>5104</v>
      </c>
      <c r="C2760" t="s">
        <v>6466</v>
      </c>
      <c r="D2760" t="s">
        <v>6467</v>
      </c>
      <c r="E2760">
        <v>6549468516</v>
      </c>
      <c r="F2760">
        <v>88</v>
      </c>
      <c r="G2760" t="s">
        <v>1092</v>
      </c>
    </row>
    <row r="2761" spans="1:7" x14ac:dyDescent="0.25">
      <c r="A2761" s="3">
        <v>7354470000000</v>
      </c>
      <c r="B2761" t="s">
        <v>1229</v>
      </c>
      <c r="C2761" t="s">
        <v>6468</v>
      </c>
      <c r="D2761" t="s">
        <v>6469</v>
      </c>
      <c r="E2761">
        <v>2666519450</v>
      </c>
      <c r="F2761">
        <v>21</v>
      </c>
      <c r="G2761" t="s">
        <v>1102</v>
      </c>
    </row>
    <row r="2762" spans="1:7" x14ac:dyDescent="0.25">
      <c r="A2762" s="3">
        <v>6801300000000</v>
      </c>
      <c r="B2762" t="s">
        <v>1491</v>
      </c>
      <c r="C2762" t="s">
        <v>6470</v>
      </c>
      <c r="D2762" t="s">
        <v>6471</v>
      </c>
      <c r="E2762">
        <v>6947053221</v>
      </c>
      <c r="F2762">
        <v>74</v>
      </c>
      <c r="G2762" t="s">
        <v>1102</v>
      </c>
    </row>
    <row r="2763" spans="1:7" x14ac:dyDescent="0.25">
      <c r="A2763" s="3">
        <v>1127400000000</v>
      </c>
      <c r="B2763" t="s">
        <v>1343</v>
      </c>
      <c r="C2763" t="s">
        <v>6472</v>
      </c>
      <c r="D2763" t="s">
        <v>6473</v>
      </c>
      <c r="E2763">
        <v>8028376629</v>
      </c>
      <c r="F2763">
        <v>64</v>
      </c>
      <c r="G2763" t="s">
        <v>1092</v>
      </c>
    </row>
    <row r="2764" spans="1:7" x14ac:dyDescent="0.25">
      <c r="A2764" s="3">
        <v>8364100000000</v>
      </c>
      <c r="B2764" t="s">
        <v>1127</v>
      </c>
      <c r="C2764" t="s">
        <v>6474</v>
      </c>
      <c r="D2764" t="s">
        <v>6475</v>
      </c>
      <c r="E2764">
        <v>2325226647</v>
      </c>
      <c r="F2764">
        <v>40</v>
      </c>
      <c r="G2764" t="s">
        <v>1102</v>
      </c>
    </row>
    <row r="2765" spans="1:7" x14ac:dyDescent="0.25">
      <c r="A2765" s="3">
        <v>4783290000000</v>
      </c>
      <c r="B2765" t="s">
        <v>1556</v>
      </c>
      <c r="C2765" t="s">
        <v>6476</v>
      </c>
      <c r="D2765" t="s">
        <v>6477</v>
      </c>
      <c r="E2765">
        <v>7362487999</v>
      </c>
      <c r="F2765">
        <v>42</v>
      </c>
      <c r="G2765" t="s">
        <v>1102</v>
      </c>
    </row>
    <row r="2766" spans="1:7" x14ac:dyDescent="0.25">
      <c r="A2766" s="3">
        <v>7795820000000</v>
      </c>
      <c r="B2766" t="s">
        <v>1594</v>
      </c>
      <c r="C2766" t="s">
        <v>6478</v>
      </c>
      <c r="D2766" t="s">
        <v>6479</v>
      </c>
      <c r="E2766">
        <v>5444592355</v>
      </c>
      <c r="F2766">
        <v>86</v>
      </c>
      <c r="G2766" t="s">
        <v>1092</v>
      </c>
    </row>
    <row r="2767" spans="1:7" x14ac:dyDescent="0.25">
      <c r="A2767" s="3">
        <v>6921010000000</v>
      </c>
      <c r="B2767" t="s">
        <v>6480</v>
      </c>
      <c r="C2767" t="s">
        <v>1347</v>
      </c>
      <c r="D2767" t="s">
        <v>6481</v>
      </c>
      <c r="E2767">
        <v>4563418033</v>
      </c>
      <c r="F2767">
        <v>39</v>
      </c>
      <c r="G2767" t="s">
        <v>1102</v>
      </c>
    </row>
    <row r="2768" spans="1:7" x14ac:dyDescent="0.25">
      <c r="A2768" s="3">
        <v>3866880000000</v>
      </c>
      <c r="B2768" t="s">
        <v>6482</v>
      </c>
      <c r="C2768" t="s">
        <v>6483</v>
      </c>
      <c r="D2768" t="s">
        <v>6484</v>
      </c>
      <c r="E2768">
        <v>3265832731</v>
      </c>
      <c r="F2768">
        <v>38</v>
      </c>
      <c r="G2768" t="s">
        <v>1092</v>
      </c>
    </row>
    <row r="2769" spans="1:7" x14ac:dyDescent="0.25">
      <c r="A2769" s="3">
        <v>4318130000000</v>
      </c>
      <c r="B2769" t="s">
        <v>1127</v>
      </c>
      <c r="C2769" t="s">
        <v>3397</v>
      </c>
      <c r="D2769" t="s">
        <v>6485</v>
      </c>
      <c r="E2769">
        <v>3545126047</v>
      </c>
      <c r="F2769">
        <v>19</v>
      </c>
      <c r="G2769" t="s">
        <v>1102</v>
      </c>
    </row>
    <row r="2770" spans="1:7" x14ac:dyDescent="0.25">
      <c r="A2770" s="3">
        <v>6597860000000</v>
      </c>
      <c r="B2770" t="s">
        <v>1932</v>
      </c>
      <c r="C2770" t="s">
        <v>6486</v>
      </c>
      <c r="D2770" t="s">
        <v>6487</v>
      </c>
      <c r="E2770">
        <v>5079427032</v>
      </c>
      <c r="F2770">
        <v>90</v>
      </c>
      <c r="G2770" t="s">
        <v>1092</v>
      </c>
    </row>
    <row r="2771" spans="1:7" x14ac:dyDescent="0.25">
      <c r="A2771" s="3">
        <v>8085950000000</v>
      </c>
      <c r="B2771" t="s">
        <v>2087</v>
      </c>
      <c r="C2771" t="s">
        <v>6488</v>
      </c>
      <c r="D2771" t="s">
        <v>6489</v>
      </c>
      <c r="E2771">
        <v>3544676463</v>
      </c>
      <c r="F2771">
        <v>65</v>
      </c>
      <c r="G2771" t="s">
        <v>1092</v>
      </c>
    </row>
    <row r="2772" spans="1:7" x14ac:dyDescent="0.25">
      <c r="A2772" s="3">
        <v>7354740000000</v>
      </c>
      <c r="B2772" t="s">
        <v>1655</v>
      </c>
      <c r="C2772" t="s">
        <v>1608</v>
      </c>
      <c r="D2772" t="s">
        <v>6490</v>
      </c>
      <c r="E2772">
        <v>5057973831</v>
      </c>
      <c r="F2772">
        <v>48</v>
      </c>
      <c r="G2772" t="s">
        <v>1092</v>
      </c>
    </row>
    <row r="2773" spans="1:7" x14ac:dyDescent="0.25">
      <c r="A2773" s="3">
        <v>3846920000000</v>
      </c>
      <c r="B2773" t="s">
        <v>3231</v>
      </c>
      <c r="C2773" t="s">
        <v>6491</v>
      </c>
      <c r="D2773" t="s">
        <v>6492</v>
      </c>
      <c r="E2773">
        <v>2164484501</v>
      </c>
      <c r="F2773">
        <v>82</v>
      </c>
      <c r="G2773" t="s">
        <v>1092</v>
      </c>
    </row>
    <row r="2774" spans="1:7" x14ac:dyDescent="0.25">
      <c r="A2774" s="3">
        <v>6517200000000</v>
      </c>
      <c r="B2774" t="s">
        <v>6493</v>
      </c>
      <c r="C2774" t="s">
        <v>1497</v>
      </c>
      <c r="D2774" t="s">
        <v>6494</v>
      </c>
      <c r="E2774">
        <v>8694945517</v>
      </c>
      <c r="F2774">
        <v>63</v>
      </c>
      <c r="G2774" t="s">
        <v>1092</v>
      </c>
    </row>
    <row r="2775" spans="1:7" x14ac:dyDescent="0.25">
      <c r="A2775" s="3">
        <v>3293350000000</v>
      </c>
      <c r="B2775" t="s">
        <v>1850</v>
      </c>
      <c r="C2775" t="s">
        <v>6495</v>
      </c>
      <c r="D2775" t="s">
        <v>6496</v>
      </c>
      <c r="E2775">
        <v>8432534720</v>
      </c>
      <c r="F2775">
        <v>53</v>
      </c>
      <c r="G2775" t="s">
        <v>1092</v>
      </c>
    </row>
    <row r="2776" spans="1:7" x14ac:dyDescent="0.25">
      <c r="A2776" s="3">
        <v>5266650000000</v>
      </c>
      <c r="B2776" t="s">
        <v>1142</v>
      </c>
      <c r="C2776" t="s">
        <v>3208</v>
      </c>
      <c r="D2776" t="s">
        <v>6497</v>
      </c>
      <c r="E2776">
        <v>3172236310</v>
      </c>
      <c r="F2776">
        <v>39</v>
      </c>
      <c r="G2776" t="s">
        <v>1102</v>
      </c>
    </row>
    <row r="2777" spans="1:7" x14ac:dyDescent="0.25">
      <c r="A2777" s="3">
        <v>1036360000000</v>
      </c>
      <c r="B2777" t="s">
        <v>1199</v>
      </c>
      <c r="C2777" t="s">
        <v>6498</v>
      </c>
      <c r="D2777" t="s">
        <v>6499</v>
      </c>
      <c r="E2777">
        <v>1507038723</v>
      </c>
      <c r="F2777">
        <v>85</v>
      </c>
      <c r="G2777" t="s">
        <v>1102</v>
      </c>
    </row>
    <row r="2778" spans="1:7" x14ac:dyDescent="0.25">
      <c r="A2778" s="3">
        <v>7739670000000</v>
      </c>
      <c r="B2778" t="s">
        <v>1199</v>
      </c>
      <c r="C2778" t="s">
        <v>2048</v>
      </c>
      <c r="D2778" t="s">
        <v>6500</v>
      </c>
      <c r="E2778">
        <v>3331128859</v>
      </c>
      <c r="F2778">
        <v>70</v>
      </c>
      <c r="G2778" t="s">
        <v>1102</v>
      </c>
    </row>
    <row r="2779" spans="1:7" x14ac:dyDescent="0.25">
      <c r="A2779" s="3">
        <v>1473150000000</v>
      </c>
      <c r="B2779" t="s">
        <v>1096</v>
      </c>
      <c r="C2779" t="s">
        <v>6501</v>
      </c>
      <c r="D2779" t="s">
        <v>6502</v>
      </c>
      <c r="E2779">
        <v>5554206689</v>
      </c>
      <c r="F2779">
        <v>25</v>
      </c>
      <c r="G2779" t="s">
        <v>1092</v>
      </c>
    </row>
    <row r="2780" spans="1:7" x14ac:dyDescent="0.25">
      <c r="A2780" s="3">
        <v>6447120000000</v>
      </c>
      <c r="B2780" t="s">
        <v>3409</v>
      </c>
      <c r="C2780" t="s">
        <v>6503</v>
      </c>
      <c r="D2780" t="s">
        <v>6504</v>
      </c>
      <c r="E2780">
        <v>8101752853</v>
      </c>
      <c r="F2780">
        <v>59</v>
      </c>
      <c r="G2780" t="s">
        <v>1102</v>
      </c>
    </row>
    <row r="2781" spans="1:7" x14ac:dyDescent="0.25">
      <c r="A2781" s="3">
        <v>7317600000000</v>
      </c>
      <c r="B2781" t="s">
        <v>1124</v>
      </c>
      <c r="C2781" t="s">
        <v>1619</v>
      </c>
      <c r="D2781" t="s">
        <v>6505</v>
      </c>
      <c r="E2781">
        <v>2184242046</v>
      </c>
      <c r="F2781">
        <v>80</v>
      </c>
      <c r="G2781" t="s">
        <v>1102</v>
      </c>
    </row>
    <row r="2782" spans="1:7" x14ac:dyDescent="0.25">
      <c r="A2782" s="3">
        <v>4418070000000</v>
      </c>
      <c r="B2782" t="s">
        <v>6506</v>
      </c>
      <c r="C2782" t="s">
        <v>1167</v>
      </c>
      <c r="D2782" t="s">
        <v>6507</v>
      </c>
      <c r="E2782">
        <v>9135839600</v>
      </c>
      <c r="F2782">
        <v>81</v>
      </c>
      <c r="G2782" t="s">
        <v>1102</v>
      </c>
    </row>
    <row r="2783" spans="1:7" x14ac:dyDescent="0.25">
      <c r="A2783" s="3">
        <v>4321790000000</v>
      </c>
      <c r="B2783" t="s">
        <v>1740</v>
      </c>
      <c r="C2783" t="s">
        <v>2735</v>
      </c>
      <c r="D2783" t="s">
        <v>6508</v>
      </c>
      <c r="E2783">
        <v>6846949195</v>
      </c>
      <c r="F2783">
        <v>73</v>
      </c>
      <c r="G2783" t="s">
        <v>1092</v>
      </c>
    </row>
    <row r="2784" spans="1:7" x14ac:dyDescent="0.25">
      <c r="A2784" s="3">
        <v>2370290000000</v>
      </c>
      <c r="B2784" t="s">
        <v>6509</v>
      </c>
      <c r="C2784" t="s">
        <v>2043</v>
      </c>
      <c r="D2784" t="s">
        <v>6510</v>
      </c>
      <c r="E2784">
        <v>5540618539</v>
      </c>
      <c r="F2784">
        <v>46</v>
      </c>
      <c r="G2784" t="s">
        <v>1092</v>
      </c>
    </row>
    <row r="2785" spans="1:7" x14ac:dyDescent="0.25">
      <c r="A2785" s="3">
        <v>7183250000000</v>
      </c>
      <c r="B2785" t="s">
        <v>1541</v>
      </c>
      <c r="C2785" t="s">
        <v>6511</v>
      </c>
      <c r="D2785" t="s">
        <v>6512</v>
      </c>
      <c r="E2785">
        <v>3052680674</v>
      </c>
      <c r="F2785">
        <v>58</v>
      </c>
      <c r="G2785" t="s">
        <v>1102</v>
      </c>
    </row>
    <row r="2786" spans="1:7" x14ac:dyDescent="0.25">
      <c r="A2786" s="3">
        <v>7762460000000</v>
      </c>
      <c r="B2786" t="s">
        <v>1845</v>
      </c>
      <c r="C2786" t="s">
        <v>4788</v>
      </c>
      <c r="D2786" t="s">
        <v>6513</v>
      </c>
      <c r="E2786">
        <v>3917929091</v>
      </c>
      <c r="F2786">
        <v>20</v>
      </c>
      <c r="G2786" t="s">
        <v>1092</v>
      </c>
    </row>
    <row r="2787" spans="1:7" x14ac:dyDescent="0.25">
      <c r="A2787" s="3">
        <v>9838110000000</v>
      </c>
      <c r="B2787" t="s">
        <v>6514</v>
      </c>
      <c r="C2787" t="s">
        <v>6515</v>
      </c>
      <c r="D2787" t="s">
        <v>6516</v>
      </c>
      <c r="E2787">
        <v>6188603076</v>
      </c>
      <c r="F2787">
        <v>61</v>
      </c>
      <c r="G2787" t="s">
        <v>1092</v>
      </c>
    </row>
    <row r="2788" spans="1:7" x14ac:dyDescent="0.25">
      <c r="A2788" s="3">
        <v>2117150000000</v>
      </c>
      <c r="B2788" t="s">
        <v>3759</v>
      </c>
      <c r="C2788" t="s">
        <v>6517</v>
      </c>
      <c r="D2788" t="s">
        <v>6518</v>
      </c>
      <c r="E2788">
        <v>6657232860</v>
      </c>
      <c r="F2788">
        <v>85</v>
      </c>
      <c r="G2788" t="s">
        <v>1092</v>
      </c>
    </row>
    <row r="2789" spans="1:7" x14ac:dyDescent="0.25">
      <c r="A2789" s="3">
        <v>6817980000000</v>
      </c>
      <c r="B2789" t="s">
        <v>4007</v>
      </c>
      <c r="C2789" t="s">
        <v>6519</v>
      </c>
      <c r="D2789" t="s">
        <v>6520</v>
      </c>
      <c r="E2789">
        <v>7269521503</v>
      </c>
      <c r="F2789">
        <v>18</v>
      </c>
      <c r="G2789" t="s">
        <v>1102</v>
      </c>
    </row>
    <row r="2790" spans="1:7" x14ac:dyDescent="0.25">
      <c r="A2790" s="3">
        <v>7712550000000</v>
      </c>
      <c r="B2790" t="s">
        <v>1733</v>
      </c>
      <c r="C2790" t="s">
        <v>2812</v>
      </c>
      <c r="D2790" t="s">
        <v>6521</v>
      </c>
      <c r="E2790">
        <v>1766216670</v>
      </c>
      <c r="F2790">
        <v>71</v>
      </c>
      <c r="G2790" t="s">
        <v>1092</v>
      </c>
    </row>
    <row r="2791" spans="1:7" x14ac:dyDescent="0.25">
      <c r="A2791" s="3">
        <v>3381070000000</v>
      </c>
      <c r="B2791" t="s">
        <v>4165</v>
      </c>
      <c r="C2791" t="s">
        <v>6522</v>
      </c>
      <c r="D2791" t="s">
        <v>6523</v>
      </c>
      <c r="E2791">
        <v>5610626449</v>
      </c>
      <c r="F2791">
        <v>30</v>
      </c>
      <c r="G2791" t="s">
        <v>1092</v>
      </c>
    </row>
    <row r="2792" spans="1:7" x14ac:dyDescent="0.25">
      <c r="A2792" s="3">
        <v>5610420000000</v>
      </c>
      <c r="B2792" t="s">
        <v>6524</v>
      </c>
      <c r="C2792" t="s">
        <v>2680</v>
      </c>
      <c r="D2792" t="s">
        <v>6525</v>
      </c>
      <c r="E2792">
        <v>5152927274</v>
      </c>
      <c r="F2792">
        <v>28</v>
      </c>
      <c r="G2792" t="s">
        <v>1092</v>
      </c>
    </row>
    <row r="2793" spans="1:7" x14ac:dyDescent="0.25">
      <c r="A2793" s="3">
        <v>2559880000000</v>
      </c>
      <c r="B2793" t="s">
        <v>6526</v>
      </c>
      <c r="C2793" t="s">
        <v>6527</v>
      </c>
      <c r="D2793" t="s">
        <v>6528</v>
      </c>
      <c r="E2793">
        <v>8839942451</v>
      </c>
      <c r="F2793">
        <v>50</v>
      </c>
      <c r="G2793" t="s">
        <v>1102</v>
      </c>
    </row>
    <row r="2794" spans="1:7" x14ac:dyDescent="0.25">
      <c r="A2794" s="3">
        <v>6479230000000</v>
      </c>
      <c r="B2794" t="s">
        <v>1096</v>
      </c>
      <c r="C2794" t="s">
        <v>4823</v>
      </c>
      <c r="D2794" t="s">
        <v>6529</v>
      </c>
      <c r="E2794">
        <v>9656519599</v>
      </c>
      <c r="F2794">
        <v>89</v>
      </c>
      <c r="G2794" t="s">
        <v>1092</v>
      </c>
    </row>
    <row r="2795" spans="1:7" x14ac:dyDescent="0.25">
      <c r="A2795" s="3">
        <v>8525660000000</v>
      </c>
      <c r="B2795" t="s">
        <v>6530</v>
      </c>
      <c r="C2795" t="s">
        <v>2331</v>
      </c>
      <c r="D2795" t="s">
        <v>6531</v>
      </c>
      <c r="E2795">
        <v>6565032189</v>
      </c>
      <c r="F2795">
        <v>42</v>
      </c>
      <c r="G2795" t="s">
        <v>1092</v>
      </c>
    </row>
    <row r="2796" spans="1:7" x14ac:dyDescent="0.25">
      <c r="A2796" s="3">
        <v>6638890000000</v>
      </c>
      <c r="B2796" t="s">
        <v>1229</v>
      </c>
      <c r="C2796" t="s">
        <v>4096</v>
      </c>
      <c r="D2796" t="s">
        <v>6532</v>
      </c>
      <c r="E2796">
        <v>3635942300</v>
      </c>
      <c r="F2796">
        <v>26</v>
      </c>
      <c r="G2796" t="s">
        <v>1102</v>
      </c>
    </row>
    <row r="2797" spans="1:7" x14ac:dyDescent="0.25">
      <c r="A2797" s="3">
        <v>9222150000000</v>
      </c>
      <c r="B2797" t="s">
        <v>6533</v>
      </c>
      <c r="C2797" t="s">
        <v>6534</v>
      </c>
      <c r="D2797" t="s">
        <v>6535</v>
      </c>
      <c r="E2797">
        <v>9408599218</v>
      </c>
      <c r="F2797">
        <v>77</v>
      </c>
      <c r="G2797" t="s">
        <v>1092</v>
      </c>
    </row>
    <row r="2798" spans="1:7" x14ac:dyDescent="0.25">
      <c r="A2798" s="3">
        <v>7098650000000</v>
      </c>
      <c r="B2798" t="s">
        <v>1124</v>
      </c>
      <c r="C2798" t="s">
        <v>2343</v>
      </c>
      <c r="D2798" t="s">
        <v>6536</v>
      </c>
      <c r="E2798">
        <v>5242384691</v>
      </c>
      <c r="F2798">
        <v>89</v>
      </c>
      <c r="G2798" t="s">
        <v>1102</v>
      </c>
    </row>
    <row r="2799" spans="1:7" x14ac:dyDescent="0.25">
      <c r="A2799" s="3">
        <v>1118640000000</v>
      </c>
      <c r="B2799" t="s">
        <v>3372</v>
      </c>
      <c r="C2799" t="s">
        <v>1334</v>
      </c>
      <c r="D2799" t="s">
        <v>6537</v>
      </c>
      <c r="E2799">
        <v>6020456055</v>
      </c>
      <c r="F2799">
        <v>76</v>
      </c>
      <c r="G2799" t="s">
        <v>1092</v>
      </c>
    </row>
    <row r="2800" spans="1:7" x14ac:dyDescent="0.25">
      <c r="A2800" s="3">
        <v>1163550000000</v>
      </c>
      <c r="B2800" t="s">
        <v>2638</v>
      </c>
      <c r="C2800" t="s">
        <v>6538</v>
      </c>
      <c r="D2800" t="s">
        <v>6539</v>
      </c>
      <c r="E2800">
        <v>1031178177</v>
      </c>
      <c r="F2800">
        <v>23</v>
      </c>
      <c r="G2800" t="s">
        <v>1102</v>
      </c>
    </row>
    <row r="2801" spans="1:7" x14ac:dyDescent="0.25">
      <c r="A2801" s="3">
        <v>8999970000000</v>
      </c>
      <c r="B2801" t="s">
        <v>1199</v>
      </c>
      <c r="C2801" t="s">
        <v>6540</v>
      </c>
      <c r="D2801" t="s">
        <v>6541</v>
      </c>
      <c r="E2801">
        <v>8433245175</v>
      </c>
      <c r="F2801">
        <v>49</v>
      </c>
      <c r="G2801" t="s">
        <v>1102</v>
      </c>
    </row>
    <row r="2802" spans="1:7" x14ac:dyDescent="0.25">
      <c r="A2802" s="3">
        <v>3934310000000</v>
      </c>
      <c r="B2802" t="s">
        <v>6542</v>
      </c>
      <c r="C2802" t="s">
        <v>6543</v>
      </c>
      <c r="D2802" t="s">
        <v>6544</v>
      </c>
      <c r="E2802">
        <v>1757016044</v>
      </c>
      <c r="F2802">
        <v>18</v>
      </c>
      <c r="G2802" t="s">
        <v>1102</v>
      </c>
    </row>
    <row r="2803" spans="1:7" x14ac:dyDescent="0.25">
      <c r="A2803" s="3">
        <v>2994220000000</v>
      </c>
      <c r="B2803" t="s">
        <v>1558</v>
      </c>
      <c r="C2803" t="s">
        <v>6545</v>
      </c>
      <c r="D2803" t="s">
        <v>6546</v>
      </c>
      <c r="E2803">
        <v>2367052763</v>
      </c>
      <c r="F2803">
        <v>48</v>
      </c>
      <c r="G2803" t="s">
        <v>1092</v>
      </c>
    </row>
    <row r="2804" spans="1:7" x14ac:dyDescent="0.25">
      <c r="A2804" s="3">
        <v>9398240000000</v>
      </c>
      <c r="B2804" t="s">
        <v>3409</v>
      </c>
      <c r="C2804" t="s">
        <v>1205</v>
      </c>
      <c r="D2804" t="s">
        <v>6547</v>
      </c>
      <c r="E2804">
        <v>6296436130</v>
      </c>
      <c r="F2804">
        <v>32</v>
      </c>
      <c r="G2804" t="s">
        <v>1102</v>
      </c>
    </row>
    <row r="2805" spans="1:7" x14ac:dyDescent="0.25">
      <c r="A2805" s="3">
        <v>7649330000000</v>
      </c>
      <c r="B2805" t="s">
        <v>1112</v>
      </c>
      <c r="C2805" t="s">
        <v>6548</v>
      </c>
      <c r="D2805" t="s">
        <v>6549</v>
      </c>
      <c r="E2805">
        <v>8302395959</v>
      </c>
      <c r="F2805">
        <v>42</v>
      </c>
      <c r="G2805" t="s">
        <v>1102</v>
      </c>
    </row>
    <row r="2806" spans="1:7" x14ac:dyDescent="0.25">
      <c r="A2806" s="3">
        <v>7279860000000</v>
      </c>
      <c r="B2806" t="s">
        <v>1128</v>
      </c>
      <c r="C2806" t="s">
        <v>2118</v>
      </c>
      <c r="D2806" t="s">
        <v>6550</v>
      </c>
      <c r="E2806">
        <v>2434123210</v>
      </c>
      <c r="F2806">
        <v>27</v>
      </c>
      <c r="G2806" t="s">
        <v>1102</v>
      </c>
    </row>
    <row r="2807" spans="1:7" x14ac:dyDescent="0.25">
      <c r="A2807" s="3">
        <v>3937390000000</v>
      </c>
      <c r="B2807" t="s">
        <v>1894</v>
      </c>
      <c r="C2807" t="s">
        <v>6551</v>
      </c>
      <c r="D2807" t="s">
        <v>6552</v>
      </c>
      <c r="E2807">
        <v>4574766975</v>
      </c>
      <c r="F2807">
        <v>52</v>
      </c>
      <c r="G2807" t="s">
        <v>1092</v>
      </c>
    </row>
    <row r="2808" spans="1:7" x14ac:dyDescent="0.25">
      <c r="A2808" s="3">
        <v>9950100000000</v>
      </c>
      <c r="B2808" t="s">
        <v>4085</v>
      </c>
      <c r="C2808" t="s">
        <v>6553</v>
      </c>
      <c r="D2808" t="s">
        <v>6554</v>
      </c>
      <c r="E2808">
        <v>1698051425</v>
      </c>
      <c r="F2808">
        <v>65</v>
      </c>
      <c r="G2808" t="s">
        <v>1102</v>
      </c>
    </row>
    <row r="2809" spans="1:7" x14ac:dyDescent="0.25">
      <c r="A2809" s="3">
        <v>2131780000000</v>
      </c>
      <c r="B2809" t="s">
        <v>2480</v>
      </c>
      <c r="C2809" t="s">
        <v>5409</v>
      </c>
      <c r="D2809" t="s">
        <v>6555</v>
      </c>
      <c r="E2809">
        <v>6234380169</v>
      </c>
      <c r="F2809">
        <v>20</v>
      </c>
      <c r="G2809" t="s">
        <v>1092</v>
      </c>
    </row>
    <row r="2810" spans="1:7" x14ac:dyDescent="0.25">
      <c r="A2810" s="3">
        <v>5561280000000</v>
      </c>
      <c r="B2810" t="s">
        <v>1767</v>
      </c>
      <c r="C2810" t="s">
        <v>1346</v>
      </c>
      <c r="D2810" t="s">
        <v>6556</v>
      </c>
      <c r="E2810">
        <v>7564899427</v>
      </c>
      <c r="F2810">
        <v>84</v>
      </c>
      <c r="G2810" t="s">
        <v>1102</v>
      </c>
    </row>
    <row r="2811" spans="1:7" x14ac:dyDescent="0.25">
      <c r="A2811" s="3">
        <v>2194900000000</v>
      </c>
      <c r="B2811" t="s">
        <v>1193</v>
      </c>
      <c r="C2811" t="s">
        <v>1110</v>
      </c>
      <c r="D2811" t="s">
        <v>6557</v>
      </c>
      <c r="E2811">
        <v>4867472719</v>
      </c>
      <c r="F2811">
        <v>70</v>
      </c>
      <c r="G2811" t="s">
        <v>1092</v>
      </c>
    </row>
    <row r="2812" spans="1:7" x14ac:dyDescent="0.25">
      <c r="A2812" s="3">
        <v>6941210000000</v>
      </c>
      <c r="B2812" t="s">
        <v>1193</v>
      </c>
      <c r="C2812" t="s">
        <v>2313</v>
      </c>
      <c r="D2812" t="s">
        <v>6558</v>
      </c>
      <c r="E2812">
        <v>8880774511</v>
      </c>
      <c r="F2812">
        <v>40</v>
      </c>
      <c r="G2812" t="s">
        <v>1092</v>
      </c>
    </row>
    <row r="2813" spans="1:7" x14ac:dyDescent="0.25">
      <c r="A2813" s="3">
        <v>4864410000000</v>
      </c>
      <c r="B2813" t="s">
        <v>6559</v>
      </c>
      <c r="C2813" t="s">
        <v>4021</v>
      </c>
      <c r="D2813" t="s">
        <v>6560</v>
      </c>
      <c r="E2813">
        <v>3096510647</v>
      </c>
      <c r="F2813">
        <v>87</v>
      </c>
      <c r="G2813" t="s">
        <v>1092</v>
      </c>
    </row>
    <row r="2814" spans="1:7" x14ac:dyDescent="0.25">
      <c r="A2814" s="3">
        <v>8561180000000</v>
      </c>
      <c r="B2814" t="s">
        <v>1278</v>
      </c>
      <c r="C2814" t="s">
        <v>6561</v>
      </c>
      <c r="D2814" t="s">
        <v>6562</v>
      </c>
      <c r="E2814">
        <v>8623481951</v>
      </c>
      <c r="F2814">
        <v>67</v>
      </c>
      <c r="G2814" t="s">
        <v>1102</v>
      </c>
    </row>
    <row r="2815" spans="1:7" x14ac:dyDescent="0.25">
      <c r="A2815" s="3">
        <v>9992310000000</v>
      </c>
      <c r="B2815" t="s">
        <v>3112</v>
      </c>
      <c r="C2815" t="s">
        <v>1633</v>
      </c>
      <c r="D2815" t="s">
        <v>6563</v>
      </c>
      <c r="E2815">
        <v>1952663397</v>
      </c>
      <c r="F2815">
        <v>38</v>
      </c>
      <c r="G2815" t="s">
        <v>1092</v>
      </c>
    </row>
    <row r="2816" spans="1:7" x14ac:dyDescent="0.25">
      <c r="A2816" s="3">
        <v>5208370000000</v>
      </c>
      <c r="B2816" t="s">
        <v>3119</v>
      </c>
      <c r="C2816" t="s">
        <v>1817</v>
      </c>
      <c r="D2816" t="s">
        <v>6564</v>
      </c>
      <c r="E2816">
        <v>4436718731</v>
      </c>
      <c r="F2816">
        <v>18</v>
      </c>
      <c r="G2816" t="s">
        <v>1102</v>
      </c>
    </row>
    <row r="2817" spans="1:7" x14ac:dyDescent="0.25">
      <c r="A2817" s="3">
        <v>5162520000000</v>
      </c>
      <c r="B2817" t="s">
        <v>1199</v>
      </c>
      <c r="C2817" t="s">
        <v>6565</v>
      </c>
      <c r="D2817" t="s">
        <v>6566</v>
      </c>
      <c r="E2817">
        <v>5191919272</v>
      </c>
      <c r="F2817">
        <v>73</v>
      </c>
      <c r="G2817" t="s">
        <v>1102</v>
      </c>
    </row>
    <row r="2818" spans="1:7" x14ac:dyDescent="0.25">
      <c r="A2818" s="3">
        <v>2609560000000</v>
      </c>
      <c r="B2818" t="s">
        <v>1586</v>
      </c>
      <c r="C2818" t="s">
        <v>1773</v>
      </c>
      <c r="D2818" t="s">
        <v>6567</v>
      </c>
      <c r="E2818">
        <v>4433063501</v>
      </c>
      <c r="F2818">
        <v>25</v>
      </c>
      <c r="G2818" t="s">
        <v>1092</v>
      </c>
    </row>
    <row r="2819" spans="1:7" x14ac:dyDescent="0.25">
      <c r="A2819" s="3">
        <v>6810220000000</v>
      </c>
      <c r="B2819" t="s">
        <v>6568</v>
      </c>
      <c r="C2819" t="s">
        <v>4341</v>
      </c>
      <c r="D2819" t="s">
        <v>6569</v>
      </c>
      <c r="E2819">
        <v>3547025772</v>
      </c>
      <c r="F2819">
        <v>85</v>
      </c>
      <c r="G2819" t="s">
        <v>1092</v>
      </c>
    </row>
    <row r="2820" spans="1:7" x14ac:dyDescent="0.25">
      <c r="A2820" s="3">
        <v>9977080000000</v>
      </c>
      <c r="B2820" t="s">
        <v>1772</v>
      </c>
      <c r="C2820" t="s">
        <v>1791</v>
      </c>
      <c r="D2820" t="s">
        <v>6570</v>
      </c>
      <c r="E2820">
        <v>3048484098</v>
      </c>
      <c r="F2820">
        <v>59</v>
      </c>
      <c r="G2820" t="s">
        <v>1102</v>
      </c>
    </row>
    <row r="2821" spans="1:7" x14ac:dyDescent="0.25">
      <c r="A2821" s="3">
        <v>6657590000000</v>
      </c>
      <c r="B2821" t="s">
        <v>4140</v>
      </c>
      <c r="C2821" t="s">
        <v>6571</v>
      </c>
      <c r="D2821" t="s">
        <v>6572</v>
      </c>
      <c r="E2821">
        <v>8768981418</v>
      </c>
      <c r="F2821">
        <v>90</v>
      </c>
      <c r="G2821" t="s">
        <v>1092</v>
      </c>
    </row>
    <row r="2822" spans="1:7" x14ac:dyDescent="0.25">
      <c r="A2822" s="3">
        <v>4721250000000</v>
      </c>
      <c r="B2822" t="s">
        <v>1994</v>
      </c>
      <c r="C2822" t="s">
        <v>1327</v>
      </c>
      <c r="D2822" t="s">
        <v>6573</v>
      </c>
      <c r="E2822">
        <v>2469411198</v>
      </c>
      <c r="F2822">
        <v>75</v>
      </c>
      <c r="G2822" t="s">
        <v>1102</v>
      </c>
    </row>
    <row r="2823" spans="1:7" x14ac:dyDescent="0.25">
      <c r="A2823" s="3">
        <v>5631810000000</v>
      </c>
      <c r="B2823" t="s">
        <v>1127</v>
      </c>
      <c r="C2823" t="s">
        <v>6574</v>
      </c>
      <c r="D2823" t="s">
        <v>6575</v>
      </c>
      <c r="E2823">
        <v>3411418024</v>
      </c>
      <c r="F2823">
        <v>75</v>
      </c>
      <c r="G2823" t="s">
        <v>1102</v>
      </c>
    </row>
    <row r="2824" spans="1:7" x14ac:dyDescent="0.25">
      <c r="A2824" s="3">
        <v>6389250000000</v>
      </c>
      <c r="B2824" t="s">
        <v>1235</v>
      </c>
      <c r="C2824" t="s">
        <v>6576</v>
      </c>
      <c r="D2824" t="s">
        <v>6577</v>
      </c>
      <c r="E2824">
        <v>7595338266</v>
      </c>
      <c r="F2824">
        <v>68</v>
      </c>
      <c r="G2824" t="s">
        <v>1102</v>
      </c>
    </row>
    <row r="2825" spans="1:7" x14ac:dyDescent="0.25">
      <c r="A2825" s="3">
        <v>6092240000000</v>
      </c>
      <c r="B2825" t="s">
        <v>3092</v>
      </c>
      <c r="C2825" t="s">
        <v>1600</v>
      </c>
      <c r="D2825" t="s">
        <v>6578</v>
      </c>
      <c r="E2825">
        <v>8795877696</v>
      </c>
      <c r="F2825">
        <v>79</v>
      </c>
      <c r="G2825" t="s">
        <v>1092</v>
      </c>
    </row>
    <row r="2826" spans="1:7" x14ac:dyDescent="0.25">
      <c r="A2826" s="3">
        <v>5108850000000</v>
      </c>
      <c r="B2826" t="s">
        <v>3903</v>
      </c>
      <c r="C2826" t="s">
        <v>6579</v>
      </c>
      <c r="D2826" t="s">
        <v>6580</v>
      </c>
      <c r="E2826">
        <v>7346607331</v>
      </c>
      <c r="F2826">
        <v>24</v>
      </c>
      <c r="G2826" t="s">
        <v>1102</v>
      </c>
    </row>
    <row r="2827" spans="1:7" x14ac:dyDescent="0.25">
      <c r="A2827" s="3">
        <v>6647270000000</v>
      </c>
      <c r="B2827" t="s">
        <v>1727</v>
      </c>
      <c r="C2827" t="s">
        <v>6172</v>
      </c>
      <c r="D2827" t="s">
        <v>6581</v>
      </c>
      <c r="E2827">
        <v>8103461068</v>
      </c>
      <c r="F2827">
        <v>52</v>
      </c>
      <c r="G2827" t="s">
        <v>1102</v>
      </c>
    </row>
    <row r="2828" spans="1:7" x14ac:dyDescent="0.25">
      <c r="A2828" s="3">
        <v>5352760000000</v>
      </c>
      <c r="B2828" t="s">
        <v>1733</v>
      </c>
      <c r="C2828" t="s">
        <v>1440</v>
      </c>
      <c r="D2828" t="s">
        <v>6582</v>
      </c>
      <c r="E2828">
        <v>7632653162</v>
      </c>
      <c r="F2828">
        <v>55</v>
      </c>
      <c r="G2828" t="s">
        <v>1092</v>
      </c>
    </row>
    <row r="2829" spans="1:7" x14ac:dyDescent="0.25">
      <c r="A2829" s="3">
        <v>5662220000000</v>
      </c>
      <c r="B2829" t="s">
        <v>1128</v>
      </c>
      <c r="C2829" t="s">
        <v>3026</v>
      </c>
      <c r="D2829" t="s">
        <v>6583</v>
      </c>
      <c r="E2829">
        <v>9128354326</v>
      </c>
      <c r="F2829">
        <v>41</v>
      </c>
      <c r="G2829" t="s">
        <v>1102</v>
      </c>
    </row>
    <row r="2830" spans="1:7" x14ac:dyDescent="0.25">
      <c r="A2830" s="3">
        <v>9801670000000</v>
      </c>
      <c r="B2830" t="s">
        <v>2514</v>
      </c>
      <c r="C2830" t="s">
        <v>2790</v>
      </c>
      <c r="D2830" t="s">
        <v>6584</v>
      </c>
      <c r="E2830">
        <v>7560309966</v>
      </c>
      <c r="F2830">
        <v>25</v>
      </c>
      <c r="G2830" t="s">
        <v>1092</v>
      </c>
    </row>
    <row r="2831" spans="1:7" x14ac:dyDescent="0.25">
      <c r="A2831" s="3">
        <v>6009530000000</v>
      </c>
      <c r="B2831" t="s">
        <v>1096</v>
      </c>
      <c r="C2831" t="s">
        <v>6585</v>
      </c>
      <c r="D2831" t="s">
        <v>6586</v>
      </c>
      <c r="E2831">
        <v>9112816742</v>
      </c>
      <c r="F2831">
        <v>70</v>
      </c>
      <c r="G2831" t="s">
        <v>1092</v>
      </c>
    </row>
    <row r="2832" spans="1:7" x14ac:dyDescent="0.25">
      <c r="A2832" s="3">
        <v>3705720000000</v>
      </c>
      <c r="B2832" t="s">
        <v>1229</v>
      </c>
      <c r="C2832" t="s">
        <v>6059</v>
      </c>
      <c r="D2832" t="s">
        <v>6587</v>
      </c>
      <c r="E2832">
        <v>1165032758</v>
      </c>
      <c r="F2832">
        <v>68</v>
      </c>
      <c r="G2832" t="s">
        <v>1102</v>
      </c>
    </row>
    <row r="2833" spans="1:7" x14ac:dyDescent="0.25">
      <c r="A2833" s="3">
        <v>3043560000000</v>
      </c>
      <c r="B2833" t="s">
        <v>3119</v>
      </c>
      <c r="C2833" t="s">
        <v>6588</v>
      </c>
      <c r="D2833" t="s">
        <v>6589</v>
      </c>
      <c r="E2833">
        <v>9799795816</v>
      </c>
      <c r="F2833">
        <v>44</v>
      </c>
      <c r="G2833" t="s">
        <v>1102</v>
      </c>
    </row>
    <row r="2834" spans="1:7" x14ac:dyDescent="0.25">
      <c r="A2834" s="3">
        <v>6236360000000</v>
      </c>
      <c r="B2834" t="s">
        <v>1254</v>
      </c>
      <c r="C2834" t="s">
        <v>2565</v>
      </c>
      <c r="D2834" t="s">
        <v>6590</v>
      </c>
      <c r="E2834">
        <v>3946944318</v>
      </c>
      <c r="F2834">
        <v>81</v>
      </c>
      <c r="G2834" t="s">
        <v>1102</v>
      </c>
    </row>
    <row r="2835" spans="1:7" x14ac:dyDescent="0.25">
      <c r="A2835" s="3">
        <v>1817060000000</v>
      </c>
      <c r="B2835" t="s">
        <v>1096</v>
      </c>
      <c r="C2835" t="s">
        <v>1539</v>
      </c>
      <c r="D2835" t="s">
        <v>6591</v>
      </c>
      <c r="E2835">
        <v>4528232782</v>
      </c>
      <c r="F2835">
        <v>50</v>
      </c>
      <c r="G2835" t="s">
        <v>1092</v>
      </c>
    </row>
    <row r="2836" spans="1:7" x14ac:dyDescent="0.25">
      <c r="A2836" s="3">
        <v>1344830000000</v>
      </c>
      <c r="B2836" t="s">
        <v>1491</v>
      </c>
      <c r="C2836" t="s">
        <v>3058</v>
      </c>
      <c r="D2836" t="s">
        <v>6592</v>
      </c>
      <c r="E2836">
        <v>6654028001</v>
      </c>
      <c r="F2836">
        <v>41</v>
      </c>
      <c r="G2836" t="s">
        <v>1102</v>
      </c>
    </row>
    <row r="2837" spans="1:7" x14ac:dyDescent="0.25">
      <c r="A2837" s="3">
        <v>2734500000000</v>
      </c>
      <c r="B2837" t="s">
        <v>1128</v>
      </c>
      <c r="C2837" t="s">
        <v>6593</v>
      </c>
      <c r="D2837" t="s">
        <v>6594</v>
      </c>
      <c r="E2837">
        <v>6414642012</v>
      </c>
      <c r="F2837">
        <v>69</v>
      </c>
      <c r="G2837" t="s">
        <v>1102</v>
      </c>
    </row>
    <row r="2838" spans="1:7" x14ac:dyDescent="0.25">
      <c r="A2838" s="3">
        <v>6758460000000</v>
      </c>
      <c r="B2838" t="s">
        <v>3125</v>
      </c>
      <c r="C2838" t="s">
        <v>1350</v>
      </c>
      <c r="D2838" t="s">
        <v>6595</v>
      </c>
      <c r="E2838">
        <v>8337059940</v>
      </c>
      <c r="F2838">
        <v>65</v>
      </c>
      <c r="G2838" t="s">
        <v>1102</v>
      </c>
    </row>
    <row r="2839" spans="1:7" x14ac:dyDescent="0.25">
      <c r="A2839" s="3">
        <v>3807300000000</v>
      </c>
      <c r="B2839" t="s">
        <v>1322</v>
      </c>
      <c r="C2839" t="s">
        <v>4600</v>
      </c>
      <c r="D2839" t="s">
        <v>6596</v>
      </c>
      <c r="E2839">
        <v>9706812870</v>
      </c>
      <c r="F2839">
        <v>18</v>
      </c>
      <c r="G2839" t="s">
        <v>1102</v>
      </c>
    </row>
    <row r="2840" spans="1:7" x14ac:dyDescent="0.25">
      <c r="A2840" s="3">
        <v>8482910000000</v>
      </c>
      <c r="B2840" t="s">
        <v>1204</v>
      </c>
      <c r="C2840" t="s">
        <v>6597</v>
      </c>
      <c r="D2840" t="s">
        <v>6598</v>
      </c>
      <c r="E2840">
        <v>6558806224</v>
      </c>
      <c r="F2840">
        <v>74</v>
      </c>
      <c r="G2840" t="s">
        <v>1102</v>
      </c>
    </row>
    <row r="2841" spans="1:7" x14ac:dyDescent="0.25">
      <c r="A2841" s="3">
        <v>9544410000000</v>
      </c>
      <c r="B2841" t="s">
        <v>5233</v>
      </c>
      <c r="C2841" t="s">
        <v>6599</v>
      </c>
      <c r="D2841" t="s">
        <v>6600</v>
      </c>
      <c r="E2841">
        <v>8008013914</v>
      </c>
      <c r="F2841">
        <v>40</v>
      </c>
      <c r="G2841" t="s">
        <v>1092</v>
      </c>
    </row>
    <row r="2842" spans="1:7" x14ac:dyDescent="0.25">
      <c r="A2842" s="3">
        <v>2062920000000</v>
      </c>
      <c r="B2842" t="s">
        <v>1096</v>
      </c>
      <c r="C2842" t="s">
        <v>4780</v>
      </c>
      <c r="D2842" t="s">
        <v>6601</v>
      </c>
      <c r="E2842">
        <v>6929331284</v>
      </c>
      <c r="F2842">
        <v>61</v>
      </c>
      <c r="G2842" t="s">
        <v>1092</v>
      </c>
    </row>
    <row r="2843" spans="1:7" x14ac:dyDescent="0.25">
      <c r="A2843" s="3">
        <v>9699960000000</v>
      </c>
      <c r="B2843" t="s">
        <v>3297</v>
      </c>
      <c r="C2843" t="s">
        <v>6602</v>
      </c>
      <c r="D2843" t="s">
        <v>6603</v>
      </c>
      <c r="E2843">
        <v>8514631045</v>
      </c>
      <c r="F2843">
        <v>36</v>
      </c>
      <c r="G2843" t="s">
        <v>1092</v>
      </c>
    </row>
    <row r="2844" spans="1:7" x14ac:dyDescent="0.25">
      <c r="A2844" s="3">
        <v>5386030000000</v>
      </c>
      <c r="B2844" t="s">
        <v>1610</v>
      </c>
      <c r="C2844" t="s">
        <v>6604</v>
      </c>
      <c r="D2844" t="s">
        <v>6605</v>
      </c>
      <c r="E2844">
        <v>2624218081</v>
      </c>
      <c r="F2844">
        <v>52</v>
      </c>
      <c r="G2844" t="s">
        <v>1092</v>
      </c>
    </row>
    <row r="2845" spans="1:7" x14ac:dyDescent="0.25">
      <c r="A2845" s="3">
        <v>7632730000000</v>
      </c>
      <c r="B2845" t="s">
        <v>1151</v>
      </c>
      <c r="C2845" t="s">
        <v>5545</v>
      </c>
      <c r="D2845" t="s">
        <v>6606</v>
      </c>
      <c r="E2845">
        <v>2688656832</v>
      </c>
      <c r="F2845">
        <v>40</v>
      </c>
      <c r="G2845" t="s">
        <v>1102</v>
      </c>
    </row>
    <row r="2846" spans="1:7" x14ac:dyDescent="0.25">
      <c r="A2846" s="3">
        <v>2698540000000</v>
      </c>
      <c r="B2846" t="s">
        <v>1748</v>
      </c>
      <c r="C2846" t="s">
        <v>1745</v>
      </c>
      <c r="D2846" t="s">
        <v>6607</v>
      </c>
      <c r="E2846">
        <v>5538904410</v>
      </c>
      <c r="F2846">
        <v>52</v>
      </c>
      <c r="G2846" t="s">
        <v>1102</v>
      </c>
    </row>
    <row r="2847" spans="1:7" x14ac:dyDescent="0.25">
      <c r="A2847" s="3">
        <v>4512440000000</v>
      </c>
      <c r="B2847" t="s">
        <v>6608</v>
      </c>
      <c r="C2847" t="s">
        <v>3989</v>
      </c>
      <c r="D2847" t="s">
        <v>6609</v>
      </c>
      <c r="E2847">
        <v>1759215602</v>
      </c>
      <c r="F2847">
        <v>60</v>
      </c>
      <c r="G2847" t="s">
        <v>1092</v>
      </c>
    </row>
    <row r="2848" spans="1:7" x14ac:dyDescent="0.25">
      <c r="A2848" s="3">
        <v>8027390000000</v>
      </c>
      <c r="B2848" t="s">
        <v>4658</v>
      </c>
      <c r="C2848" t="s">
        <v>1278</v>
      </c>
      <c r="D2848" t="s">
        <v>6610</v>
      </c>
      <c r="E2848">
        <v>9991424047</v>
      </c>
      <c r="F2848">
        <v>26</v>
      </c>
      <c r="G2848" t="s">
        <v>1092</v>
      </c>
    </row>
    <row r="2849" spans="1:7" x14ac:dyDescent="0.25">
      <c r="A2849" s="3">
        <v>1826450000000</v>
      </c>
      <c r="B2849" t="s">
        <v>2203</v>
      </c>
      <c r="C2849" t="s">
        <v>1307</v>
      </c>
      <c r="D2849" t="s">
        <v>6611</v>
      </c>
      <c r="E2849">
        <v>2254706988</v>
      </c>
      <c r="F2849">
        <v>20</v>
      </c>
      <c r="G2849" t="s">
        <v>1092</v>
      </c>
    </row>
    <row r="2850" spans="1:7" x14ac:dyDescent="0.25">
      <c r="A2850" s="3">
        <v>1460190000000</v>
      </c>
      <c r="B2850" t="s">
        <v>1551</v>
      </c>
      <c r="C2850" t="s">
        <v>2075</v>
      </c>
      <c r="D2850" t="s">
        <v>6612</v>
      </c>
      <c r="E2850">
        <v>2828815354</v>
      </c>
      <c r="F2850">
        <v>23</v>
      </c>
      <c r="G2850" t="s">
        <v>1102</v>
      </c>
    </row>
    <row r="2851" spans="1:7" x14ac:dyDescent="0.25">
      <c r="A2851" s="3">
        <v>4495910000000</v>
      </c>
      <c r="B2851" t="s">
        <v>1994</v>
      </c>
      <c r="C2851" t="s">
        <v>1276</v>
      </c>
      <c r="D2851" t="s">
        <v>6613</v>
      </c>
      <c r="E2851">
        <v>2991563155</v>
      </c>
      <c r="F2851">
        <v>61</v>
      </c>
      <c r="G2851" t="s">
        <v>1102</v>
      </c>
    </row>
    <row r="2852" spans="1:7" x14ac:dyDescent="0.25">
      <c r="A2852" s="3">
        <v>5262790000000</v>
      </c>
      <c r="B2852" t="s">
        <v>1199</v>
      </c>
      <c r="C2852" t="s">
        <v>6614</v>
      </c>
      <c r="D2852" t="s">
        <v>6615</v>
      </c>
      <c r="E2852">
        <v>6193370744</v>
      </c>
      <c r="F2852">
        <v>52</v>
      </c>
      <c r="G2852" t="s">
        <v>1102</v>
      </c>
    </row>
    <row r="2853" spans="1:7" x14ac:dyDescent="0.25">
      <c r="A2853" s="3">
        <v>4034650000000</v>
      </c>
      <c r="B2853" t="s">
        <v>3092</v>
      </c>
      <c r="C2853" t="s">
        <v>6616</v>
      </c>
      <c r="D2853" t="s">
        <v>6617</v>
      </c>
      <c r="E2853">
        <v>9051282282</v>
      </c>
      <c r="F2853">
        <v>35</v>
      </c>
      <c r="G2853" t="s">
        <v>1092</v>
      </c>
    </row>
    <row r="2854" spans="1:7" x14ac:dyDescent="0.25">
      <c r="A2854" s="3">
        <v>7481420000000</v>
      </c>
      <c r="B2854" t="s">
        <v>1229</v>
      </c>
      <c r="C2854" t="s">
        <v>6618</v>
      </c>
      <c r="D2854" t="s">
        <v>6619</v>
      </c>
      <c r="E2854">
        <v>7323626717</v>
      </c>
      <c r="F2854">
        <v>50</v>
      </c>
      <c r="G2854" t="s">
        <v>1102</v>
      </c>
    </row>
    <row r="2855" spans="1:7" x14ac:dyDescent="0.25">
      <c r="A2855" s="3">
        <v>2401150000000</v>
      </c>
      <c r="B2855" t="s">
        <v>6620</v>
      </c>
      <c r="C2855" t="s">
        <v>6621</v>
      </c>
      <c r="D2855" t="s">
        <v>6622</v>
      </c>
      <c r="E2855">
        <v>3817767917</v>
      </c>
      <c r="F2855">
        <v>73</v>
      </c>
      <c r="G2855" t="s">
        <v>1102</v>
      </c>
    </row>
    <row r="2856" spans="1:7" x14ac:dyDescent="0.25">
      <c r="A2856" s="3">
        <v>5260990000000</v>
      </c>
      <c r="B2856" t="s">
        <v>1388</v>
      </c>
      <c r="C2856" t="s">
        <v>2567</v>
      </c>
      <c r="D2856" t="s">
        <v>6623</v>
      </c>
      <c r="E2856">
        <v>6053092181</v>
      </c>
      <c r="F2856">
        <v>42</v>
      </c>
      <c r="G2856" t="s">
        <v>1092</v>
      </c>
    </row>
    <row r="2857" spans="1:7" x14ac:dyDescent="0.25">
      <c r="A2857" s="3">
        <v>1394680000000</v>
      </c>
      <c r="B2857" t="s">
        <v>4001</v>
      </c>
      <c r="C2857" t="s">
        <v>6624</v>
      </c>
      <c r="D2857" t="s">
        <v>6625</v>
      </c>
      <c r="E2857">
        <v>1216934856</v>
      </c>
      <c r="F2857">
        <v>85</v>
      </c>
      <c r="G2857" t="s">
        <v>1092</v>
      </c>
    </row>
    <row r="2858" spans="1:7" x14ac:dyDescent="0.25">
      <c r="A2858" s="3">
        <v>6129410000000</v>
      </c>
      <c r="B2858" t="s">
        <v>1246</v>
      </c>
      <c r="C2858" t="s">
        <v>6626</v>
      </c>
      <c r="D2858" t="s">
        <v>6627</v>
      </c>
      <c r="E2858">
        <v>3696927096</v>
      </c>
      <c r="F2858">
        <v>27</v>
      </c>
      <c r="G2858" t="s">
        <v>1102</v>
      </c>
    </row>
    <row r="2859" spans="1:7" x14ac:dyDescent="0.25">
      <c r="A2859" s="3">
        <v>4923520000000</v>
      </c>
      <c r="B2859" t="s">
        <v>6628</v>
      </c>
      <c r="C2859" t="s">
        <v>6629</v>
      </c>
      <c r="D2859" t="s">
        <v>6630</v>
      </c>
      <c r="E2859">
        <v>5577171859</v>
      </c>
      <c r="F2859">
        <v>76</v>
      </c>
      <c r="G2859" t="s">
        <v>1092</v>
      </c>
    </row>
    <row r="2860" spans="1:7" x14ac:dyDescent="0.25">
      <c r="A2860" s="3">
        <v>5166950000000</v>
      </c>
      <c r="B2860" t="s">
        <v>1246</v>
      </c>
      <c r="C2860" t="s">
        <v>6631</v>
      </c>
      <c r="D2860" t="s">
        <v>6632</v>
      </c>
      <c r="E2860">
        <v>3611941454</v>
      </c>
      <c r="F2860">
        <v>73</v>
      </c>
      <c r="G2860" t="s">
        <v>1102</v>
      </c>
    </row>
    <row r="2861" spans="1:7" x14ac:dyDescent="0.25">
      <c r="A2861" s="3">
        <v>8082640000000</v>
      </c>
      <c r="B2861" t="s">
        <v>2716</v>
      </c>
      <c r="C2861" t="s">
        <v>1309</v>
      </c>
      <c r="D2861" t="s">
        <v>6633</v>
      </c>
      <c r="E2861">
        <v>6399682037</v>
      </c>
      <c r="F2861">
        <v>19</v>
      </c>
      <c r="G2861" t="s">
        <v>1092</v>
      </c>
    </row>
    <row r="2862" spans="1:7" x14ac:dyDescent="0.25">
      <c r="A2862" s="3">
        <v>3553760000000</v>
      </c>
      <c r="B2862" t="s">
        <v>2810</v>
      </c>
      <c r="C2862" t="s">
        <v>1176</v>
      </c>
      <c r="D2862" t="s">
        <v>6634</v>
      </c>
      <c r="E2862">
        <v>4415975788</v>
      </c>
      <c r="F2862">
        <v>33</v>
      </c>
      <c r="G2862" t="s">
        <v>1092</v>
      </c>
    </row>
    <row r="2863" spans="1:7" x14ac:dyDescent="0.25">
      <c r="A2863" s="3">
        <v>2615910000000</v>
      </c>
      <c r="B2863" t="s">
        <v>2348</v>
      </c>
      <c r="C2863" t="s">
        <v>1167</v>
      </c>
      <c r="D2863" t="s">
        <v>6635</v>
      </c>
      <c r="E2863">
        <v>9637609531</v>
      </c>
      <c r="F2863">
        <v>72</v>
      </c>
      <c r="G2863" t="s">
        <v>1102</v>
      </c>
    </row>
    <row r="2864" spans="1:7" x14ac:dyDescent="0.25">
      <c r="A2864" s="3">
        <v>7931490000000</v>
      </c>
      <c r="B2864" t="s">
        <v>4496</v>
      </c>
      <c r="C2864" t="s">
        <v>6636</v>
      </c>
      <c r="D2864" t="s">
        <v>6637</v>
      </c>
      <c r="E2864">
        <v>8648044502</v>
      </c>
      <c r="F2864">
        <v>25</v>
      </c>
      <c r="G2864" t="s">
        <v>1102</v>
      </c>
    </row>
    <row r="2865" spans="1:7" x14ac:dyDescent="0.25">
      <c r="A2865" s="3">
        <v>7130260000000</v>
      </c>
      <c r="B2865" t="s">
        <v>2245</v>
      </c>
      <c r="C2865" t="s">
        <v>6638</v>
      </c>
      <c r="D2865" t="s">
        <v>6639</v>
      </c>
      <c r="E2865">
        <v>9358388500</v>
      </c>
      <c r="F2865">
        <v>57</v>
      </c>
      <c r="G2865" t="s">
        <v>1092</v>
      </c>
    </row>
    <row r="2866" spans="1:7" x14ac:dyDescent="0.25">
      <c r="A2866" s="3">
        <v>6904370000000</v>
      </c>
      <c r="B2866" t="s">
        <v>2428</v>
      </c>
      <c r="C2866" t="s">
        <v>6640</v>
      </c>
      <c r="D2866" t="s">
        <v>6641</v>
      </c>
      <c r="E2866">
        <v>9092011961</v>
      </c>
      <c r="F2866">
        <v>37</v>
      </c>
      <c r="G2866" t="s">
        <v>1102</v>
      </c>
    </row>
    <row r="2867" spans="1:7" x14ac:dyDescent="0.25">
      <c r="A2867" s="3">
        <v>6260470000000</v>
      </c>
      <c r="B2867" t="s">
        <v>1115</v>
      </c>
      <c r="C2867" t="s">
        <v>6642</v>
      </c>
      <c r="D2867" t="s">
        <v>6643</v>
      </c>
      <c r="E2867">
        <v>7504855077</v>
      </c>
      <c r="F2867">
        <v>81</v>
      </c>
      <c r="G2867" t="s">
        <v>1102</v>
      </c>
    </row>
    <row r="2868" spans="1:7" x14ac:dyDescent="0.25">
      <c r="A2868" s="3">
        <v>5241850000000</v>
      </c>
      <c r="B2868" t="s">
        <v>6644</v>
      </c>
      <c r="C2868" t="s">
        <v>1320</v>
      </c>
      <c r="D2868" t="s">
        <v>6645</v>
      </c>
      <c r="E2868">
        <v>7915235935</v>
      </c>
      <c r="F2868">
        <v>61</v>
      </c>
      <c r="G2868" t="s">
        <v>1102</v>
      </c>
    </row>
    <row r="2869" spans="1:7" x14ac:dyDescent="0.25">
      <c r="A2869" s="3">
        <v>8718790000000</v>
      </c>
      <c r="B2869" t="s">
        <v>2396</v>
      </c>
      <c r="C2869" t="s">
        <v>6646</v>
      </c>
      <c r="D2869" t="s">
        <v>6647</v>
      </c>
      <c r="E2869">
        <v>4990776914</v>
      </c>
      <c r="F2869">
        <v>90</v>
      </c>
      <c r="G2869" t="s">
        <v>1102</v>
      </c>
    </row>
    <row r="2870" spans="1:7" x14ac:dyDescent="0.25">
      <c r="A2870" s="3">
        <v>8545230000000</v>
      </c>
      <c r="B2870" t="s">
        <v>1249</v>
      </c>
      <c r="C2870" t="s">
        <v>6648</v>
      </c>
      <c r="D2870" t="s">
        <v>6649</v>
      </c>
      <c r="E2870">
        <v>7987227129</v>
      </c>
      <c r="F2870">
        <v>57</v>
      </c>
      <c r="G2870" t="s">
        <v>1102</v>
      </c>
    </row>
    <row r="2871" spans="1:7" x14ac:dyDescent="0.25">
      <c r="A2871" s="3">
        <v>9751250000000</v>
      </c>
      <c r="B2871" t="s">
        <v>1112</v>
      </c>
      <c r="C2871" t="s">
        <v>6650</v>
      </c>
      <c r="D2871" t="s">
        <v>6651</v>
      </c>
      <c r="E2871">
        <v>3413926586</v>
      </c>
      <c r="F2871">
        <v>53</v>
      </c>
      <c r="G2871" t="s">
        <v>1102</v>
      </c>
    </row>
    <row r="2872" spans="1:7" x14ac:dyDescent="0.25">
      <c r="A2872" s="3">
        <v>7212340000000</v>
      </c>
      <c r="B2872" t="s">
        <v>1121</v>
      </c>
      <c r="C2872" t="s">
        <v>6652</v>
      </c>
      <c r="D2872" t="s">
        <v>6653</v>
      </c>
      <c r="E2872">
        <v>2555993978</v>
      </c>
      <c r="F2872">
        <v>29</v>
      </c>
      <c r="G2872" t="s">
        <v>1092</v>
      </c>
    </row>
    <row r="2873" spans="1:7" x14ac:dyDescent="0.25">
      <c r="A2873" s="3">
        <v>6169780000000</v>
      </c>
      <c r="B2873" t="s">
        <v>1494</v>
      </c>
      <c r="C2873" t="s">
        <v>6654</v>
      </c>
      <c r="D2873" t="s">
        <v>6655</v>
      </c>
      <c r="E2873">
        <v>8425240344</v>
      </c>
      <c r="F2873">
        <v>67</v>
      </c>
      <c r="G2873" t="s">
        <v>1092</v>
      </c>
    </row>
    <row r="2874" spans="1:7" x14ac:dyDescent="0.25">
      <c r="A2874" s="3">
        <v>9859290000000</v>
      </c>
      <c r="B2874" t="s">
        <v>1115</v>
      </c>
      <c r="C2874" t="s">
        <v>2109</v>
      </c>
      <c r="D2874" t="s">
        <v>6656</v>
      </c>
      <c r="E2874">
        <v>9426887555</v>
      </c>
      <c r="F2874">
        <v>25</v>
      </c>
      <c r="G2874" t="s">
        <v>1102</v>
      </c>
    </row>
    <row r="2875" spans="1:7" x14ac:dyDescent="0.25">
      <c r="A2875" s="3">
        <v>1732750000000</v>
      </c>
      <c r="B2875" t="s">
        <v>1384</v>
      </c>
      <c r="C2875" t="s">
        <v>6657</v>
      </c>
      <c r="D2875" t="s">
        <v>6658</v>
      </c>
      <c r="E2875">
        <v>5994223032</v>
      </c>
      <c r="F2875">
        <v>89</v>
      </c>
      <c r="G2875" t="s">
        <v>1102</v>
      </c>
    </row>
    <row r="2876" spans="1:7" x14ac:dyDescent="0.25">
      <c r="A2876" s="3">
        <v>9812720000000</v>
      </c>
      <c r="B2876" t="s">
        <v>2340</v>
      </c>
      <c r="C2876" t="s">
        <v>5815</v>
      </c>
      <c r="D2876" t="s">
        <v>6659</v>
      </c>
      <c r="E2876">
        <v>2634269873</v>
      </c>
      <c r="F2876">
        <v>49</v>
      </c>
      <c r="G2876" t="s">
        <v>1092</v>
      </c>
    </row>
    <row r="2877" spans="1:7" x14ac:dyDescent="0.25">
      <c r="A2877" s="3">
        <v>5704080000000</v>
      </c>
      <c r="B2877" t="s">
        <v>1124</v>
      </c>
      <c r="C2877" t="s">
        <v>6660</v>
      </c>
      <c r="D2877" t="s">
        <v>6661</v>
      </c>
      <c r="E2877">
        <v>8527149794</v>
      </c>
      <c r="F2877">
        <v>60</v>
      </c>
      <c r="G2877" t="s">
        <v>1102</v>
      </c>
    </row>
    <row r="2878" spans="1:7" x14ac:dyDescent="0.25">
      <c r="A2878" s="3">
        <v>9887580000000</v>
      </c>
      <c r="B2878" t="s">
        <v>1312</v>
      </c>
      <c r="C2878" t="s">
        <v>3153</v>
      </c>
      <c r="D2878" t="s">
        <v>6662</v>
      </c>
      <c r="E2878">
        <v>6951777191</v>
      </c>
      <c r="F2878">
        <v>53</v>
      </c>
      <c r="G2878" t="s">
        <v>1102</v>
      </c>
    </row>
    <row r="2879" spans="1:7" x14ac:dyDescent="0.25">
      <c r="A2879" s="3">
        <v>7809690000000</v>
      </c>
      <c r="B2879" t="s">
        <v>1124</v>
      </c>
      <c r="C2879" t="s">
        <v>1334</v>
      </c>
      <c r="D2879" t="s">
        <v>6663</v>
      </c>
      <c r="E2879">
        <v>3279708893</v>
      </c>
      <c r="F2879">
        <v>20</v>
      </c>
      <c r="G2879" t="s">
        <v>1102</v>
      </c>
    </row>
    <row r="2880" spans="1:7" x14ac:dyDescent="0.25">
      <c r="A2880" s="3">
        <v>9159760000000</v>
      </c>
      <c r="B2880" t="s">
        <v>1536</v>
      </c>
      <c r="C2880" t="s">
        <v>5075</v>
      </c>
      <c r="D2880" t="s">
        <v>6664</v>
      </c>
      <c r="E2880">
        <v>3931110262</v>
      </c>
      <c r="F2880">
        <v>88</v>
      </c>
      <c r="G2880" t="s">
        <v>1092</v>
      </c>
    </row>
    <row r="2881" spans="1:7" x14ac:dyDescent="0.25">
      <c r="A2881" s="3">
        <v>5933580000000</v>
      </c>
      <c r="B2881" t="s">
        <v>1148</v>
      </c>
      <c r="C2881" t="s">
        <v>1440</v>
      </c>
      <c r="D2881" t="s">
        <v>6665</v>
      </c>
      <c r="E2881">
        <v>7589868538</v>
      </c>
      <c r="F2881">
        <v>32</v>
      </c>
      <c r="G2881" t="s">
        <v>1092</v>
      </c>
    </row>
    <row r="2882" spans="1:7" x14ac:dyDescent="0.25">
      <c r="A2882" s="3">
        <v>1823290000000</v>
      </c>
      <c r="B2882" t="s">
        <v>6666</v>
      </c>
      <c r="C2882" t="s">
        <v>6667</v>
      </c>
      <c r="D2882" t="s">
        <v>6668</v>
      </c>
      <c r="E2882">
        <v>5821428070</v>
      </c>
      <c r="F2882">
        <v>36</v>
      </c>
      <c r="G2882" t="s">
        <v>1092</v>
      </c>
    </row>
    <row r="2883" spans="1:7" x14ac:dyDescent="0.25">
      <c r="A2883" s="3">
        <v>4510500000000</v>
      </c>
      <c r="B2883" t="s">
        <v>1133</v>
      </c>
      <c r="C2883" t="s">
        <v>3163</v>
      </c>
      <c r="D2883" t="s">
        <v>6669</v>
      </c>
      <c r="E2883">
        <v>9535783853</v>
      </c>
      <c r="F2883">
        <v>40</v>
      </c>
      <c r="G2883" t="s">
        <v>1102</v>
      </c>
    </row>
    <row r="2884" spans="1:7" x14ac:dyDescent="0.25">
      <c r="A2884" s="3">
        <v>1519550000000</v>
      </c>
      <c r="B2884" t="s">
        <v>6670</v>
      </c>
      <c r="C2884" t="s">
        <v>6671</v>
      </c>
      <c r="D2884" t="s">
        <v>6672</v>
      </c>
      <c r="E2884">
        <v>9045402419</v>
      </c>
      <c r="F2884">
        <v>59</v>
      </c>
      <c r="G2884" t="s">
        <v>1092</v>
      </c>
    </row>
    <row r="2885" spans="1:7" x14ac:dyDescent="0.25">
      <c r="A2885" s="3">
        <v>3695220000000</v>
      </c>
      <c r="B2885" t="s">
        <v>1266</v>
      </c>
      <c r="C2885" t="s">
        <v>6673</v>
      </c>
      <c r="D2885" t="s">
        <v>6674</v>
      </c>
      <c r="E2885">
        <v>7024495896</v>
      </c>
      <c r="F2885">
        <v>21</v>
      </c>
      <c r="G2885" t="s">
        <v>1102</v>
      </c>
    </row>
    <row r="2886" spans="1:7" x14ac:dyDescent="0.25">
      <c r="A2886" s="3">
        <v>7904610000000</v>
      </c>
      <c r="B2886" t="s">
        <v>1127</v>
      </c>
      <c r="C2886" t="s">
        <v>5578</v>
      </c>
      <c r="D2886" t="s">
        <v>6675</v>
      </c>
      <c r="E2886">
        <v>5283964949</v>
      </c>
      <c r="F2886">
        <v>65</v>
      </c>
      <c r="G2886" t="s">
        <v>1102</v>
      </c>
    </row>
    <row r="2887" spans="1:7" x14ac:dyDescent="0.25">
      <c r="A2887" s="3">
        <v>3233870000000</v>
      </c>
      <c r="B2887" t="s">
        <v>2245</v>
      </c>
      <c r="C2887" t="s">
        <v>1307</v>
      </c>
      <c r="D2887" t="s">
        <v>6676</v>
      </c>
      <c r="E2887">
        <v>7149477956</v>
      </c>
      <c r="F2887">
        <v>61</v>
      </c>
      <c r="G2887" t="s">
        <v>1092</v>
      </c>
    </row>
    <row r="2888" spans="1:7" x14ac:dyDescent="0.25">
      <c r="A2888" s="3">
        <v>3295400000000</v>
      </c>
      <c r="B2888" t="s">
        <v>5872</v>
      </c>
      <c r="C2888" t="s">
        <v>4945</v>
      </c>
      <c r="D2888" t="s">
        <v>6677</v>
      </c>
      <c r="E2888">
        <v>7805526340</v>
      </c>
      <c r="F2888">
        <v>70</v>
      </c>
      <c r="G2888" t="s">
        <v>1102</v>
      </c>
    </row>
    <row r="2889" spans="1:7" x14ac:dyDescent="0.25">
      <c r="A2889" s="3">
        <v>1163650000000</v>
      </c>
      <c r="B2889" t="s">
        <v>1142</v>
      </c>
      <c r="C2889" t="s">
        <v>6678</v>
      </c>
      <c r="D2889" t="s">
        <v>6679</v>
      </c>
      <c r="E2889">
        <v>7299168055</v>
      </c>
      <c r="F2889">
        <v>58</v>
      </c>
      <c r="G2889" t="s">
        <v>1102</v>
      </c>
    </row>
    <row r="2890" spans="1:7" x14ac:dyDescent="0.25">
      <c r="A2890" s="3">
        <v>7002580000000</v>
      </c>
      <c r="B2890" t="s">
        <v>6680</v>
      </c>
      <c r="C2890" t="s">
        <v>6681</v>
      </c>
      <c r="D2890" t="s">
        <v>6682</v>
      </c>
      <c r="E2890">
        <v>9159651313</v>
      </c>
      <c r="F2890">
        <v>40</v>
      </c>
      <c r="G2890" t="s">
        <v>1102</v>
      </c>
    </row>
    <row r="2891" spans="1:7" x14ac:dyDescent="0.25">
      <c r="A2891" s="3">
        <v>8888490000000</v>
      </c>
      <c r="B2891" t="s">
        <v>1338</v>
      </c>
      <c r="C2891" t="s">
        <v>1828</v>
      </c>
      <c r="D2891" t="s">
        <v>6683</v>
      </c>
      <c r="E2891">
        <v>4963729288</v>
      </c>
      <c r="F2891">
        <v>21</v>
      </c>
      <c r="G2891" t="s">
        <v>1102</v>
      </c>
    </row>
    <row r="2892" spans="1:7" x14ac:dyDescent="0.25">
      <c r="A2892" s="3">
        <v>9334270000000</v>
      </c>
      <c r="B2892" t="s">
        <v>3307</v>
      </c>
      <c r="C2892" t="s">
        <v>4518</v>
      </c>
      <c r="D2892" t="s">
        <v>6684</v>
      </c>
      <c r="E2892">
        <v>2630120705</v>
      </c>
      <c r="F2892">
        <v>27</v>
      </c>
      <c r="G2892" t="s">
        <v>1092</v>
      </c>
    </row>
    <row r="2893" spans="1:7" x14ac:dyDescent="0.25">
      <c r="A2893" s="3">
        <v>7410060000000</v>
      </c>
      <c r="B2893" t="s">
        <v>1130</v>
      </c>
      <c r="C2893" t="s">
        <v>6685</v>
      </c>
      <c r="D2893" t="s">
        <v>6686</v>
      </c>
      <c r="E2893">
        <v>3720775534</v>
      </c>
      <c r="F2893">
        <v>32</v>
      </c>
      <c r="G2893" t="s">
        <v>1102</v>
      </c>
    </row>
    <row r="2894" spans="1:7" x14ac:dyDescent="0.25">
      <c r="A2894" s="3">
        <v>1870580000000</v>
      </c>
      <c r="B2894" t="s">
        <v>3134</v>
      </c>
      <c r="C2894" t="s">
        <v>1347</v>
      </c>
      <c r="D2894" t="s">
        <v>6687</v>
      </c>
      <c r="E2894">
        <v>8173643543</v>
      </c>
      <c r="F2894">
        <v>28</v>
      </c>
      <c r="G2894" t="s">
        <v>1102</v>
      </c>
    </row>
    <row r="2895" spans="1:7" x14ac:dyDescent="0.25">
      <c r="A2895" s="3">
        <v>9834000000000</v>
      </c>
      <c r="B2895" t="s">
        <v>5602</v>
      </c>
      <c r="C2895" t="s">
        <v>6688</v>
      </c>
      <c r="D2895" t="s">
        <v>6689</v>
      </c>
      <c r="E2895">
        <v>5906017315</v>
      </c>
      <c r="F2895">
        <v>53</v>
      </c>
      <c r="G2895" t="s">
        <v>1102</v>
      </c>
    </row>
    <row r="2896" spans="1:7" x14ac:dyDescent="0.25">
      <c r="A2896" s="3">
        <v>4645090000000</v>
      </c>
      <c r="B2896" t="s">
        <v>6690</v>
      </c>
      <c r="C2896" t="s">
        <v>6691</v>
      </c>
      <c r="D2896" t="s">
        <v>6692</v>
      </c>
      <c r="E2896">
        <v>9835782067</v>
      </c>
      <c r="F2896">
        <v>29</v>
      </c>
      <c r="G2896" t="s">
        <v>1092</v>
      </c>
    </row>
    <row r="2897" spans="1:7" x14ac:dyDescent="0.25">
      <c r="A2897" s="3">
        <v>4018310000000</v>
      </c>
      <c r="B2897" t="s">
        <v>6693</v>
      </c>
      <c r="C2897" t="s">
        <v>1167</v>
      </c>
      <c r="D2897" t="s">
        <v>6694</v>
      </c>
      <c r="E2897">
        <v>6589498868</v>
      </c>
      <c r="F2897">
        <v>54</v>
      </c>
      <c r="G2897" t="s">
        <v>1092</v>
      </c>
    </row>
    <row r="2898" spans="1:7" x14ac:dyDescent="0.25">
      <c r="A2898" s="3">
        <v>2832650000000</v>
      </c>
      <c r="B2898" t="s">
        <v>1868</v>
      </c>
      <c r="C2898" t="s">
        <v>6695</v>
      </c>
      <c r="D2898" t="s">
        <v>6696</v>
      </c>
      <c r="E2898">
        <v>7824892065</v>
      </c>
      <c r="F2898">
        <v>55</v>
      </c>
      <c r="G2898" t="s">
        <v>1102</v>
      </c>
    </row>
    <row r="2899" spans="1:7" x14ac:dyDescent="0.25">
      <c r="A2899" s="3">
        <v>5770120000000</v>
      </c>
      <c r="B2899" t="s">
        <v>2723</v>
      </c>
      <c r="C2899" t="s">
        <v>1307</v>
      </c>
      <c r="D2899" t="s">
        <v>6697</v>
      </c>
      <c r="E2899">
        <v>9261170519</v>
      </c>
      <c r="F2899">
        <v>87</v>
      </c>
      <c r="G2899" t="s">
        <v>1092</v>
      </c>
    </row>
    <row r="2900" spans="1:7" x14ac:dyDescent="0.25">
      <c r="A2900" s="3">
        <v>7410040000000</v>
      </c>
      <c r="B2900" t="s">
        <v>1481</v>
      </c>
      <c r="C2900" t="s">
        <v>6698</v>
      </c>
      <c r="D2900" t="s">
        <v>6699</v>
      </c>
      <c r="E2900">
        <v>8498305595</v>
      </c>
      <c r="F2900">
        <v>38</v>
      </c>
      <c r="G2900" t="s">
        <v>1092</v>
      </c>
    </row>
    <row r="2901" spans="1:7" x14ac:dyDescent="0.25">
      <c r="A2901" s="3">
        <v>7921530000000</v>
      </c>
      <c r="B2901" t="s">
        <v>2317</v>
      </c>
      <c r="C2901" t="s">
        <v>6700</v>
      </c>
      <c r="D2901" t="s">
        <v>6701</v>
      </c>
      <c r="E2901">
        <v>1368503156</v>
      </c>
      <c r="F2901">
        <v>48</v>
      </c>
      <c r="G2901" t="s">
        <v>1092</v>
      </c>
    </row>
    <row r="2902" spans="1:7" x14ac:dyDescent="0.25">
      <c r="A2902" s="3">
        <v>1696150000000</v>
      </c>
      <c r="B2902" t="s">
        <v>2615</v>
      </c>
      <c r="C2902" t="s">
        <v>4418</v>
      </c>
      <c r="D2902" t="s">
        <v>6702</v>
      </c>
      <c r="E2902">
        <v>1349181000</v>
      </c>
      <c r="F2902">
        <v>47</v>
      </c>
      <c r="G2902" t="s">
        <v>1092</v>
      </c>
    </row>
    <row r="2903" spans="1:7" x14ac:dyDescent="0.25">
      <c r="A2903" s="3">
        <v>1767410000000</v>
      </c>
      <c r="B2903" t="s">
        <v>2306</v>
      </c>
      <c r="C2903" t="s">
        <v>6004</v>
      </c>
      <c r="D2903" t="s">
        <v>6703</v>
      </c>
      <c r="E2903">
        <v>1817346703</v>
      </c>
      <c r="F2903">
        <v>84</v>
      </c>
      <c r="G2903" t="s">
        <v>1102</v>
      </c>
    </row>
    <row r="2904" spans="1:7" x14ac:dyDescent="0.25">
      <c r="A2904" s="3">
        <v>2283950000000</v>
      </c>
      <c r="B2904" t="s">
        <v>2404</v>
      </c>
      <c r="C2904" t="s">
        <v>3282</v>
      </c>
      <c r="D2904" t="s">
        <v>6704</v>
      </c>
      <c r="E2904">
        <v>9124922033</v>
      </c>
      <c r="F2904">
        <v>44</v>
      </c>
      <c r="G2904" t="s">
        <v>1092</v>
      </c>
    </row>
    <row r="2905" spans="1:7" x14ac:dyDescent="0.25">
      <c r="A2905" s="3">
        <v>2134170000000</v>
      </c>
      <c r="B2905" t="s">
        <v>2620</v>
      </c>
      <c r="C2905" t="s">
        <v>4179</v>
      </c>
      <c r="D2905" t="s">
        <v>6705</v>
      </c>
      <c r="E2905">
        <v>1396913591</v>
      </c>
      <c r="F2905">
        <v>82</v>
      </c>
      <c r="G2905" t="s">
        <v>1102</v>
      </c>
    </row>
    <row r="2906" spans="1:7" x14ac:dyDescent="0.25">
      <c r="A2906" s="3">
        <v>3960540000000</v>
      </c>
      <c r="B2906" t="s">
        <v>2939</v>
      </c>
      <c r="C2906" t="s">
        <v>6706</v>
      </c>
      <c r="D2906" t="s">
        <v>6707</v>
      </c>
      <c r="E2906">
        <v>2041321578</v>
      </c>
      <c r="F2906">
        <v>68</v>
      </c>
      <c r="G2906" t="s">
        <v>1092</v>
      </c>
    </row>
    <row r="2907" spans="1:7" x14ac:dyDescent="0.25">
      <c r="A2907" s="3">
        <v>9393450000000</v>
      </c>
      <c r="B2907" t="s">
        <v>2060</v>
      </c>
      <c r="C2907" t="s">
        <v>3776</v>
      </c>
      <c r="D2907" t="s">
        <v>6708</v>
      </c>
      <c r="E2907">
        <v>6356505186</v>
      </c>
      <c r="F2907">
        <v>48</v>
      </c>
      <c r="G2907" t="s">
        <v>1102</v>
      </c>
    </row>
    <row r="2908" spans="1:7" x14ac:dyDescent="0.25">
      <c r="A2908" s="3">
        <v>1056120000000</v>
      </c>
      <c r="B2908" t="s">
        <v>1881</v>
      </c>
      <c r="C2908" t="s">
        <v>6709</v>
      </c>
      <c r="D2908" t="s">
        <v>6710</v>
      </c>
      <c r="E2908">
        <v>1654888165</v>
      </c>
      <c r="F2908">
        <v>55</v>
      </c>
      <c r="G2908" t="s">
        <v>1092</v>
      </c>
    </row>
    <row r="2909" spans="1:7" x14ac:dyDescent="0.25">
      <c r="A2909" s="3">
        <v>6404820000000</v>
      </c>
      <c r="B2909" t="s">
        <v>1142</v>
      </c>
      <c r="C2909" t="s">
        <v>6711</v>
      </c>
      <c r="D2909" t="s">
        <v>6712</v>
      </c>
      <c r="E2909">
        <v>7100394641</v>
      </c>
      <c r="F2909">
        <v>65</v>
      </c>
      <c r="G2909" t="s">
        <v>1102</v>
      </c>
    </row>
    <row r="2910" spans="1:7" x14ac:dyDescent="0.25">
      <c r="A2910" s="3">
        <v>7488980000000</v>
      </c>
      <c r="B2910" t="s">
        <v>4785</v>
      </c>
      <c r="C2910" t="s">
        <v>6713</v>
      </c>
      <c r="D2910" t="s">
        <v>6714</v>
      </c>
      <c r="E2910">
        <v>8538564354</v>
      </c>
      <c r="F2910">
        <v>61</v>
      </c>
      <c r="G2910" t="s">
        <v>1102</v>
      </c>
    </row>
    <row r="2911" spans="1:7" x14ac:dyDescent="0.25">
      <c r="A2911" s="3">
        <v>1173550000000</v>
      </c>
      <c r="B2911" t="s">
        <v>3688</v>
      </c>
      <c r="C2911" t="s">
        <v>6715</v>
      </c>
      <c r="D2911" t="s">
        <v>6716</v>
      </c>
      <c r="E2911">
        <v>9744958748</v>
      </c>
      <c r="F2911">
        <v>37</v>
      </c>
      <c r="G2911" t="s">
        <v>1102</v>
      </c>
    </row>
    <row r="2912" spans="1:7" x14ac:dyDescent="0.25">
      <c r="A2912" s="3">
        <v>8260300000000</v>
      </c>
      <c r="B2912" t="s">
        <v>1727</v>
      </c>
      <c r="C2912" t="s">
        <v>1933</v>
      </c>
      <c r="D2912" t="s">
        <v>6717</v>
      </c>
      <c r="E2912">
        <v>9014110050</v>
      </c>
      <c r="F2912">
        <v>36</v>
      </c>
      <c r="G2912" t="s">
        <v>1102</v>
      </c>
    </row>
    <row r="2913" spans="1:7" x14ac:dyDescent="0.25">
      <c r="A2913" s="3">
        <v>4738520000000</v>
      </c>
      <c r="B2913" t="s">
        <v>2308</v>
      </c>
      <c r="C2913" t="s">
        <v>4132</v>
      </c>
      <c r="D2913" t="s">
        <v>6718</v>
      </c>
      <c r="E2913">
        <v>9889378236</v>
      </c>
      <c r="F2913">
        <v>65</v>
      </c>
      <c r="G2913" t="s">
        <v>1092</v>
      </c>
    </row>
    <row r="2914" spans="1:7" x14ac:dyDescent="0.25">
      <c r="A2914" s="3">
        <v>5600000000000</v>
      </c>
      <c r="B2914" t="s">
        <v>1842</v>
      </c>
      <c r="C2914" t="s">
        <v>2343</v>
      </c>
      <c r="D2914" t="s">
        <v>6719</v>
      </c>
      <c r="E2914">
        <v>2469981058</v>
      </c>
      <c r="F2914">
        <v>46</v>
      </c>
      <c r="G2914" t="s">
        <v>1092</v>
      </c>
    </row>
    <row r="2915" spans="1:7" x14ac:dyDescent="0.25">
      <c r="A2915" s="3">
        <v>2972390000000</v>
      </c>
      <c r="B2915" t="s">
        <v>6720</v>
      </c>
      <c r="C2915" t="s">
        <v>6721</v>
      </c>
      <c r="D2915" t="s">
        <v>6722</v>
      </c>
      <c r="E2915">
        <v>1488288267</v>
      </c>
      <c r="F2915">
        <v>25</v>
      </c>
      <c r="G2915" t="s">
        <v>1102</v>
      </c>
    </row>
    <row r="2916" spans="1:7" x14ac:dyDescent="0.25">
      <c r="A2916" s="3">
        <v>6797100000000</v>
      </c>
      <c r="B2916" t="s">
        <v>1536</v>
      </c>
      <c r="C2916" t="s">
        <v>2558</v>
      </c>
      <c r="D2916" t="s">
        <v>6723</v>
      </c>
      <c r="E2916">
        <v>3079160284</v>
      </c>
      <c r="F2916">
        <v>47</v>
      </c>
      <c r="G2916" t="s">
        <v>1092</v>
      </c>
    </row>
    <row r="2917" spans="1:7" x14ac:dyDescent="0.25">
      <c r="A2917" s="3">
        <v>9712430000000</v>
      </c>
      <c r="B2917" t="s">
        <v>4211</v>
      </c>
      <c r="C2917" t="s">
        <v>2118</v>
      </c>
      <c r="D2917" t="s">
        <v>6724</v>
      </c>
      <c r="E2917">
        <v>1306646076</v>
      </c>
      <c r="F2917">
        <v>69</v>
      </c>
      <c r="G2917" t="s">
        <v>1092</v>
      </c>
    </row>
    <row r="2918" spans="1:7" x14ac:dyDescent="0.25">
      <c r="A2918" s="3">
        <v>5188470000000</v>
      </c>
      <c r="B2918" t="s">
        <v>6725</v>
      </c>
      <c r="C2918" t="s">
        <v>1307</v>
      </c>
      <c r="D2918" t="s">
        <v>6726</v>
      </c>
      <c r="E2918">
        <v>8379127744</v>
      </c>
      <c r="F2918">
        <v>85</v>
      </c>
      <c r="G2918" t="s">
        <v>1102</v>
      </c>
    </row>
    <row r="2919" spans="1:7" x14ac:dyDescent="0.25">
      <c r="A2919" s="3">
        <v>4320930000000</v>
      </c>
      <c r="B2919" t="s">
        <v>1775</v>
      </c>
      <c r="C2919" t="s">
        <v>6727</v>
      </c>
      <c r="D2919" t="s">
        <v>6728</v>
      </c>
      <c r="E2919">
        <v>1868563279</v>
      </c>
      <c r="F2919">
        <v>57</v>
      </c>
      <c r="G2919" t="s">
        <v>1102</v>
      </c>
    </row>
    <row r="2920" spans="1:7" x14ac:dyDescent="0.25">
      <c r="A2920" s="3">
        <v>8155280000000</v>
      </c>
      <c r="B2920" t="s">
        <v>6729</v>
      </c>
      <c r="C2920" t="s">
        <v>4409</v>
      </c>
      <c r="D2920" t="s">
        <v>6730</v>
      </c>
      <c r="E2920">
        <v>7659344910</v>
      </c>
      <c r="F2920">
        <v>29</v>
      </c>
      <c r="G2920" t="s">
        <v>1092</v>
      </c>
    </row>
    <row r="2921" spans="1:7" x14ac:dyDescent="0.25">
      <c r="A2921" s="3">
        <v>8319270000000</v>
      </c>
      <c r="B2921" t="s">
        <v>1115</v>
      </c>
      <c r="C2921" t="s">
        <v>1202</v>
      </c>
      <c r="D2921" t="s">
        <v>6731</v>
      </c>
      <c r="E2921">
        <v>4498699418</v>
      </c>
      <c r="F2921">
        <v>82</v>
      </c>
      <c r="G2921" t="s">
        <v>1102</v>
      </c>
    </row>
    <row r="2922" spans="1:7" x14ac:dyDescent="0.25">
      <c r="A2922" s="3">
        <v>1422310000000</v>
      </c>
      <c r="B2922" t="s">
        <v>6732</v>
      </c>
      <c r="C2922" t="s">
        <v>6733</v>
      </c>
      <c r="D2922" t="s">
        <v>6734</v>
      </c>
      <c r="E2922">
        <v>3360550220</v>
      </c>
      <c r="F2922">
        <v>89</v>
      </c>
      <c r="G2922" t="s">
        <v>1092</v>
      </c>
    </row>
    <row r="2923" spans="1:7" x14ac:dyDescent="0.25">
      <c r="A2923" s="3">
        <v>6775270000000</v>
      </c>
      <c r="B2923" t="s">
        <v>6735</v>
      </c>
      <c r="C2923" t="s">
        <v>6736</v>
      </c>
      <c r="D2923" t="s">
        <v>6737</v>
      </c>
      <c r="E2923">
        <v>1474363600</v>
      </c>
      <c r="F2923">
        <v>26</v>
      </c>
      <c r="G2923" t="s">
        <v>1102</v>
      </c>
    </row>
    <row r="2924" spans="1:7" x14ac:dyDescent="0.25">
      <c r="A2924" s="3">
        <v>4333650000000</v>
      </c>
      <c r="B2924" t="s">
        <v>1210</v>
      </c>
      <c r="C2924" t="s">
        <v>6738</v>
      </c>
      <c r="D2924" t="s">
        <v>6739</v>
      </c>
      <c r="E2924">
        <v>8871810342</v>
      </c>
      <c r="F2924">
        <v>37</v>
      </c>
      <c r="G2924" t="s">
        <v>1102</v>
      </c>
    </row>
    <row r="2925" spans="1:7" x14ac:dyDescent="0.25">
      <c r="A2925" s="3">
        <v>7203760000000</v>
      </c>
      <c r="B2925" t="s">
        <v>6740</v>
      </c>
      <c r="C2925" t="s">
        <v>4341</v>
      </c>
      <c r="D2925" t="s">
        <v>6741</v>
      </c>
      <c r="E2925">
        <v>2161855550</v>
      </c>
      <c r="F2925">
        <v>29</v>
      </c>
      <c r="G2925" t="s">
        <v>1092</v>
      </c>
    </row>
    <row r="2926" spans="1:7" x14ac:dyDescent="0.25">
      <c r="A2926" s="3">
        <v>2062280000000</v>
      </c>
      <c r="B2926" t="s">
        <v>1246</v>
      </c>
      <c r="C2926" t="s">
        <v>6742</v>
      </c>
      <c r="D2926" t="s">
        <v>6743</v>
      </c>
      <c r="E2926">
        <v>3224630933</v>
      </c>
      <c r="F2926">
        <v>48</v>
      </c>
      <c r="G2926" t="s">
        <v>1102</v>
      </c>
    </row>
    <row r="2927" spans="1:7" x14ac:dyDescent="0.25">
      <c r="A2927" s="3">
        <v>6525380000000</v>
      </c>
      <c r="B2927" t="s">
        <v>2949</v>
      </c>
      <c r="C2927" t="s">
        <v>1640</v>
      </c>
      <c r="D2927" t="s">
        <v>6744</v>
      </c>
      <c r="E2927">
        <v>9464599225</v>
      </c>
      <c r="F2927">
        <v>33</v>
      </c>
      <c r="G2927" t="s">
        <v>1102</v>
      </c>
    </row>
    <row r="2928" spans="1:7" x14ac:dyDescent="0.25">
      <c r="A2928" s="3">
        <v>2821710000000</v>
      </c>
      <c r="B2928" t="s">
        <v>1834</v>
      </c>
      <c r="C2928" t="s">
        <v>6745</v>
      </c>
      <c r="D2928" t="s">
        <v>6746</v>
      </c>
      <c r="E2928">
        <v>9734786642</v>
      </c>
      <c r="F2928">
        <v>28</v>
      </c>
      <c r="G2928" t="s">
        <v>1102</v>
      </c>
    </row>
    <row r="2929" spans="1:7" x14ac:dyDescent="0.25">
      <c r="A2929" s="3">
        <v>3609220000000</v>
      </c>
      <c r="B2929" t="s">
        <v>1655</v>
      </c>
      <c r="C2929" t="s">
        <v>1736</v>
      </c>
      <c r="D2929" t="s">
        <v>6747</v>
      </c>
      <c r="E2929">
        <v>3502927151</v>
      </c>
      <c r="F2929">
        <v>64</v>
      </c>
      <c r="G2929" t="s">
        <v>1092</v>
      </c>
    </row>
    <row r="2930" spans="1:7" x14ac:dyDescent="0.25">
      <c r="A2930" s="3">
        <v>3605790000000</v>
      </c>
      <c r="B2930" t="s">
        <v>6748</v>
      </c>
      <c r="C2930" t="s">
        <v>1773</v>
      </c>
      <c r="D2930" t="s">
        <v>6749</v>
      </c>
      <c r="E2930">
        <v>7897482205</v>
      </c>
      <c r="F2930">
        <v>86</v>
      </c>
      <c r="G2930" t="s">
        <v>1092</v>
      </c>
    </row>
    <row r="2931" spans="1:7" x14ac:dyDescent="0.25">
      <c r="A2931" s="3">
        <v>6064620000000</v>
      </c>
      <c r="B2931" t="s">
        <v>1394</v>
      </c>
      <c r="C2931" t="s">
        <v>3253</v>
      </c>
      <c r="D2931" t="s">
        <v>6750</v>
      </c>
      <c r="E2931">
        <v>7786952047</v>
      </c>
      <c r="F2931">
        <v>56</v>
      </c>
      <c r="G2931" t="s">
        <v>1102</v>
      </c>
    </row>
    <row r="2932" spans="1:7" x14ac:dyDescent="0.25">
      <c r="A2932" s="3">
        <v>7216720000000</v>
      </c>
      <c r="B2932" t="s">
        <v>1181</v>
      </c>
      <c r="C2932" t="s">
        <v>5345</v>
      </c>
      <c r="D2932" t="s">
        <v>6751</v>
      </c>
      <c r="E2932">
        <v>8965351639</v>
      </c>
      <c r="F2932">
        <v>49</v>
      </c>
      <c r="G2932" t="s">
        <v>1092</v>
      </c>
    </row>
    <row r="2933" spans="1:7" x14ac:dyDescent="0.25">
      <c r="A2933" s="3">
        <v>6030040000000</v>
      </c>
      <c r="B2933" t="s">
        <v>6752</v>
      </c>
      <c r="C2933" t="s">
        <v>2118</v>
      </c>
      <c r="D2933" t="s">
        <v>6753</v>
      </c>
      <c r="E2933">
        <v>5865595184</v>
      </c>
      <c r="F2933">
        <v>61</v>
      </c>
      <c r="G2933" t="s">
        <v>1102</v>
      </c>
    </row>
    <row r="2934" spans="1:7" x14ac:dyDescent="0.25">
      <c r="A2934" s="3">
        <v>2523830000000</v>
      </c>
      <c r="B2934" t="s">
        <v>2203</v>
      </c>
      <c r="C2934" t="s">
        <v>2118</v>
      </c>
      <c r="D2934" t="s">
        <v>6754</v>
      </c>
      <c r="E2934">
        <v>1424887875</v>
      </c>
      <c r="F2934">
        <v>87</v>
      </c>
      <c r="G2934" t="s">
        <v>1092</v>
      </c>
    </row>
    <row r="2935" spans="1:7" x14ac:dyDescent="0.25">
      <c r="A2935" s="3">
        <v>8870290000000</v>
      </c>
      <c r="B2935" t="s">
        <v>3964</v>
      </c>
      <c r="C2935" t="s">
        <v>1888</v>
      </c>
      <c r="D2935" t="s">
        <v>6755</v>
      </c>
      <c r="E2935">
        <v>7370460044</v>
      </c>
      <c r="F2935">
        <v>34</v>
      </c>
      <c r="G2935" t="s">
        <v>1092</v>
      </c>
    </row>
    <row r="2936" spans="1:7" x14ac:dyDescent="0.25">
      <c r="A2936" s="3">
        <v>3784090000000</v>
      </c>
      <c r="B2936" t="s">
        <v>1151</v>
      </c>
      <c r="C2936" t="s">
        <v>6756</v>
      </c>
      <c r="D2936" t="s">
        <v>6757</v>
      </c>
      <c r="E2936">
        <v>3499177686</v>
      </c>
      <c r="F2936">
        <v>70</v>
      </c>
      <c r="G2936" t="s">
        <v>1102</v>
      </c>
    </row>
    <row r="2937" spans="1:7" x14ac:dyDescent="0.25">
      <c r="A2937" s="3">
        <v>3947730000000</v>
      </c>
      <c r="B2937" t="s">
        <v>1122</v>
      </c>
      <c r="C2937" t="s">
        <v>2118</v>
      </c>
      <c r="D2937" t="s">
        <v>6758</v>
      </c>
      <c r="E2937">
        <v>6419875236</v>
      </c>
      <c r="F2937">
        <v>60</v>
      </c>
      <c r="G2937" t="s">
        <v>1092</v>
      </c>
    </row>
    <row r="2938" spans="1:7" x14ac:dyDescent="0.25">
      <c r="A2938" s="3">
        <v>6468900000000</v>
      </c>
      <c r="B2938" t="s">
        <v>1594</v>
      </c>
      <c r="C2938" t="s">
        <v>6759</v>
      </c>
      <c r="D2938" t="s">
        <v>6760</v>
      </c>
      <c r="E2938">
        <v>4860115839</v>
      </c>
      <c r="F2938">
        <v>46</v>
      </c>
      <c r="G2938" t="s">
        <v>1092</v>
      </c>
    </row>
    <row r="2939" spans="1:7" x14ac:dyDescent="0.25">
      <c r="A2939" s="3">
        <v>3862840000000</v>
      </c>
      <c r="B2939" t="s">
        <v>3745</v>
      </c>
      <c r="C2939" t="s">
        <v>1828</v>
      </c>
      <c r="D2939" t="s">
        <v>6761</v>
      </c>
      <c r="E2939">
        <v>3715078266</v>
      </c>
      <c r="F2939">
        <v>41</v>
      </c>
      <c r="G2939" t="s">
        <v>1102</v>
      </c>
    </row>
    <row r="2940" spans="1:7" x14ac:dyDescent="0.25">
      <c r="A2940" s="3">
        <v>7244650000000</v>
      </c>
      <c r="B2940" t="s">
        <v>1384</v>
      </c>
      <c r="C2940" t="s">
        <v>1127</v>
      </c>
      <c r="D2940" t="s">
        <v>6762</v>
      </c>
      <c r="E2940">
        <v>4064054438</v>
      </c>
      <c r="F2940">
        <v>21</v>
      </c>
      <c r="G2940" t="s">
        <v>1102</v>
      </c>
    </row>
    <row r="2941" spans="1:7" x14ac:dyDescent="0.25">
      <c r="A2941" s="3">
        <v>3857820000000</v>
      </c>
      <c r="B2941" t="s">
        <v>1229</v>
      </c>
      <c r="C2941" t="s">
        <v>6763</v>
      </c>
      <c r="D2941" t="s">
        <v>6764</v>
      </c>
      <c r="E2941">
        <v>9299674610</v>
      </c>
      <c r="F2941">
        <v>36</v>
      </c>
      <c r="G2941" t="s">
        <v>1102</v>
      </c>
    </row>
    <row r="2942" spans="1:7" x14ac:dyDescent="0.25">
      <c r="A2942" s="3">
        <v>6659490000000</v>
      </c>
      <c r="B2942" t="s">
        <v>3496</v>
      </c>
      <c r="C2942" t="s">
        <v>6765</v>
      </c>
      <c r="D2942" t="s">
        <v>6766</v>
      </c>
      <c r="E2942">
        <v>4401767746</v>
      </c>
      <c r="F2942">
        <v>47</v>
      </c>
      <c r="G2942" t="s">
        <v>1092</v>
      </c>
    </row>
    <row r="2943" spans="1:7" x14ac:dyDescent="0.25">
      <c r="A2943" s="3">
        <v>3904860000000</v>
      </c>
      <c r="B2943" t="s">
        <v>1210</v>
      </c>
      <c r="C2943" t="s">
        <v>6767</v>
      </c>
      <c r="D2943" t="s">
        <v>6768</v>
      </c>
      <c r="E2943">
        <v>3767648599</v>
      </c>
      <c r="F2943">
        <v>47</v>
      </c>
      <c r="G2943" t="s">
        <v>1102</v>
      </c>
    </row>
    <row r="2944" spans="1:7" x14ac:dyDescent="0.25">
      <c r="A2944" s="3">
        <v>9256520000000</v>
      </c>
      <c r="B2944" t="s">
        <v>6769</v>
      </c>
      <c r="C2944" t="s">
        <v>2455</v>
      </c>
      <c r="D2944" t="s">
        <v>6770</v>
      </c>
      <c r="E2944">
        <v>8611514827</v>
      </c>
      <c r="F2944">
        <v>81</v>
      </c>
      <c r="G2944" t="s">
        <v>1092</v>
      </c>
    </row>
    <row r="2945" spans="1:7" x14ac:dyDescent="0.25">
      <c r="A2945" s="3">
        <v>4704260000000</v>
      </c>
      <c r="B2945" t="s">
        <v>5046</v>
      </c>
      <c r="C2945" t="s">
        <v>1728</v>
      </c>
      <c r="D2945" t="s">
        <v>6771</v>
      </c>
      <c r="E2945">
        <v>7742943770</v>
      </c>
      <c r="F2945">
        <v>26</v>
      </c>
      <c r="G2945" t="s">
        <v>1092</v>
      </c>
    </row>
    <row r="2946" spans="1:7" x14ac:dyDescent="0.25">
      <c r="A2946" s="3">
        <v>9274300000000</v>
      </c>
      <c r="B2946" t="s">
        <v>6772</v>
      </c>
      <c r="C2946" t="s">
        <v>6773</v>
      </c>
      <c r="D2946" t="s">
        <v>6774</v>
      </c>
      <c r="E2946">
        <v>6439077204</v>
      </c>
      <c r="F2946">
        <v>69</v>
      </c>
      <c r="G2946" t="s">
        <v>1092</v>
      </c>
    </row>
    <row r="2947" spans="1:7" x14ac:dyDescent="0.25">
      <c r="A2947" s="3">
        <v>8646220000000</v>
      </c>
      <c r="B2947" t="s">
        <v>1210</v>
      </c>
      <c r="C2947" t="s">
        <v>6775</v>
      </c>
      <c r="D2947" t="s">
        <v>6776</v>
      </c>
      <c r="E2947">
        <v>9254264291</v>
      </c>
      <c r="F2947">
        <v>61</v>
      </c>
      <c r="G2947" t="s">
        <v>1102</v>
      </c>
    </row>
    <row r="2948" spans="1:7" x14ac:dyDescent="0.25">
      <c r="A2948" s="3">
        <v>7565460000000</v>
      </c>
      <c r="B2948" t="s">
        <v>1780</v>
      </c>
      <c r="C2948" t="s">
        <v>6777</v>
      </c>
      <c r="D2948" t="s">
        <v>6778</v>
      </c>
      <c r="E2948">
        <v>3215161709</v>
      </c>
      <c r="F2948">
        <v>27</v>
      </c>
      <c r="G2948" t="s">
        <v>1092</v>
      </c>
    </row>
    <row r="2949" spans="1:7" x14ac:dyDescent="0.25">
      <c r="A2949" s="3">
        <v>2866150000000</v>
      </c>
      <c r="B2949" t="s">
        <v>1278</v>
      </c>
      <c r="C2949" t="s">
        <v>1708</v>
      </c>
      <c r="D2949" t="s">
        <v>6779</v>
      </c>
      <c r="E2949">
        <v>7689150203</v>
      </c>
      <c r="F2949">
        <v>32</v>
      </c>
      <c r="G2949" t="s">
        <v>1102</v>
      </c>
    </row>
    <row r="2950" spans="1:7" x14ac:dyDescent="0.25">
      <c r="A2950" s="3">
        <v>1751700000000</v>
      </c>
      <c r="B2950" t="s">
        <v>6780</v>
      </c>
      <c r="C2950" t="s">
        <v>6781</v>
      </c>
      <c r="D2950" t="s">
        <v>6782</v>
      </c>
      <c r="E2950">
        <v>6653768883</v>
      </c>
      <c r="F2950">
        <v>37</v>
      </c>
      <c r="G2950" t="s">
        <v>1092</v>
      </c>
    </row>
    <row r="2951" spans="1:7" x14ac:dyDescent="0.25">
      <c r="A2951" s="3">
        <v>6872330000000</v>
      </c>
      <c r="B2951" t="s">
        <v>1184</v>
      </c>
      <c r="C2951" t="s">
        <v>1442</v>
      </c>
      <c r="D2951" t="s">
        <v>6783</v>
      </c>
      <c r="E2951">
        <v>3026653788</v>
      </c>
      <c r="F2951">
        <v>38</v>
      </c>
      <c r="G2951" t="s">
        <v>1092</v>
      </c>
    </row>
    <row r="2952" spans="1:7" x14ac:dyDescent="0.25">
      <c r="A2952" s="3">
        <v>5214510000000</v>
      </c>
      <c r="B2952" t="s">
        <v>3522</v>
      </c>
      <c r="C2952" t="s">
        <v>6784</v>
      </c>
      <c r="D2952" t="s">
        <v>6785</v>
      </c>
      <c r="E2952">
        <v>2696636429</v>
      </c>
      <c r="F2952">
        <v>34</v>
      </c>
      <c r="G2952" t="s">
        <v>1102</v>
      </c>
    </row>
    <row r="2953" spans="1:7" x14ac:dyDescent="0.25">
      <c r="A2953" s="3">
        <v>2756370000000</v>
      </c>
      <c r="B2953" t="s">
        <v>2810</v>
      </c>
      <c r="C2953" t="s">
        <v>3882</v>
      </c>
      <c r="D2953" t="s">
        <v>6786</v>
      </c>
      <c r="E2953">
        <v>4054389777</v>
      </c>
      <c r="F2953">
        <v>88</v>
      </c>
      <c r="G2953" t="s">
        <v>1092</v>
      </c>
    </row>
    <row r="2954" spans="1:7" x14ac:dyDescent="0.25">
      <c r="A2954" s="3">
        <v>1517560000000</v>
      </c>
      <c r="B2954" t="s">
        <v>6787</v>
      </c>
      <c r="C2954" t="s">
        <v>2686</v>
      </c>
      <c r="D2954" t="s">
        <v>6788</v>
      </c>
      <c r="E2954">
        <v>3380139440</v>
      </c>
      <c r="F2954">
        <v>69</v>
      </c>
      <c r="G2954" t="s">
        <v>1102</v>
      </c>
    </row>
    <row r="2955" spans="1:7" x14ac:dyDescent="0.25">
      <c r="A2955" s="3">
        <v>8583550000000</v>
      </c>
      <c r="B2955" t="s">
        <v>1207</v>
      </c>
      <c r="C2955" t="s">
        <v>3343</v>
      </c>
      <c r="D2955" t="s">
        <v>6789</v>
      </c>
      <c r="E2955">
        <v>8756854203</v>
      </c>
      <c r="F2955">
        <v>19</v>
      </c>
      <c r="G2955" t="s">
        <v>1102</v>
      </c>
    </row>
    <row r="2956" spans="1:7" x14ac:dyDescent="0.25">
      <c r="A2956" s="3">
        <v>2469660000000</v>
      </c>
      <c r="B2956" t="s">
        <v>1115</v>
      </c>
      <c r="C2956" t="s">
        <v>6790</v>
      </c>
      <c r="D2956" t="s">
        <v>6791</v>
      </c>
      <c r="E2956">
        <v>1421093018</v>
      </c>
      <c r="F2956">
        <v>82</v>
      </c>
      <c r="G2956" t="s">
        <v>1102</v>
      </c>
    </row>
    <row r="2957" spans="1:7" x14ac:dyDescent="0.25">
      <c r="A2957" s="3">
        <v>2082310000000</v>
      </c>
      <c r="B2957" t="s">
        <v>6792</v>
      </c>
      <c r="C2957" t="s">
        <v>6793</v>
      </c>
      <c r="D2957" t="s">
        <v>6794</v>
      </c>
      <c r="E2957">
        <v>5659349861</v>
      </c>
      <c r="F2957">
        <v>43</v>
      </c>
      <c r="G2957" t="s">
        <v>1092</v>
      </c>
    </row>
    <row r="2958" spans="1:7" x14ac:dyDescent="0.25">
      <c r="A2958" s="3">
        <v>7103190000000</v>
      </c>
      <c r="B2958" t="s">
        <v>2394</v>
      </c>
      <c r="C2958" t="s">
        <v>6795</v>
      </c>
      <c r="D2958" t="s">
        <v>6796</v>
      </c>
      <c r="E2958">
        <v>2276602703</v>
      </c>
      <c r="F2958">
        <v>30</v>
      </c>
      <c r="G2958" t="s">
        <v>1092</v>
      </c>
    </row>
    <row r="2959" spans="1:7" x14ac:dyDescent="0.25">
      <c r="A2959" s="3">
        <v>9371380000000</v>
      </c>
      <c r="B2959" t="s">
        <v>2547</v>
      </c>
      <c r="C2959" t="s">
        <v>2171</v>
      </c>
      <c r="D2959" t="s">
        <v>6797</v>
      </c>
      <c r="E2959">
        <v>3852909628</v>
      </c>
      <c r="F2959">
        <v>20</v>
      </c>
      <c r="G2959" t="s">
        <v>1102</v>
      </c>
    </row>
    <row r="2960" spans="1:7" x14ac:dyDescent="0.25">
      <c r="A2960" s="3">
        <v>1843340000000</v>
      </c>
      <c r="B2960" t="s">
        <v>4007</v>
      </c>
      <c r="C2960" t="s">
        <v>2845</v>
      </c>
      <c r="D2960" t="s">
        <v>6798</v>
      </c>
      <c r="E2960">
        <v>6076882143</v>
      </c>
      <c r="F2960">
        <v>66</v>
      </c>
      <c r="G2960" t="s">
        <v>1102</v>
      </c>
    </row>
    <row r="2961" spans="1:7" x14ac:dyDescent="0.25">
      <c r="A2961" s="3">
        <v>7850680000000</v>
      </c>
      <c r="B2961" t="s">
        <v>6799</v>
      </c>
      <c r="C2961" t="s">
        <v>6800</v>
      </c>
      <c r="D2961" t="s">
        <v>6801</v>
      </c>
      <c r="E2961">
        <v>1103142440</v>
      </c>
      <c r="F2961">
        <v>22</v>
      </c>
      <c r="G2961" t="s">
        <v>1092</v>
      </c>
    </row>
    <row r="2962" spans="1:7" x14ac:dyDescent="0.25">
      <c r="A2962" s="3">
        <v>2391220000000</v>
      </c>
      <c r="B2962" t="s">
        <v>6802</v>
      </c>
      <c r="C2962" t="s">
        <v>6803</v>
      </c>
      <c r="D2962" t="s">
        <v>6804</v>
      </c>
      <c r="E2962">
        <v>6323627745</v>
      </c>
      <c r="F2962">
        <v>30</v>
      </c>
      <c r="G2962" t="s">
        <v>1092</v>
      </c>
    </row>
    <row r="2963" spans="1:7" x14ac:dyDescent="0.25">
      <c r="A2963" s="3">
        <v>1653770000000</v>
      </c>
      <c r="B2963" t="s">
        <v>2716</v>
      </c>
      <c r="C2963" t="s">
        <v>6805</v>
      </c>
      <c r="D2963" t="s">
        <v>6806</v>
      </c>
      <c r="E2963">
        <v>7811738655</v>
      </c>
      <c r="F2963">
        <v>19</v>
      </c>
      <c r="G2963" t="s">
        <v>1092</v>
      </c>
    </row>
    <row r="2964" spans="1:7" x14ac:dyDescent="0.25">
      <c r="A2964" s="3">
        <v>3497220000000</v>
      </c>
      <c r="B2964" t="s">
        <v>2149</v>
      </c>
      <c r="C2964" t="s">
        <v>6711</v>
      </c>
      <c r="D2964" t="s">
        <v>6807</v>
      </c>
      <c r="E2964">
        <v>6204793245</v>
      </c>
      <c r="F2964">
        <v>62</v>
      </c>
      <c r="G2964" t="s">
        <v>1102</v>
      </c>
    </row>
    <row r="2965" spans="1:7" x14ac:dyDescent="0.25">
      <c r="A2965" s="3">
        <v>9864480000000</v>
      </c>
      <c r="B2965" t="s">
        <v>6808</v>
      </c>
      <c r="C2965" t="s">
        <v>1738</v>
      </c>
      <c r="D2965" t="s">
        <v>6809</v>
      </c>
      <c r="E2965">
        <v>8814778544</v>
      </c>
      <c r="F2965">
        <v>72</v>
      </c>
      <c r="G2965" t="s">
        <v>1092</v>
      </c>
    </row>
    <row r="2966" spans="1:7" x14ac:dyDescent="0.25">
      <c r="A2966" s="3">
        <v>5849130000000</v>
      </c>
      <c r="B2966" t="s">
        <v>1312</v>
      </c>
      <c r="C2966" t="s">
        <v>4476</v>
      </c>
      <c r="D2966" t="s">
        <v>6810</v>
      </c>
      <c r="E2966">
        <v>2849542011</v>
      </c>
      <c r="F2966">
        <v>48</v>
      </c>
      <c r="G2966" t="s">
        <v>1102</v>
      </c>
    </row>
    <row r="2967" spans="1:7" x14ac:dyDescent="0.25">
      <c r="A2967" s="3">
        <v>6375970000000</v>
      </c>
      <c r="B2967" t="s">
        <v>1127</v>
      </c>
      <c r="C2967" t="s">
        <v>4540</v>
      </c>
      <c r="D2967" t="s">
        <v>6811</v>
      </c>
      <c r="E2967">
        <v>8791885253</v>
      </c>
      <c r="F2967">
        <v>78</v>
      </c>
      <c r="G2967" t="s">
        <v>1102</v>
      </c>
    </row>
    <row r="2968" spans="1:7" x14ac:dyDescent="0.25">
      <c r="A2968" s="3">
        <v>8435050000000</v>
      </c>
      <c r="B2968" t="s">
        <v>2111</v>
      </c>
      <c r="C2968" t="s">
        <v>6812</v>
      </c>
      <c r="D2968" t="s">
        <v>6813</v>
      </c>
      <c r="E2968">
        <v>4606444295</v>
      </c>
      <c r="F2968">
        <v>35</v>
      </c>
      <c r="G2968" t="s">
        <v>1102</v>
      </c>
    </row>
    <row r="2969" spans="1:7" x14ac:dyDescent="0.25">
      <c r="A2969" s="3">
        <v>3649850000000</v>
      </c>
      <c r="B2969" t="s">
        <v>1199</v>
      </c>
      <c r="C2969" t="s">
        <v>4206</v>
      </c>
      <c r="D2969" t="s">
        <v>6814</v>
      </c>
      <c r="E2969">
        <v>8586692060</v>
      </c>
      <c r="F2969">
        <v>58</v>
      </c>
      <c r="G2969" t="s">
        <v>1102</v>
      </c>
    </row>
    <row r="2970" spans="1:7" x14ac:dyDescent="0.25">
      <c r="A2970" s="3">
        <v>2503430000000</v>
      </c>
      <c r="B2970" t="s">
        <v>1586</v>
      </c>
      <c r="C2970" t="s">
        <v>6815</v>
      </c>
      <c r="D2970" t="s">
        <v>6816</v>
      </c>
      <c r="E2970">
        <v>5766541926</v>
      </c>
      <c r="F2970">
        <v>75</v>
      </c>
      <c r="G2970" t="s">
        <v>1092</v>
      </c>
    </row>
    <row r="2971" spans="1:7" x14ac:dyDescent="0.25">
      <c r="A2971" s="3">
        <v>8082160000000</v>
      </c>
      <c r="B2971" t="s">
        <v>2084</v>
      </c>
      <c r="C2971" t="s">
        <v>1099</v>
      </c>
      <c r="D2971" t="s">
        <v>6817</v>
      </c>
      <c r="E2971">
        <v>2033735210</v>
      </c>
      <c r="F2971">
        <v>26</v>
      </c>
      <c r="G2971" t="s">
        <v>1102</v>
      </c>
    </row>
    <row r="2972" spans="1:7" x14ac:dyDescent="0.25">
      <c r="A2972" s="3">
        <v>6627960000000</v>
      </c>
      <c r="B2972" t="s">
        <v>1327</v>
      </c>
      <c r="C2972" t="s">
        <v>6818</v>
      </c>
      <c r="D2972" t="s">
        <v>6819</v>
      </c>
      <c r="E2972">
        <v>3687001141</v>
      </c>
      <c r="F2972">
        <v>53</v>
      </c>
      <c r="G2972" t="s">
        <v>1102</v>
      </c>
    </row>
    <row r="2973" spans="1:7" x14ac:dyDescent="0.25">
      <c r="A2973" s="3">
        <v>3050640000000</v>
      </c>
      <c r="B2973" t="s">
        <v>2111</v>
      </c>
      <c r="C2973" t="s">
        <v>3196</v>
      </c>
      <c r="D2973" t="s">
        <v>6820</v>
      </c>
      <c r="E2973">
        <v>5663919981</v>
      </c>
      <c r="F2973">
        <v>56</v>
      </c>
      <c r="G2973" t="s">
        <v>1102</v>
      </c>
    </row>
    <row r="2974" spans="1:7" x14ac:dyDescent="0.25">
      <c r="A2974" s="3">
        <v>8190080000000</v>
      </c>
      <c r="B2974" t="s">
        <v>1703</v>
      </c>
      <c r="C2974" t="s">
        <v>6821</v>
      </c>
      <c r="D2974" t="s">
        <v>6822</v>
      </c>
      <c r="E2974">
        <v>5982457987</v>
      </c>
      <c r="F2974">
        <v>67</v>
      </c>
      <c r="G2974" t="s">
        <v>1092</v>
      </c>
    </row>
    <row r="2975" spans="1:7" x14ac:dyDescent="0.25">
      <c r="A2975" s="3">
        <v>8076530000000</v>
      </c>
      <c r="B2975" t="s">
        <v>2394</v>
      </c>
      <c r="C2975" t="s">
        <v>2024</v>
      </c>
      <c r="D2975" t="s">
        <v>6823</v>
      </c>
      <c r="E2975">
        <v>8044938058</v>
      </c>
      <c r="F2975">
        <v>58</v>
      </c>
      <c r="G2975" t="s">
        <v>1092</v>
      </c>
    </row>
    <row r="2976" spans="1:7" x14ac:dyDescent="0.25">
      <c r="A2976" s="3">
        <v>3918540000000</v>
      </c>
      <c r="B2976" t="s">
        <v>1740</v>
      </c>
      <c r="C2976" t="s">
        <v>3153</v>
      </c>
      <c r="D2976" t="s">
        <v>6824</v>
      </c>
      <c r="E2976">
        <v>1117460349</v>
      </c>
      <c r="F2976">
        <v>27</v>
      </c>
      <c r="G2976" t="s">
        <v>1092</v>
      </c>
    </row>
    <row r="2977" spans="1:7" x14ac:dyDescent="0.25">
      <c r="A2977" s="3">
        <v>8133030000000</v>
      </c>
      <c r="B2977" t="s">
        <v>2178</v>
      </c>
      <c r="C2977" t="s">
        <v>6825</v>
      </c>
      <c r="D2977" t="s">
        <v>6826</v>
      </c>
      <c r="E2977">
        <v>2927398614</v>
      </c>
      <c r="F2977">
        <v>24</v>
      </c>
      <c r="G2977" t="s">
        <v>1092</v>
      </c>
    </row>
    <row r="2978" spans="1:7" x14ac:dyDescent="0.25">
      <c r="A2978" s="3">
        <v>3158440000000</v>
      </c>
      <c r="B2978" t="s">
        <v>1868</v>
      </c>
      <c r="C2978" t="s">
        <v>6827</v>
      </c>
      <c r="D2978" t="s">
        <v>6828</v>
      </c>
      <c r="E2978">
        <v>4295176173</v>
      </c>
      <c r="F2978">
        <v>69</v>
      </c>
      <c r="G2978" t="s">
        <v>1102</v>
      </c>
    </row>
    <row r="2979" spans="1:7" x14ac:dyDescent="0.25">
      <c r="A2979" s="3">
        <v>1011730000000</v>
      </c>
      <c r="B2979" t="s">
        <v>6829</v>
      </c>
      <c r="C2979" t="s">
        <v>2043</v>
      </c>
      <c r="D2979" t="s">
        <v>6830</v>
      </c>
      <c r="E2979">
        <v>6847900772</v>
      </c>
      <c r="F2979">
        <v>48</v>
      </c>
      <c r="G2979" t="s">
        <v>1092</v>
      </c>
    </row>
    <row r="2980" spans="1:7" x14ac:dyDescent="0.25">
      <c r="A2980" s="3">
        <v>1788140000000</v>
      </c>
      <c r="B2980" t="s">
        <v>1115</v>
      </c>
      <c r="C2980" t="s">
        <v>1918</v>
      </c>
      <c r="D2980" t="s">
        <v>6831</v>
      </c>
      <c r="E2980">
        <v>6059377904</v>
      </c>
      <c r="F2980">
        <v>57</v>
      </c>
      <c r="G2980" t="s">
        <v>1102</v>
      </c>
    </row>
    <row r="2981" spans="1:7" x14ac:dyDescent="0.25">
      <c r="A2981" s="3">
        <v>4733040000000</v>
      </c>
      <c r="B2981" t="s">
        <v>1096</v>
      </c>
      <c r="C2981" t="s">
        <v>6832</v>
      </c>
      <c r="D2981" t="s">
        <v>6833</v>
      </c>
      <c r="E2981">
        <v>7629543656</v>
      </c>
      <c r="F2981">
        <v>74</v>
      </c>
      <c r="G2981" t="s">
        <v>1092</v>
      </c>
    </row>
    <row r="2982" spans="1:7" x14ac:dyDescent="0.25">
      <c r="A2982" s="3">
        <v>3025630000000</v>
      </c>
      <c r="B2982" t="s">
        <v>1172</v>
      </c>
      <c r="C2982" t="s">
        <v>1124</v>
      </c>
      <c r="D2982" t="s">
        <v>6834</v>
      </c>
      <c r="E2982">
        <v>5427566786</v>
      </c>
      <c r="F2982">
        <v>50</v>
      </c>
      <c r="G2982" t="s">
        <v>1092</v>
      </c>
    </row>
    <row r="2983" spans="1:7" x14ac:dyDescent="0.25">
      <c r="A2983" s="3">
        <v>3748340000000</v>
      </c>
      <c r="B2983" t="s">
        <v>1193</v>
      </c>
      <c r="C2983" t="s">
        <v>6418</v>
      </c>
      <c r="D2983" t="s">
        <v>6835</v>
      </c>
      <c r="E2983">
        <v>8874216183</v>
      </c>
      <c r="F2983">
        <v>40</v>
      </c>
      <c r="G2983" t="s">
        <v>1092</v>
      </c>
    </row>
    <row r="2984" spans="1:7" x14ac:dyDescent="0.25">
      <c r="A2984" s="3">
        <v>9365830000000</v>
      </c>
      <c r="B2984" t="s">
        <v>1974</v>
      </c>
      <c r="C2984" t="s">
        <v>1167</v>
      </c>
      <c r="D2984" t="s">
        <v>6836</v>
      </c>
      <c r="E2984">
        <v>6031432098</v>
      </c>
      <c r="F2984">
        <v>73</v>
      </c>
      <c r="G2984" t="s">
        <v>1102</v>
      </c>
    </row>
    <row r="2985" spans="1:7" x14ac:dyDescent="0.25">
      <c r="A2985" s="3">
        <v>7188670000000</v>
      </c>
      <c r="B2985" t="s">
        <v>1303</v>
      </c>
      <c r="C2985" t="s">
        <v>6837</v>
      </c>
      <c r="D2985" t="s">
        <v>6838</v>
      </c>
      <c r="E2985">
        <v>3943039386</v>
      </c>
      <c r="F2985">
        <v>75</v>
      </c>
      <c r="G2985" t="s">
        <v>1092</v>
      </c>
    </row>
    <row r="2986" spans="1:7" x14ac:dyDescent="0.25">
      <c r="A2986" s="3">
        <v>9850850000000</v>
      </c>
      <c r="B2986" t="s">
        <v>1489</v>
      </c>
      <c r="C2986" t="s">
        <v>6839</v>
      </c>
      <c r="D2986" t="s">
        <v>6840</v>
      </c>
      <c r="E2986">
        <v>5005576329</v>
      </c>
      <c r="F2986">
        <v>43</v>
      </c>
      <c r="G2986" t="s">
        <v>1092</v>
      </c>
    </row>
    <row r="2987" spans="1:7" x14ac:dyDescent="0.25">
      <c r="A2987" s="3">
        <v>7327170000000</v>
      </c>
      <c r="B2987" t="s">
        <v>1213</v>
      </c>
      <c r="C2987" t="s">
        <v>6841</v>
      </c>
      <c r="D2987" t="s">
        <v>6842</v>
      </c>
      <c r="E2987">
        <v>4140250212</v>
      </c>
      <c r="F2987">
        <v>33</v>
      </c>
      <c r="G2987" t="s">
        <v>1092</v>
      </c>
    </row>
    <row r="2988" spans="1:7" x14ac:dyDescent="0.25">
      <c r="A2988" s="3">
        <v>7212790000000</v>
      </c>
      <c r="B2988" t="s">
        <v>2618</v>
      </c>
      <c r="C2988" t="s">
        <v>6843</v>
      </c>
      <c r="D2988" t="s">
        <v>6844</v>
      </c>
      <c r="E2988">
        <v>2337934920</v>
      </c>
      <c r="F2988">
        <v>54</v>
      </c>
      <c r="G2988" t="s">
        <v>1102</v>
      </c>
    </row>
    <row r="2989" spans="1:7" x14ac:dyDescent="0.25">
      <c r="A2989" s="3">
        <v>5723370000000</v>
      </c>
      <c r="B2989" t="s">
        <v>1204</v>
      </c>
      <c r="C2989" t="s">
        <v>6845</v>
      </c>
      <c r="D2989" t="s">
        <v>6846</v>
      </c>
      <c r="E2989">
        <v>3773695807</v>
      </c>
      <c r="F2989">
        <v>62</v>
      </c>
      <c r="G2989" t="s">
        <v>1102</v>
      </c>
    </row>
    <row r="2990" spans="1:7" x14ac:dyDescent="0.25">
      <c r="A2990" s="3">
        <v>4407750000000</v>
      </c>
      <c r="B2990" t="s">
        <v>1586</v>
      </c>
      <c r="C2990" t="s">
        <v>1350</v>
      </c>
      <c r="D2990" t="s">
        <v>6847</v>
      </c>
      <c r="E2990">
        <v>2307622986</v>
      </c>
      <c r="F2990">
        <v>85</v>
      </c>
      <c r="G2990" t="s">
        <v>1092</v>
      </c>
    </row>
    <row r="2991" spans="1:7" x14ac:dyDescent="0.25">
      <c r="A2991" s="3">
        <v>6382160000000</v>
      </c>
      <c r="B2991" t="s">
        <v>1640</v>
      </c>
      <c r="C2991" t="s">
        <v>6848</v>
      </c>
      <c r="D2991" t="s">
        <v>6849</v>
      </c>
      <c r="E2991">
        <v>1742127432</v>
      </c>
      <c r="F2991">
        <v>30</v>
      </c>
      <c r="G2991" t="s">
        <v>1102</v>
      </c>
    </row>
    <row r="2992" spans="1:7" x14ac:dyDescent="0.25">
      <c r="A2992" s="3">
        <v>5518060000000</v>
      </c>
      <c r="B2992" t="s">
        <v>1184</v>
      </c>
      <c r="C2992" t="s">
        <v>3196</v>
      </c>
      <c r="D2992" t="s">
        <v>6850</v>
      </c>
      <c r="E2992">
        <v>8534867712</v>
      </c>
      <c r="F2992">
        <v>71</v>
      </c>
      <c r="G2992" t="s">
        <v>1092</v>
      </c>
    </row>
    <row r="2993" spans="1:7" x14ac:dyDescent="0.25">
      <c r="A2993" s="3">
        <v>4863030000000</v>
      </c>
      <c r="B2993" t="s">
        <v>4806</v>
      </c>
      <c r="C2993" t="s">
        <v>1221</v>
      </c>
      <c r="D2993" t="s">
        <v>6851</v>
      </c>
      <c r="E2993">
        <v>2598409371</v>
      </c>
      <c r="F2993">
        <v>19</v>
      </c>
      <c r="G2993" t="s">
        <v>1092</v>
      </c>
    </row>
    <row r="2994" spans="1:7" x14ac:dyDescent="0.25">
      <c r="A2994" s="3">
        <v>3784350000000</v>
      </c>
      <c r="B2994" t="s">
        <v>1266</v>
      </c>
      <c r="C2994" t="s">
        <v>1221</v>
      </c>
      <c r="D2994" t="s">
        <v>6852</v>
      </c>
      <c r="E2994">
        <v>8701351583</v>
      </c>
      <c r="F2994">
        <v>47</v>
      </c>
      <c r="G2994" t="s">
        <v>1102</v>
      </c>
    </row>
    <row r="2995" spans="1:7" x14ac:dyDescent="0.25">
      <c r="A2995" s="3">
        <v>9949860000000</v>
      </c>
      <c r="B2995" t="s">
        <v>6853</v>
      </c>
      <c r="C2995" t="s">
        <v>5494</v>
      </c>
      <c r="D2995" t="s">
        <v>6854</v>
      </c>
      <c r="E2995">
        <v>6025515506</v>
      </c>
      <c r="F2995">
        <v>39</v>
      </c>
      <c r="G2995" t="s">
        <v>1102</v>
      </c>
    </row>
    <row r="2996" spans="1:7" x14ac:dyDescent="0.25">
      <c r="A2996" s="3">
        <v>3985690000000</v>
      </c>
      <c r="B2996" t="s">
        <v>1121</v>
      </c>
      <c r="C2996" t="s">
        <v>2820</v>
      </c>
      <c r="D2996" t="s">
        <v>6855</v>
      </c>
      <c r="E2996">
        <v>4430656587</v>
      </c>
      <c r="F2996">
        <v>60</v>
      </c>
      <c r="G2996" t="s">
        <v>1092</v>
      </c>
    </row>
    <row r="2997" spans="1:7" x14ac:dyDescent="0.25">
      <c r="A2997" s="3">
        <v>3954630000000</v>
      </c>
      <c r="B2997" t="s">
        <v>2357</v>
      </c>
      <c r="C2997" t="s">
        <v>6856</v>
      </c>
      <c r="D2997" t="s">
        <v>6857</v>
      </c>
      <c r="E2997">
        <v>3773100055</v>
      </c>
      <c r="F2997">
        <v>29</v>
      </c>
      <c r="G2997" t="s">
        <v>1092</v>
      </c>
    </row>
    <row r="2998" spans="1:7" x14ac:dyDescent="0.25">
      <c r="A2998" s="3">
        <v>3012070000000</v>
      </c>
      <c r="B2998" t="s">
        <v>1136</v>
      </c>
      <c r="C2998" t="s">
        <v>1539</v>
      </c>
      <c r="D2998" t="s">
        <v>6858</v>
      </c>
      <c r="E2998">
        <v>4352676523</v>
      </c>
      <c r="F2998">
        <v>20</v>
      </c>
      <c r="G2998" t="s">
        <v>1092</v>
      </c>
    </row>
    <row r="2999" spans="1:7" x14ac:dyDescent="0.25">
      <c r="A2999" s="3">
        <v>5245390000000</v>
      </c>
      <c r="B2999" t="s">
        <v>1124</v>
      </c>
      <c r="C2999" t="s">
        <v>3136</v>
      </c>
      <c r="D2999" t="s">
        <v>6859</v>
      </c>
      <c r="E2999">
        <v>7913123490</v>
      </c>
      <c r="F2999">
        <v>24</v>
      </c>
      <c r="G2999" t="s">
        <v>1102</v>
      </c>
    </row>
    <row r="3000" spans="1:7" x14ac:dyDescent="0.25">
      <c r="A3000" s="3">
        <v>2375480000000</v>
      </c>
      <c r="B3000" t="s">
        <v>3886</v>
      </c>
      <c r="C3000" t="s">
        <v>6860</v>
      </c>
      <c r="D3000" t="s">
        <v>6861</v>
      </c>
      <c r="E3000">
        <v>9876472900</v>
      </c>
      <c r="F3000">
        <v>36</v>
      </c>
      <c r="G3000" t="s">
        <v>1092</v>
      </c>
    </row>
    <row r="3001" spans="1:7" x14ac:dyDescent="0.25">
      <c r="A3001" s="3">
        <v>5240570000000</v>
      </c>
      <c r="B3001" t="s">
        <v>3092</v>
      </c>
      <c r="C3001" t="s">
        <v>1564</v>
      </c>
      <c r="D3001" t="s">
        <v>6862</v>
      </c>
      <c r="E3001">
        <v>4220202450</v>
      </c>
      <c r="F3001">
        <v>42</v>
      </c>
      <c r="G3001" t="s">
        <v>1092</v>
      </c>
    </row>
    <row r="3002" spans="1:7" x14ac:dyDescent="0.25">
      <c r="A3002" s="3">
        <v>6609140000000</v>
      </c>
      <c r="B3002" t="s">
        <v>1272</v>
      </c>
      <c r="C3002" t="s">
        <v>6863</v>
      </c>
      <c r="D3002" t="s">
        <v>6864</v>
      </c>
      <c r="E3002">
        <v>1722842195</v>
      </c>
      <c r="F3002">
        <v>60</v>
      </c>
      <c r="G3002" t="s">
        <v>1102</v>
      </c>
    </row>
    <row r="3003" spans="1:7" x14ac:dyDescent="0.25">
      <c r="A3003" s="3">
        <v>4084760000000</v>
      </c>
      <c r="B3003" t="s">
        <v>1181</v>
      </c>
      <c r="C3003" t="s">
        <v>6865</v>
      </c>
      <c r="D3003" t="s">
        <v>6866</v>
      </c>
      <c r="E3003">
        <v>3835275005</v>
      </c>
      <c r="F3003">
        <v>48</v>
      </c>
      <c r="G3003" t="s">
        <v>1092</v>
      </c>
    </row>
    <row r="3004" spans="1:7" x14ac:dyDescent="0.25">
      <c r="A3004" s="3">
        <v>3112520000000</v>
      </c>
      <c r="B3004" t="s">
        <v>4879</v>
      </c>
      <c r="C3004" t="s">
        <v>6867</v>
      </c>
      <c r="D3004" t="s">
        <v>6868</v>
      </c>
      <c r="E3004">
        <v>1385397003</v>
      </c>
      <c r="F3004">
        <v>24</v>
      </c>
      <c r="G3004" t="s">
        <v>1092</v>
      </c>
    </row>
    <row r="3005" spans="1:7" x14ac:dyDescent="0.25">
      <c r="A3005" s="3">
        <v>4885280000000</v>
      </c>
      <c r="B3005" t="s">
        <v>1096</v>
      </c>
      <c r="C3005" t="s">
        <v>6869</v>
      </c>
      <c r="D3005" t="s">
        <v>6870</v>
      </c>
      <c r="E3005">
        <v>6231890572</v>
      </c>
      <c r="F3005">
        <v>90</v>
      </c>
      <c r="G3005" t="s">
        <v>1092</v>
      </c>
    </row>
    <row r="3006" spans="1:7" x14ac:dyDescent="0.25">
      <c r="A3006" s="3">
        <v>7757230000000</v>
      </c>
      <c r="B3006" t="s">
        <v>1481</v>
      </c>
      <c r="C3006" t="s">
        <v>5825</v>
      </c>
      <c r="D3006" t="s">
        <v>6871</v>
      </c>
      <c r="E3006">
        <v>2663468953</v>
      </c>
      <c r="F3006">
        <v>23</v>
      </c>
      <c r="G3006" t="s">
        <v>1092</v>
      </c>
    </row>
    <row r="3007" spans="1:7" x14ac:dyDescent="0.25">
      <c r="A3007" s="3">
        <v>6757660000000</v>
      </c>
      <c r="B3007" t="s">
        <v>1229</v>
      </c>
      <c r="C3007" t="s">
        <v>2377</v>
      </c>
      <c r="D3007" t="s">
        <v>6872</v>
      </c>
      <c r="E3007">
        <v>3890225999</v>
      </c>
      <c r="F3007">
        <v>38</v>
      </c>
      <c r="G3007" t="s">
        <v>1102</v>
      </c>
    </row>
    <row r="3008" spans="1:7" x14ac:dyDescent="0.25">
      <c r="A3008" s="3">
        <v>1052280000000</v>
      </c>
      <c r="B3008" t="s">
        <v>1536</v>
      </c>
      <c r="C3008" t="s">
        <v>2623</v>
      </c>
      <c r="D3008" t="s">
        <v>6873</v>
      </c>
      <c r="E3008">
        <v>6058935034</v>
      </c>
      <c r="F3008">
        <v>41</v>
      </c>
      <c r="G3008" t="s">
        <v>1092</v>
      </c>
    </row>
    <row r="3009" spans="1:7" x14ac:dyDescent="0.25">
      <c r="A3009" s="3">
        <v>1796680000000</v>
      </c>
      <c r="B3009" t="s">
        <v>1229</v>
      </c>
      <c r="C3009" t="s">
        <v>6874</v>
      </c>
      <c r="D3009" t="s">
        <v>6875</v>
      </c>
      <c r="E3009">
        <v>1927016178</v>
      </c>
      <c r="F3009">
        <v>31</v>
      </c>
      <c r="G3009" t="s">
        <v>1102</v>
      </c>
    </row>
    <row r="3010" spans="1:7" x14ac:dyDescent="0.25">
      <c r="A3010" s="3">
        <v>9804690000000</v>
      </c>
      <c r="B3010" t="s">
        <v>1727</v>
      </c>
      <c r="C3010" t="s">
        <v>6186</v>
      </c>
      <c r="D3010" t="s">
        <v>6876</v>
      </c>
      <c r="E3010">
        <v>9118449846</v>
      </c>
      <c r="F3010">
        <v>63</v>
      </c>
      <c r="G3010" t="s">
        <v>1102</v>
      </c>
    </row>
    <row r="3011" spans="1:7" x14ac:dyDescent="0.25">
      <c r="A3011" s="3">
        <v>6648240000000</v>
      </c>
      <c r="B3011" t="s">
        <v>2211</v>
      </c>
      <c r="C3011" t="s">
        <v>6877</v>
      </c>
      <c r="D3011" t="s">
        <v>6878</v>
      </c>
      <c r="E3011">
        <v>7282226180</v>
      </c>
      <c r="F3011">
        <v>76</v>
      </c>
      <c r="G3011" t="s">
        <v>1102</v>
      </c>
    </row>
    <row r="3012" spans="1:7" x14ac:dyDescent="0.25">
      <c r="A3012" s="3">
        <v>8693320000000</v>
      </c>
      <c r="B3012" t="s">
        <v>2794</v>
      </c>
      <c r="C3012" t="s">
        <v>6879</v>
      </c>
      <c r="D3012" t="s">
        <v>6880</v>
      </c>
      <c r="E3012">
        <v>6918199031</v>
      </c>
      <c r="F3012">
        <v>24</v>
      </c>
      <c r="G3012" t="s">
        <v>1092</v>
      </c>
    </row>
    <row r="3013" spans="1:7" x14ac:dyDescent="0.25">
      <c r="A3013" s="3">
        <v>8163300000000</v>
      </c>
      <c r="B3013" t="s">
        <v>5911</v>
      </c>
      <c r="C3013" t="s">
        <v>3610</v>
      </c>
      <c r="D3013" t="s">
        <v>6881</v>
      </c>
      <c r="E3013">
        <v>7118683942</v>
      </c>
      <c r="F3013">
        <v>31</v>
      </c>
      <c r="G3013" t="s">
        <v>1102</v>
      </c>
    </row>
    <row r="3014" spans="1:7" x14ac:dyDescent="0.25">
      <c r="A3014" s="3">
        <v>1002820000000</v>
      </c>
      <c r="B3014" t="s">
        <v>1515</v>
      </c>
      <c r="C3014" t="s">
        <v>6882</v>
      </c>
      <c r="D3014" t="s">
        <v>6883</v>
      </c>
      <c r="E3014">
        <v>8396819200</v>
      </c>
      <c r="F3014">
        <v>80</v>
      </c>
      <c r="G3014" t="s">
        <v>1092</v>
      </c>
    </row>
    <row r="3015" spans="1:7" x14ac:dyDescent="0.25">
      <c r="A3015" s="3">
        <v>8728650000000</v>
      </c>
      <c r="B3015" t="s">
        <v>1142</v>
      </c>
      <c r="C3015" t="s">
        <v>6884</v>
      </c>
      <c r="D3015" t="s">
        <v>6885</v>
      </c>
      <c r="E3015">
        <v>7022630613</v>
      </c>
      <c r="F3015">
        <v>86</v>
      </c>
      <c r="G3015" t="s">
        <v>1102</v>
      </c>
    </row>
    <row r="3016" spans="1:7" x14ac:dyDescent="0.25">
      <c r="A3016" s="3">
        <v>7954140000000</v>
      </c>
      <c r="B3016" t="s">
        <v>3037</v>
      </c>
      <c r="C3016" t="s">
        <v>4467</v>
      </c>
      <c r="D3016" t="s">
        <v>6886</v>
      </c>
      <c r="E3016">
        <v>6191382104</v>
      </c>
      <c r="F3016">
        <v>35</v>
      </c>
      <c r="G3016" t="s">
        <v>1092</v>
      </c>
    </row>
    <row r="3017" spans="1:7" x14ac:dyDescent="0.25">
      <c r="A3017" s="3">
        <v>6602470000000</v>
      </c>
      <c r="B3017" t="s">
        <v>6887</v>
      </c>
      <c r="C3017" t="s">
        <v>6888</v>
      </c>
      <c r="D3017" t="s">
        <v>6889</v>
      </c>
      <c r="E3017">
        <v>9451474392</v>
      </c>
      <c r="F3017">
        <v>34</v>
      </c>
      <c r="G3017" t="s">
        <v>1102</v>
      </c>
    </row>
    <row r="3018" spans="1:7" x14ac:dyDescent="0.25">
      <c r="A3018" s="3">
        <v>5012030000000</v>
      </c>
      <c r="B3018" t="s">
        <v>1992</v>
      </c>
      <c r="C3018" t="s">
        <v>6890</v>
      </c>
      <c r="D3018" t="s">
        <v>6891</v>
      </c>
      <c r="E3018">
        <v>5981182488</v>
      </c>
      <c r="F3018">
        <v>85</v>
      </c>
      <c r="G3018" t="s">
        <v>1102</v>
      </c>
    </row>
    <row r="3019" spans="1:7" x14ac:dyDescent="0.25">
      <c r="A3019" s="3">
        <v>5597390000000</v>
      </c>
      <c r="B3019" t="s">
        <v>1600</v>
      </c>
      <c r="C3019" t="s">
        <v>5028</v>
      </c>
      <c r="D3019" t="s">
        <v>6892</v>
      </c>
      <c r="E3019">
        <v>7341222159</v>
      </c>
      <c r="F3019">
        <v>55</v>
      </c>
      <c r="G3019" t="s">
        <v>1102</v>
      </c>
    </row>
    <row r="3020" spans="1:7" x14ac:dyDescent="0.25">
      <c r="A3020" s="3">
        <v>3211990000000</v>
      </c>
      <c r="B3020" t="s">
        <v>1293</v>
      </c>
      <c r="C3020" t="s">
        <v>5461</v>
      </c>
      <c r="D3020" t="s">
        <v>6893</v>
      </c>
      <c r="E3020">
        <v>3596309624</v>
      </c>
      <c r="F3020">
        <v>63</v>
      </c>
      <c r="G3020" t="s">
        <v>1092</v>
      </c>
    </row>
    <row r="3021" spans="1:7" x14ac:dyDescent="0.25">
      <c r="A3021" s="3">
        <v>9543650000000</v>
      </c>
      <c r="B3021" t="s">
        <v>1509</v>
      </c>
      <c r="C3021" t="s">
        <v>6894</v>
      </c>
      <c r="D3021" t="s">
        <v>6895</v>
      </c>
      <c r="E3021">
        <v>9113793837</v>
      </c>
      <c r="F3021">
        <v>46</v>
      </c>
      <c r="G3021" t="s">
        <v>1102</v>
      </c>
    </row>
    <row r="3022" spans="1:7" x14ac:dyDescent="0.25">
      <c r="A3022" s="3">
        <v>2579900000000</v>
      </c>
      <c r="B3022" t="s">
        <v>2048</v>
      </c>
      <c r="C3022" t="s">
        <v>6896</v>
      </c>
      <c r="D3022" t="s">
        <v>6897</v>
      </c>
      <c r="E3022">
        <v>6072517036</v>
      </c>
      <c r="F3022">
        <v>37</v>
      </c>
      <c r="G3022" t="s">
        <v>1102</v>
      </c>
    </row>
    <row r="3023" spans="1:7" x14ac:dyDescent="0.25">
      <c r="A3023" s="3">
        <v>9911260000000</v>
      </c>
      <c r="B3023" t="s">
        <v>1686</v>
      </c>
      <c r="C3023" t="s">
        <v>6898</v>
      </c>
      <c r="D3023" t="s">
        <v>6899</v>
      </c>
      <c r="E3023">
        <v>6197356213</v>
      </c>
      <c r="F3023">
        <v>81</v>
      </c>
      <c r="G3023" t="s">
        <v>1102</v>
      </c>
    </row>
    <row r="3024" spans="1:7" x14ac:dyDescent="0.25">
      <c r="A3024" s="3">
        <v>6314530000000</v>
      </c>
      <c r="B3024" t="s">
        <v>1718</v>
      </c>
      <c r="C3024" t="s">
        <v>6900</v>
      </c>
      <c r="D3024" t="s">
        <v>6901</v>
      </c>
      <c r="E3024">
        <v>7384139636</v>
      </c>
      <c r="F3024">
        <v>45</v>
      </c>
      <c r="G3024" t="s">
        <v>1092</v>
      </c>
    </row>
    <row r="3025" spans="1:7" x14ac:dyDescent="0.25">
      <c r="A3025" s="3">
        <v>8371690000000</v>
      </c>
      <c r="B3025" t="s">
        <v>1322</v>
      </c>
      <c r="C3025" t="s">
        <v>3196</v>
      </c>
      <c r="D3025" t="s">
        <v>6902</v>
      </c>
      <c r="E3025">
        <v>2116466409</v>
      </c>
      <c r="F3025">
        <v>25</v>
      </c>
      <c r="G3025" t="s">
        <v>1102</v>
      </c>
    </row>
    <row r="3026" spans="1:7" x14ac:dyDescent="0.25">
      <c r="A3026" s="3">
        <v>3551930000000</v>
      </c>
      <c r="B3026" t="s">
        <v>1610</v>
      </c>
      <c r="C3026" t="s">
        <v>6348</v>
      </c>
      <c r="D3026" t="s">
        <v>6903</v>
      </c>
      <c r="E3026">
        <v>1247740500</v>
      </c>
      <c r="F3026">
        <v>45</v>
      </c>
      <c r="G3026" t="s">
        <v>1092</v>
      </c>
    </row>
    <row r="3027" spans="1:7" x14ac:dyDescent="0.25">
      <c r="A3027" s="3">
        <v>9337030000000</v>
      </c>
      <c r="B3027" t="s">
        <v>6904</v>
      </c>
      <c r="C3027" t="s">
        <v>6905</v>
      </c>
      <c r="D3027" t="s">
        <v>6906</v>
      </c>
      <c r="E3027">
        <v>4285959843</v>
      </c>
      <c r="F3027">
        <v>21</v>
      </c>
      <c r="G3027" t="s">
        <v>1102</v>
      </c>
    </row>
    <row r="3028" spans="1:7" x14ac:dyDescent="0.25">
      <c r="A3028" s="3">
        <v>3652450000000</v>
      </c>
      <c r="B3028" t="s">
        <v>6907</v>
      </c>
      <c r="C3028" t="s">
        <v>6908</v>
      </c>
      <c r="D3028" t="s">
        <v>6909</v>
      </c>
      <c r="E3028">
        <v>4213462654</v>
      </c>
      <c r="F3028">
        <v>43</v>
      </c>
      <c r="G3028" t="s">
        <v>1092</v>
      </c>
    </row>
    <row r="3029" spans="1:7" x14ac:dyDescent="0.25">
      <c r="A3029" s="3">
        <v>1794500000000</v>
      </c>
      <c r="B3029" t="s">
        <v>5303</v>
      </c>
      <c r="C3029" t="s">
        <v>6910</v>
      </c>
      <c r="D3029" t="s">
        <v>6911</v>
      </c>
      <c r="E3029">
        <v>6391565928</v>
      </c>
      <c r="F3029">
        <v>71</v>
      </c>
      <c r="G3029" t="s">
        <v>1102</v>
      </c>
    </row>
    <row r="3030" spans="1:7" x14ac:dyDescent="0.25">
      <c r="A3030" s="3">
        <v>1408880000000</v>
      </c>
      <c r="B3030" t="s">
        <v>6912</v>
      </c>
      <c r="C3030" t="s">
        <v>6913</v>
      </c>
      <c r="D3030" t="s">
        <v>6914</v>
      </c>
      <c r="E3030">
        <v>1318104054</v>
      </c>
      <c r="F3030">
        <v>82</v>
      </c>
      <c r="G3030" t="s">
        <v>1102</v>
      </c>
    </row>
    <row r="3031" spans="1:7" x14ac:dyDescent="0.25">
      <c r="A3031" s="3">
        <v>3490640000000</v>
      </c>
      <c r="B3031" t="s">
        <v>2851</v>
      </c>
      <c r="C3031" t="s">
        <v>1539</v>
      </c>
      <c r="D3031" t="s">
        <v>6915</v>
      </c>
      <c r="E3031">
        <v>8873067304</v>
      </c>
      <c r="F3031">
        <v>46</v>
      </c>
      <c r="G3031" t="s">
        <v>1092</v>
      </c>
    </row>
    <row r="3032" spans="1:7" x14ac:dyDescent="0.25">
      <c r="A3032" s="3">
        <v>9037100000000</v>
      </c>
      <c r="B3032" t="s">
        <v>1404</v>
      </c>
      <c r="C3032" t="s">
        <v>5026</v>
      </c>
      <c r="D3032" t="s">
        <v>6916</v>
      </c>
      <c r="E3032">
        <v>6883186837</v>
      </c>
      <c r="F3032">
        <v>73</v>
      </c>
      <c r="G3032" t="s">
        <v>1092</v>
      </c>
    </row>
    <row r="3033" spans="1:7" x14ac:dyDescent="0.25">
      <c r="A3033" s="3">
        <v>6283780000000</v>
      </c>
      <c r="B3033" t="s">
        <v>6917</v>
      </c>
      <c r="C3033" t="s">
        <v>6918</v>
      </c>
      <c r="D3033" t="s">
        <v>6919</v>
      </c>
      <c r="E3033">
        <v>1897075915</v>
      </c>
      <c r="F3033">
        <v>78</v>
      </c>
      <c r="G3033" t="s">
        <v>1092</v>
      </c>
    </row>
    <row r="3034" spans="1:7" x14ac:dyDescent="0.25">
      <c r="A3034" s="3">
        <v>6162130000000</v>
      </c>
      <c r="B3034" t="s">
        <v>3739</v>
      </c>
      <c r="C3034" t="s">
        <v>1440</v>
      </c>
      <c r="D3034" t="s">
        <v>6920</v>
      </c>
      <c r="E3034">
        <v>2139165252</v>
      </c>
      <c r="F3034">
        <v>87</v>
      </c>
      <c r="G3034" t="s">
        <v>1102</v>
      </c>
    </row>
    <row r="3035" spans="1:7" x14ac:dyDescent="0.25">
      <c r="A3035" s="3">
        <v>5435040000000</v>
      </c>
      <c r="B3035" t="s">
        <v>2432</v>
      </c>
      <c r="C3035" t="s">
        <v>6921</v>
      </c>
      <c r="D3035" t="s">
        <v>6922</v>
      </c>
      <c r="E3035">
        <v>5020747620</v>
      </c>
      <c r="F3035">
        <v>49</v>
      </c>
      <c r="G3035" t="s">
        <v>1092</v>
      </c>
    </row>
    <row r="3036" spans="1:7" x14ac:dyDescent="0.25">
      <c r="A3036" s="3">
        <v>7140740000000</v>
      </c>
      <c r="B3036" t="s">
        <v>6923</v>
      </c>
      <c r="C3036" t="s">
        <v>2749</v>
      </c>
      <c r="D3036" t="s">
        <v>6924</v>
      </c>
      <c r="E3036">
        <v>8362261112</v>
      </c>
      <c r="F3036">
        <v>60</v>
      </c>
      <c r="G3036" t="s">
        <v>1092</v>
      </c>
    </row>
    <row r="3037" spans="1:7" x14ac:dyDescent="0.25">
      <c r="A3037" s="3">
        <v>7521700000000</v>
      </c>
      <c r="B3037" t="s">
        <v>1142</v>
      </c>
      <c r="C3037" t="s">
        <v>6925</v>
      </c>
      <c r="D3037" t="s">
        <v>6926</v>
      </c>
      <c r="E3037">
        <v>6689435956</v>
      </c>
      <c r="F3037">
        <v>25</v>
      </c>
      <c r="G3037" t="s">
        <v>1102</v>
      </c>
    </row>
    <row r="3038" spans="1:7" x14ac:dyDescent="0.25">
      <c r="A3038" s="3">
        <v>8171510000000</v>
      </c>
      <c r="B3038" t="s">
        <v>1327</v>
      </c>
      <c r="C3038" t="s">
        <v>6927</v>
      </c>
      <c r="D3038" t="s">
        <v>6928</v>
      </c>
      <c r="E3038">
        <v>6945584767</v>
      </c>
      <c r="F3038">
        <v>73</v>
      </c>
      <c r="G3038" t="s">
        <v>1102</v>
      </c>
    </row>
    <row r="3039" spans="1:7" x14ac:dyDescent="0.25">
      <c r="A3039" s="3">
        <v>6718020000000</v>
      </c>
      <c r="B3039" t="s">
        <v>1172</v>
      </c>
      <c r="C3039" t="s">
        <v>6929</v>
      </c>
      <c r="D3039" t="s">
        <v>6930</v>
      </c>
      <c r="E3039">
        <v>9488095908</v>
      </c>
      <c r="F3039">
        <v>22</v>
      </c>
      <c r="G3039" t="s">
        <v>1092</v>
      </c>
    </row>
    <row r="3040" spans="1:7" x14ac:dyDescent="0.25">
      <c r="A3040" s="3">
        <v>1120980000000</v>
      </c>
      <c r="B3040" t="s">
        <v>3893</v>
      </c>
      <c r="C3040" t="s">
        <v>1736</v>
      </c>
      <c r="D3040" t="s">
        <v>6931</v>
      </c>
      <c r="E3040">
        <v>9064600397</v>
      </c>
      <c r="F3040">
        <v>26</v>
      </c>
      <c r="G3040" t="s">
        <v>1092</v>
      </c>
    </row>
    <row r="3041" spans="1:7" x14ac:dyDescent="0.25">
      <c r="A3041" s="3">
        <v>8040240000000</v>
      </c>
      <c r="B3041" t="s">
        <v>2588</v>
      </c>
      <c r="C3041" t="s">
        <v>6932</v>
      </c>
      <c r="D3041" t="s">
        <v>6933</v>
      </c>
      <c r="E3041">
        <v>8135226222</v>
      </c>
      <c r="F3041">
        <v>46</v>
      </c>
      <c r="G3041" t="s">
        <v>1092</v>
      </c>
    </row>
    <row r="3042" spans="1:7" x14ac:dyDescent="0.25">
      <c r="A3042" s="3">
        <v>5687660000000</v>
      </c>
      <c r="B3042" t="s">
        <v>4363</v>
      </c>
      <c r="C3042" t="s">
        <v>2238</v>
      </c>
      <c r="D3042" t="s">
        <v>6934</v>
      </c>
      <c r="E3042">
        <v>8398963388</v>
      </c>
      <c r="F3042">
        <v>38</v>
      </c>
      <c r="G3042" t="s">
        <v>1102</v>
      </c>
    </row>
    <row r="3043" spans="1:7" x14ac:dyDescent="0.25">
      <c r="A3043" s="3">
        <v>4283850000000</v>
      </c>
      <c r="B3043" t="s">
        <v>3092</v>
      </c>
      <c r="C3043" t="s">
        <v>6935</v>
      </c>
      <c r="D3043" t="s">
        <v>6936</v>
      </c>
      <c r="E3043">
        <v>1723479710</v>
      </c>
      <c r="F3043">
        <v>58</v>
      </c>
      <c r="G3043" t="s">
        <v>1092</v>
      </c>
    </row>
    <row r="3044" spans="1:7" x14ac:dyDescent="0.25">
      <c r="A3044" s="3">
        <v>3751430000000</v>
      </c>
      <c r="B3044" t="s">
        <v>1430</v>
      </c>
      <c r="C3044" t="s">
        <v>6937</v>
      </c>
      <c r="D3044" t="s">
        <v>6938</v>
      </c>
      <c r="E3044">
        <v>9787908768</v>
      </c>
      <c r="F3044">
        <v>51</v>
      </c>
      <c r="G3044" t="s">
        <v>1102</v>
      </c>
    </row>
    <row r="3045" spans="1:7" x14ac:dyDescent="0.25">
      <c r="A3045" s="3">
        <v>1317980000000</v>
      </c>
      <c r="B3045" t="s">
        <v>6732</v>
      </c>
      <c r="C3045" t="s">
        <v>6939</v>
      </c>
      <c r="D3045" t="s">
        <v>6940</v>
      </c>
      <c r="E3045">
        <v>7514221745</v>
      </c>
      <c r="F3045">
        <v>63</v>
      </c>
      <c r="G3045" t="s">
        <v>1092</v>
      </c>
    </row>
    <row r="3046" spans="1:7" x14ac:dyDescent="0.25">
      <c r="A3046" s="3">
        <v>9704710000000</v>
      </c>
      <c r="B3046" t="s">
        <v>1655</v>
      </c>
      <c r="C3046" t="s">
        <v>6941</v>
      </c>
      <c r="D3046" t="s">
        <v>6942</v>
      </c>
      <c r="E3046">
        <v>4286383992</v>
      </c>
      <c r="F3046">
        <v>24</v>
      </c>
      <c r="G3046" t="s">
        <v>1092</v>
      </c>
    </row>
    <row r="3047" spans="1:7" x14ac:dyDescent="0.25">
      <c r="A3047" s="3">
        <v>6757540000000</v>
      </c>
      <c r="B3047" t="s">
        <v>1700</v>
      </c>
      <c r="C3047" t="s">
        <v>1864</v>
      </c>
      <c r="D3047" t="s">
        <v>6943</v>
      </c>
      <c r="E3047">
        <v>1885240039</v>
      </c>
      <c r="F3047">
        <v>52</v>
      </c>
      <c r="G3047" t="s">
        <v>1092</v>
      </c>
    </row>
    <row r="3048" spans="1:7" x14ac:dyDescent="0.25">
      <c r="A3048" s="3">
        <v>4585340000000</v>
      </c>
      <c r="B3048" t="s">
        <v>6944</v>
      </c>
      <c r="C3048" t="s">
        <v>6945</v>
      </c>
      <c r="D3048" t="s">
        <v>6946</v>
      </c>
      <c r="E3048">
        <v>2933657117</v>
      </c>
      <c r="F3048">
        <v>56</v>
      </c>
      <c r="G3048" t="s">
        <v>1092</v>
      </c>
    </row>
    <row r="3049" spans="1:7" x14ac:dyDescent="0.25">
      <c r="A3049" s="3">
        <v>5922300000000</v>
      </c>
      <c r="B3049" t="s">
        <v>1312</v>
      </c>
      <c r="C3049" t="s">
        <v>6947</v>
      </c>
      <c r="D3049" t="s">
        <v>6948</v>
      </c>
      <c r="E3049">
        <v>8863083829</v>
      </c>
      <c r="F3049">
        <v>45</v>
      </c>
      <c r="G3049" t="s">
        <v>1102</v>
      </c>
    </row>
    <row r="3050" spans="1:7" x14ac:dyDescent="0.25">
      <c r="A3050" s="3">
        <v>2399860000000</v>
      </c>
      <c r="B3050" t="s">
        <v>1655</v>
      </c>
      <c r="C3050" t="s">
        <v>6949</v>
      </c>
      <c r="D3050" t="s">
        <v>6950</v>
      </c>
      <c r="E3050">
        <v>3794617184</v>
      </c>
      <c r="F3050">
        <v>43</v>
      </c>
      <c r="G3050" t="s">
        <v>1092</v>
      </c>
    </row>
    <row r="3051" spans="1:7" x14ac:dyDescent="0.25">
      <c r="A3051" s="3">
        <v>1569320000000</v>
      </c>
      <c r="B3051" t="s">
        <v>1655</v>
      </c>
      <c r="C3051" t="s">
        <v>6951</v>
      </c>
      <c r="D3051" t="s">
        <v>6952</v>
      </c>
      <c r="E3051">
        <v>4692798790</v>
      </c>
      <c r="F3051">
        <v>46</v>
      </c>
      <c r="G3051" t="s">
        <v>1092</v>
      </c>
    </row>
    <row r="3052" spans="1:7" x14ac:dyDescent="0.25">
      <c r="A3052" s="3">
        <v>7140290000000</v>
      </c>
      <c r="B3052" t="s">
        <v>2234</v>
      </c>
      <c r="C3052" t="s">
        <v>1600</v>
      </c>
      <c r="D3052" t="s">
        <v>6953</v>
      </c>
      <c r="E3052">
        <v>7654441517</v>
      </c>
      <c r="F3052">
        <v>24</v>
      </c>
      <c r="G3052" t="s">
        <v>1092</v>
      </c>
    </row>
    <row r="3053" spans="1:7" x14ac:dyDescent="0.25">
      <c r="A3053" s="3">
        <v>1534580000000</v>
      </c>
      <c r="B3053" t="s">
        <v>2432</v>
      </c>
      <c r="C3053" t="s">
        <v>6954</v>
      </c>
      <c r="D3053" t="s">
        <v>6955</v>
      </c>
      <c r="E3053">
        <v>7335483590</v>
      </c>
      <c r="F3053">
        <v>47</v>
      </c>
      <c r="G3053" t="s">
        <v>1092</v>
      </c>
    </row>
    <row r="3054" spans="1:7" x14ac:dyDescent="0.25">
      <c r="A3054" s="3">
        <v>8179890000000</v>
      </c>
      <c r="B3054" t="s">
        <v>6956</v>
      </c>
      <c r="C3054" t="s">
        <v>2043</v>
      </c>
      <c r="D3054" t="s">
        <v>6957</v>
      </c>
      <c r="E3054">
        <v>5655242146</v>
      </c>
      <c r="F3054">
        <v>31</v>
      </c>
      <c r="G3054" t="s">
        <v>1102</v>
      </c>
    </row>
    <row r="3055" spans="1:7" x14ac:dyDescent="0.25">
      <c r="A3055" s="3">
        <v>3280320000000</v>
      </c>
      <c r="B3055" t="s">
        <v>2215</v>
      </c>
      <c r="C3055" t="s">
        <v>6958</v>
      </c>
      <c r="D3055" t="s">
        <v>6959</v>
      </c>
      <c r="E3055">
        <v>7124170928</v>
      </c>
      <c r="F3055">
        <v>72</v>
      </c>
      <c r="G3055" t="s">
        <v>1092</v>
      </c>
    </row>
    <row r="3056" spans="1:7" x14ac:dyDescent="0.25">
      <c r="A3056" s="3">
        <v>5341510000000</v>
      </c>
      <c r="B3056" t="s">
        <v>3354</v>
      </c>
      <c r="C3056" t="s">
        <v>1327</v>
      </c>
      <c r="D3056" t="s">
        <v>6960</v>
      </c>
      <c r="E3056">
        <v>7857618733</v>
      </c>
      <c r="F3056">
        <v>90</v>
      </c>
      <c r="G3056" t="s">
        <v>1102</v>
      </c>
    </row>
    <row r="3057" spans="1:7" x14ac:dyDescent="0.25">
      <c r="A3057" s="3">
        <v>4425870000000</v>
      </c>
      <c r="B3057" t="s">
        <v>4605</v>
      </c>
      <c r="C3057" t="s">
        <v>6961</v>
      </c>
      <c r="D3057" t="s">
        <v>6962</v>
      </c>
      <c r="E3057">
        <v>3822219726</v>
      </c>
      <c r="F3057">
        <v>35</v>
      </c>
      <c r="G3057" t="s">
        <v>1092</v>
      </c>
    </row>
    <row r="3058" spans="1:7" x14ac:dyDescent="0.25">
      <c r="A3058" s="3">
        <v>2717230000000</v>
      </c>
      <c r="B3058" t="s">
        <v>1381</v>
      </c>
      <c r="C3058" t="s">
        <v>1367</v>
      </c>
      <c r="D3058" t="s">
        <v>6963</v>
      </c>
      <c r="E3058">
        <v>9517781784</v>
      </c>
      <c r="F3058">
        <v>19</v>
      </c>
      <c r="G3058" t="s">
        <v>1092</v>
      </c>
    </row>
    <row r="3059" spans="1:7" x14ac:dyDescent="0.25">
      <c r="A3059" s="3">
        <v>1740260000000</v>
      </c>
      <c r="B3059" t="s">
        <v>1096</v>
      </c>
      <c r="C3059" t="s">
        <v>6964</v>
      </c>
      <c r="D3059" t="s">
        <v>6965</v>
      </c>
      <c r="E3059">
        <v>2637654535</v>
      </c>
      <c r="F3059">
        <v>75</v>
      </c>
      <c r="G3059" t="s">
        <v>1092</v>
      </c>
    </row>
    <row r="3060" spans="1:7" x14ac:dyDescent="0.25">
      <c r="A3060" s="3">
        <v>4002430000000</v>
      </c>
      <c r="B3060" t="s">
        <v>1266</v>
      </c>
      <c r="C3060" t="s">
        <v>6966</v>
      </c>
      <c r="D3060" t="s">
        <v>6967</v>
      </c>
      <c r="E3060">
        <v>3613981630</v>
      </c>
      <c r="F3060">
        <v>30</v>
      </c>
      <c r="G3060" t="s">
        <v>1102</v>
      </c>
    </row>
    <row r="3061" spans="1:7" x14ac:dyDescent="0.25">
      <c r="A3061" s="3">
        <v>7741470000000</v>
      </c>
      <c r="B3061" t="s">
        <v>3723</v>
      </c>
      <c r="C3061" t="s">
        <v>2430</v>
      </c>
      <c r="D3061" t="s">
        <v>6968</v>
      </c>
      <c r="E3061">
        <v>3408587594</v>
      </c>
      <c r="F3061">
        <v>26</v>
      </c>
      <c r="G3061" t="s">
        <v>1092</v>
      </c>
    </row>
    <row r="3062" spans="1:7" x14ac:dyDescent="0.25">
      <c r="A3062" s="3">
        <v>1422670000000</v>
      </c>
      <c r="B3062" t="s">
        <v>1775</v>
      </c>
      <c r="C3062" t="s">
        <v>6969</v>
      </c>
      <c r="D3062" t="s">
        <v>6970</v>
      </c>
      <c r="E3062">
        <v>9637231054</v>
      </c>
      <c r="F3062">
        <v>31</v>
      </c>
      <c r="G3062" t="s">
        <v>1102</v>
      </c>
    </row>
    <row r="3063" spans="1:7" x14ac:dyDescent="0.25">
      <c r="A3063" s="3">
        <v>8428780000000</v>
      </c>
      <c r="B3063" t="s">
        <v>1353</v>
      </c>
      <c r="C3063" t="s">
        <v>6971</v>
      </c>
      <c r="D3063" t="s">
        <v>6972</v>
      </c>
      <c r="E3063">
        <v>3862621719</v>
      </c>
      <c r="F3063">
        <v>88</v>
      </c>
      <c r="G3063" t="s">
        <v>1092</v>
      </c>
    </row>
    <row r="3064" spans="1:7" x14ac:dyDescent="0.25">
      <c r="A3064" s="3">
        <v>1857850000000</v>
      </c>
      <c r="B3064" t="s">
        <v>2810</v>
      </c>
      <c r="C3064" t="s">
        <v>6973</v>
      </c>
      <c r="D3064" t="s">
        <v>6974</v>
      </c>
      <c r="E3064">
        <v>8835001914</v>
      </c>
      <c r="F3064">
        <v>55</v>
      </c>
      <c r="G3064" t="s">
        <v>1092</v>
      </c>
    </row>
    <row r="3065" spans="1:7" x14ac:dyDescent="0.25">
      <c r="A3065" s="3">
        <v>2235840000000</v>
      </c>
      <c r="B3065" t="s">
        <v>2234</v>
      </c>
      <c r="C3065" t="s">
        <v>4293</v>
      </c>
      <c r="D3065" t="s">
        <v>6975</v>
      </c>
      <c r="E3065">
        <v>6267076394</v>
      </c>
      <c r="F3065">
        <v>40</v>
      </c>
      <c r="G3065" t="s">
        <v>1092</v>
      </c>
    </row>
    <row r="3066" spans="1:7" x14ac:dyDescent="0.25">
      <c r="A3066" s="3">
        <v>3049280000000</v>
      </c>
      <c r="B3066" t="s">
        <v>1096</v>
      </c>
      <c r="C3066" t="s">
        <v>1828</v>
      </c>
      <c r="D3066" t="s">
        <v>6976</v>
      </c>
      <c r="E3066">
        <v>3831520172</v>
      </c>
      <c r="F3066">
        <v>31</v>
      </c>
      <c r="G3066" t="s">
        <v>1092</v>
      </c>
    </row>
    <row r="3067" spans="1:7" x14ac:dyDescent="0.25">
      <c r="A3067" s="3">
        <v>9861170000000</v>
      </c>
      <c r="B3067" t="s">
        <v>6977</v>
      </c>
      <c r="C3067" t="s">
        <v>6978</v>
      </c>
      <c r="D3067" t="s">
        <v>6979</v>
      </c>
      <c r="E3067">
        <v>5182515141</v>
      </c>
      <c r="F3067">
        <v>51</v>
      </c>
      <c r="G3067" t="s">
        <v>1092</v>
      </c>
    </row>
    <row r="3068" spans="1:7" x14ac:dyDescent="0.25">
      <c r="A3068" s="3">
        <v>6918910000000</v>
      </c>
      <c r="B3068" t="s">
        <v>6980</v>
      </c>
      <c r="C3068" t="s">
        <v>6981</v>
      </c>
      <c r="D3068" t="s">
        <v>6982</v>
      </c>
      <c r="E3068">
        <v>1040357053</v>
      </c>
      <c r="F3068">
        <v>45</v>
      </c>
      <c r="G3068" t="s">
        <v>1102</v>
      </c>
    </row>
    <row r="3069" spans="1:7" x14ac:dyDescent="0.25">
      <c r="A3069" s="3">
        <v>9264160000000</v>
      </c>
      <c r="B3069" t="s">
        <v>3342</v>
      </c>
      <c r="C3069" t="s">
        <v>2879</v>
      </c>
      <c r="D3069" t="s">
        <v>6983</v>
      </c>
      <c r="E3069">
        <v>2666219433</v>
      </c>
      <c r="F3069">
        <v>68</v>
      </c>
      <c r="G3069" t="s">
        <v>1092</v>
      </c>
    </row>
    <row r="3070" spans="1:7" x14ac:dyDescent="0.25">
      <c r="A3070" s="3">
        <v>6671590000000</v>
      </c>
      <c r="B3070" t="s">
        <v>1569</v>
      </c>
      <c r="C3070" t="s">
        <v>2514</v>
      </c>
      <c r="D3070" t="s">
        <v>6984</v>
      </c>
      <c r="E3070">
        <v>7209031017</v>
      </c>
      <c r="F3070">
        <v>87</v>
      </c>
      <c r="G3070" t="s">
        <v>1092</v>
      </c>
    </row>
    <row r="3071" spans="1:7" x14ac:dyDescent="0.25">
      <c r="A3071" s="3">
        <v>4601280000000</v>
      </c>
      <c r="B3071" t="s">
        <v>1096</v>
      </c>
      <c r="C3071" t="s">
        <v>1202</v>
      </c>
      <c r="D3071" t="s">
        <v>6985</v>
      </c>
      <c r="E3071">
        <v>1530418948</v>
      </c>
      <c r="F3071">
        <v>61</v>
      </c>
      <c r="G3071" t="s">
        <v>1092</v>
      </c>
    </row>
    <row r="3072" spans="1:7" x14ac:dyDescent="0.25">
      <c r="A3072" s="3">
        <v>9554740000000</v>
      </c>
      <c r="B3072" t="s">
        <v>1322</v>
      </c>
      <c r="C3072" t="s">
        <v>2960</v>
      </c>
      <c r="D3072" t="s">
        <v>6986</v>
      </c>
      <c r="E3072">
        <v>4116402512</v>
      </c>
      <c r="F3072">
        <v>47</v>
      </c>
      <c r="G3072" t="s">
        <v>1102</v>
      </c>
    </row>
    <row r="3073" spans="1:7" x14ac:dyDescent="0.25">
      <c r="A3073" s="3">
        <v>1928580000000</v>
      </c>
      <c r="B3073" t="s">
        <v>1235</v>
      </c>
      <c r="C3073" t="s">
        <v>4847</v>
      </c>
      <c r="D3073" t="s">
        <v>6987</v>
      </c>
      <c r="E3073">
        <v>1719738405</v>
      </c>
      <c r="F3073">
        <v>77</v>
      </c>
      <c r="G3073" t="s">
        <v>1102</v>
      </c>
    </row>
    <row r="3074" spans="1:7" x14ac:dyDescent="0.25">
      <c r="A3074" s="3">
        <v>1157250000000</v>
      </c>
      <c r="B3074" t="s">
        <v>3903</v>
      </c>
      <c r="C3074" t="s">
        <v>1736</v>
      </c>
      <c r="D3074" t="s">
        <v>6988</v>
      </c>
      <c r="E3074">
        <v>8998232228</v>
      </c>
      <c r="F3074">
        <v>54</v>
      </c>
      <c r="G3074" t="s">
        <v>1102</v>
      </c>
    </row>
    <row r="3075" spans="1:7" x14ac:dyDescent="0.25">
      <c r="A3075" s="3">
        <v>5282150000000</v>
      </c>
      <c r="B3075" t="s">
        <v>5553</v>
      </c>
      <c r="C3075" t="s">
        <v>3572</v>
      </c>
      <c r="D3075" t="s">
        <v>6989</v>
      </c>
      <c r="E3075">
        <v>7333004688</v>
      </c>
      <c r="F3075">
        <v>67</v>
      </c>
      <c r="G3075" t="s">
        <v>1102</v>
      </c>
    </row>
    <row r="3076" spans="1:7" x14ac:dyDescent="0.25">
      <c r="A3076" s="3">
        <v>1232390000000</v>
      </c>
      <c r="B3076" t="s">
        <v>1536</v>
      </c>
      <c r="C3076" t="s">
        <v>1716</v>
      </c>
      <c r="D3076" t="s">
        <v>6990</v>
      </c>
      <c r="E3076">
        <v>9314318888</v>
      </c>
      <c r="F3076">
        <v>80</v>
      </c>
      <c r="G3076" t="s">
        <v>1092</v>
      </c>
    </row>
    <row r="3077" spans="1:7" x14ac:dyDescent="0.25">
      <c r="A3077" s="3">
        <v>1600720000000</v>
      </c>
      <c r="B3077" t="s">
        <v>1450</v>
      </c>
      <c r="C3077" t="s">
        <v>1600</v>
      </c>
      <c r="D3077" t="s">
        <v>6991</v>
      </c>
      <c r="E3077">
        <v>4192697055</v>
      </c>
      <c r="F3077">
        <v>90</v>
      </c>
      <c r="G3077" t="s">
        <v>1102</v>
      </c>
    </row>
    <row r="3078" spans="1:7" x14ac:dyDescent="0.25">
      <c r="A3078" s="3">
        <v>5271000000000</v>
      </c>
      <c r="B3078" t="s">
        <v>1536</v>
      </c>
      <c r="C3078" t="s">
        <v>1334</v>
      </c>
      <c r="D3078" t="s">
        <v>6992</v>
      </c>
      <c r="E3078">
        <v>5190696612</v>
      </c>
      <c r="F3078">
        <v>71</v>
      </c>
      <c r="G3078" t="s">
        <v>1092</v>
      </c>
    </row>
    <row r="3079" spans="1:7" x14ac:dyDescent="0.25">
      <c r="A3079" s="3">
        <v>5818620000000</v>
      </c>
      <c r="B3079" t="s">
        <v>2245</v>
      </c>
      <c r="C3079" t="s">
        <v>6993</v>
      </c>
      <c r="D3079" t="s">
        <v>6994</v>
      </c>
      <c r="E3079">
        <v>7891823607</v>
      </c>
      <c r="F3079">
        <v>58</v>
      </c>
      <c r="G3079" t="s">
        <v>1092</v>
      </c>
    </row>
    <row r="3080" spans="1:7" x14ac:dyDescent="0.25">
      <c r="A3080" s="3">
        <v>4652430000000</v>
      </c>
      <c r="B3080" t="s">
        <v>1681</v>
      </c>
      <c r="C3080" t="s">
        <v>6995</v>
      </c>
      <c r="D3080" t="s">
        <v>6996</v>
      </c>
      <c r="E3080">
        <v>2165025440</v>
      </c>
      <c r="F3080">
        <v>46</v>
      </c>
      <c r="G3080" t="s">
        <v>1092</v>
      </c>
    </row>
    <row r="3081" spans="1:7" x14ac:dyDescent="0.25">
      <c r="A3081" s="3">
        <v>7678140000000</v>
      </c>
      <c r="B3081" t="s">
        <v>2208</v>
      </c>
      <c r="C3081" t="s">
        <v>6997</v>
      </c>
      <c r="D3081" t="s">
        <v>6998</v>
      </c>
      <c r="E3081">
        <v>6036762310</v>
      </c>
      <c r="F3081">
        <v>72</v>
      </c>
      <c r="G3081" t="s">
        <v>1092</v>
      </c>
    </row>
    <row r="3082" spans="1:7" x14ac:dyDescent="0.25">
      <c r="A3082" s="3">
        <v>7298370000000</v>
      </c>
      <c r="B3082" t="s">
        <v>1824</v>
      </c>
      <c r="C3082" t="s">
        <v>6999</v>
      </c>
      <c r="D3082" t="s">
        <v>7000</v>
      </c>
      <c r="E3082">
        <v>8628737953</v>
      </c>
      <c r="F3082">
        <v>76</v>
      </c>
      <c r="G3082" t="s">
        <v>1102</v>
      </c>
    </row>
    <row r="3083" spans="1:7" x14ac:dyDescent="0.25">
      <c r="A3083" s="3">
        <v>2675880000000</v>
      </c>
      <c r="B3083" t="s">
        <v>2234</v>
      </c>
      <c r="C3083" t="s">
        <v>7001</v>
      </c>
      <c r="D3083" t="s">
        <v>7002</v>
      </c>
      <c r="E3083">
        <v>2783235051</v>
      </c>
      <c r="F3083">
        <v>89</v>
      </c>
      <c r="G3083" t="s">
        <v>1092</v>
      </c>
    </row>
    <row r="3084" spans="1:7" x14ac:dyDescent="0.25">
      <c r="A3084" s="3">
        <v>3784400000000</v>
      </c>
      <c r="B3084" t="s">
        <v>1204</v>
      </c>
      <c r="C3084" t="s">
        <v>7003</v>
      </c>
      <c r="D3084" t="s">
        <v>7004</v>
      </c>
      <c r="E3084">
        <v>1840893686</v>
      </c>
      <c r="F3084">
        <v>88</v>
      </c>
      <c r="G3084" t="s">
        <v>1102</v>
      </c>
    </row>
    <row r="3085" spans="1:7" x14ac:dyDescent="0.25">
      <c r="A3085" s="3">
        <v>7490880000000</v>
      </c>
      <c r="B3085" t="s">
        <v>1151</v>
      </c>
      <c r="C3085" t="s">
        <v>7005</v>
      </c>
      <c r="D3085" t="s">
        <v>7006</v>
      </c>
      <c r="E3085">
        <v>8689703881</v>
      </c>
      <c r="F3085">
        <v>38</v>
      </c>
      <c r="G3085" t="s">
        <v>1102</v>
      </c>
    </row>
    <row r="3086" spans="1:7" x14ac:dyDescent="0.25">
      <c r="A3086" s="3">
        <v>5159160000000</v>
      </c>
      <c r="B3086" t="s">
        <v>1536</v>
      </c>
      <c r="C3086" t="s">
        <v>7007</v>
      </c>
      <c r="D3086" t="s">
        <v>7008</v>
      </c>
      <c r="E3086">
        <v>4303056322</v>
      </c>
      <c r="F3086">
        <v>22</v>
      </c>
      <c r="G3086" t="s">
        <v>1092</v>
      </c>
    </row>
    <row r="3087" spans="1:7" x14ac:dyDescent="0.25">
      <c r="A3087" s="3">
        <v>1788660000000</v>
      </c>
      <c r="B3087" t="s">
        <v>4658</v>
      </c>
      <c r="C3087" t="s">
        <v>1341</v>
      </c>
      <c r="D3087" t="s">
        <v>7009</v>
      </c>
      <c r="E3087">
        <v>1185793508</v>
      </c>
      <c r="F3087">
        <v>28</v>
      </c>
      <c r="G3087" t="s">
        <v>1092</v>
      </c>
    </row>
    <row r="3088" spans="1:7" x14ac:dyDescent="0.25">
      <c r="A3088" s="3">
        <v>8037470000000</v>
      </c>
      <c r="B3088" t="s">
        <v>5023</v>
      </c>
      <c r="C3088" t="s">
        <v>7010</v>
      </c>
      <c r="D3088" t="s">
        <v>7011</v>
      </c>
      <c r="E3088">
        <v>1049395414</v>
      </c>
      <c r="F3088">
        <v>43</v>
      </c>
      <c r="G3088" t="s">
        <v>1102</v>
      </c>
    </row>
    <row r="3089" spans="1:7" x14ac:dyDescent="0.25">
      <c r="A3089" s="3">
        <v>4877140000000</v>
      </c>
      <c r="B3089" t="s">
        <v>1551</v>
      </c>
      <c r="C3089" t="s">
        <v>7012</v>
      </c>
      <c r="D3089" t="s">
        <v>7013</v>
      </c>
      <c r="E3089">
        <v>1832254119</v>
      </c>
      <c r="F3089">
        <v>25</v>
      </c>
      <c r="G3089" t="s">
        <v>1102</v>
      </c>
    </row>
    <row r="3090" spans="1:7" x14ac:dyDescent="0.25">
      <c r="A3090" s="3">
        <v>6952510000000</v>
      </c>
      <c r="B3090" t="s">
        <v>2234</v>
      </c>
      <c r="C3090" t="s">
        <v>1464</v>
      </c>
      <c r="D3090" t="s">
        <v>7014</v>
      </c>
      <c r="E3090">
        <v>7504728728</v>
      </c>
      <c r="F3090">
        <v>79</v>
      </c>
      <c r="G3090" t="s">
        <v>1092</v>
      </c>
    </row>
    <row r="3091" spans="1:7" x14ac:dyDescent="0.25">
      <c r="A3091" s="3">
        <v>8410570000000</v>
      </c>
      <c r="B3091" t="s">
        <v>7015</v>
      </c>
      <c r="C3091" t="s">
        <v>7016</v>
      </c>
      <c r="D3091" t="s">
        <v>7017</v>
      </c>
      <c r="E3091">
        <v>5030789735</v>
      </c>
      <c r="F3091">
        <v>83</v>
      </c>
      <c r="G3091" t="s">
        <v>1092</v>
      </c>
    </row>
    <row r="3092" spans="1:7" x14ac:dyDescent="0.25">
      <c r="A3092" s="3">
        <v>6711680000000</v>
      </c>
      <c r="B3092" t="s">
        <v>4295</v>
      </c>
      <c r="C3092" t="s">
        <v>1149</v>
      </c>
      <c r="D3092" t="s">
        <v>7018</v>
      </c>
      <c r="E3092">
        <v>2687695248</v>
      </c>
      <c r="F3092">
        <v>53</v>
      </c>
      <c r="G3092" t="s">
        <v>1102</v>
      </c>
    </row>
    <row r="3093" spans="1:7" x14ac:dyDescent="0.25">
      <c r="A3093" s="3">
        <v>5106950000000</v>
      </c>
      <c r="B3093" t="s">
        <v>1096</v>
      </c>
      <c r="C3093" t="s">
        <v>1539</v>
      </c>
      <c r="D3093" t="s">
        <v>7019</v>
      </c>
      <c r="E3093">
        <v>5696403124</v>
      </c>
      <c r="F3093">
        <v>39</v>
      </c>
      <c r="G3093" t="s">
        <v>1092</v>
      </c>
    </row>
    <row r="3094" spans="1:7" x14ac:dyDescent="0.25">
      <c r="A3094" s="3">
        <v>3013290000000</v>
      </c>
      <c r="B3094" t="s">
        <v>1881</v>
      </c>
      <c r="C3094" t="s">
        <v>2573</v>
      </c>
      <c r="D3094" t="s">
        <v>7020</v>
      </c>
      <c r="E3094">
        <v>1446137328</v>
      </c>
      <c r="F3094">
        <v>33</v>
      </c>
      <c r="G3094" t="s">
        <v>1092</v>
      </c>
    </row>
    <row r="3095" spans="1:7" x14ac:dyDescent="0.25">
      <c r="A3095" s="3">
        <v>5087690000000</v>
      </c>
      <c r="B3095" t="s">
        <v>2123</v>
      </c>
      <c r="C3095" t="s">
        <v>7021</v>
      </c>
      <c r="D3095" t="s">
        <v>7022</v>
      </c>
      <c r="E3095">
        <v>3264689570</v>
      </c>
      <c r="F3095">
        <v>32</v>
      </c>
      <c r="G3095" t="s">
        <v>1102</v>
      </c>
    </row>
    <row r="3096" spans="1:7" x14ac:dyDescent="0.25">
      <c r="A3096" s="3">
        <v>8889360000000</v>
      </c>
      <c r="B3096" t="s">
        <v>7023</v>
      </c>
      <c r="C3096" t="s">
        <v>2367</v>
      </c>
      <c r="D3096" t="s">
        <v>7024</v>
      </c>
      <c r="E3096">
        <v>5028214190</v>
      </c>
      <c r="F3096">
        <v>45</v>
      </c>
      <c r="G3096" t="s">
        <v>1092</v>
      </c>
    </row>
    <row r="3097" spans="1:7" x14ac:dyDescent="0.25">
      <c r="A3097" s="3">
        <v>1632990000000</v>
      </c>
      <c r="B3097" t="s">
        <v>2396</v>
      </c>
      <c r="C3097" t="s">
        <v>5065</v>
      </c>
      <c r="D3097" t="s">
        <v>7025</v>
      </c>
      <c r="E3097">
        <v>5725476464</v>
      </c>
      <c r="F3097">
        <v>82</v>
      </c>
      <c r="G3097" t="s">
        <v>1102</v>
      </c>
    </row>
    <row r="3098" spans="1:7" x14ac:dyDescent="0.25">
      <c r="A3098" s="3">
        <v>9554600000000</v>
      </c>
      <c r="B3098" t="s">
        <v>7026</v>
      </c>
      <c r="C3098" t="s">
        <v>2048</v>
      </c>
      <c r="D3098" t="s">
        <v>7027</v>
      </c>
      <c r="E3098">
        <v>9911644615</v>
      </c>
      <c r="F3098">
        <v>60</v>
      </c>
      <c r="G3098" t="s">
        <v>1092</v>
      </c>
    </row>
    <row r="3099" spans="1:7" x14ac:dyDescent="0.25">
      <c r="A3099" s="3">
        <v>4569180000000</v>
      </c>
      <c r="B3099" t="s">
        <v>1772</v>
      </c>
      <c r="C3099" t="s">
        <v>3882</v>
      </c>
      <c r="D3099" t="s">
        <v>7028</v>
      </c>
      <c r="E3099">
        <v>8249451596</v>
      </c>
      <c r="F3099">
        <v>79</v>
      </c>
      <c r="G3099" t="s">
        <v>1102</v>
      </c>
    </row>
    <row r="3100" spans="1:7" x14ac:dyDescent="0.25">
      <c r="A3100" s="3">
        <v>8590140000000</v>
      </c>
      <c r="B3100" t="s">
        <v>1338</v>
      </c>
      <c r="C3100" t="s">
        <v>7029</v>
      </c>
      <c r="D3100" t="s">
        <v>7030</v>
      </c>
      <c r="E3100">
        <v>2516616681</v>
      </c>
      <c r="F3100">
        <v>65</v>
      </c>
      <c r="G3100" t="s">
        <v>1102</v>
      </c>
    </row>
    <row r="3101" spans="1:7" x14ac:dyDescent="0.25">
      <c r="A3101" s="3">
        <v>2215170000000</v>
      </c>
      <c r="B3101" t="s">
        <v>7031</v>
      </c>
      <c r="C3101" t="s">
        <v>2879</v>
      </c>
      <c r="D3101" t="s">
        <v>7032</v>
      </c>
      <c r="E3101">
        <v>7594824196</v>
      </c>
      <c r="F3101">
        <v>89</v>
      </c>
      <c r="G3101" t="s">
        <v>1102</v>
      </c>
    </row>
    <row r="3102" spans="1:7" x14ac:dyDescent="0.25">
      <c r="A3102" s="3">
        <v>9625430000000</v>
      </c>
      <c r="B3102" t="s">
        <v>1772</v>
      </c>
      <c r="C3102" t="s">
        <v>7033</v>
      </c>
      <c r="D3102" t="s">
        <v>7034</v>
      </c>
      <c r="E3102">
        <v>9601250038</v>
      </c>
      <c r="F3102">
        <v>52</v>
      </c>
      <c r="G3102" t="s">
        <v>1102</v>
      </c>
    </row>
    <row r="3103" spans="1:7" x14ac:dyDescent="0.25">
      <c r="A3103" s="3">
        <v>9367640000000</v>
      </c>
      <c r="B3103" t="s">
        <v>1881</v>
      </c>
      <c r="C3103" t="s">
        <v>7035</v>
      </c>
      <c r="D3103" t="s">
        <v>7036</v>
      </c>
      <c r="E3103">
        <v>9097028195</v>
      </c>
      <c r="F3103">
        <v>33</v>
      </c>
      <c r="G3103" t="s">
        <v>1092</v>
      </c>
    </row>
    <row r="3104" spans="1:7" x14ac:dyDescent="0.25">
      <c r="A3104" s="3">
        <v>3409710000000</v>
      </c>
      <c r="B3104" t="s">
        <v>1424</v>
      </c>
      <c r="C3104" t="s">
        <v>1640</v>
      </c>
      <c r="D3104" t="s">
        <v>7037</v>
      </c>
      <c r="E3104">
        <v>4335879943</v>
      </c>
      <c r="F3104">
        <v>57</v>
      </c>
      <c r="G3104" t="s">
        <v>1092</v>
      </c>
    </row>
    <row r="3105" spans="1:7" x14ac:dyDescent="0.25">
      <c r="A3105" s="3">
        <v>2928170000000</v>
      </c>
      <c r="B3105" t="s">
        <v>1249</v>
      </c>
      <c r="C3105" t="s">
        <v>1307</v>
      </c>
      <c r="D3105" t="s">
        <v>7038</v>
      </c>
      <c r="E3105">
        <v>7571518067</v>
      </c>
      <c r="F3105">
        <v>35</v>
      </c>
      <c r="G3105" t="s">
        <v>1102</v>
      </c>
    </row>
    <row r="3106" spans="1:7" x14ac:dyDescent="0.25">
      <c r="A3106" s="3">
        <v>2402760000000</v>
      </c>
      <c r="B3106" t="s">
        <v>1610</v>
      </c>
      <c r="C3106" t="s">
        <v>6913</v>
      </c>
      <c r="D3106" t="s">
        <v>7039</v>
      </c>
      <c r="E3106">
        <v>2429579292</v>
      </c>
      <c r="F3106">
        <v>44</v>
      </c>
      <c r="G3106" t="s">
        <v>1092</v>
      </c>
    </row>
    <row r="3107" spans="1:7" x14ac:dyDescent="0.25">
      <c r="A3107" s="3">
        <v>6388940000000</v>
      </c>
      <c r="B3107" t="s">
        <v>2231</v>
      </c>
      <c r="C3107" t="s">
        <v>7040</v>
      </c>
      <c r="D3107" t="s">
        <v>7041</v>
      </c>
      <c r="E3107">
        <v>3745500002</v>
      </c>
      <c r="F3107">
        <v>44</v>
      </c>
      <c r="G3107" t="s">
        <v>1092</v>
      </c>
    </row>
    <row r="3108" spans="1:7" x14ac:dyDescent="0.25">
      <c r="A3108" s="3">
        <v>2655050000000</v>
      </c>
      <c r="B3108" t="s">
        <v>4034</v>
      </c>
      <c r="C3108" t="s">
        <v>5359</v>
      </c>
      <c r="D3108" t="s">
        <v>7042</v>
      </c>
      <c r="E3108">
        <v>3248202408</v>
      </c>
      <c r="F3108">
        <v>42</v>
      </c>
      <c r="G3108" t="s">
        <v>1092</v>
      </c>
    </row>
    <row r="3109" spans="1:7" x14ac:dyDescent="0.25">
      <c r="A3109" s="3">
        <v>1287700000000</v>
      </c>
      <c r="B3109" t="s">
        <v>1193</v>
      </c>
      <c r="C3109" t="s">
        <v>7043</v>
      </c>
      <c r="D3109" t="s">
        <v>7044</v>
      </c>
      <c r="E3109">
        <v>8492406667</v>
      </c>
      <c r="F3109">
        <v>30</v>
      </c>
      <c r="G3109" t="s">
        <v>1092</v>
      </c>
    </row>
    <row r="3110" spans="1:7" x14ac:dyDescent="0.25">
      <c r="A3110" s="3">
        <v>2181000000000</v>
      </c>
      <c r="B3110" t="s">
        <v>6887</v>
      </c>
      <c r="C3110" t="s">
        <v>5815</v>
      </c>
      <c r="D3110" t="s">
        <v>7045</v>
      </c>
      <c r="E3110">
        <v>2889208106</v>
      </c>
      <c r="F3110">
        <v>19</v>
      </c>
      <c r="G3110" t="s">
        <v>1102</v>
      </c>
    </row>
    <row r="3111" spans="1:7" x14ac:dyDescent="0.25">
      <c r="A3111" s="3">
        <v>9592810000000</v>
      </c>
      <c r="B3111" t="s">
        <v>1142</v>
      </c>
      <c r="C3111" t="s">
        <v>3849</v>
      </c>
      <c r="D3111" t="s">
        <v>7046</v>
      </c>
      <c r="E3111">
        <v>6815569022</v>
      </c>
      <c r="F3111">
        <v>47</v>
      </c>
      <c r="G3111" t="s">
        <v>1102</v>
      </c>
    </row>
    <row r="3112" spans="1:7" x14ac:dyDescent="0.25">
      <c r="A3112" s="3">
        <v>8258100000000</v>
      </c>
      <c r="B3112" t="s">
        <v>1181</v>
      </c>
      <c r="C3112" t="s">
        <v>3334</v>
      </c>
      <c r="D3112" t="s">
        <v>7047</v>
      </c>
      <c r="E3112">
        <v>1255532598</v>
      </c>
      <c r="F3112">
        <v>89</v>
      </c>
      <c r="G3112" t="s">
        <v>1092</v>
      </c>
    </row>
    <row r="3113" spans="1:7" x14ac:dyDescent="0.25">
      <c r="A3113" s="3">
        <v>3295200000000</v>
      </c>
      <c r="B3113" t="s">
        <v>1664</v>
      </c>
      <c r="C3113" t="s">
        <v>7048</v>
      </c>
      <c r="D3113" t="s">
        <v>7049</v>
      </c>
      <c r="E3113">
        <v>6432867614</v>
      </c>
      <c r="F3113">
        <v>27</v>
      </c>
      <c r="G3113" t="s">
        <v>1092</v>
      </c>
    </row>
    <row r="3114" spans="1:7" x14ac:dyDescent="0.25">
      <c r="A3114" s="3">
        <v>6605010000000</v>
      </c>
      <c r="B3114" t="s">
        <v>1103</v>
      </c>
      <c r="C3114" t="s">
        <v>7050</v>
      </c>
      <c r="D3114" t="s">
        <v>7051</v>
      </c>
      <c r="E3114">
        <v>6823547303</v>
      </c>
      <c r="F3114">
        <v>33</v>
      </c>
      <c r="G3114" t="s">
        <v>1102</v>
      </c>
    </row>
    <row r="3115" spans="1:7" x14ac:dyDescent="0.25">
      <c r="A3115" s="3">
        <v>4643980000000</v>
      </c>
      <c r="B3115" t="s">
        <v>7052</v>
      </c>
      <c r="C3115" t="s">
        <v>4132</v>
      </c>
      <c r="D3115" t="s">
        <v>7053</v>
      </c>
      <c r="E3115">
        <v>4069844363</v>
      </c>
      <c r="F3115">
        <v>48</v>
      </c>
      <c r="G3115" t="s">
        <v>1092</v>
      </c>
    </row>
    <row r="3116" spans="1:7" x14ac:dyDescent="0.25">
      <c r="A3116" s="3">
        <v>2303360000000</v>
      </c>
      <c r="B3116" t="s">
        <v>7054</v>
      </c>
      <c r="C3116" t="s">
        <v>7055</v>
      </c>
      <c r="D3116" t="s">
        <v>7056</v>
      </c>
      <c r="E3116">
        <v>5820527392</v>
      </c>
      <c r="F3116">
        <v>22</v>
      </c>
      <c r="G3116" t="s">
        <v>1092</v>
      </c>
    </row>
    <row r="3117" spans="1:7" x14ac:dyDescent="0.25">
      <c r="A3117" s="3">
        <v>5290940000000</v>
      </c>
      <c r="B3117" t="s">
        <v>1322</v>
      </c>
      <c r="C3117" t="s">
        <v>5171</v>
      </c>
      <c r="D3117" t="s">
        <v>7057</v>
      </c>
      <c r="E3117">
        <v>2739443957</v>
      </c>
      <c r="F3117">
        <v>40</v>
      </c>
      <c r="G3117" t="s">
        <v>1102</v>
      </c>
    </row>
    <row r="3118" spans="1:7" x14ac:dyDescent="0.25">
      <c r="A3118" s="3">
        <v>6753990000000</v>
      </c>
      <c r="B3118" t="s">
        <v>7058</v>
      </c>
      <c r="C3118" t="s">
        <v>2623</v>
      </c>
      <c r="D3118" t="s">
        <v>7059</v>
      </c>
      <c r="E3118">
        <v>3179766051</v>
      </c>
      <c r="F3118">
        <v>46</v>
      </c>
      <c r="G3118" t="s">
        <v>1092</v>
      </c>
    </row>
    <row r="3119" spans="1:7" x14ac:dyDescent="0.25">
      <c r="A3119" s="3">
        <v>1918360000000</v>
      </c>
      <c r="B3119" t="s">
        <v>4425</v>
      </c>
      <c r="C3119" t="s">
        <v>2735</v>
      </c>
      <c r="D3119" t="s">
        <v>7060</v>
      </c>
      <c r="E3119">
        <v>9109373934</v>
      </c>
      <c r="F3119">
        <v>81</v>
      </c>
      <c r="G3119" t="s">
        <v>1102</v>
      </c>
    </row>
    <row r="3120" spans="1:7" x14ac:dyDescent="0.25">
      <c r="A3120" s="3">
        <v>6635350000000</v>
      </c>
      <c r="B3120" t="s">
        <v>7061</v>
      </c>
      <c r="C3120" t="s">
        <v>7062</v>
      </c>
      <c r="D3120" t="s">
        <v>7063</v>
      </c>
      <c r="E3120">
        <v>1545601555</v>
      </c>
      <c r="F3120">
        <v>38</v>
      </c>
      <c r="G3120" t="s">
        <v>1102</v>
      </c>
    </row>
    <row r="3121" spans="1:7" x14ac:dyDescent="0.25">
      <c r="A3121" s="3">
        <v>5479320000000</v>
      </c>
      <c r="B3121" t="s">
        <v>7064</v>
      </c>
      <c r="C3121" t="s">
        <v>6359</v>
      </c>
      <c r="D3121" t="s">
        <v>7065</v>
      </c>
      <c r="E3121">
        <v>5812823648</v>
      </c>
      <c r="F3121">
        <v>20</v>
      </c>
      <c r="G3121" t="s">
        <v>1102</v>
      </c>
    </row>
    <row r="3122" spans="1:7" x14ac:dyDescent="0.25">
      <c r="A3122" s="3">
        <v>6111620000000</v>
      </c>
      <c r="B3122" t="s">
        <v>1932</v>
      </c>
      <c r="C3122" t="s">
        <v>7066</v>
      </c>
      <c r="D3122" t="s">
        <v>7067</v>
      </c>
      <c r="E3122">
        <v>2751371715</v>
      </c>
      <c r="F3122">
        <v>53</v>
      </c>
      <c r="G3122" t="s">
        <v>1092</v>
      </c>
    </row>
    <row r="3123" spans="1:7" x14ac:dyDescent="0.25">
      <c r="A3123" s="3">
        <v>3655440000000</v>
      </c>
      <c r="B3123" t="s">
        <v>1115</v>
      </c>
      <c r="C3123" t="s">
        <v>7068</v>
      </c>
      <c r="D3123" t="s">
        <v>7069</v>
      </c>
      <c r="E3123">
        <v>1197755121</v>
      </c>
      <c r="F3123">
        <v>47</v>
      </c>
      <c r="G3123" t="s">
        <v>1102</v>
      </c>
    </row>
    <row r="3124" spans="1:7" x14ac:dyDescent="0.25">
      <c r="A3124" s="3">
        <v>4240100000000</v>
      </c>
      <c r="B3124" t="s">
        <v>2264</v>
      </c>
      <c r="C3124" t="s">
        <v>7070</v>
      </c>
      <c r="D3124" t="s">
        <v>7071</v>
      </c>
      <c r="E3124">
        <v>2097297030</v>
      </c>
      <c r="F3124">
        <v>24</v>
      </c>
      <c r="G3124" t="s">
        <v>1102</v>
      </c>
    </row>
    <row r="3125" spans="1:7" x14ac:dyDescent="0.25">
      <c r="A3125" s="3">
        <v>7901130000000</v>
      </c>
      <c r="B3125" t="s">
        <v>7072</v>
      </c>
      <c r="C3125" t="s">
        <v>7073</v>
      </c>
      <c r="D3125" t="s">
        <v>7074</v>
      </c>
      <c r="E3125">
        <v>7592500753</v>
      </c>
      <c r="F3125">
        <v>63</v>
      </c>
      <c r="G3125" t="s">
        <v>1092</v>
      </c>
    </row>
    <row r="3126" spans="1:7" x14ac:dyDescent="0.25">
      <c r="A3126" s="3">
        <v>7507950000000</v>
      </c>
      <c r="B3126" t="s">
        <v>1142</v>
      </c>
      <c r="C3126" t="s">
        <v>7075</v>
      </c>
      <c r="D3126" t="s">
        <v>7076</v>
      </c>
      <c r="E3126">
        <v>4628235483</v>
      </c>
      <c r="F3126">
        <v>46</v>
      </c>
      <c r="G3126" t="s">
        <v>1102</v>
      </c>
    </row>
    <row r="3127" spans="1:7" x14ac:dyDescent="0.25">
      <c r="A3127" s="3">
        <v>8574690000000</v>
      </c>
      <c r="B3127" t="s">
        <v>6101</v>
      </c>
      <c r="C3127" t="s">
        <v>1334</v>
      </c>
      <c r="D3127" t="s">
        <v>7077</v>
      </c>
      <c r="E3127">
        <v>9910226434</v>
      </c>
      <c r="F3127">
        <v>90</v>
      </c>
      <c r="G3127" t="s">
        <v>1092</v>
      </c>
    </row>
    <row r="3128" spans="1:7" x14ac:dyDescent="0.25">
      <c r="A3128" s="3">
        <v>7649470000000</v>
      </c>
      <c r="B3128" t="s">
        <v>7078</v>
      </c>
      <c r="C3128" t="s">
        <v>1367</v>
      </c>
      <c r="D3128" t="s">
        <v>7079</v>
      </c>
      <c r="E3128">
        <v>8345334643</v>
      </c>
      <c r="F3128">
        <v>53</v>
      </c>
      <c r="G3128" t="s">
        <v>1102</v>
      </c>
    </row>
    <row r="3129" spans="1:7" x14ac:dyDescent="0.25">
      <c r="A3129" s="3">
        <v>1151200000000</v>
      </c>
      <c r="B3129" t="s">
        <v>2317</v>
      </c>
      <c r="C3129" t="s">
        <v>7080</v>
      </c>
      <c r="D3129" t="s">
        <v>7081</v>
      </c>
      <c r="E3129">
        <v>9374179993</v>
      </c>
      <c r="F3129">
        <v>87</v>
      </c>
      <c r="G3129" t="s">
        <v>1092</v>
      </c>
    </row>
    <row r="3130" spans="1:7" x14ac:dyDescent="0.25">
      <c r="A3130" s="3">
        <v>8693300000000</v>
      </c>
      <c r="B3130" t="s">
        <v>1322</v>
      </c>
      <c r="C3130" t="s">
        <v>5511</v>
      </c>
      <c r="D3130" t="s">
        <v>7082</v>
      </c>
      <c r="E3130">
        <v>2487380217</v>
      </c>
      <c r="F3130">
        <v>18</v>
      </c>
      <c r="G3130" t="s">
        <v>1102</v>
      </c>
    </row>
    <row r="3131" spans="1:7" x14ac:dyDescent="0.25">
      <c r="A3131" s="3">
        <v>4149380000000</v>
      </c>
      <c r="B3131" t="s">
        <v>1266</v>
      </c>
      <c r="C3131" t="s">
        <v>7083</v>
      </c>
      <c r="D3131" t="s">
        <v>7084</v>
      </c>
      <c r="E3131">
        <v>8330248529</v>
      </c>
      <c r="F3131">
        <v>22</v>
      </c>
      <c r="G3131" t="s">
        <v>1102</v>
      </c>
    </row>
    <row r="3132" spans="1:7" x14ac:dyDescent="0.25">
      <c r="A3132" s="3">
        <v>8305370000000</v>
      </c>
      <c r="B3132" t="s">
        <v>1229</v>
      </c>
      <c r="C3132" t="s">
        <v>7085</v>
      </c>
      <c r="D3132" t="s">
        <v>7086</v>
      </c>
      <c r="E3132">
        <v>8459772289</v>
      </c>
      <c r="F3132">
        <v>54</v>
      </c>
      <c r="G3132" t="s">
        <v>1102</v>
      </c>
    </row>
    <row r="3133" spans="1:7" x14ac:dyDescent="0.25">
      <c r="A3133" s="3">
        <v>1406830000000</v>
      </c>
      <c r="B3133" t="s">
        <v>4205</v>
      </c>
      <c r="C3133" t="s">
        <v>1953</v>
      </c>
      <c r="D3133" t="s">
        <v>7087</v>
      </c>
      <c r="E3133">
        <v>8704019782</v>
      </c>
      <c r="F3133">
        <v>38</v>
      </c>
      <c r="G3133" t="s">
        <v>1102</v>
      </c>
    </row>
    <row r="3134" spans="1:7" x14ac:dyDescent="0.25">
      <c r="A3134" s="3">
        <v>2677020000000</v>
      </c>
      <c r="B3134" t="s">
        <v>1640</v>
      </c>
      <c r="C3134" t="s">
        <v>7088</v>
      </c>
      <c r="D3134" t="s">
        <v>7089</v>
      </c>
      <c r="E3134">
        <v>8087265789</v>
      </c>
      <c r="F3134">
        <v>45</v>
      </c>
      <c r="G3134" t="s">
        <v>1102</v>
      </c>
    </row>
    <row r="3135" spans="1:7" x14ac:dyDescent="0.25">
      <c r="A3135" s="3">
        <v>8737300000000</v>
      </c>
      <c r="B3135" t="s">
        <v>1678</v>
      </c>
      <c r="C3135" t="s">
        <v>7090</v>
      </c>
      <c r="D3135" t="s">
        <v>7091</v>
      </c>
      <c r="E3135">
        <v>4701580572</v>
      </c>
      <c r="F3135">
        <v>31</v>
      </c>
      <c r="G3135" t="s">
        <v>1102</v>
      </c>
    </row>
    <row r="3136" spans="1:7" x14ac:dyDescent="0.25">
      <c r="A3136" s="3">
        <v>9237660000000</v>
      </c>
      <c r="B3136" t="s">
        <v>7092</v>
      </c>
      <c r="C3136" t="s">
        <v>1389</v>
      </c>
      <c r="D3136" t="s">
        <v>7093</v>
      </c>
      <c r="E3136">
        <v>6423424859</v>
      </c>
      <c r="F3136">
        <v>45</v>
      </c>
      <c r="G3136" t="s">
        <v>1102</v>
      </c>
    </row>
    <row r="3137" spans="1:7" x14ac:dyDescent="0.25">
      <c r="A3137" s="3">
        <v>4634980000000</v>
      </c>
      <c r="B3137" t="s">
        <v>1678</v>
      </c>
      <c r="C3137" t="s">
        <v>1848</v>
      </c>
      <c r="D3137" t="s">
        <v>7094</v>
      </c>
      <c r="E3137">
        <v>9063130022</v>
      </c>
      <c r="F3137">
        <v>89</v>
      </c>
      <c r="G3137" t="s">
        <v>1102</v>
      </c>
    </row>
    <row r="3138" spans="1:7" x14ac:dyDescent="0.25">
      <c r="A3138" s="3">
        <v>9559850000000</v>
      </c>
      <c r="B3138" t="s">
        <v>7095</v>
      </c>
      <c r="C3138" t="s">
        <v>7096</v>
      </c>
      <c r="D3138" t="s">
        <v>7097</v>
      </c>
      <c r="E3138">
        <v>9570639059</v>
      </c>
      <c r="F3138">
        <v>90</v>
      </c>
      <c r="G3138" t="s">
        <v>1102</v>
      </c>
    </row>
    <row r="3139" spans="1:7" x14ac:dyDescent="0.25">
      <c r="A3139" s="3">
        <v>6514300000000</v>
      </c>
      <c r="B3139" t="s">
        <v>1130</v>
      </c>
      <c r="C3139" t="s">
        <v>7098</v>
      </c>
      <c r="D3139" t="s">
        <v>7099</v>
      </c>
      <c r="E3139">
        <v>9568023427</v>
      </c>
      <c r="F3139">
        <v>90</v>
      </c>
      <c r="G3139" t="s">
        <v>1102</v>
      </c>
    </row>
    <row r="3140" spans="1:7" x14ac:dyDescent="0.25">
      <c r="A3140" s="3">
        <v>6176270000000</v>
      </c>
      <c r="B3140" t="s">
        <v>3593</v>
      </c>
      <c r="C3140" t="s">
        <v>7100</v>
      </c>
      <c r="D3140" t="s">
        <v>7101</v>
      </c>
      <c r="E3140">
        <v>7057431508</v>
      </c>
      <c r="F3140">
        <v>20</v>
      </c>
      <c r="G3140" t="s">
        <v>1102</v>
      </c>
    </row>
    <row r="3141" spans="1:7" x14ac:dyDescent="0.25">
      <c r="A3141" s="3">
        <v>6205120000000</v>
      </c>
      <c r="B3141" t="s">
        <v>3042</v>
      </c>
      <c r="C3141" t="s">
        <v>7102</v>
      </c>
      <c r="D3141" t="s">
        <v>7103</v>
      </c>
      <c r="E3141">
        <v>7826034376</v>
      </c>
      <c r="F3141">
        <v>77</v>
      </c>
      <c r="G3141" t="s">
        <v>1092</v>
      </c>
    </row>
    <row r="3142" spans="1:7" x14ac:dyDescent="0.25">
      <c r="A3142" s="3">
        <v>7950070000000</v>
      </c>
      <c r="B3142" t="s">
        <v>2128</v>
      </c>
      <c r="C3142" t="s">
        <v>7104</v>
      </c>
      <c r="D3142" t="s">
        <v>7105</v>
      </c>
      <c r="E3142">
        <v>8721438588</v>
      </c>
      <c r="F3142">
        <v>51</v>
      </c>
      <c r="G3142" t="s">
        <v>1102</v>
      </c>
    </row>
    <row r="3143" spans="1:7" x14ac:dyDescent="0.25">
      <c r="A3143" s="3">
        <v>7565580000000</v>
      </c>
      <c r="B3143" t="s">
        <v>4972</v>
      </c>
      <c r="C3143" t="s">
        <v>1464</v>
      </c>
      <c r="D3143" t="s">
        <v>7106</v>
      </c>
      <c r="E3143">
        <v>5248929813</v>
      </c>
      <c r="F3143">
        <v>66</v>
      </c>
      <c r="G3143" t="s">
        <v>1092</v>
      </c>
    </row>
    <row r="3144" spans="1:7" x14ac:dyDescent="0.25">
      <c r="A3144" s="3">
        <v>9305400000000</v>
      </c>
      <c r="B3144" t="s">
        <v>3447</v>
      </c>
      <c r="C3144" t="s">
        <v>3171</v>
      </c>
      <c r="D3144" t="s">
        <v>7107</v>
      </c>
      <c r="E3144">
        <v>6687932644</v>
      </c>
      <c r="F3144">
        <v>88</v>
      </c>
      <c r="G3144" t="s">
        <v>1092</v>
      </c>
    </row>
    <row r="3145" spans="1:7" x14ac:dyDescent="0.25">
      <c r="A3145" s="3">
        <v>6479930000000</v>
      </c>
      <c r="B3145" t="s">
        <v>3499</v>
      </c>
      <c r="C3145" t="s">
        <v>2426</v>
      </c>
      <c r="D3145" t="s">
        <v>7108</v>
      </c>
      <c r="E3145">
        <v>5309977163</v>
      </c>
      <c r="F3145">
        <v>53</v>
      </c>
      <c r="G3145" t="s">
        <v>1092</v>
      </c>
    </row>
    <row r="3146" spans="1:7" x14ac:dyDescent="0.25">
      <c r="A3146" s="3">
        <v>5288570000000</v>
      </c>
      <c r="B3146" t="s">
        <v>7109</v>
      </c>
      <c r="C3146" t="s">
        <v>1176</v>
      </c>
      <c r="D3146" t="s">
        <v>7110</v>
      </c>
      <c r="E3146">
        <v>3960939620</v>
      </c>
      <c r="F3146">
        <v>33</v>
      </c>
      <c r="G3146" t="s">
        <v>1102</v>
      </c>
    </row>
    <row r="3147" spans="1:7" x14ac:dyDescent="0.25">
      <c r="A3147" s="3">
        <v>1940050000000</v>
      </c>
      <c r="B3147" t="s">
        <v>1151</v>
      </c>
      <c r="C3147" t="s">
        <v>7111</v>
      </c>
      <c r="D3147" t="s">
        <v>7112</v>
      </c>
      <c r="E3147">
        <v>4936348272</v>
      </c>
      <c r="F3147">
        <v>61</v>
      </c>
      <c r="G3147" t="s">
        <v>1102</v>
      </c>
    </row>
    <row r="3148" spans="1:7" x14ac:dyDescent="0.25">
      <c r="A3148" s="3">
        <v>1778850000000</v>
      </c>
      <c r="B3148" t="s">
        <v>2391</v>
      </c>
      <c r="C3148" t="s">
        <v>1167</v>
      </c>
      <c r="D3148" t="s">
        <v>7113</v>
      </c>
      <c r="E3148">
        <v>4075157513</v>
      </c>
      <c r="F3148">
        <v>20</v>
      </c>
      <c r="G3148" t="s">
        <v>1092</v>
      </c>
    </row>
    <row r="3149" spans="1:7" x14ac:dyDescent="0.25">
      <c r="A3149" s="3">
        <v>5841760000000</v>
      </c>
      <c r="B3149" t="s">
        <v>1338</v>
      </c>
      <c r="C3149" t="s">
        <v>7114</v>
      </c>
      <c r="D3149" t="s">
        <v>7115</v>
      </c>
      <c r="E3149">
        <v>9223240072</v>
      </c>
      <c r="F3149">
        <v>18</v>
      </c>
      <c r="G3149" t="s">
        <v>1102</v>
      </c>
    </row>
    <row r="3150" spans="1:7" x14ac:dyDescent="0.25">
      <c r="A3150" s="3">
        <v>2985090000000</v>
      </c>
      <c r="B3150" t="s">
        <v>3807</v>
      </c>
      <c r="C3150" t="s">
        <v>7116</v>
      </c>
      <c r="D3150" t="s">
        <v>7117</v>
      </c>
      <c r="E3150">
        <v>3207571853</v>
      </c>
      <c r="F3150">
        <v>39</v>
      </c>
      <c r="G3150" t="s">
        <v>1092</v>
      </c>
    </row>
    <row r="3151" spans="1:7" x14ac:dyDescent="0.25">
      <c r="A3151" s="3">
        <v>9381150000000</v>
      </c>
      <c r="B3151" t="s">
        <v>2019</v>
      </c>
      <c r="C3151" t="s">
        <v>1221</v>
      </c>
      <c r="D3151" t="s">
        <v>7118</v>
      </c>
      <c r="E3151">
        <v>2130188544</v>
      </c>
      <c r="F3151">
        <v>25</v>
      </c>
      <c r="G3151" t="s">
        <v>1092</v>
      </c>
    </row>
    <row r="3152" spans="1:7" x14ac:dyDescent="0.25">
      <c r="A3152" s="3">
        <v>3787440000000</v>
      </c>
      <c r="B3152" t="s">
        <v>1220</v>
      </c>
      <c r="C3152" t="s">
        <v>6999</v>
      </c>
      <c r="D3152" t="s">
        <v>7119</v>
      </c>
      <c r="E3152">
        <v>2670628000</v>
      </c>
      <c r="F3152">
        <v>44</v>
      </c>
      <c r="G3152" t="s">
        <v>1092</v>
      </c>
    </row>
    <row r="3153" spans="1:7" x14ac:dyDescent="0.25">
      <c r="A3153" s="3">
        <v>8748990000000</v>
      </c>
      <c r="B3153" t="s">
        <v>4658</v>
      </c>
      <c r="C3153" t="s">
        <v>7120</v>
      </c>
      <c r="D3153" t="s">
        <v>7121</v>
      </c>
      <c r="E3153">
        <v>9650219178</v>
      </c>
      <c r="F3153">
        <v>88</v>
      </c>
      <c r="G3153" t="s">
        <v>1092</v>
      </c>
    </row>
    <row r="3154" spans="1:7" x14ac:dyDescent="0.25">
      <c r="A3154" s="3">
        <v>9174550000000</v>
      </c>
      <c r="B3154" t="s">
        <v>1871</v>
      </c>
      <c r="C3154" t="s">
        <v>2311</v>
      </c>
      <c r="D3154" t="s">
        <v>7122</v>
      </c>
      <c r="E3154">
        <v>1880451038</v>
      </c>
      <c r="F3154">
        <v>60</v>
      </c>
      <c r="G3154" t="s">
        <v>1102</v>
      </c>
    </row>
    <row r="3155" spans="1:7" x14ac:dyDescent="0.25">
      <c r="A3155" s="3">
        <v>3718020000000</v>
      </c>
      <c r="B3155" t="s">
        <v>1745</v>
      </c>
      <c r="C3155" t="s">
        <v>4014</v>
      </c>
      <c r="D3155" t="s">
        <v>7123</v>
      </c>
      <c r="E3155">
        <v>8915517260</v>
      </c>
      <c r="F3155">
        <v>90</v>
      </c>
      <c r="G3155" t="s">
        <v>1102</v>
      </c>
    </row>
    <row r="3156" spans="1:7" x14ac:dyDescent="0.25">
      <c r="A3156" s="3">
        <v>4188300000000</v>
      </c>
      <c r="B3156" t="s">
        <v>1894</v>
      </c>
      <c r="C3156" t="s">
        <v>1307</v>
      </c>
      <c r="D3156" t="s">
        <v>7124</v>
      </c>
      <c r="E3156">
        <v>7403414921</v>
      </c>
      <c r="F3156">
        <v>45</v>
      </c>
      <c r="G3156" t="s">
        <v>1092</v>
      </c>
    </row>
    <row r="3157" spans="1:7" x14ac:dyDescent="0.25">
      <c r="A3157" s="3">
        <v>1486720000000</v>
      </c>
      <c r="B3157" t="s">
        <v>7125</v>
      </c>
      <c r="C3157" t="s">
        <v>7126</v>
      </c>
      <c r="D3157" t="s">
        <v>7127</v>
      </c>
      <c r="E3157">
        <v>4694523949</v>
      </c>
      <c r="F3157">
        <v>82</v>
      </c>
      <c r="G3157" t="s">
        <v>1092</v>
      </c>
    </row>
    <row r="3158" spans="1:7" x14ac:dyDescent="0.25">
      <c r="A3158" s="3">
        <v>8935640000000</v>
      </c>
      <c r="B3158" t="s">
        <v>2245</v>
      </c>
      <c r="C3158" t="s">
        <v>2600</v>
      </c>
      <c r="D3158" t="s">
        <v>7128</v>
      </c>
      <c r="E3158">
        <v>2550177461</v>
      </c>
      <c r="F3158">
        <v>67</v>
      </c>
      <c r="G3158" t="s">
        <v>1092</v>
      </c>
    </row>
    <row r="3159" spans="1:7" x14ac:dyDescent="0.25">
      <c r="A3159" s="3">
        <v>3487510000000</v>
      </c>
      <c r="B3159" t="s">
        <v>3964</v>
      </c>
      <c r="C3159" t="s">
        <v>6033</v>
      </c>
      <c r="D3159" t="s">
        <v>7129</v>
      </c>
      <c r="E3159">
        <v>1346511330</v>
      </c>
      <c r="F3159">
        <v>62</v>
      </c>
      <c r="G3159" t="s">
        <v>1092</v>
      </c>
    </row>
    <row r="3160" spans="1:7" x14ac:dyDescent="0.25">
      <c r="A3160" s="3">
        <v>1621750000000</v>
      </c>
      <c r="B3160" t="s">
        <v>7130</v>
      </c>
      <c r="C3160" t="s">
        <v>1930</v>
      </c>
      <c r="D3160" t="s">
        <v>7131</v>
      </c>
      <c r="E3160">
        <v>5910725752</v>
      </c>
      <c r="F3160">
        <v>30</v>
      </c>
      <c r="G3160" t="s">
        <v>1102</v>
      </c>
    </row>
    <row r="3161" spans="1:7" x14ac:dyDescent="0.25">
      <c r="A3161" s="3">
        <v>9638400000000</v>
      </c>
      <c r="B3161" t="s">
        <v>3042</v>
      </c>
      <c r="C3161" t="s">
        <v>1334</v>
      </c>
      <c r="D3161" t="s">
        <v>7132</v>
      </c>
      <c r="E3161">
        <v>2880163488</v>
      </c>
      <c r="F3161">
        <v>88</v>
      </c>
      <c r="G3161" t="s">
        <v>1092</v>
      </c>
    </row>
    <row r="3162" spans="1:7" x14ac:dyDescent="0.25">
      <c r="A3162" s="3">
        <v>6387100000000</v>
      </c>
      <c r="B3162" t="s">
        <v>7133</v>
      </c>
      <c r="C3162" t="s">
        <v>1464</v>
      </c>
      <c r="D3162" t="s">
        <v>7134</v>
      </c>
      <c r="E3162">
        <v>4068953966</v>
      </c>
      <c r="F3162">
        <v>25</v>
      </c>
      <c r="G3162" t="s">
        <v>1102</v>
      </c>
    </row>
    <row r="3163" spans="1:7" x14ac:dyDescent="0.25">
      <c r="A3163" s="3">
        <v>6167600000000</v>
      </c>
      <c r="B3163" t="s">
        <v>2099</v>
      </c>
      <c r="C3163" t="s">
        <v>6887</v>
      </c>
      <c r="D3163" t="s">
        <v>7135</v>
      </c>
      <c r="E3163">
        <v>9051096849</v>
      </c>
      <c r="F3163">
        <v>62</v>
      </c>
      <c r="G3163" t="s">
        <v>1102</v>
      </c>
    </row>
    <row r="3164" spans="1:7" x14ac:dyDescent="0.25">
      <c r="A3164" s="3">
        <v>5455610000000</v>
      </c>
      <c r="B3164" t="s">
        <v>6792</v>
      </c>
      <c r="C3164" t="s">
        <v>1276</v>
      </c>
      <c r="D3164" t="s">
        <v>7136</v>
      </c>
      <c r="E3164">
        <v>5613762115</v>
      </c>
      <c r="F3164">
        <v>50</v>
      </c>
      <c r="G3164" t="s">
        <v>1092</v>
      </c>
    </row>
    <row r="3165" spans="1:7" x14ac:dyDescent="0.25">
      <c r="A3165" s="3">
        <v>5570490000000</v>
      </c>
      <c r="B3165" t="s">
        <v>2019</v>
      </c>
      <c r="C3165" t="s">
        <v>7137</v>
      </c>
      <c r="D3165" t="s">
        <v>7138</v>
      </c>
      <c r="E3165">
        <v>3389573766</v>
      </c>
      <c r="F3165">
        <v>55</v>
      </c>
      <c r="G3165" t="s">
        <v>1092</v>
      </c>
    </row>
    <row r="3166" spans="1:7" x14ac:dyDescent="0.25">
      <c r="A3166" s="3">
        <v>8614760000000</v>
      </c>
      <c r="B3166" t="s">
        <v>7139</v>
      </c>
      <c r="C3166" t="s">
        <v>1888</v>
      </c>
      <c r="D3166" t="s">
        <v>7140</v>
      </c>
      <c r="E3166">
        <v>7141789726</v>
      </c>
      <c r="F3166">
        <v>84</v>
      </c>
      <c r="G3166" t="s">
        <v>1092</v>
      </c>
    </row>
    <row r="3167" spans="1:7" x14ac:dyDescent="0.25">
      <c r="A3167" s="3">
        <v>1708190000000</v>
      </c>
      <c r="B3167" t="s">
        <v>5275</v>
      </c>
      <c r="C3167" t="s">
        <v>7141</v>
      </c>
      <c r="D3167" t="s">
        <v>7142</v>
      </c>
      <c r="E3167">
        <v>9466672342</v>
      </c>
      <c r="F3167">
        <v>39</v>
      </c>
      <c r="G3167" t="s">
        <v>1092</v>
      </c>
    </row>
    <row r="3168" spans="1:7" x14ac:dyDescent="0.25">
      <c r="A3168" s="3">
        <v>8318610000000</v>
      </c>
      <c r="B3168" t="s">
        <v>1586</v>
      </c>
      <c r="C3168" t="s">
        <v>4104</v>
      </c>
      <c r="D3168" t="s">
        <v>7143</v>
      </c>
      <c r="E3168">
        <v>3925424448</v>
      </c>
      <c r="F3168">
        <v>71</v>
      </c>
      <c r="G3168" t="s">
        <v>1092</v>
      </c>
    </row>
    <row r="3169" spans="1:7" x14ac:dyDescent="0.25">
      <c r="A3169" s="3">
        <v>1771010000000</v>
      </c>
      <c r="B3169" t="s">
        <v>7144</v>
      </c>
      <c r="C3169" t="s">
        <v>7145</v>
      </c>
      <c r="D3169" t="s">
        <v>7146</v>
      </c>
      <c r="E3169">
        <v>9101887138</v>
      </c>
      <c r="F3169">
        <v>23</v>
      </c>
      <c r="G3169" t="s">
        <v>1092</v>
      </c>
    </row>
    <row r="3170" spans="1:7" x14ac:dyDescent="0.25">
      <c r="A3170" s="3">
        <v>4999610000000</v>
      </c>
      <c r="B3170" t="s">
        <v>1727</v>
      </c>
      <c r="C3170" t="s">
        <v>7147</v>
      </c>
      <c r="D3170" t="s">
        <v>7148</v>
      </c>
      <c r="E3170">
        <v>1094442616</v>
      </c>
      <c r="F3170">
        <v>83</v>
      </c>
      <c r="G3170" t="s">
        <v>1102</v>
      </c>
    </row>
    <row r="3171" spans="1:7" x14ac:dyDescent="0.25">
      <c r="A3171" s="3">
        <v>2379030000000</v>
      </c>
      <c r="B3171" t="s">
        <v>3723</v>
      </c>
      <c r="C3171" t="s">
        <v>7149</v>
      </c>
      <c r="D3171" t="s">
        <v>7150</v>
      </c>
      <c r="E3171">
        <v>3745669694</v>
      </c>
      <c r="F3171">
        <v>33</v>
      </c>
      <c r="G3171" t="s">
        <v>1092</v>
      </c>
    </row>
    <row r="3172" spans="1:7" x14ac:dyDescent="0.25">
      <c r="A3172" s="3">
        <v>2873670000000</v>
      </c>
      <c r="B3172" t="s">
        <v>1322</v>
      </c>
      <c r="C3172" t="s">
        <v>2131</v>
      </c>
      <c r="D3172" t="s">
        <v>7151</v>
      </c>
      <c r="E3172">
        <v>2742235675</v>
      </c>
      <c r="F3172">
        <v>19</v>
      </c>
      <c r="G3172" t="s">
        <v>1102</v>
      </c>
    </row>
    <row r="3173" spans="1:7" x14ac:dyDescent="0.25">
      <c r="A3173" s="3">
        <v>1714660000000</v>
      </c>
      <c r="B3173" t="s">
        <v>2810</v>
      </c>
      <c r="C3173" t="s">
        <v>7152</v>
      </c>
      <c r="D3173" t="s">
        <v>7153</v>
      </c>
      <c r="E3173">
        <v>5108276989</v>
      </c>
      <c r="F3173">
        <v>28</v>
      </c>
      <c r="G3173" t="s">
        <v>1092</v>
      </c>
    </row>
    <row r="3174" spans="1:7" x14ac:dyDescent="0.25">
      <c r="A3174" s="3">
        <v>4124520000000</v>
      </c>
      <c r="B3174" t="s">
        <v>1551</v>
      </c>
      <c r="C3174" t="s">
        <v>7154</v>
      </c>
      <c r="D3174" t="s">
        <v>7155</v>
      </c>
      <c r="E3174">
        <v>3831358775</v>
      </c>
      <c r="F3174">
        <v>67</v>
      </c>
      <c r="G3174" t="s">
        <v>1102</v>
      </c>
    </row>
    <row r="3175" spans="1:7" x14ac:dyDescent="0.25">
      <c r="A3175" s="3">
        <v>1487920000000</v>
      </c>
      <c r="B3175" t="s">
        <v>1124</v>
      </c>
      <c r="C3175" t="s">
        <v>7156</v>
      </c>
      <c r="D3175" t="s">
        <v>7157</v>
      </c>
      <c r="E3175">
        <v>9035186614</v>
      </c>
      <c r="F3175">
        <v>30</v>
      </c>
      <c r="G3175" t="s">
        <v>1102</v>
      </c>
    </row>
    <row r="3176" spans="1:7" x14ac:dyDescent="0.25">
      <c r="A3176" s="3">
        <v>5758830000000</v>
      </c>
      <c r="B3176" t="s">
        <v>1115</v>
      </c>
      <c r="C3176" t="s">
        <v>2749</v>
      </c>
      <c r="D3176" t="s">
        <v>7158</v>
      </c>
      <c r="E3176">
        <v>4291593722</v>
      </c>
      <c r="F3176">
        <v>26</v>
      </c>
      <c r="G3176" t="s">
        <v>1102</v>
      </c>
    </row>
    <row r="3177" spans="1:7" x14ac:dyDescent="0.25">
      <c r="A3177" s="3">
        <v>3392810000000</v>
      </c>
      <c r="B3177" t="s">
        <v>1556</v>
      </c>
      <c r="C3177" t="s">
        <v>2749</v>
      </c>
      <c r="D3177" t="s">
        <v>7159</v>
      </c>
      <c r="E3177">
        <v>2634712274</v>
      </c>
      <c r="F3177">
        <v>18</v>
      </c>
      <c r="G3177" t="s">
        <v>1102</v>
      </c>
    </row>
    <row r="3178" spans="1:7" x14ac:dyDescent="0.25">
      <c r="A3178" s="3">
        <v>5333110000000</v>
      </c>
      <c r="B3178" t="s">
        <v>7160</v>
      </c>
      <c r="C3178" t="s">
        <v>7161</v>
      </c>
      <c r="D3178" t="s">
        <v>7162</v>
      </c>
      <c r="E3178">
        <v>4771029870</v>
      </c>
      <c r="F3178">
        <v>64</v>
      </c>
      <c r="G3178" t="s">
        <v>1092</v>
      </c>
    </row>
    <row r="3179" spans="1:7" x14ac:dyDescent="0.25">
      <c r="A3179" s="3">
        <v>6390030000000</v>
      </c>
      <c r="B3179" t="s">
        <v>1096</v>
      </c>
      <c r="C3179" t="s">
        <v>7163</v>
      </c>
      <c r="D3179" t="s">
        <v>7164</v>
      </c>
      <c r="E3179">
        <v>4252594696</v>
      </c>
      <c r="F3179">
        <v>74</v>
      </c>
      <c r="G3179" t="s">
        <v>1092</v>
      </c>
    </row>
    <row r="3180" spans="1:7" x14ac:dyDescent="0.25">
      <c r="A3180" s="3">
        <v>4736740000000</v>
      </c>
      <c r="B3180" t="s">
        <v>1172</v>
      </c>
      <c r="C3180" t="s">
        <v>2402</v>
      </c>
      <c r="D3180" t="s">
        <v>7165</v>
      </c>
      <c r="E3180">
        <v>6787004485</v>
      </c>
      <c r="F3180">
        <v>25</v>
      </c>
      <c r="G3180" t="s">
        <v>1092</v>
      </c>
    </row>
    <row r="3181" spans="1:7" x14ac:dyDescent="0.25">
      <c r="A3181" s="3">
        <v>9481280000000</v>
      </c>
      <c r="B3181" t="s">
        <v>1327</v>
      </c>
      <c r="C3181" t="s">
        <v>2118</v>
      </c>
      <c r="D3181" t="s">
        <v>7166</v>
      </c>
      <c r="E3181">
        <v>2647381667</v>
      </c>
      <c r="F3181">
        <v>70</v>
      </c>
      <c r="G3181" t="s">
        <v>1102</v>
      </c>
    </row>
    <row r="3182" spans="1:7" x14ac:dyDescent="0.25">
      <c r="A3182" s="3">
        <v>6474470000000</v>
      </c>
      <c r="B3182" t="s">
        <v>4952</v>
      </c>
      <c r="C3182" t="s">
        <v>1888</v>
      </c>
      <c r="D3182" t="s">
        <v>7167</v>
      </c>
      <c r="E3182">
        <v>9495796174</v>
      </c>
      <c r="F3182">
        <v>73</v>
      </c>
      <c r="G3182" t="s">
        <v>1092</v>
      </c>
    </row>
    <row r="3183" spans="1:7" x14ac:dyDescent="0.25">
      <c r="A3183" s="3">
        <v>1280880000000</v>
      </c>
      <c r="B3183" t="s">
        <v>1625</v>
      </c>
      <c r="C3183" t="s">
        <v>1848</v>
      </c>
      <c r="D3183" t="s">
        <v>7168</v>
      </c>
      <c r="E3183">
        <v>3857398473</v>
      </c>
      <c r="F3183">
        <v>84</v>
      </c>
      <c r="G3183" t="s">
        <v>1092</v>
      </c>
    </row>
    <row r="3184" spans="1:7" x14ac:dyDescent="0.25">
      <c r="A3184" s="3">
        <v>6845570000000</v>
      </c>
      <c r="B3184" t="s">
        <v>7169</v>
      </c>
      <c r="C3184" t="s">
        <v>3881</v>
      </c>
      <c r="D3184" t="s">
        <v>7170</v>
      </c>
      <c r="E3184">
        <v>1237969188</v>
      </c>
      <c r="F3184">
        <v>32</v>
      </c>
      <c r="G3184" t="s">
        <v>1092</v>
      </c>
    </row>
    <row r="3185" spans="1:7" x14ac:dyDescent="0.25">
      <c r="A3185" s="3">
        <v>1725830000000</v>
      </c>
      <c r="B3185" t="s">
        <v>4140</v>
      </c>
      <c r="C3185" t="s">
        <v>4718</v>
      </c>
      <c r="D3185" t="s">
        <v>7171</v>
      </c>
      <c r="E3185">
        <v>6434609738</v>
      </c>
      <c r="F3185">
        <v>37</v>
      </c>
      <c r="G3185" t="s">
        <v>1092</v>
      </c>
    </row>
    <row r="3186" spans="1:7" x14ac:dyDescent="0.25">
      <c r="A3186" s="3">
        <v>6780950000000</v>
      </c>
      <c r="B3186" t="s">
        <v>1718</v>
      </c>
      <c r="C3186" t="s">
        <v>1462</v>
      </c>
      <c r="D3186" t="s">
        <v>7172</v>
      </c>
      <c r="E3186">
        <v>2692456093</v>
      </c>
      <c r="F3186">
        <v>57</v>
      </c>
      <c r="G3186" t="s">
        <v>1092</v>
      </c>
    </row>
    <row r="3187" spans="1:7" x14ac:dyDescent="0.25">
      <c r="A3187" s="3">
        <v>2388540000000</v>
      </c>
      <c r="B3187" t="s">
        <v>1610</v>
      </c>
      <c r="C3187" t="s">
        <v>3378</v>
      </c>
      <c r="D3187" t="s">
        <v>7173</v>
      </c>
      <c r="E3187">
        <v>2053095449</v>
      </c>
      <c r="F3187">
        <v>77</v>
      </c>
      <c r="G3187" t="s">
        <v>1092</v>
      </c>
    </row>
    <row r="3188" spans="1:7" x14ac:dyDescent="0.25">
      <c r="A3188" s="3">
        <v>6178520000000</v>
      </c>
      <c r="B3188" t="s">
        <v>7174</v>
      </c>
      <c r="C3188" t="s">
        <v>7175</v>
      </c>
      <c r="D3188" t="s">
        <v>7176</v>
      </c>
      <c r="E3188">
        <v>6581350736</v>
      </c>
      <c r="F3188">
        <v>50</v>
      </c>
      <c r="G3188" t="s">
        <v>1102</v>
      </c>
    </row>
    <row r="3189" spans="1:7" x14ac:dyDescent="0.25">
      <c r="A3189" s="3">
        <v>1573640000000</v>
      </c>
      <c r="B3189" t="s">
        <v>2517</v>
      </c>
      <c r="C3189" t="s">
        <v>2455</v>
      </c>
      <c r="D3189" t="s">
        <v>7177</v>
      </c>
      <c r="E3189">
        <v>6420550411</v>
      </c>
      <c r="F3189">
        <v>25</v>
      </c>
      <c r="G3189" t="s">
        <v>1092</v>
      </c>
    </row>
    <row r="3190" spans="1:7" x14ac:dyDescent="0.25">
      <c r="A3190" s="3">
        <v>9107540000000</v>
      </c>
      <c r="B3190" t="s">
        <v>1128</v>
      </c>
      <c r="C3190" t="s">
        <v>4104</v>
      </c>
      <c r="D3190" t="s">
        <v>7178</v>
      </c>
      <c r="E3190">
        <v>2635644924</v>
      </c>
      <c r="F3190">
        <v>90</v>
      </c>
      <c r="G3190" t="s">
        <v>1102</v>
      </c>
    </row>
    <row r="3191" spans="1:7" x14ac:dyDescent="0.25">
      <c r="A3191" s="3">
        <v>1714550000000</v>
      </c>
      <c r="B3191" t="s">
        <v>7179</v>
      </c>
      <c r="C3191" t="s">
        <v>7180</v>
      </c>
      <c r="D3191" t="s">
        <v>7181</v>
      </c>
      <c r="E3191">
        <v>1460022256</v>
      </c>
      <c r="F3191">
        <v>66</v>
      </c>
      <c r="G3191" t="s">
        <v>1092</v>
      </c>
    </row>
    <row r="3192" spans="1:7" x14ac:dyDescent="0.25">
      <c r="A3192" s="3">
        <v>5183900000000</v>
      </c>
      <c r="B3192" t="s">
        <v>7182</v>
      </c>
      <c r="C3192" t="s">
        <v>1379</v>
      </c>
      <c r="D3192" t="s">
        <v>7183</v>
      </c>
      <c r="E3192">
        <v>4172218326</v>
      </c>
      <c r="F3192">
        <v>82</v>
      </c>
      <c r="G3192" t="s">
        <v>1092</v>
      </c>
    </row>
    <row r="3193" spans="1:7" x14ac:dyDescent="0.25">
      <c r="A3193" s="3">
        <v>7104280000000</v>
      </c>
      <c r="B3193" t="s">
        <v>7184</v>
      </c>
      <c r="C3193" t="s">
        <v>7185</v>
      </c>
      <c r="D3193" t="s">
        <v>7186</v>
      </c>
      <c r="E3193">
        <v>6689138310</v>
      </c>
      <c r="F3193">
        <v>65</v>
      </c>
      <c r="G3193" t="s">
        <v>1092</v>
      </c>
    </row>
    <row r="3194" spans="1:7" x14ac:dyDescent="0.25">
      <c r="A3194" s="3">
        <v>4476620000000</v>
      </c>
      <c r="B3194" t="s">
        <v>1229</v>
      </c>
      <c r="C3194" t="s">
        <v>7187</v>
      </c>
      <c r="D3194" t="s">
        <v>7188</v>
      </c>
      <c r="E3194">
        <v>7889978918</v>
      </c>
      <c r="F3194">
        <v>21</v>
      </c>
      <c r="G3194" t="s">
        <v>1102</v>
      </c>
    </row>
    <row r="3195" spans="1:7" x14ac:dyDescent="0.25">
      <c r="A3195" s="3">
        <v>6195510000000</v>
      </c>
      <c r="B3195" t="s">
        <v>2269</v>
      </c>
      <c r="C3195" t="s">
        <v>1953</v>
      </c>
      <c r="D3195" t="s">
        <v>7189</v>
      </c>
      <c r="E3195">
        <v>6922861779</v>
      </c>
      <c r="F3195">
        <v>33</v>
      </c>
      <c r="G3195" t="s">
        <v>1092</v>
      </c>
    </row>
    <row r="3196" spans="1:7" x14ac:dyDescent="0.25">
      <c r="A3196" s="3">
        <v>6142560000000</v>
      </c>
      <c r="B3196" t="s">
        <v>2149</v>
      </c>
      <c r="C3196" t="s">
        <v>7190</v>
      </c>
      <c r="D3196" t="s">
        <v>7191</v>
      </c>
      <c r="E3196">
        <v>4107350061</v>
      </c>
      <c r="F3196">
        <v>32</v>
      </c>
      <c r="G3196" t="s">
        <v>1102</v>
      </c>
    </row>
    <row r="3197" spans="1:7" x14ac:dyDescent="0.25">
      <c r="A3197" s="3">
        <v>2274290000000</v>
      </c>
      <c r="B3197" t="s">
        <v>5790</v>
      </c>
      <c r="C3197" t="s">
        <v>1950</v>
      </c>
      <c r="D3197" t="s">
        <v>7192</v>
      </c>
      <c r="E3197">
        <v>5177844292</v>
      </c>
      <c r="F3197">
        <v>27</v>
      </c>
      <c r="G3197" t="s">
        <v>1102</v>
      </c>
    </row>
    <row r="3198" spans="1:7" x14ac:dyDescent="0.25">
      <c r="A3198" s="3">
        <v>6361830000000</v>
      </c>
      <c r="B3198" t="s">
        <v>2311</v>
      </c>
      <c r="C3198" t="s">
        <v>7193</v>
      </c>
      <c r="D3198" t="s">
        <v>7194</v>
      </c>
      <c r="E3198">
        <v>8077787483</v>
      </c>
      <c r="F3198">
        <v>20</v>
      </c>
      <c r="G3198" t="s">
        <v>1102</v>
      </c>
    </row>
    <row r="3199" spans="1:7" x14ac:dyDescent="0.25">
      <c r="A3199" s="3">
        <v>9880970000000</v>
      </c>
      <c r="B3199" t="s">
        <v>1894</v>
      </c>
      <c r="C3199" t="s">
        <v>7195</v>
      </c>
      <c r="D3199" t="s">
        <v>7196</v>
      </c>
      <c r="E3199">
        <v>5624557545</v>
      </c>
      <c r="F3199">
        <v>75</v>
      </c>
      <c r="G3199" t="s">
        <v>1092</v>
      </c>
    </row>
    <row r="3200" spans="1:7" x14ac:dyDescent="0.25">
      <c r="A3200" s="3">
        <v>9948590000000</v>
      </c>
      <c r="B3200" t="s">
        <v>1551</v>
      </c>
      <c r="C3200" t="s">
        <v>6319</v>
      </c>
      <c r="D3200" t="s">
        <v>7197</v>
      </c>
      <c r="E3200">
        <v>8652845296</v>
      </c>
      <c r="F3200">
        <v>62</v>
      </c>
      <c r="G3200" t="s">
        <v>1102</v>
      </c>
    </row>
    <row r="3201" spans="1:7" x14ac:dyDescent="0.25">
      <c r="A3201" s="3">
        <v>2841190000000</v>
      </c>
      <c r="B3201" t="s">
        <v>1115</v>
      </c>
      <c r="C3201" t="s">
        <v>2879</v>
      </c>
      <c r="D3201" t="s">
        <v>7198</v>
      </c>
      <c r="E3201">
        <v>3811486175</v>
      </c>
      <c r="F3201">
        <v>50</v>
      </c>
      <c r="G3201" t="s">
        <v>1102</v>
      </c>
    </row>
    <row r="3202" spans="1:7" x14ac:dyDescent="0.25">
      <c r="A3202" s="3">
        <v>9891890000000</v>
      </c>
      <c r="B3202" t="s">
        <v>2625</v>
      </c>
      <c r="C3202" t="s">
        <v>4461</v>
      </c>
      <c r="D3202" t="s">
        <v>7199</v>
      </c>
      <c r="E3202">
        <v>3960153686</v>
      </c>
      <c r="F3202">
        <v>55</v>
      </c>
      <c r="G3202" t="s">
        <v>1092</v>
      </c>
    </row>
    <row r="3203" spans="1:7" x14ac:dyDescent="0.25">
      <c r="A3203" s="3">
        <v>5767150000000</v>
      </c>
      <c r="B3203" t="s">
        <v>1327</v>
      </c>
      <c r="C3203" t="s">
        <v>1864</v>
      </c>
      <c r="D3203" t="s">
        <v>7200</v>
      </c>
      <c r="E3203">
        <v>5297084559</v>
      </c>
      <c r="F3203">
        <v>18</v>
      </c>
      <c r="G3203" t="s">
        <v>1102</v>
      </c>
    </row>
    <row r="3204" spans="1:7" x14ac:dyDescent="0.25">
      <c r="A3204" s="3">
        <v>9929210000000</v>
      </c>
      <c r="B3204" t="s">
        <v>3881</v>
      </c>
      <c r="C3204" t="s">
        <v>2075</v>
      </c>
      <c r="D3204" t="s">
        <v>7201</v>
      </c>
      <c r="E3204">
        <v>3991909541</v>
      </c>
      <c r="F3204">
        <v>47</v>
      </c>
      <c r="G3204" t="s">
        <v>1102</v>
      </c>
    </row>
    <row r="3205" spans="1:7" x14ac:dyDescent="0.25">
      <c r="A3205" s="3">
        <v>1536260000000</v>
      </c>
      <c r="B3205" t="s">
        <v>7202</v>
      </c>
      <c r="C3205" t="s">
        <v>2758</v>
      </c>
      <c r="D3205" t="s">
        <v>7203</v>
      </c>
      <c r="E3205">
        <v>8383438121</v>
      </c>
      <c r="F3205">
        <v>75</v>
      </c>
      <c r="G3205" t="s">
        <v>1092</v>
      </c>
    </row>
    <row r="3206" spans="1:7" x14ac:dyDescent="0.25">
      <c r="A3206" s="3">
        <v>2698210000000</v>
      </c>
      <c r="B3206" t="s">
        <v>1389</v>
      </c>
      <c r="C3206" t="s">
        <v>7204</v>
      </c>
      <c r="D3206" t="s">
        <v>7205</v>
      </c>
      <c r="E3206">
        <v>9931446421</v>
      </c>
      <c r="F3206">
        <v>30</v>
      </c>
      <c r="G3206" t="s">
        <v>1102</v>
      </c>
    </row>
    <row r="3207" spans="1:7" x14ac:dyDescent="0.25">
      <c r="A3207" s="3">
        <v>6704140000000</v>
      </c>
      <c r="B3207" t="s">
        <v>1643</v>
      </c>
      <c r="C3207" t="s">
        <v>7206</v>
      </c>
      <c r="D3207" t="s">
        <v>7207</v>
      </c>
      <c r="E3207">
        <v>9743257255</v>
      </c>
      <c r="F3207">
        <v>40</v>
      </c>
      <c r="G3207" t="s">
        <v>1102</v>
      </c>
    </row>
    <row r="3208" spans="1:7" x14ac:dyDescent="0.25">
      <c r="A3208" s="3">
        <v>1209060000000</v>
      </c>
      <c r="B3208" t="s">
        <v>3207</v>
      </c>
      <c r="C3208" t="s">
        <v>7208</v>
      </c>
      <c r="D3208" t="s">
        <v>7209</v>
      </c>
      <c r="E3208">
        <v>2343989202</v>
      </c>
      <c r="F3208">
        <v>67</v>
      </c>
      <c r="G3208" t="s">
        <v>1092</v>
      </c>
    </row>
    <row r="3209" spans="1:7" x14ac:dyDescent="0.25">
      <c r="A3209" s="3">
        <v>2700310000000</v>
      </c>
      <c r="B3209" t="s">
        <v>7210</v>
      </c>
      <c r="C3209" t="s">
        <v>1848</v>
      </c>
      <c r="D3209" t="s">
        <v>7211</v>
      </c>
      <c r="E3209">
        <v>3006661528</v>
      </c>
      <c r="F3209">
        <v>54</v>
      </c>
      <c r="G3209" t="s">
        <v>1092</v>
      </c>
    </row>
    <row r="3210" spans="1:7" x14ac:dyDescent="0.25">
      <c r="A3210" s="3">
        <v>3057970000000</v>
      </c>
      <c r="B3210" t="s">
        <v>1220</v>
      </c>
      <c r="C3210" t="s">
        <v>1309</v>
      </c>
      <c r="D3210" t="s">
        <v>7212</v>
      </c>
      <c r="E3210">
        <v>2993058981</v>
      </c>
      <c r="F3210">
        <v>32</v>
      </c>
      <c r="G3210" t="s">
        <v>1092</v>
      </c>
    </row>
    <row r="3211" spans="1:7" x14ac:dyDescent="0.25">
      <c r="A3211" s="3">
        <v>1259770000000</v>
      </c>
      <c r="B3211" t="s">
        <v>6176</v>
      </c>
      <c r="C3211" t="s">
        <v>7213</v>
      </c>
      <c r="D3211" t="s">
        <v>7214</v>
      </c>
      <c r="E3211">
        <v>8199443783</v>
      </c>
      <c r="F3211">
        <v>32</v>
      </c>
      <c r="G3211" t="s">
        <v>1092</v>
      </c>
    </row>
    <row r="3212" spans="1:7" x14ac:dyDescent="0.25">
      <c r="A3212" s="3">
        <v>1027280000000</v>
      </c>
      <c r="B3212" t="s">
        <v>1127</v>
      </c>
      <c r="C3212" t="s">
        <v>3125</v>
      </c>
      <c r="D3212" t="s">
        <v>7215</v>
      </c>
      <c r="E3212">
        <v>4559676465</v>
      </c>
      <c r="F3212">
        <v>74</v>
      </c>
      <c r="G3212" t="s">
        <v>1102</v>
      </c>
    </row>
    <row r="3213" spans="1:7" x14ac:dyDescent="0.25">
      <c r="A3213" s="3">
        <v>3484000000000</v>
      </c>
      <c r="B3213" t="s">
        <v>3690</v>
      </c>
      <c r="C3213" t="s">
        <v>1119</v>
      </c>
      <c r="D3213" t="s">
        <v>7216</v>
      </c>
      <c r="E3213">
        <v>8865402930</v>
      </c>
      <c r="F3213">
        <v>44</v>
      </c>
      <c r="G3213" t="s">
        <v>1102</v>
      </c>
    </row>
    <row r="3214" spans="1:7" x14ac:dyDescent="0.25">
      <c r="A3214" s="3">
        <v>4051160000000</v>
      </c>
      <c r="B3214" t="s">
        <v>1444</v>
      </c>
      <c r="C3214" t="s">
        <v>7217</v>
      </c>
      <c r="D3214" t="s">
        <v>7218</v>
      </c>
      <c r="E3214">
        <v>4762879865</v>
      </c>
      <c r="F3214">
        <v>62</v>
      </c>
      <c r="G3214" t="s">
        <v>1092</v>
      </c>
    </row>
    <row r="3215" spans="1:7" x14ac:dyDescent="0.25">
      <c r="A3215" s="3">
        <v>6430470000000</v>
      </c>
      <c r="B3215" t="s">
        <v>1391</v>
      </c>
      <c r="C3215" t="s">
        <v>1279</v>
      </c>
      <c r="D3215" t="s">
        <v>7219</v>
      </c>
      <c r="E3215">
        <v>4780311537</v>
      </c>
      <c r="F3215">
        <v>38</v>
      </c>
      <c r="G3215" t="s">
        <v>1102</v>
      </c>
    </row>
    <row r="3216" spans="1:7" x14ac:dyDescent="0.25">
      <c r="A3216" s="3">
        <v>9244580000000</v>
      </c>
      <c r="B3216" t="s">
        <v>1932</v>
      </c>
      <c r="C3216" t="s">
        <v>5118</v>
      </c>
      <c r="D3216" t="s">
        <v>7220</v>
      </c>
      <c r="E3216">
        <v>4856932828</v>
      </c>
      <c r="F3216">
        <v>25</v>
      </c>
      <c r="G3216" t="s">
        <v>1092</v>
      </c>
    </row>
    <row r="3217" spans="1:7" x14ac:dyDescent="0.25">
      <c r="A3217" s="3">
        <v>8038060000000</v>
      </c>
      <c r="B3217" t="s">
        <v>1303</v>
      </c>
      <c r="C3217" t="s">
        <v>7221</v>
      </c>
      <c r="D3217" t="s">
        <v>7222</v>
      </c>
      <c r="E3217">
        <v>5443010468</v>
      </c>
      <c r="F3217">
        <v>39</v>
      </c>
      <c r="G3217" t="s">
        <v>1092</v>
      </c>
    </row>
    <row r="3218" spans="1:7" x14ac:dyDescent="0.25">
      <c r="A3218" s="3">
        <v>5669150000000</v>
      </c>
      <c r="B3218" t="s">
        <v>1421</v>
      </c>
      <c r="C3218" t="s">
        <v>2514</v>
      </c>
      <c r="D3218" t="s">
        <v>7223</v>
      </c>
      <c r="E3218">
        <v>6342388338</v>
      </c>
      <c r="F3218">
        <v>52</v>
      </c>
      <c r="G3218" t="s">
        <v>1092</v>
      </c>
    </row>
    <row r="3219" spans="1:7" x14ac:dyDescent="0.25">
      <c r="A3219" s="3">
        <v>5490430000000</v>
      </c>
      <c r="B3219" t="s">
        <v>2692</v>
      </c>
      <c r="C3219" t="s">
        <v>1600</v>
      </c>
      <c r="D3219" t="s">
        <v>7224</v>
      </c>
      <c r="E3219">
        <v>5884863398</v>
      </c>
      <c r="F3219">
        <v>31</v>
      </c>
      <c r="G3219" t="s">
        <v>1092</v>
      </c>
    </row>
    <row r="3220" spans="1:7" x14ac:dyDescent="0.25">
      <c r="A3220" s="3">
        <v>7758930000000</v>
      </c>
      <c r="B3220" t="s">
        <v>2404</v>
      </c>
      <c r="C3220" t="s">
        <v>1307</v>
      </c>
      <c r="D3220" t="s">
        <v>7225</v>
      </c>
      <c r="E3220">
        <v>5208790111</v>
      </c>
      <c r="F3220">
        <v>32</v>
      </c>
      <c r="G3220" t="s">
        <v>1092</v>
      </c>
    </row>
    <row r="3221" spans="1:7" x14ac:dyDescent="0.25">
      <c r="A3221" s="3">
        <v>4854010000000</v>
      </c>
      <c r="B3221" t="s">
        <v>1871</v>
      </c>
      <c r="C3221" t="s">
        <v>1307</v>
      </c>
      <c r="D3221" t="s">
        <v>7226</v>
      </c>
      <c r="E3221">
        <v>4975045846</v>
      </c>
      <c r="F3221">
        <v>82</v>
      </c>
      <c r="G3221" t="s">
        <v>1102</v>
      </c>
    </row>
    <row r="3222" spans="1:7" x14ac:dyDescent="0.25">
      <c r="A3222" s="3">
        <v>8552520000000</v>
      </c>
      <c r="B3222" t="s">
        <v>3317</v>
      </c>
      <c r="C3222" t="s">
        <v>7227</v>
      </c>
      <c r="D3222" t="s">
        <v>7228</v>
      </c>
      <c r="E3222">
        <v>7524239364</v>
      </c>
      <c r="F3222">
        <v>42</v>
      </c>
      <c r="G3222" t="s">
        <v>1092</v>
      </c>
    </row>
    <row r="3223" spans="1:7" x14ac:dyDescent="0.25">
      <c r="A3223" s="3">
        <v>8578930000000</v>
      </c>
      <c r="B3223" t="s">
        <v>4876</v>
      </c>
      <c r="C3223" t="s">
        <v>7229</v>
      </c>
      <c r="D3223" t="s">
        <v>7230</v>
      </c>
      <c r="E3223">
        <v>1069031007</v>
      </c>
      <c r="F3223">
        <v>56</v>
      </c>
      <c r="G3223" t="s">
        <v>1102</v>
      </c>
    </row>
    <row r="3224" spans="1:7" x14ac:dyDescent="0.25">
      <c r="A3224" s="3">
        <v>8337790000000</v>
      </c>
      <c r="B3224" t="s">
        <v>1974</v>
      </c>
      <c r="C3224" t="s">
        <v>1542</v>
      </c>
      <c r="D3224" t="s">
        <v>7231</v>
      </c>
      <c r="E3224">
        <v>3284213939</v>
      </c>
      <c r="F3224">
        <v>80</v>
      </c>
      <c r="G3224" t="s">
        <v>1102</v>
      </c>
    </row>
    <row r="3225" spans="1:7" x14ac:dyDescent="0.25">
      <c r="A3225" s="3">
        <v>6084690000000</v>
      </c>
      <c r="B3225" t="s">
        <v>1760</v>
      </c>
      <c r="C3225" t="s">
        <v>7232</v>
      </c>
      <c r="D3225" t="s">
        <v>7233</v>
      </c>
      <c r="E3225">
        <v>8674459270</v>
      </c>
      <c r="F3225">
        <v>89</v>
      </c>
      <c r="G3225" t="s">
        <v>1102</v>
      </c>
    </row>
    <row r="3226" spans="1:7" x14ac:dyDescent="0.25">
      <c r="A3226" s="3">
        <v>5204170000000</v>
      </c>
      <c r="B3226" t="s">
        <v>7234</v>
      </c>
      <c r="C3226" t="s">
        <v>7235</v>
      </c>
      <c r="D3226" t="s">
        <v>7236</v>
      </c>
      <c r="E3226">
        <v>4474038895</v>
      </c>
      <c r="F3226">
        <v>40</v>
      </c>
      <c r="G3226" t="s">
        <v>1102</v>
      </c>
    </row>
    <row r="3227" spans="1:7" x14ac:dyDescent="0.25">
      <c r="A3227" s="3">
        <v>7067860000000</v>
      </c>
      <c r="B3227" t="s">
        <v>1871</v>
      </c>
      <c r="C3227" t="s">
        <v>1279</v>
      </c>
      <c r="D3227" t="s">
        <v>7237</v>
      </c>
      <c r="E3227">
        <v>7116898940</v>
      </c>
      <c r="F3227">
        <v>44</v>
      </c>
      <c r="G3227" t="s">
        <v>1102</v>
      </c>
    </row>
    <row r="3228" spans="1:7" x14ac:dyDescent="0.25">
      <c r="A3228" s="3">
        <v>2324740000000</v>
      </c>
      <c r="B3228" t="s">
        <v>7238</v>
      </c>
      <c r="C3228" t="s">
        <v>6386</v>
      </c>
      <c r="D3228" t="s">
        <v>7239</v>
      </c>
      <c r="E3228">
        <v>8929837440</v>
      </c>
      <c r="F3228">
        <v>38</v>
      </c>
      <c r="G3228" t="s">
        <v>1092</v>
      </c>
    </row>
    <row r="3229" spans="1:7" x14ac:dyDescent="0.25">
      <c r="A3229" s="3">
        <v>8238580000000</v>
      </c>
      <c r="B3229" t="s">
        <v>7240</v>
      </c>
      <c r="C3229" t="s">
        <v>7241</v>
      </c>
      <c r="D3229" t="s">
        <v>7242</v>
      </c>
      <c r="E3229">
        <v>5501511340</v>
      </c>
      <c r="F3229">
        <v>27</v>
      </c>
      <c r="G3229" t="s">
        <v>1102</v>
      </c>
    </row>
    <row r="3230" spans="1:7" x14ac:dyDescent="0.25">
      <c r="A3230" s="3">
        <v>8199270000000</v>
      </c>
      <c r="B3230" t="s">
        <v>1229</v>
      </c>
      <c r="C3230" t="s">
        <v>1173</v>
      </c>
      <c r="D3230" t="s">
        <v>7243</v>
      </c>
      <c r="E3230">
        <v>6676205482</v>
      </c>
      <c r="F3230">
        <v>38</v>
      </c>
      <c r="G3230" t="s">
        <v>1102</v>
      </c>
    </row>
    <row r="3231" spans="1:7" x14ac:dyDescent="0.25">
      <c r="A3231" s="3">
        <v>6092170000000</v>
      </c>
      <c r="B3231" t="s">
        <v>7244</v>
      </c>
      <c r="C3231" t="s">
        <v>7245</v>
      </c>
      <c r="D3231" t="s">
        <v>7246</v>
      </c>
      <c r="E3231">
        <v>9315472200</v>
      </c>
      <c r="F3231">
        <v>38</v>
      </c>
      <c r="G3231" t="s">
        <v>1092</v>
      </c>
    </row>
    <row r="3232" spans="1:7" x14ac:dyDescent="0.25">
      <c r="A3232" s="3">
        <v>8188990000000</v>
      </c>
      <c r="B3232" t="s">
        <v>1655</v>
      </c>
      <c r="C3232" t="s">
        <v>1202</v>
      </c>
      <c r="D3232" t="s">
        <v>7247</v>
      </c>
      <c r="E3232">
        <v>4787508009</v>
      </c>
      <c r="F3232">
        <v>53</v>
      </c>
      <c r="G3232" t="s">
        <v>1092</v>
      </c>
    </row>
    <row r="3233" spans="1:7" x14ac:dyDescent="0.25">
      <c r="A3233" s="3">
        <v>7229290000000</v>
      </c>
      <c r="B3233" t="s">
        <v>4134</v>
      </c>
      <c r="C3233" t="s">
        <v>7248</v>
      </c>
      <c r="D3233" t="s">
        <v>7249</v>
      </c>
      <c r="E3233">
        <v>1974813595</v>
      </c>
      <c r="F3233">
        <v>20</v>
      </c>
      <c r="G3233" t="s">
        <v>1092</v>
      </c>
    </row>
    <row r="3234" spans="1:7" x14ac:dyDescent="0.25">
      <c r="A3234" s="3">
        <v>8722970000000</v>
      </c>
      <c r="B3234" t="s">
        <v>7234</v>
      </c>
      <c r="C3234" t="s">
        <v>7250</v>
      </c>
      <c r="D3234" t="s">
        <v>7251</v>
      </c>
      <c r="E3234">
        <v>7042133826</v>
      </c>
      <c r="F3234">
        <v>71</v>
      </c>
      <c r="G3234" t="s">
        <v>1102</v>
      </c>
    </row>
    <row r="3235" spans="1:7" x14ac:dyDescent="0.25">
      <c r="A3235" s="3">
        <v>1851690000000</v>
      </c>
      <c r="B3235" t="s">
        <v>1338</v>
      </c>
      <c r="C3235" t="s">
        <v>7252</v>
      </c>
      <c r="D3235" t="s">
        <v>7253</v>
      </c>
      <c r="E3235">
        <v>3354633786</v>
      </c>
      <c r="F3235">
        <v>19</v>
      </c>
      <c r="G3235" t="s">
        <v>1102</v>
      </c>
    </row>
    <row r="3236" spans="1:7" x14ac:dyDescent="0.25">
      <c r="A3236" s="3">
        <v>6334680000000</v>
      </c>
      <c r="B3236" t="s">
        <v>1127</v>
      </c>
      <c r="C3236" t="s">
        <v>1598</v>
      </c>
      <c r="D3236" t="s">
        <v>7254</v>
      </c>
      <c r="E3236">
        <v>7886574223</v>
      </c>
      <c r="F3236">
        <v>39</v>
      </c>
      <c r="G3236" t="s">
        <v>1102</v>
      </c>
    </row>
    <row r="3237" spans="1:7" x14ac:dyDescent="0.25">
      <c r="A3237" s="3">
        <v>7166890000000</v>
      </c>
      <c r="B3237" t="s">
        <v>2208</v>
      </c>
      <c r="C3237" t="s">
        <v>1330</v>
      </c>
      <c r="D3237" t="s">
        <v>7255</v>
      </c>
      <c r="E3237">
        <v>6707188445</v>
      </c>
      <c r="F3237">
        <v>75</v>
      </c>
      <c r="G3237" t="s">
        <v>1092</v>
      </c>
    </row>
    <row r="3238" spans="1:7" x14ac:dyDescent="0.25">
      <c r="A3238" s="3">
        <v>1011190000000</v>
      </c>
      <c r="B3238" t="s">
        <v>7256</v>
      </c>
      <c r="C3238" t="s">
        <v>7257</v>
      </c>
      <c r="D3238" t="s">
        <v>7258</v>
      </c>
      <c r="E3238">
        <v>1618858684</v>
      </c>
      <c r="F3238">
        <v>58</v>
      </c>
      <c r="G3238" t="s">
        <v>1102</v>
      </c>
    </row>
    <row r="3239" spans="1:7" x14ac:dyDescent="0.25">
      <c r="A3239" s="3">
        <v>3273010000000</v>
      </c>
      <c r="B3239" t="s">
        <v>7259</v>
      </c>
      <c r="C3239" t="s">
        <v>7260</v>
      </c>
      <c r="D3239" t="s">
        <v>7261</v>
      </c>
      <c r="E3239">
        <v>6092082439</v>
      </c>
      <c r="F3239">
        <v>32</v>
      </c>
      <c r="G3239" t="s">
        <v>1092</v>
      </c>
    </row>
    <row r="3240" spans="1:7" x14ac:dyDescent="0.25">
      <c r="A3240" s="3">
        <v>4764580000000</v>
      </c>
      <c r="B3240" t="s">
        <v>7262</v>
      </c>
      <c r="C3240" t="s">
        <v>1347</v>
      </c>
      <c r="D3240" t="s">
        <v>7263</v>
      </c>
      <c r="E3240">
        <v>1188836743</v>
      </c>
      <c r="F3240">
        <v>77</v>
      </c>
      <c r="G3240" t="s">
        <v>1092</v>
      </c>
    </row>
    <row r="3241" spans="1:7" x14ac:dyDescent="0.25">
      <c r="A3241" s="3">
        <v>2178650000000</v>
      </c>
      <c r="B3241" t="s">
        <v>3998</v>
      </c>
      <c r="C3241" t="s">
        <v>3572</v>
      </c>
      <c r="D3241" t="s">
        <v>7264</v>
      </c>
      <c r="E3241">
        <v>5943337776</v>
      </c>
      <c r="F3241">
        <v>23</v>
      </c>
      <c r="G3241" t="s">
        <v>1102</v>
      </c>
    </row>
    <row r="3242" spans="1:7" x14ac:dyDescent="0.25">
      <c r="A3242" s="3">
        <v>3429650000000</v>
      </c>
      <c r="B3242" t="s">
        <v>2048</v>
      </c>
      <c r="C3242" t="s">
        <v>3208</v>
      </c>
      <c r="D3242" t="s">
        <v>7265</v>
      </c>
      <c r="E3242">
        <v>9971747278</v>
      </c>
      <c r="F3242">
        <v>39</v>
      </c>
      <c r="G3242" t="s">
        <v>1102</v>
      </c>
    </row>
    <row r="3243" spans="1:7" x14ac:dyDescent="0.25">
      <c r="A3243" s="3">
        <v>6701420000000</v>
      </c>
      <c r="B3243" t="s">
        <v>3973</v>
      </c>
      <c r="C3243" t="s">
        <v>7266</v>
      </c>
      <c r="D3243" t="s">
        <v>7267</v>
      </c>
      <c r="E3243">
        <v>4400960966</v>
      </c>
      <c r="F3243">
        <v>75</v>
      </c>
      <c r="G3243" t="s">
        <v>1092</v>
      </c>
    </row>
    <row r="3244" spans="1:7" x14ac:dyDescent="0.25">
      <c r="A3244" s="3">
        <v>9632280000000</v>
      </c>
      <c r="B3244" t="s">
        <v>1229</v>
      </c>
      <c r="C3244" t="s">
        <v>7268</v>
      </c>
      <c r="D3244" t="s">
        <v>7269</v>
      </c>
      <c r="E3244">
        <v>8607358971</v>
      </c>
      <c r="F3244">
        <v>18</v>
      </c>
      <c r="G3244" t="s">
        <v>1102</v>
      </c>
    </row>
    <row r="3245" spans="1:7" x14ac:dyDescent="0.25">
      <c r="A3245" s="3">
        <v>8153460000000</v>
      </c>
      <c r="B3245" t="s">
        <v>1322</v>
      </c>
      <c r="C3245" t="s">
        <v>1871</v>
      </c>
      <c r="D3245" t="s">
        <v>7270</v>
      </c>
      <c r="E3245">
        <v>8761626381</v>
      </c>
      <c r="F3245">
        <v>87</v>
      </c>
      <c r="G3245" t="s">
        <v>1102</v>
      </c>
    </row>
    <row r="3246" spans="1:7" x14ac:dyDescent="0.25">
      <c r="A3246" s="3">
        <v>1543750000000</v>
      </c>
      <c r="B3246" t="s">
        <v>1772</v>
      </c>
      <c r="C3246" t="s">
        <v>2118</v>
      </c>
      <c r="D3246" t="s">
        <v>7271</v>
      </c>
      <c r="E3246">
        <v>9843223001</v>
      </c>
      <c r="F3246">
        <v>88</v>
      </c>
      <c r="G3246" t="s">
        <v>1102</v>
      </c>
    </row>
    <row r="3247" spans="1:7" x14ac:dyDescent="0.25">
      <c r="A3247" s="3">
        <v>5789790000000</v>
      </c>
      <c r="B3247" t="s">
        <v>2126</v>
      </c>
      <c r="C3247" t="s">
        <v>7272</v>
      </c>
      <c r="D3247" t="s">
        <v>7273</v>
      </c>
      <c r="E3247">
        <v>6877268693</v>
      </c>
      <c r="F3247">
        <v>81</v>
      </c>
      <c r="G3247" t="s">
        <v>1102</v>
      </c>
    </row>
    <row r="3248" spans="1:7" x14ac:dyDescent="0.25">
      <c r="A3248" s="3">
        <v>6311790000000</v>
      </c>
      <c r="B3248" t="s">
        <v>7274</v>
      </c>
      <c r="C3248" t="s">
        <v>3432</v>
      </c>
      <c r="D3248" t="s">
        <v>7275</v>
      </c>
      <c r="E3248">
        <v>4449635680</v>
      </c>
      <c r="F3248">
        <v>72</v>
      </c>
      <c r="G3248" t="s">
        <v>1092</v>
      </c>
    </row>
    <row r="3249" spans="1:7" x14ac:dyDescent="0.25">
      <c r="A3249" s="3">
        <v>7770010000000</v>
      </c>
      <c r="B3249" t="s">
        <v>1427</v>
      </c>
      <c r="C3249" t="s">
        <v>7276</v>
      </c>
      <c r="D3249" t="s">
        <v>7277</v>
      </c>
      <c r="E3249">
        <v>8228666572</v>
      </c>
      <c r="F3249">
        <v>57</v>
      </c>
      <c r="G3249" t="s">
        <v>1092</v>
      </c>
    </row>
    <row r="3250" spans="1:7" x14ac:dyDescent="0.25">
      <c r="A3250" s="3">
        <v>9645210000000</v>
      </c>
      <c r="B3250" t="s">
        <v>5798</v>
      </c>
      <c r="C3250" t="s">
        <v>1307</v>
      </c>
      <c r="D3250" t="s">
        <v>7278</v>
      </c>
      <c r="E3250">
        <v>3814258405</v>
      </c>
      <c r="F3250">
        <v>76</v>
      </c>
      <c r="G3250" t="s">
        <v>1092</v>
      </c>
    </row>
    <row r="3251" spans="1:7" x14ac:dyDescent="0.25">
      <c r="A3251" s="3">
        <v>9346120000000</v>
      </c>
      <c r="B3251" t="s">
        <v>1151</v>
      </c>
      <c r="C3251" t="s">
        <v>3776</v>
      </c>
      <c r="D3251" t="s">
        <v>7279</v>
      </c>
      <c r="E3251">
        <v>6334048709</v>
      </c>
      <c r="F3251">
        <v>53</v>
      </c>
      <c r="G3251" t="s">
        <v>1102</v>
      </c>
    </row>
    <row r="3252" spans="1:7" x14ac:dyDescent="0.25">
      <c r="A3252" s="3">
        <v>4326980000000</v>
      </c>
      <c r="B3252" t="s">
        <v>2485</v>
      </c>
      <c r="C3252" t="s">
        <v>2693</v>
      </c>
      <c r="D3252" t="s">
        <v>7280</v>
      </c>
      <c r="E3252">
        <v>7883513696</v>
      </c>
      <c r="F3252">
        <v>23</v>
      </c>
      <c r="G3252" t="s">
        <v>1092</v>
      </c>
    </row>
    <row r="3253" spans="1:7" x14ac:dyDescent="0.25">
      <c r="A3253" s="3">
        <v>3466640000000</v>
      </c>
      <c r="B3253" t="s">
        <v>7281</v>
      </c>
      <c r="C3253" t="s">
        <v>7282</v>
      </c>
      <c r="D3253" t="s">
        <v>7283</v>
      </c>
      <c r="E3253">
        <v>3028183531</v>
      </c>
      <c r="F3253">
        <v>71</v>
      </c>
      <c r="G3253" t="s">
        <v>1102</v>
      </c>
    </row>
    <row r="3254" spans="1:7" x14ac:dyDescent="0.25">
      <c r="A3254" s="3">
        <v>5112670000000</v>
      </c>
      <c r="B3254" t="s">
        <v>3759</v>
      </c>
      <c r="C3254" t="s">
        <v>1888</v>
      </c>
      <c r="D3254" t="s">
        <v>7284</v>
      </c>
      <c r="E3254">
        <v>5012045549</v>
      </c>
      <c r="F3254">
        <v>69</v>
      </c>
      <c r="G3254" t="s">
        <v>1092</v>
      </c>
    </row>
    <row r="3255" spans="1:7" x14ac:dyDescent="0.25">
      <c r="A3255" s="3">
        <v>3531460000000</v>
      </c>
      <c r="B3255" t="s">
        <v>1127</v>
      </c>
      <c r="C3255" t="s">
        <v>7285</v>
      </c>
      <c r="D3255" t="s">
        <v>7286</v>
      </c>
      <c r="E3255">
        <v>4674398144</v>
      </c>
      <c r="F3255">
        <v>22</v>
      </c>
      <c r="G3255" t="s">
        <v>1102</v>
      </c>
    </row>
    <row r="3256" spans="1:7" x14ac:dyDescent="0.25">
      <c r="A3256" s="3">
        <v>1299830000000</v>
      </c>
      <c r="B3256" t="s">
        <v>1172</v>
      </c>
      <c r="C3256" t="s">
        <v>1532</v>
      </c>
      <c r="D3256" t="s">
        <v>7287</v>
      </c>
      <c r="E3256">
        <v>8740554725</v>
      </c>
      <c r="F3256">
        <v>34</v>
      </c>
      <c r="G3256" t="s">
        <v>1092</v>
      </c>
    </row>
    <row r="3257" spans="1:7" x14ac:dyDescent="0.25">
      <c r="A3257" s="3">
        <v>9539460000000</v>
      </c>
      <c r="B3257" t="s">
        <v>1210</v>
      </c>
      <c r="C3257" t="s">
        <v>7288</v>
      </c>
      <c r="D3257" t="s">
        <v>7289</v>
      </c>
      <c r="E3257">
        <v>3904962332</v>
      </c>
      <c r="F3257">
        <v>38</v>
      </c>
      <c r="G3257" t="s">
        <v>1102</v>
      </c>
    </row>
    <row r="3258" spans="1:7" x14ac:dyDescent="0.25">
      <c r="A3258" s="3">
        <v>6986320000000</v>
      </c>
      <c r="B3258" t="s">
        <v>1327</v>
      </c>
      <c r="C3258" t="s">
        <v>2455</v>
      </c>
      <c r="D3258" t="s">
        <v>7290</v>
      </c>
      <c r="E3258">
        <v>9308502581</v>
      </c>
      <c r="F3258">
        <v>22</v>
      </c>
      <c r="G3258" t="s">
        <v>1102</v>
      </c>
    </row>
    <row r="3259" spans="1:7" x14ac:dyDescent="0.25">
      <c r="A3259" s="3">
        <v>7954860000000</v>
      </c>
      <c r="B3259" t="s">
        <v>7291</v>
      </c>
      <c r="C3259" t="s">
        <v>7292</v>
      </c>
      <c r="D3259" t="s">
        <v>7293</v>
      </c>
      <c r="E3259">
        <v>6174837459</v>
      </c>
      <c r="F3259">
        <v>34</v>
      </c>
      <c r="G3259" t="s">
        <v>1092</v>
      </c>
    </row>
    <row r="3260" spans="1:7" x14ac:dyDescent="0.25">
      <c r="A3260" s="3">
        <v>5994940000000</v>
      </c>
      <c r="B3260" t="s">
        <v>1718</v>
      </c>
      <c r="C3260" t="s">
        <v>3846</v>
      </c>
      <c r="D3260" t="s">
        <v>7294</v>
      </c>
      <c r="E3260">
        <v>1564732704</v>
      </c>
      <c r="F3260">
        <v>31</v>
      </c>
      <c r="G3260" t="s">
        <v>1092</v>
      </c>
    </row>
    <row r="3261" spans="1:7" x14ac:dyDescent="0.25">
      <c r="A3261" s="3">
        <v>2731930000000</v>
      </c>
      <c r="B3261" t="s">
        <v>7295</v>
      </c>
      <c r="C3261" t="s">
        <v>7296</v>
      </c>
      <c r="D3261" t="s">
        <v>7297</v>
      </c>
      <c r="E3261">
        <v>7236066306</v>
      </c>
      <c r="F3261">
        <v>58</v>
      </c>
      <c r="G3261" t="s">
        <v>1092</v>
      </c>
    </row>
    <row r="3262" spans="1:7" x14ac:dyDescent="0.25">
      <c r="A3262" s="3">
        <v>7507620000000</v>
      </c>
      <c r="B3262" t="s">
        <v>1946</v>
      </c>
      <c r="C3262" t="s">
        <v>7298</v>
      </c>
      <c r="D3262" t="s">
        <v>7299</v>
      </c>
      <c r="E3262">
        <v>8200805796</v>
      </c>
      <c r="F3262">
        <v>87</v>
      </c>
      <c r="G3262" t="s">
        <v>1092</v>
      </c>
    </row>
    <row r="3263" spans="1:7" x14ac:dyDescent="0.25">
      <c r="A3263" s="3">
        <v>8551720000000</v>
      </c>
      <c r="B3263" t="s">
        <v>1115</v>
      </c>
      <c r="C3263" t="s">
        <v>7300</v>
      </c>
      <c r="D3263" t="s">
        <v>7301</v>
      </c>
      <c r="E3263">
        <v>7464289742</v>
      </c>
      <c r="F3263">
        <v>20</v>
      </c>
      <c r="G3263" t="s">
        <v>1102</v>
      </c>
    </row>
    <row r="3264" spans="1:7" x14ac:dyDescent="0.25">
      <c r="A3264" s="3">
        <v>1890510000000</v>
      </c>
      <c r="B3264" t="s">
        <v>1151</v>
      </c>
      <c r="C3264" t="s">
        <v>2816</v>
      </c>
      <c r="D3264" t="s">
        <v>7302</v>
      </c>
      <c r="E3264">
        <v>6581755749</v>
      </c>
      <c r="F3264">
        <v>41</v>
      </c>
      <c r="G3264" t="s">
        <v>1102</v>
      </c>
    </row>
    <row r="3265" spans="1:7" x14ac:dyDescent="0.25">
      <c r="A3265" s="3">
        <v>6031920000000</v>
      </c>
      <c r="B3265" t="s">
        <v>1673</v>
      </c>
      <c r="C3265" t="s">
        <v>7303</v>
      </c>
      <c r="D3265" t="s">
        <v>7304</v>
      </c>
      <c r="E3265">
        <v>7428707351</v>
      </c>
      <c r="F3265">
        <v>33</v>
      </c>
      <c r="G3265" t="s">
        <v>1102</v>
      </c>
    </row>
    <row r="3266" spans="1:7" x14ac:dyDescent="0.25">
      <c r="A3266" s="3">
        <v>5180650000000</v>
      </c>
      <c r="B3266" t="s">
        <v>1775</v>
      </c>
      <c r="C3266" t="s">
        <v>1828</v>
      </c>
      <c r="D3266" t="s">
        <v>7305</v>
      </c>
      <c r="E3266">
        <v>4951778224</v>
      </c>
      <c r="F3266">
        <v>29</v>
      </c>
      <c r="G3266" t="s">
        <v>1102</v>
      </c>
    </row>
    <row r="3267" spans="1:7" x14ac:dyDescent="0.25">
      <c r="A3267" s="3">
        <v>8026040000000</v>
      </c>
      <c r="B3267" t="s">
        <v>3037</v>
      </c>
      <c r="C3267" t="s">
        <v>2589</v>
      </c>
      <c r="D3267" t="s">
        <v>7306</v>
      </c>
      <c r="E3267">
        <v>7123613322</v>
      </c>
      <c r="F3267">
        <v>45</v>
      </c>
      <c r="G3267" t="s">
        <v>1092</v>
      </c>
    </row>
    <row r="3268" spans="1:7" x14ac:dyDescent="0.25">
      <c r="A3268" s="3">
        <v>5815650000000</v>
      </c>
      <c r="B3268" t="s">
        <v>1694</v>
      </c>
      <c r="C3268" t="s">
        <v>2877</v>
      </c>
      <c r="D3268" t="s">
        <v>7307</v>
      </c>
      <c r="E3268">
        <v>4976601108</v>
      </c>
      <c r="F3268">
        <v>33</v>
      </c>
      <c r="G3268" t="s">
        <v>1092</v>
      </c>
    </row>
    <row r="3269" spans="1:7" x14ac:dyDescent="0.25">
      <c r="A3269" s="3">
        <v>7659530000000</v>
      </c>
      <c r="B3269" t="s">
        <v>2208</v>
      </c>
      <c r="C3269" t="s">
        <v>2287</v>
      </c>
      <c r="D3269" t="s">
        <v>7308</v>
      </c>
      <c r="E3269">
        <v>5397780540</v>
      </c>
      <c r="F3269">
        <v>41</v>
      </c>
      <c r="G3269" t="s">
        <v>1092</v>
      </c>
    </row>
    <row r="3270" spans="1:7" x14ac:dyDescent="0.25">
      <c r="A3270" s="3">
        <v>2279610000000</v>
      </c>
      <c r="B3270" t="s">
        <v>1856</v>
      </c>
      <c r="C3270" t="s">
        <v>3146</v>
      </c>
      <c r="D3270" t="s">
        <v>7309</v>
      </c>
      <c r="E3270">
        <v>9576992965</v>
      </c>
      <c r="F3270">
        <v>55</v>
      </c>
      <c r="G3270" t="s">
        <v>1102</v>
      </c>
    </row>
    <row r="3271" spans="1:7" x14ac:dyDescent="0.25">
      <c r="A3271" s="3">
        <v>7198330000000</v>
      </c>
      <c r="B3271" t="s">
        <v>1681</v>
      </c>
      <c r="C3271" t="s">
        <v>7310</v>
      </c>
      <c r="D3271" t="s">
        <v>7311</v>
      </c>
      <c r="E3271">
        <v>8470343503</v>
      </c>
      <c r="F3271">
        <v>65</v>
      </c>
      <c r="G3271" t="s">
        <v>1092</v>
      </c>
    </row>
    <row r="3272" spans="1:7" x14ac:dyDescent="0.25">
      <c r="A3272" s="3">
        <v>2240750000000</v>
      </c>
      <c r="B3272" t="s">
        <v>7312</v>
      </c>
      <c r="C3272" t="s">
        <v>7313</v>
      </c>
      <c r="D3272" t="s">
        <v>7314</v>
      </c>
      <c r="E3272">
        <v>5691355505</v>
      </c>
      <c r="F3272">
        <v>54</v>
      </c>
      <c r="G3272" t="s">
        <v>1102</v>
      </c>
    </row>
    <row r="3273" spans="1:7" x14ac:dyDescent="0.25">
      <c r="A3273" s="3">
        <v>2069880000000</v>
      </c>
      <c r="B3273" t="s">
        <v>2514</v>
      </c>
      <c r="C3273" t="s">
        <v>2749</v>
      </c>
      <c r="D3273" t="s">
        <v>7315</v>
      </c>
      <c r="E3273">
        <v>8798535996</v>
      </c>
      <c r="F3273">
        <v>25</v>
      </c>
      <c r="G3273" t="s">
        <v>1092</v>
      </c>
    </row>
    <row r="3274" spans="1:7" x14ac:dyDescent="0.25">
      <c r="A3274" s="3">
        <v>5128730000000</v>
      </c>
      <c r="B3274" t="s">
        <v>2480</v>
      </c>
      <c r="C3274" t="s">
        <v>3326</v>
      </c>
      <c r="D3274" t="s">
        <v>7316</v>
      </c>
      <c r="E3274">
        <v>8129509353</v>
      </c>
      <c r="F3274">
        <v>86</v>
      </c>
      <c r="G3274" t="s">
        <v>1092</v>
      </c>
    </row>
    <row r="3275" spans="1:7" x14ac:dyDescent="0.25">
      <c r="A3275" s="3">
        <v>4277270000000</v>
      </c>
      <c r="B3275" t="s">
        <v>1115</v>
      </c>
      <c r="C3275" t="s">
        <v>2820</v>
      </c>
      <c r="D3275" t="s">
        <v>7317</v>
      </c>
      <c r="E3275">
        <v>4447227513</v>
      </c>
      <c r="F3275">
        <v>47</v>
      </c>
      <c r="G3275" t="s">
        <v>1102</v>
      </c>
    </row>
    <row r="3276" spans="1:7" x14ac:dyDescent="0.25">
      <c r="A3276" s="3">
        <v>2534730000000</v>
      </c>
      <c r="B3276" t="s">
        <v>7318</v>
      </c>
      <c r="C3276" t="s">
        <v>7319</v>
      </c>
      <c r="D3276" t="s">
        <v>7320</v>
      </c>
      <c r="E3276">
        <v>2425950494</v>
      </c>
      <c r="F3276">
        <v>22</v>
      </c>
      <c r="G3276" t="s">
        <v>1092</v>
      </c>
    </row>
    <row r="3277" spans="1:7" x14ac:dyDescent="0.25">
      <c r="A3277" s="3">
        <v>3641890000000</v>
      </c>
      <c r="B3277" t="s">
        <v>3741</v>
      </c>
      <c r="C3277" t="s">
        <v>2118</v>
      </c>
      <c r="D3277" t="s">
        <v>7321</v>
      </c>
      <c r="E3277">
        <v>3388069915</v>
      </c>
      <c r="F3277">
        <v>20</v>
      </c>
      <c r="G3277" t="s">
        <v>1102</v>
      </c>
    </row>
    <row r="3278" spans="1:7" x14ac:dyDescent="0.25">
      <c r="A3278" s="3">
        <v>6757650000000</v>
      </c>
      <c r="B3278" t="s">
        <v>2245</v>
      </c>
      <c r="C3278" t="s">
        <v>2836</v>
      </c>
      <c r="D3278" t="s">
        <v>7322</v>
      </c>
      <c r="E3278">
        <v>6001783341</v>
      </c>
      <c r="F3278">
        <v>50</v>
      </c>
      <c r="G3278" t="s">
        <v>1092</v>
      </c>
    </row>
    <row r="3279" spans="1:7" x14ac:dyDescent="0.25">
      <c r="A3279" s="3">
        <v>3794560000000</v>
      </c>
      <c r="B3279" t="s">
        <v>1433</v>
      </c>
      <c r="C3279" t="s">
        <v>7323</v>
      </c>
      <c r="D3279" t="s">
        <v>7324</v>
      </c>
      <c r="E3279">
        <v>3740979114</v>
      </c>
      <c r="F3279">
        <v>18</v>
      </c>
      <c r="G3279" t="s">
        <v>1092</v>
      </c>
    </row>
    <row r="3280" spans="1:7" x14ac:dyDescent="0.25">
      <c r="A3280" s="3">
        <v>6943160000000</v>
      </c>
      <c r="B3280" t="s">
        <v>3399</v>
      </c>
      <c r="C3280" t="s">
        <v>1539</v>
      </c>
      <c r="D3280" t="s">
        <v>7325</v>
      </c>
      <c r="E3280">
        <v>2703634053</v>
      </c>
      <c r="F3280">
        <v>37</v>
      </c>
      <c r="G3280" t="s">
        <v>1102</v>
      </c>
    </row>
    <row r="3281" spans="1:7" x14ac:dyDescent="0.25">
      <c r="A3281" s="3">
        <v>2551850000000</v>
      </c>
      <c r="B3281" t="s">
        <v>3921</v>
      </c>
      <c r="C3281" t="s">
        <v>1785</v>
      </c>
      <c r="D3281" t="s">
        <v>7326</v>
      </c>
      <c r="E3281">
        <v>2969061601</v>
      </c>
      <c r="F3281">
        <v>41</v>
      </c>
      <c r="G3281" t="s">
        <v>1092</v>
      </c>
    </row>
    <row r="3282" spans="1:7" x14ac:dyDescent="0.25">
      <c r="A3282" s="3">
        <v>8050240000000</v>
      </c>
      <c r="B3282" t="s">
        <v>4876</v>
      </c>
      <c r="C3282" t="s">
        <v>7327</v>
      </c>
      <c r="D3282" t="s">
        <v>7328</v>
      </c>
      <c r="E3282">
        <v>3147021329</v>
      </c>
      <c r="F3282">
        <v>37</v>
      </c>
      <c r="G3282" t="s">
        <v>1102</v>
      </c>
    </row>
    <row r="3283" spans="1:7" x14ac:dyDescent="0.25">
      <c r="A3283" s="3">
        <v>7017730000000</v>
      </c>
      <c r="B3283" t="s">
        <v>1199</v>
      </c>
      <c r="C3283" t="s">
        <v>7329</v>
      </c>
      <c r="D3283" t="s">
        <v>7330</v>
      </c>
      <c r="E3283">
        <v>4879904100</v>
      </c>
      <c r="F3283">
        <v>82</v>
      </c>
      <c r="G3283" t="s">
        <v>1102</v>
      </c>
    </row>
    <row r="3284" spans="1:7" x14ac:dyDescent="0.25">
      <c r="A3284" s="3">
        <v>8850230000000</v>
      </c>
      <c r="B3284" t="s">
        <v>1210</v>
      </c>
      <c r="C3284" t="s">
        <v>1640</v>
      </c>
      <c r="D3284" t="s">
        <v>7331</v>
      </c>
      <c r="E3284">
        <v>3153564670</v>
      </c>
      <c r="F3284">
        <v>29</v>
      </c>
      <c r="G3284" t="s">
        <v>1102</v>
      </c>
    </row>
    <row r="3285" spans="1:7" x14ac:dyDescent="0.25">
      <c r="A3285" s="3">
        <v>2959360000000</v>
      </c>
      <c r="B3285" t="s">
        <v>7332</v>
      </c>
      <c r="C3285" t="s">
        <v>1367</v>
      </c>
      <c r="D3285" t="s">
        <v>7333</v>
      </c>
      <c r="E3285">
        <v>9733852529</v>
      </c>
      <c r="F3285">
        <v>79</v>
      </c>
      <c r="G3285" t="s">
        <v>1092</v>
      </c>
    </row>
    <row r="3286" spans="1:7" x14ac:dyDescent="0.25">
      <c r="A3286" s="3">
        <v>4825850000000</v>
      </c>
      <c r="B3286" t="s">
        <v>1115</v>
      </c>
      <c r="C3286" t="s">
        <v>7334</v>
      </c>
      <c r="D3286" t="s">
        <v>7335</v>
      </c>
      <c r="E3286">
        <v>6753652138</v>
      </c>
      <c r="F3286">
        <v>32</v>
      </c>
      <c r="G3286" t="s">
        <v>1102</v>
      </c>
    </row>
    <row r="3287" spans="1:7" x14ac:dyDescent="0.25">
      <c r="A3287" s="3">
        <v>1855950000000</v>
      </c>
      <c r="B3287" t="s">
        <v>1103</v>
      </c>
      <c r="C3287" t="s">
        <v>7336</v>
      </c>
      <c r="D3287" t="s">
        <v>7337</v>
      </c>
      <c r="E3287">
        <v>7574741114</v>
      </c>
      <c r="F3287">
        <v>58</v>
      </c>
      <c r="G3287" t="s">
        <v>1102</v>
      </c>
    </row>
    <row r="3288" spans="1:7" x14ac:dyDescent="0.25">
      <c r="A3288" s="3">
        <v>4137210000000</v>
      </c>
      <c r="B3288" t="s">
        <v>1210</v>
      </c>
      <c r="C3288" t="s">
        <v>5511</v>
      </c>
      <c r="D3288" t="s">
        <v>7338</v>
      </c>
      <c r="E3288">
        <v>8193028886</v>
      </c>
      <c r="F3288">
        <v>53</v>
      </c>
      <c r="G3288" t="s">
        <v>1102</v>
      </c>
    </row>
    <row r="3289" spans="1:7" x14ac:dyDescent="0.25">
      <c r="A3289" s="3">
        <v>1992470000000</v>
      </c>
      <c r="B3289" t="s">
        <v>1199</v>
      </c>
      <c r="C3289" t="s">
        <v>7339</v>
      </c>
      <c r="D3289" t="s">
        <v>7340</v>
      </c>
      <c r="E3289">
        <v>9400067065</v>
      </c>
      <c r="F3289">
        <v>29</v>
      </c>
      <c r="G3289" t="s">
        <v>1102</v>
      </c>
    </row>
    <row r="3290" spans="1:7" x14ac:dyDescent="0.25">
      <c r="A3290" s="3">
        <v>1147350000000</v>
      </c>
      <c r="B3290" t="s">
        <v>1946</v>
      </c>
      <c r="C3290" t="s">
        <v>6937</v>
      </c>
      <c r="D3290" t="s">
        <v>7341</v>
      </c>
      <c r="E3290">
        <v>4050685030</v>
      </c>
      <c r="F3290">
        <v>47</v>
      </c>
      <c r="G3290" t="s">
        <v>1092</v>
      </c>
    </row>
    <row r="3291" spans="1:7" x14ac:dyDescent="0.25">
      <c r="A3291" s="3">
        <v>4933230000000</v>
      </c>
      <c r="B3291" t="s">
        <v>2308</v>
      </c>
      <c r="C3291" t="s">
        <v>1367</v>
      </c>
      <c r="D3291" t="s">
        <v>7342</v>
      </c>
      <c r="E3291">
        <v>6705149162</v>
      </c>
      <c r="F3291">
        <v>55</v>
      </c>
      <c r="G3291" t="s">
        <v>1092</v>
      </c>
    </row>
    <row r="3292" spans="1:7" x14ac:dyDescent="0.25">
      <c r="A3292" s="3">
        <v>4910200000000</v>
      </c>
      <c r="B3292" t="s">
        <v>7343</v>
      </c>
      <c r="C3292" t="s">
        <v>1714</v>
      </c>
      <c r="D3292" t="s">
        <v>7344</v>
      </c>
      <c r="E3292">
        <v>1863138431</v>
      </c>
      <c r="F3292">
        <v>71</v>
      </c>
      <c r="G3292" t="s">
        <v>1092</v>
      </c>
    </row>
    <row r="3293" spans="1:7" x14ac:dyDescent="0.25">
      <c r="A3293" s="3">
        <v>5231450000000</v>
      </c>
      <c r="B3293" t="s">
        <v>1099</v>
      </c>
      <c r="C3293" t="s">
        <v>7345</v>
      </c>
      <c r="D3293" t="s">
        <v>7346</v>
      </c>
      <c r="E3293">
        <v>5181996637</v>
      </c>
      <c r="F3293">
        <v>82</v>
      </c>
      <c r="G3293" t="s">
        <v>1102</v>
      </c>
    </row>
    <row r="3294" spans="1:7" x14ac:dyDescent="0.25">
      <c r="A3294" s="3">
        <v>9758810000000</v>
      </c>
      <c r="B3294" t="s">
        <v>2723</v>
      </c>
      <c r="C3294" t="s">
        <v>7347</v>
      </c>
      <c r="D3294" t="s">
        <v>7348</v>
      </c>
      <c r="E3294">
        <v>1461433023</v>
      </c>
      <c r="F3294">
        <v>30</v>
      </c>
      <c r="G3294" t="s">
        <v>1092</v>
      </c>
    </row>
    <row r="3295" spans="1:7" x14ac:dyDescent="0.25">
      <c r="A3295" s="3">
        <v>6107670000000</v>
      </c>
      <c r="B3295" t="s">
        <v>1701</v>
      </c>
      <c r="C3295" t="s">
        <v>1347</v>
      </c>
      <c r="D3295" t="s">
        <v>7349</v>
      </c>
      <c r="E3295">
        <v>3981896565</v>
      </c>
      <c r="F3295">
        <v>46</v>
      </c>
      <c r="G3295" t="s">
        <v>1102</v>
      </c>
    </row>
    <row r="3296" spans="1:7" x14ac:dyDescent="0.25">
      <c r="A3296" s="3">
        <v>7205430000000</v>
      </c>
      <c r="B3296" t="s">
        <v>1850</v>
      </c>
      <c r="C3296" t="s">
        <v>7350</v>
      </c>
      <c r="D3296" t="s">
        <v>7351</v>
      </c>
      <c r="E3296">
        <v>7332751362</v>
      </c>
      <c r="F3296">
        <v>70</v>
      </c>
      <c r="G3296" t="s">
        <v>1092</v>
      </c>
    </row>
    <row r="3297" spans="1:7" x14ac:dyDescent="0.25">
      <c r="A3297" s="3">
        <v>6839850000000</v>
      </c>
      <c r="B3297" t="s">
        <v>7352</v>
      </c>
      <c r="C3297" t="s">
        <v>3005</v>
      </c>
      <c r="D3297" t="s">
        <v>7353</v>
      </c>
      <c r="E3297">
        <v>7698055233</v>
      </c>
      <c r="F3297">
        <v>45</v>
      </c>
      <c r="G3297" t="s">
        <v>1102</v>
      </c>
    </row>
    <row r="3298" spans="1:7" x14ac:dyDescent="0.25">
      <c r="A3298" s="3">
        <v>5591210000000</v>
      </c>
      <c r="B3298" t="s">
        <v>2248</v>
      </c>
      <c r="C3298" t="s">
        <v>1918</v>
      </c>
      <c r="D3298" t="s">
        <v>7354</v>
      </c>
      <c r="E3298">
        <v>5727866471</v>
      </c>
      <c r="F3298">
        <v>66</v>
      </c>
      <c r="G3298" t="s">
        <v>1092</v>
      </c>
    </row>
    <row r="3299" spans="1:7" x14ac:dyDescent="0.25">
      <c r="A3299" s="3">
        <v>5369510000000</v>
      </c>
      <c r="B3299" t="s">
        <v>1404</v>
      </c>
      <c r="C3299" t="s">
        <v>7355</v>
      </c>
      <c r="D3299" t="s">
        <v>7356</v>
      </c>
      <c r="E3299">
        <v>7027511014</v>
      </c>
      <c r="F3299">
        <v>40</v>
      </c>
      <c r="G3299" t="s">
        <v>1092</v>
      </c>
    </row>
    <row r="3300" spans="1:7" x14ac:dyDescent="0.25">
      <c r="A3300" s="3">
        <v>5627570000000</v>
      </c>
      <c r="B3300" t="s">
        <v>2231</v>
      </c>
      <c r="C3300" t="s">
        <v>7357</v>
      </c>
      <c r="D3300" t="s">
        <v>7358</v>
      </c>
      <c r="E3300">
        <v>9128662122</v>
      </c>
      <c r="F3300">
        <v>84</v>
      </c>
      <c r="G3300" t="s">
        <v>1092</v>
      </c>
    </row>
    <row r="3301" spans="1:7" x14ac:dyDescent="0.25">
      <c r="A3301" s="3">
        <v>9500160000000</v>
      </c>
      <c r="B3301" t="s">
        <v>1388</v>
      </c>
      <c r="C3301" t="s">
        <v>7359</v>
      </c>
      <c r="D3301" t="s">
        <v>7360</v>
      </c>
      <c r="E3301">
        <v>9221457397</v>
      </c>
      <c r="F3301">
        <v>62</v>
      </c>
      <c r="G3301" t="s">
        <v>1092</v>
      </c>
    </row>
    <row r="3302" spans="1:7" x14ac:dyDescent="0.25">
      <c r="A3302" s="3">
        <v>5934940000000</v>
      </c>
      <c r="B3302" t="s">
        <v>6732</v>
      </c>
      <c r="C3302" t="s">
        <v>7361</v>
      </c>
      <c r="D3302" t="s">
        <v>7362</v>
      </c>
      <c r="E3302">
        <v>5908895086</v>
      </c>
      <c r="F3302">
        <v>81</v>
      </c>
      <c r="G3302" t="s">
        <v>1092</v>
      </c>
    </row>
    <row r="3303" spans="1:7" x14ac:dyDescent="0.25">
      <c r="A3303" s="3">
        <v>6573290000000</v>
      </c>
      <c r="B3303" t="s">
        <v>7363</v>
      </c>
      <c r="C3303" t="s">
        <v>7364</v>
      </c>
      <c r="D3303" t="s">
        <v>7365</v>
      </c>
      <c r="E3303">
        <v>2450847303</v>
      </c>
      <c r="F3303">
        <v>67</v>
      </c>
      <c r="G3303" t="s">
        <v>1092</v>
      </c>
    </row>
    <row r="3304" spans="1:7" x14ac:dyDescent="0.25">
      <c r="A3304" s="3">
        <v>6047870000000</v>
      </c>
      <c r="B3304" t="s">
        <v>1199</v>
      </c>
      <c r="C3304" t="s">
        <v>2573</v>
      </c>
      <c r="D3304" t="s">
        <v>7366</v>
      </c>
      <c r="E3304">
        <v>2691694203</v>
      </c>
      <c r="F3304">
        <v>72</v>
      </c>
      <c r="G3304" t="s">
        <v>1102</v>
      </c>
    </row>
    <row r="3305" spans="1:7" x14ac:dyDescent="0.25">
      <c r="A3305" s="3">
        <v>6874260000000</v>
      </c>
      <c r="B3305" t="s">
        <v>1338</v>
      </c>
      <c r="C3305" t="s">
        <v>7367</v>
      </c>
      <c r="D3305" t="s">
        <v>7368</v>
      </c>
      <c r="E3305">
        <v>1657664448</v>
      </c>
      <c r="F3305">
        <v>72</v>
      </c>
      <c r="G3305" t="s">
        <v>1102</v>
      </c>
    </row>
    <row r="3306" spans="1:7" x14ac:dyDescent="0.25">
      <c r="A3306" s="3">
        <v>4379960000000</v>
      </c>
      <c r="B3306" t="s">
        <v>1142</v>
      </c>
      <c r="C3306" t="s">
        <v>3153</v>
      </c>
      <c r="D3306" t="s">
        <v>7369</v>
      </c>
      <c r="E3306">
        <v>8609276867</v>
      </c>
      <c r="F3306">
        <v>74</v>
      </c>
      <c r="G3306" t="s">
        <v>1102</v>
      </c>
    </row>
    <row r="3307" spans="1:7" x14ac:dyDescent="0.25">
      <c r="A3307" s="3">
        <v>3724850000000</v>
      </c>
      <c r="B3307" t="s">
        <v>2638</v>
      </c>
      <c r="C3307" t="s">
        <v>7370</v>
      </c>
      <c r="D3307" t="s">
        <v>7371</v>
      </c>
      <c r="E3307">
        <v>8509348484</v>
      </c>
      <c r="F3307">
        <v>37</v>
      </c>
      <c r="G3307" t="s">
        <v>1102</v>
      </c>
    </row>
    <row r="3308" spans="1:7" x14ac:dyDescent="0.25">
      <c r="A3308" s="3">
        <v>1161040000000</v>
      </c>
      <c r="B3308" t="s">
        <v>1263</v>
      </c>
      <c r="C3308" t="s">
        <v>7372</v>
      </c>
      <c r="D3308" t="s">
        <v>7373</v>
      </c>
      <c r="E3308">
        <v>4378460120</v>
      </c>
      <c r="F3308">
        <v>48</v>
      </c>
      <c r="G3308" t="s">
        <v>1092</v>
      </c>
    </row>
    <row r="3309" spans="1:7" x14ac:dyDescent="0.25">
      <c r="A3309" s="3">
        <v>4101280000000</v>
      </c>
      <c r="B3309" t="s">
        <v>7374</v>
      </c>
      <c r="C3309" t="s">
        <v>2241</v>
      </c>
      <c r="D3309" t="s">
        <v>7375</v>
      </c>
      <c r="E3309">
        <v>8298210996</v>
      </c>
      <c r="F3309">
        <v>27</v>
      </c>
      <c r="G3309" t="s">
        <v>1102</v>
      </c>
    </row>
    <row r="3310" spans="1:7" x14ac:dyDescent="0.25">
      <c r="A3310" s="3">
        <v>7561390000000</v>
      </c>
      <c r="B3310" t="s">
        <v>2168</v>
      </c>
      <c r="C3310" t="s">
        <v>4325</v>
      </c>
      <c r="D3310" t="s">
        <v>7376</v>
      </c>
      <c r="E3310">
        <v>4984683727</v>
      </c>
      <c r="F3310">
        <v>83</v>
      </c>
      <c r="G3310" t="s">
        <v>1102</v>
      </c>
    </row>
    <row r="3311" spans="1:7" x14ac:dyDescent="0.25">
      <c r="A3311" s="3">
        <v>6742120000000</v>
      </c>
      <c r="B3311" t="s">
        <v>1496</v>
      </c>
      <c r="C3311" t="s">
        <v>3084</v>
      </c>
      <c r="D3311" t="s">
        <v>7377</v>
      </c>
      <c r="E3311">
        <v>5346373327</v>
      </c>
      <c r="F3311">
        <v>45</v>
      </c>
      <c r="G3311" t="s">
        <v>1102</v>
      </c>
    </row>
    <row r="3312" spans="1:7" x14ac:dyDescent="0.25">
      <c r="A3312" s="3">
        <v>8648710000000</v>
      </c>
      <c r="B3312" t="s">
        <v>2111</v>
      </c>
      <c r="C3312" t="s">
        <v>7378</v>
      </c>
      <c r="D3312" t="s">
        <v>7379</v>
      </c>
      <c r="E3312">
        <v>3035057924</v>
      </c>
      <c r="F3312">
        <v>25</v>
      </c>
      <c r="G3312" t="s">
        <v>1102</v>
      </c>
    </row>
    <row r="3313" spans="1:7" x14ac:dyDescent="0.25">
      <c r="A3313" s="3">
        <v>2355450000000</v>
      </c>
      <c r="B3313" t="s">
        <v>5553</v>
      </c>
      <c r="C3313" t="s">
        <v>3171</v>
      </c>
      <c r="D3313" t="s">
        <v>7380</v>
      </c>
      <c r="E3313">
        <v>4494159394</v>
      </c>
      <c r="F3313">
        <v>25</v>
      </c>
      <c r="G3313" t="s">
        <v>1102</v>
      </c>
    </row>
    <row r="3314" spans="1:7" x14ac:dyDescent="0.25">
      <c r="A3314" s="3">
        <v>3653390000000</v>
      </c>
      <c r="B3314" t="s">
        <v>1338</v>
      </c>
      <c r="C3314" t="s">
        <v>7381</v>
      </c>
      <c r="D3314" t="s">
        <v>7382</v>
      </c>
      <c r="E3314">
        <v>7170663790</v>
      </c>
      <c r="F3314">
        <v>81</v>
      </c>
      <c r="G3314" t="s">
        <v>1102</v>
      </c>
    </row>
    <row r="3315" spans="1:7" x14ac:dyDescent="0.25">
      <c r="A3315" s="3">
        <v>9657770000000</v>
      </c>
      <c r="B3315" t="s">
        <v>1407</v>
      </c>
      <c r="C3315" t="s">
        <v>2274</v>
      </c>
      <c r="D3315" t="s">
        <v>7383</v>
      </c>
      <c r="E3315">
        <v>5886349560</v>
      </c>
      <c r="F3315">
        <v>38</v>
      </c>
      <c r="G3315" t="s">
        <v>1102</v>
      </c>
    </row>
    <row r="3316" spans="1:7" x14ac:dyDescent="0.25">
      <c r="A3316" s="3">
        <v>5915100000000</v>
      </c>
      <c r="B3316" t="s">
        <v>1567</v>
      </c>
      <c r="C3316" t="s">
        <v>2710</v>
      </c>
      <c r="D3316" t="s">
        <v>7384</v>
      </c>
      <c r="E3316">
        <v>8708076782</v>
      </c>
      <c r="F3316">
        <v>73</v>
      </c>
      <c r="G3316" t="s">
        <v>1102</v>
      </c>
    </row>
    <row r="3317" spans="1:7" x14ac:dyDescent="0.25">
      <c r="A3317" s="3">
        <v>2216780000000</v>
      </c>
      <c r="B3317" t="s">
        <v>7385</v>
      </c>
      <c r="C3317" t="s">
        <v>7386</v>
      </c>
      <c r="D3317" t="s">
        <v>7387</v>
      </c>
      <c r="E3317">
        <v>7714683995</v>
      </c>
      <c r="F3317">
        <v>33</v>
      </c>
      <c r="G3317" t="s">
        <v>1102</v>
      </c>
    </row>
    <row r="3318" spans="1:7" x14ac:dyDescent="0.25">
      <c r="A3318" s="3">
        <v>7372730000000</v>
      </c>
      <c r="B3318" t="s">
        <v>1142</v>
      </c>
      <c r="C3318" t="s">
        <v>7388</v>
      </c>
      <c r="D3318" t="s">
        <v>7389</v>
      </c>
      <c r="E3318">
        <v>2212278146</v>
      </c>
      <c r="F3318">
        <v>45</v>
      </c>
      <c r="G3318" t="s">
        <v>1102</v>
      </c>
    </row>
    <row r="3319" spans="1:7" x14ac:dyDescent="0.25">
      <c r="A3319" s="3">
        <v>7302340000000</v>
      </c>
      <c r="B3319" t="s">
        <v>3572</v>
      </c>
      <c r="C3319" t="s">
        <v>7390</v>
      </c>
      <c r="D3319" t="s">
        <v>7391</v>
      </c>
      <c r="E3319">
        <v>2699433990</v>
      </c>
      <c r="F3319">
        <v>56</v>
      </c>
      <c r="G3319" t="s">
        <v>1102</v>
      </c>
    </row>
    <row r="3320" spans="1:7" x14ac:dyDescent="0.25">
      <c r="A3320" s="3">
        <v>2447080000000</v>
      </c>
      <c r="B3320" t="s">
        <v>4316</v>
      </c>
      <c r="C3320" t="s">
        <v>7392</v>
      </c>
      <c r="D3320" t="s">
        <v>7393</v>
      </c>
      <c r="E3320">
        <v>6199047656</v>
      </c>
      <c r="F3320">
        <v>44</v>
      </c>
      <c r="G3320" t="s">
        <v>1092</v>
      </c>
    </row>
    <row r="3321" spans="1:7" x14ac:dyDescent="0.25">
      <c r="A3321" s="3">
        <v>3931360000000</v>
      </c>
      <c r="B3321" t="s">
        <v>1767</v>
      </c>
      <c r="C3321" t="s">
        <v>1598</v>
      </c>
      <c r="D3321" t="s">
        <v>7394</v>
      </c>
      <c r="E3321">
        <v>7173001000</v>
      </c>
      <c r="F3321">
        <v>37</v>
      </c>
      <c r="G3321" t="s">
        <v>1102</v>
      </c>
    </row>
    <row r="3322" spans="1:7" x14ac:dyDescent="0.25">
      <c r="A3322" s="3">
        <v>4447130000000</v>
      </c>
      <c r="B3322" t="s">
        <v>1407</v>
      </c>
      <c r="C3322" t="s">
        <v>7395</v>
      </c>
      <c r="D3322" t="s">
        <v>7396</v>
      </c>
      <c r="E3322">
        <v>7204093909</v>
      </c>
      <c r="F3322">
        <v>30</v>
      </c>
      <c r="G3322" t="s">
        <v>1102</v>
      </c>
    </row>
    <row r="3323" spans="1:7" x14ac:dyDescent="0.25">
      <c r="A3323" s="3">
        <v>8850900000000</v>
      </c>
      <c r="B3323" t="s">
        <v>7397</v>
      </c>
      <c r="C3323" t="s">
        <v>7398</v>
      </c>
      <c r="D3323" t="s">
        <v>7399</v>
      </c>
      <c r="E3323">
        <v>2088150333</v>
      </c>
      <c r="F3323">
        <v>44</v>
      </c>
      <c r="G3323" t="s">
        <v>1092</v>
      </c>
    </row>
    <row r="3324" spans="1:7" x14ac:dyDescent="0.25">
      <c r="A3324" s="3">
        <v>1174300000000</v>
      </c>
      <c r="B3324" t="s">
        <v>5553</v>
      </c>
      <c r="C3324" t="s">
        <v>3125</v>
      </c>
      <c r="D3324" t="s">
        <v>7400</v>
      </c>
      <c r="E3324">
        <v>7954607210</v>
      </c>
      <c r="F3324">
        <v>59</v>
      </c>
      <c r="G3324" t="s">
        <v>1102</v>
      </c>
    </row>
    <row r="3325" spans="1:7" x14ac:dyDescent="0.25">
      <c r="A3325" s="3">
        <v>7499700000000</v>
      </c>
      <c r="B3325" t="s">
        <v>3690</v>
      </c>
      <c r="C3325" t="s">
        <v>7401</v>
      </c>
      <c r="D3325" t="s">
        <v>7402</v>
      </c>
      <c r="E3325">
        <v>1137343761</v>
      </c>
      <c r="F3325">
        <v>71</v>
      </c>
      <c r="G3325" t="s">
        <v>1102</v>
      </c>
    </row>
    <row r="3326" spans="1:7" x14ac:dyDescent="0.25">
      <c r="A3326" s="3">
        <v>1231630000000</v>
      </c>
      <c r="B3326" t="s">
        <v>1127</v>
      </c>
      <c r="C3326" t="s">
        <v>7403</v>
      </c>
      <c r="D3326" t="s">
        <v>7404</v>
      </c>
      <c r="E3326">
        <v>3455946747</v>
      </c>
      <c r="F3326">
        <v>51</v>
      </c>
      <c r="G3326" t="s">
        <v>1102</v>
      </c>
    </row>
    <row r="3327" spans="1:7" x14ac:dyDescent="0.25">
      <c r="A3327" s="3">
        <v>7712930000000</v>
      </c>
      <c r="B3327" t="s">
        <v>1524</v>
      </c>
      <c r="C3327" t="s">
        <v>7405</v>
      </c>
      <c r="D3327" t="s">
        <v>7406</v>
      </c>
      <c r="E3327">
        <v>8273278719</v>
      </c>
      <c r="F3327">
        <v>73</v>
      </c>
      <c r="G3327" t="s">
        <v>1102</v>
      </c>
    </row>
    <row r="3328" spans="1:7" x14ac:dyDescent="0.25">
      <c r="A3328" s="3">
        <v>5378030000000</v>
      </c>
      <c r="B3328" t="s">
        <v>1322</v>
      </c>
      <c r="C3328" t="s">
        <v>7407</v>
      </c>
      <c r="D3328" t="s">
        <v>7408</v>
      </c>
      <c r="E3328">
        <v>3975801627</v>
      </c>
      <c r="F3328">
        <v>48</v>
      </c>
      <c r="G3328" t="s">
        <v>1102</v>
      </c>
    </row>
    <row r="3329" spans="1:7" x14ac:dyDescent="0.25">
      <c r="A3329" s="3">
        <v>7798780000000</v>
      </c>
      <c r="B3329" t="s">
        <v>7409</v>
      </c>
      <c r="C3329" t="s">
        <v>6059</v>
      </c>
      <c r="D3329" t="s">
        <v>7410</v>
      </c>
      <c r="E3329">
        <v>3469926236</v>
      </c>
      <c r="F3329">
        <v>59</v>
      </c>
      <c r="G3329" t="s">
        <v>1092</v>
      </c>
    </row>
    <row r="3330" spans="1:7" x14ac:dyDescent="0.25">
      <c r="A3330" s="3">
        <v>7724440000000</v>
      </c>
      <c r="B3330" t="s">
        <v>3564</v>
      </c>
      <c r="C3330" t="s">
        <v>7411</v>
      </c>
      <c r="D3330" t="s">
        <v>7412</v>
      </c>
      <c r="E3330">
        <v>2191546468</v>
      </c>
      <c r="F3330">
        <v>45</v>
      </c>
      <c r="G3330" t="s">
        <v>1102</v>
      </c>
    </row>
    <row r="3331" spans="1:7" x14ac:dyDescent="0.25">
      <c r="A3331" s="3">
        <v>3195000000000</v>
      </c>
      <c r="B3331" t="s">
        <v>3657</v>
      </c>
      <c r="C3331" t="s">
        <v>5049</v>
      </c>
      <c r="D3331" t="s">
        <v>7413</v>
      </c>
      <c r="E3331">
        <v>1020474432</v>
      </c>
      <c r="F3331">
        <v>73</v>
      </c>
      <c r="G3331" t="s">
        <v>1102</v>
      </c>
    </row>
    <row r="3332" spans="1:7" x14ac:dyDescent="0.25">
      <c r="A3332" s="3">
        <v>6038120000000</v>
      </c>
      <c r="B3332" t="s">
        <v>1210</v>
      </c>
      <c r="C3332" t="s">
        <v>1565</v>
      </c>
      <c r="D3332" t="s">
        <v>7414</v>
      </c>
      <c r="E3332">
        <v>3115424479</v>
      </c>
      <c r="F3332">
        <v>78</v>
      </c>
      <c r="G3332" t="s">
        <v>1102</v>
      </c>
    </row>
    <row r="3333" spans="1:7" x14ac:dyDescent="0.25">
      <c r="A3333" s="3">
        <v>4478450000000</v>
      </c>
      <c r="B3333" t="s">
        <v>2111</v>
      </c>
      <c r="C3333" t="s">
        <v>5485</v>
      </c>
      <c r="D3333" t="s">
        <v>7415</v>
      </c>
      <c r="E3333">
        <v>8962283846</v>
      </c>
      <c r="F3333">
        <v>47</v>
      </c>
      <c r="G3333" t="s">
        <v>1102</v>
      </c>
    </row>
    <row r="3334" spans="1:7" x14ac:dyDescent="0.25">
      <c r="A3334" s="3">
        <v>6059880000000</v>
      </c>
      <c r="B3334" t="s">
        <v>1507</v>
      </c>
      <c r="C3334" t="s">
        <v>7102</v>
      </c>
      <c r="D3334" t="s">
        <v>7416</v>
      </c>
      <c r="E3334">
        <v>2144735325</v>
      </c>
      <c r="F3334">
        <v>66</v>
      </c>
      <c r="G3334" t="s">
        <v>1102</v>
      </c>
    </row>
    <row r="3335" spans="1:7" x14ac:dyDescent="0.25">
      <c r="A3335" s="3">
        <v>5491780000000</v>
      </c>
      <c r="B3335" t="s">
        <v>2907</v>
      </c>
      <c r="C3335" t="s">
        <v>7417</v>
      </c>
      <c r="D3335" t="s">
        <v>7418</v>
      </c>
      <c r="E3335">
        <v>3271650812</v>
      </c>
      <c r="F3335">
        <v>64</v>
      </c>
      <c r="G3335" t="s">
        <v>1092</v>
      </c>
    </row>
    <row r="3336" spans="1:7" x14ac:dyDescent="0.25">
      <c r="A3336" s="3">
        <v>9713320000000</v>
      </c>
      <c r="B3336" t="s">
        <v>1871</v>
      </c>
      <c r="C3336" t="s">
        <v>7419</v>
      </c>
      <c r="D3336" t="s">
        <v>7420</v>
      </c>
      <c r="E3336">
        <v>5554925576</v>
      </c>
      <c r="F3336">
        <v>71</v>
      </c>
      <c r="G3336" t="s">
        <v>1102</v>
      </c>
    </row>
    <row r="3337" spans="1:7" x14ac:dyDescent="0.25">
      <c r="A3337" s="3">
        <v>7169630000000</v>
      </c>
      <c r="B3337" t="s">
        <v>1730</v>
      </c>
      <c r="C3337" t="s">
        <v>7421</v>
      </c>
      <c r="D3337" t="s">
        <v>7422</v>
      </c>
      <c r="E3337">
        <v>4768223936</v>
      </c>
      <c r="F3337">
        <v>22</v>
      </c>
      <c r="G3337" t="s">
        <v>1092</v>
      </c>
    </row>
    <row r="3338" spans="1:7" x14ac:dyDescent="0.25">
      <c r="A3338" s="3">
        <v>9623610000000</v>
      </c>
      <c r="B3338" t="s">
        <v>2245</v>
      </c>
      <c r="C3338" t="s">
        <v>7423</v>
      </c>
      <c r="D3338" t="s">
        <v>7424</v>
      </c>
      <c r="E3338">
        <v>7898030650</v>
      </c>
      <c r="F3338">
        <v>43</v>
      </c>
      <c r="G3338" t="s">
        <v>1092</v>
      </c>
    </row>
    <row r="3339" spans="1:7" x14ac:dyDescent="0.25">
      <c r="A3339" s="3">
        <v>4786520000000</v>
      </c>
      <c r="B3339" t="s">
        <v>2042</v>
      </c>
      <c r="C3339" t="s">
        <v>7425</v>
      </c>
      <c r="D3339" t="s">
        <v>7426</v>
      </c>
      <c r="E3339">
        <v>7846682026</v>
      </c>
      <c r="F3339">
        <v>83</v>
      </c>
      <c r="G3339" t="s">
        <v>1102</v>
      </c>
    </row>
    <row r="3340" spans="1:7" x14ac:dyDescent="0.25">
      <c r="A3340" s="3">
        <v>9748750000000</v>
      </c>
      <c r="B3340" t="s">
        <v>7427</v>
      </c>
      <c r="C3340" t="s">
        <v>7428</v>
      </c>
      <c r="D3340" t="s">
        <v>7429</v>
      </c>
      <c r="E3340">
        <v>7349003809</v>
      </c>
      <c r="F3340">
        <v>61</v>
      </c>
      <c r="G3340" t="s">
        <v>1092</v>
      </c>
    </row>
    <row r="3341" spans="1:7" x14ac:dyDescent="0.25">
      <c r="A3341" s="3">
        <v>7611390000000</v>
      </c>
      <c r="B3341" t="s">
        <v>5810</v>
      </c>
      <c r="C3341" t="s">
        <v>2802</v>
      </c>
      <c r="D3341" t="s">
        <v>7430</v>
      </c>
      <c r="E3341">
        <v>6347327366</v>
      </c>
      <c r="F3341">
        <v>69</v>
      </c>
      <c r="G3341" t="s">
        <v>1092</v>
      </c>
    </row>
    <row r="3342" spans="1:7" x14ac:dyDescent="0.25">
      <c r="A3342" s="3">
        <v>6310410000000</v>
      </c>
      <c r="B3342" t="s">
        <v>1974</v>
      </c>
      <c r="C3342" t="s">
        <v>6971</v>
      </c>
      <c r="D3342" t="s">
        <v>7431</v>
      </c>
      <c r="E3342">
        <v>4169035474</v>
      </c>
      <c r="F3342">
        <v>82</v>
      </c>
      <c r="G3342" t="s">
        <v>1102</v>
      </c>
    </row>
    <row r="3343" spans="1:7" x14ac:dyDescent="0.25">
      <c r="A3343" s="3">
        <v>8840610000000</v>
      </c>
      <c r="B3343" t="s">
        <v>5810</v>
      </c>
      <c r="C3343" t="s">
        <v>2749</v>
      </c>
      <c r="D3343" t="s">
        <v>7432</v>
      </c>
      <c r="E3343">
        <v>2686718844</v>
      </c>
      <c r="F3343">
        <v>75</v>
      </c>
      <c r="G3343" t="s">
        <v>1092</v>
      </c>
    </row>
    <row r="3344" spans="1:7" x14ac:dyDescent="0.25">
      <c r="A3344" s="3">
        <v>4061120000000</v>
      </c>
      <c r="B3344" t="s">
        <v>2180</v>
      </c>
      <c r="C3344" t="s">
        <v>1152</v>
      </c>
      <c r="D3344" t="s">
        <v>7433</v>
      </c>
      <c r="E3344">
        <v>6087693000</v>
      </c>
      <c r="F3344">
        <v>86</v>
      </c>
      <c r="G3344" t="s">
        <v>1092</v>
      </c>
    </row>
    <row r="3345" spans="1:7" x14ac:dyDescent="0.25">
      <c r="A3345" s="3">
        <v>6980540000000</v>
      </c>
      <c r="B3345" t="s">
        <v>3764</v>
      </c>
      <c r="C3345" t="s">
        <v>4442</v>
      </c>
      <c r="D3345" t="s">
        <v>7434</v>
      </c>
      <c r="E3345">
        <v>2451486955</v>
      </c>
      <c r="F3345">
        <v>44</v>
      </c>
      <c r="G3345" t="s">
        <v>1102</v>
      </c>
    </row>
    <row r="3346" spans="1:7" x14ac:dyDescent="0.25">
      <c r="A3346" s="3">
        <v>4699880000000</v>
      </c>
      <c r="B3346" t="s">
        <v>3119</v>
      </c>
      <c r="C3346" t="s">
        <v>3150</v>
      </c>
      <c r="D3346" t="s">
        <v>7435</v>
      </c>
      <c r="E3346">
        <v>8169218833</v>
      </c>
      <c r="F3346">
        <v>71</v>
      </c>
      <c r="G3346" t="s">
        <v>1102</v>
      </c>
    </row>
    <row r="3347" spans="1:7" x14ac:dyDescent="0.25">
      <c r="A3347" s="3">
        <v>9543370000000</v>
      </c>
      <c r="B3347" t="s">
        <v>4702</v>
      </c>
      <c r="C3347" t="s">
        <v>7436</v>
      </c>
      <c r="D3347" t="s">
        <v>7437</v>
      </c>
      <c r="E3347">
        <v>7935540073</v>
      </c>
      <c r="F3347">
        <v>71</v>
      </c>
      <c r="G3347" t="s">
        <v>1092</v>
      </c>
    </row>
    <row r="3348" spans="1:7" x14ac:dyDescent="0.25">
      <c r="A3348" s="3">
        <v>8546150000000</v>
      </c>
      <c r="B3348" t="s">
        <v>1235</v>
      </c>
      <c r="C3348" t="s">
        <v>7438</v>
      </c>
      <c r="D3348" t="s">
        <v>7439</v>
      </c>
      <c r="E3348">
        <v>7027636688</v>
      </c>
      <c r="F3348">
        <v>65</v>
      </c>
      <c r="G3348" t="s">
        <v>1102</v>
      </c>
    </row>
    <row r="3349" spans="1:7" x14ac:dyDescent="0.25">
      <c r="A3349" s="3">
        <v>9701850000000</v>
      </c>
      <c r="B3349" t="s">
        <v>2543</v>
      </c>
      <c r="C3349" t="s">
        <v>6010</v>
      </c>
      <c r="D3349" t="s">
        <v>7440</v>
      </c>
      <c r="E3349">
        <v>4976686281</v>
      </c>
      <c r="F3349">
        <v>19</v>
      </c>
      <c r="G3349" t="s">
        <v>1102</v>
      </c>
    </row>
    <row r="3350" spans="1:7" x14ac:dyDescent="0.25">
      <c r="A3350" s="3">
        <v>4985730000000</v>
      </c>
      <c r="B3350" t="s">
        <v>1985</v>
      </c>
      <c r="C3350" t="s">
        <v>1347</v>
      </c>
      <c r="D3350" t="s">
        <v>7441</v>
      </c>
      <c r="E3350">
        <v>5071693871</v>
      </c>
      <c r="F3350">
        <v>65</v>
      </c>
      <c r="G3350" t="s">
        <v>1092</v>
      </c>
    </row>
    <row r="3351" spans="1:7" x14ac:dyDescent="0.25">
      <c r="A3351" s="3">
        <v>2807390000000</v>
      </c>
      <c r="B3351" t="s">
        <v>3042</v>
      </c>
      <c r="C3351" t="s">
        <v>3901</v>
      </c>
      <c r="D3351" t="s">
        <v>7442</v>
      </c>
      <c r="E3351">
        <v>9244403787</v>
      </c>
      <c r="F3351">
        <v>37</v>
      </c>
      <c r="G3351" t="s">
        <v>1092</v>
      </c>
    </row>
    <row r="3352" spans="1:7" x14ac:dyDescent="0.25">
      <c r="A3352" s="3">
        <v>7532960000000</v>
      </c>
      <c r="B3352" t="s">
        <v>7443</v>
      </c>
      <c r="C3352" t="s">
        <v>7444</v>
      </c>
      <c r="D3352" t="s">
        <v>7445</v>
      </c>
      <c r="E3352">
        <v>9409721421</v>
      </c>
      <c r="F3352">
        <v>51</v>
      </c>
      <c r="G3352" t="s">
        <v>1092</v>
      </c>
    </row>
    <row r="3353" spans="1:7" x14ac:dyDescent="0.25">
      <c r="A3353" s="3">
        <v>8839520000000</v>
      </c>
      <c r="B3353" t="s">
        <v>7446</v>
      </c>
      <c r="C3353" t="s">
        <v>1600</v>
      </c>
      <c r="D3353" t="s">
        <v>7447</v>
      </c>
      <c r="E3353">
        <v>8130622046</v>
      </c>
      <c r="F3353">
        <v>78</v>
      </c>
      <c r="G3353" t="s">
        <v>1092</v>
      </c>
    </row>
    <row r="3354" spans="1:7" x14ac:dyDescent="0.25">
      <c r="A3354" s="3">
        <v>5854860000000</v>
      </c>
      <c r="B3354" t="s">
        <v>7448</v>
      </c>
      <c r="C3354" t="s">
        <v>4561</v>
      </c>
      <c r="D3354" t="s">
        <v>7449</v>
      </c>
      <c r="E3354">
        <v>9253980874</v>
      </c>
      <c r="F3354">
        <v>58</v>
      </c>
      <c r="G3354" t="s">
        <v>1102</v>
      </c>
    </row>
    <row r="3355" spans="1:7" x14ac:dyDescent="0.25">
      <c r="A3355" s="3">
        <v>1391000000000</v>
      </c>
      <c r="B3355" t="s">
        <v>7450</v>
      </c>
      <c r="C3355" t="s">
        <v>7451</v>
      </c>
      <c r="D3355" t="s">
        <v>7452</v>
      </c>
      <c r="E3355">
        <v>8311760242</v>
      </c>
      <c r="F3355">
        <v>64</v>
      </c>
      <c r="G3355" t="s">
        <v>1092</v>
      </c>
    </row>
    <row r="3356" spans="1:7" x14ac:dyDescent="0.25">
      <c r="A3356" s="3">
        <v>2863060000000</v>
      </c>
      <c r="B3356" t="s">
        <v>7453</v>
      </c>
      <c r="C3356" t="s">
        <v>5860</v>
      </c>
      <c r="D3356" t="s">
        <v>7454</v>
      </c>
      <c r="E3356">
        <v>5257617383</v>
      </c>
      <c r="F3356">
        <v>78</v>
      </c>
      <c r="G3356" t="s">
        <v>1092</v>
      </c>
    </row>
    <row r="3357" spans="1:7" x14ac:dyDescent="0.25">
      <c r="A3357" s="3">
        <v>3852170000000</v>
      </c>
      <c r="B3357" t="s">
        <v>3656</v>
      </c>
      <c r="C3357" t="s">
        <v>3594</v>
      </c>
      <c r="D3357" t="s">
        <v>7455</v>
      </c>
      <c r="E3357">
        <v>4707157903</v>
      </c>
      <c r="F3357">
        <v>66</v>
      </c>
      <c r="G3357" t="s">
        <v>1092</v>
      </c>
    </row>
    <row r="3358" spans="1:7" x14ac:dyDescent="0.25">
      <c r="A3358" s="3">
        <v>2912770000000</v>
      </c>
      <c r="B3358" t="s">
        <v>2111</v>
      </c>
      <c r="C3358" t="s">
        <v>3733</v>
      </c>
      <c r="D3358" t="s">
        <v>7456</v>
      </c>
      <c r="E3358">
        <v>8943911221</v>
      </c>
      <c r="F3358">
        <v>20</v>
      </c>
      <c r="G3358" t="s">
        <v>1102</v>
      </c>
    </row>
    <row r="3359" spans="1:7" x14ac:dyDescent="0.25">
      <c r="A3359" s="3">
        <v>1738750000000</v>
      </c>
      <c r="B3359" t="s">
        <v>5342</v>
      </c>
      <c r="C3359" t="s">
        <v>7457</v>
      </c>
      <c r="D3359" t="s">
        <v>7458</v>
      </c>
      <c r="E3359">
        <v>5239414513</v>
      </c>
      <c r="F3359">
        <v>50</v>
      </c>
      <c r="G3359" t="s">
        <v>1092</v>
      </c>
    </row>
    <row r="3360" spans="1:7" x14ac:dyDescent="0.25">
      <c r="A3360" s="3">
        <v>8823990000000</v>
      </c>
      <c r="B3360" t="s">
        <v>5553</v>
      </c>
      <c r="C3360" t="s">
        <v>1464</v>
      </c>
      <c r="D3360" t="s">
        <v>7459</v>
      </c>
      <c r="E3360">
        <v>7535276151</v>
      </c>
      <c r="F3360">
        <v>55</v>
      </c>
      <c r="G3360" t="s">
        <v>1102</v>
      </c>
    </row>
    <row r="3361" spans="1:7" x14ac:dyDescent="0.25">
      <c r="A3361" s="3">
        <v>1697270000000</v>
      </c>
      <c r="B3361" t="s">
        <v>1512</v>
      </c>
      <c r="C3361" t="s">
        <v>7460</v>
      </c>
      <c r="D3361" t="s">
        <v>7461</v>
      </c>
      <c r="E3361">
        <v>1897697860</v>
      </c>
      <c r="F3361">
        <v>71</v>
      </c>
      <c r="G3361" t="s">
        <v>1092</v>
      </c>
    </row>
    <row r="3362" spans="1:7" x14ac:dyDescent="0.25">
      <c r="A3362" s="3">
        <v>2398880000000</v>
      </c>
      <c r="B3362" t="s">
        <v>3572</v>
      </c>
      <c r="C3362" t="s">
        <v>7462</v>
      </c>
      <c r="D3362" t="s">
        <v>7463</v>
      </c>
      <c r="E3362">
        <v>6243077345</v>
      </c>
      <c r="F3362">
        <v>26</v>
      </c>
      <c r="G3362" t="s">
        <v>1102</v>
      </c>
    </row>
    <row r="3363" spans="1:7" x14ac:dyDescent="0.25">
      <c r="A3363" s="3">
        <v>7304130000000</v>
      </c>
      <c r="B3363" t="s">
        <v>1650</v>
      </c>
      <c r="C3363" t="s">
        <v>3097</v>
      </c>
      <c r="D3363" t="s">
        <v>7464</v>
      </c>
      <c r="E3363">
        <v>4299722525</v>
      </c>
      <c r="F3363">
        <v>55</v>
      </c>
      <c r="G3363" t="s">
        <v>1092</v>
      </c>
    </row>
    <row r="3364" spans="1:7" x14ac:dyDescent="0.25">
      <c r="A3364" s="3">
        <v>6907080000000</v>
      </c>
      <c r="B3364" t="s">
        <v>5448</v>
      </c>
      <c r="C3364" t="s">
        <v>7147</v>
      </c>
      <c r="D3364" t="s">
        <v>7465</v>
      </c>
      <c r="E3364">
        <v>8083562748</v>
      </c>
      <c r="F3364">
        <v>24</v>
      </c>
      <c r="G3364" t="s">
        <v>1092</v>
      </c>
    </row>
    <row r="3365" spans="1:7" x14ac:dyDescent="0.25">
      <c r="A3365" s="3">
        <v>8201140000000</v>
      </c>
      <c r="B3365" t="s">
        <v>1235</v>
      </c>
      <c r="C3365" t="s">
        <v>3208</v>
      </c>
      <c r="D3365" t="s">
        <v>7466</v>
      </c>
      <c r="E3365">
        <v>6675672376</v>
      </c>
      <c r="F3365">
        <v>66</v>
      </c>
      <c r="G3365" t="s">
        <v>1102</v>
      </c>
    </row>
    <row r="3366" spans="1:7" x14ac:dyDescent="0.25">
      <c r="A3366" s="3">
        <v>7993750000000</v>
      </c>
      <c r="B3366" t="s">
        <v>1096</v>
      </c>
      <c r="C3366" t="s">
        <v>1367</v>
      </c>
      <c r="D3366" t="s">
        <v>7467</v>
      </c>
      <c r="E3366">
        <v>8852666951</v>
      </c>
      <c r="F3366">
        <v>38</v>
      </c>
      <c r="G3366" t="s">
        <v>1092</v>
      </c>
    </row>
    <row r="3367" spans="1:7" x14ac:dyDescent="0.25">
      <c r="A3367" s="3">
        <v>5561040000000</v>
      </c>
      <c r="B3367" t="s">
        <v>1821</v>
      </c>
      <c r="C3367" t="s">
        <v>7468</v>
      </c>
      <c r="D3367" t="s">
        <v>7469</v>
      </c>
      <c r="E3367">
        <v>7883069745</v>
      </c>
      <c r="F3367">
        <v>52</v>
      </c>
      <c r="G3367" t="s">
        <v>1092</v>
      </c>
    </row>
    <row r="3368" spans="1:7" x14ac:dyDescent="0.25">
      <c r="A3368" s="3">
        <v>6453990000000</v>
      </c>
      <c r="B3368" t="s">
        <v>1115</v>
      </c>
      <c r="C3368" t="s">
        <v>6680</v>
      </c>
      <c r="D3368" t="s">
        <v>7470</v>
      </c>
      <c r="E3368">
        <v>6482860348</v>
      </c>
      <c r="F3368">
        <v>89</v>
      </c>
      <c r="G3368" t="s">
        <v>1102</v>
      </c>
    </row>
    <row r="3369" spans="1:7" x14ac:dyDescent="0.25">
      <c r="A3369" s="3">
        <v>2367160000000</v>
      </c>
      <c r="B3369" t="s">
        <v>2315</v>
      </c>
      <c r="C3369" t="s">
        <v>1167</v>
      </c>
      <c r="D3369" t="s">
        <v>7471</v>
      </c>
      <c r="E3369">
        <v>9640913622</v>
      </c>
      <c r="F3369">
        <v>55</v>
      </c>
      <c r="G3369" t="s">
        <v>1092</v>
      </c>
    </row>
    <row r="3370" spans="1:7" x14ac:dyDescent="0.25">
      <c r="A3370" s="3">
        <v>2943500000000</v>
      </c>
      <c r="B3370" t="s">
        <v>2348</v>
      </c>
      <c r="C3370" t="s">
        <v>7472</v>
      </c>
      <c r="D3370" t="s">
        <v>7473</v>
      </c>
      <c r="E3370">
        <v>1474381471</v>
      </c>
      <c r="F3370">
        <v>47</v>
      </c>
      <c r="G3370" t="s">
        <v>1102</v>
      </c>
    </row>
    <row r="3371" spans="1:7" x14ac:dyDescent="0.25">
      <c r="A3371" s="3">
        <v>6632270000000</v>
      </c>
      <c r="B3371" t="s">
        <v>1856</v>
      </c>
      <c r="C3371" t="s">
        <v>1279</v>
      </c>
      <c r="D3371" t="s">
        <v>7474</v>
      </c>
      <c r="E3371">
        <v>5955915945</v>
      </c>
      <c r="F3371">
        <v>32</v>
      </c>
      <c r="G3371" t="s">
        <v>1102</v>
      </c>
    </row>
    <row r="3372" spans="1:7" x14ac:dyDescent="0.25">
      <c r="A3372" s="3">
        <v>6567320000000</v>
      </c>
      <c r="B3372" t="s">
        <v>1604</v>
      </c>
      <c r="C3372" t="s">
        <v>7475</v>
      </c>
      <c r="D3372" t="s">
        <v>7476</v>
      </c>
      <c r="E3372">
        <v>3140348596</v>
      </c>
      <c r="F3372">
        <v>38</v>
      </c>
      <c r="G3372" t="s">
        <v>1102</v>
      </c>
    </row>
    <row r="3373" spans="1:7" x14ac:dyDescent="0.25">
      <c r="A3373" s="3">
        <v>3330520000000</v>
      </c>
      <c r="B3373" t="s">
        <v>2048</v>
      </c>
      <c r="C3373" t="s">
        <v>7477</v>
      </c>
      <c r="D3373" t="s">
        <v>7478</v>
      </c>
      <c r="E3373">
        <v>3660654049</v>
      </c>
      <c r="F3373">
        <v>44</v>
      </c>
      <c r="G3373" t="s">
        <v>1102</v>
      </c>
    </row>
    <row r="3374" spans="1:7" x14ac:dyDescent="0.25">
      <c r="A3374" s="3">
        <v>3522540000000</v>
      </c>
      <c r="B3374" t="s">
        <v>4185</v>
      </c>
      <c r="C3374" t="s">
        <v>1194</v>
      </c>
      <c r="D3374" t="s">
        <v>7479</v>
      </c>
      <c r="E3374">
        <v>9285322792</v>
      </c>
      <c r="F3374">
        <v>36</v>
      </c>
      <c r="G3374" t="s">
        <v>1092</v>
      </c>
    </row>
    <row r="3375" spans="1:7" x14ac:dyDescent="0.25">
      <c r="A3375" s="3">
        <v>3501720000000</v>
      </c>
      <c r="B3375" t="s">
        <v>2480</v>
      </c>
      <c r="C3375" t="s">
        <v>7043</v>
      </c>
      <c r="D3375" t="s">
        <v>7480</v>
      </c>
      <c r="E3375">
        <v>3193979809</v>
      </c>
      <c r="F3375">
        <v>21</v>
      </c>
      <c r="G3375" t="s">
        <v>1092</v>
      </c>
    </row>
    <row r="3376" spans="1:7" x14ac:dyDescent="0.25">
      <c r="A3376" s="3">
        <v>7752270000000</v>
      </c>
      <c r="B3376" t="s">
        <v>3656</v>
      </c>
      <c r="C3376" t="s">
        <v>7481</v>
      </c>
      <c r="D3376" t="s">
        <v>7482</v>
      </c>
      <c r="E3376">
        <v>1193192788</v>
      </c>
      <c r="F3376">
        <v>65</v>
      </c>
      <c r="G3376" t="s">
        <v>1092</v>
      </c>
    </row>
    <row r="3377" spans="1:7" x14ac:dyDescent="0.25">
      <c r="A3377" s="3">
        <v>1423110000000</v>
      </c>
      <c r="B3377" t="s">
        <v>1479</v>
      </c>
      <c r="C3377" t="s">
        <v>2118</v>
      </c>
      <c r="D3377" t="s">
        <v>7483</v>
      </c>
      <c r="E3377">
        <v>9245336064</v>
      </c>
      <c r="F3377">
        <v>80</v>
      </c>
      <c r="G3377" t="s">
        <v>1102</v>
      </c>
    </row>
    <row r="3378" spans="1:7" x14ac:dyDescent="0.25">
      <c r="A3378" s="3">
        <v>1278740000000</v>
      </c>
      <c r="B3378" t="s">
        <v>1210</v>
      </c>
      <c r="C3378" t="s">
        <v>7484</v>
      </c>
      <c r="D3378" t="s">
        <v>7485</v>
      </c>
      <c r="E3378">
        <v>9716167200</v>
      </c>
      <c r="F3378">
        <v>57</v>
      </c>
      <c r="G3378" t="s">
        <v>1102</v>
      </c>
    </row>
    <row r="3379" spans="1:7" x14ac:dyDescent="0.25">
      <c r="A3379" s="3">
        <v>4257490000000</v>
      </c>
      <c r="B3379" t="s">
        <v>2019</v>
      </c>
      <c r="C3379" t="s">
        <v>4945</v>
      </c>
      <c r="D3379" t="s">
        <v>7486</v>
      </c>
      <c r="E3379">
        <v>9911209317</v>
      </c>
      <c r="F3379">
        <v>42</v>
      </c>
      <c r="G3379" t="s">
        <v>1092</v>
      </c>
    </row>
    <row r="3380" spans="1:7" x14ac:dyDescent="0.25">
      <c r="A3380" s="3">
        <v>4155700000000</v>
      </c>
      <c r="B3380" t="s">
        <v>4140</v>
      </c>
      <c r="C3380" t="s">
        <v>7487</v>
      </c>
      <c r="D3380" t="s">
        <v>7488</v>
      </c>
      <c r="E3380">
        <v>6352561002</v>
      </c>
      <c r="F3380">
        <v>84</v>
      </c>
      <c r="G3380" t="s">
        <v>1092</v>
      </c>
    </row>
    <row r="3381" spans="1:7" x14ac:dyDescent="0.25">
      <c r="A3381" s="3">
        <v>7672450000000</v>
      </c>
      <c r="B3381" t="s">
        <v>1199</v>
      </c>
      <c r="C3381" t="s">
        <v>7489</v>
      </c>
      <c r="D3381" t="s">
        <v>7490</v>
      </c>
      <c r="E3381">
        <v>7686210242</v>
      </c>
      <c r="F3381">
        <v>30</v>
      </c>
      <c r="G3381" t="s">
        <v>1102</v>
      </c>
    </row>
    <row r="3382" spans="1:7" x14ac:dyDescent="0.25">
      <c r="A3382" s="3">
        <v>4939420000000</v>
      </c>
      <c r="B3382" t="s">
        <v>1199</v>
      </c>
      <c r="C3382" t="s">
        <v>5065</v>
      </c>
      <c r="D3382" t="s">
        <v>7491</v>
      </c>
      <c r="E3382">
        <v>7149507854</v>
      </c>
      <c r="F3382">
        <v>58</v>
      </c>
      <c r="G3382" t="s">
        <v>1102</v>
      </c>
    </row>
    <row r="3383" spans="1:7" x14ac:dyDescent="0.25">
      <c r="A3383" s="3">
        <v>7295900000000</v>
      </c>
      <c r="B3383" t="s">
        <v>1172</v>
      </c>
      <c r="C3383" t="s">
        <v>3097</v>
      </c>
      <c r="D3383" t="s">
        <v>7492</v>
      </c>
      <c r="E3383">
        <v>1298560243</v>
      </c>
      <c r="F3383">
        <v>18</v>
      </c>
      <c r="G3383" t="s">
        <v>1092</v>
      </c>
    </row>
    <row r="3384" spans="1:7" x14ac:dyDescent="0.25">
      <c r="A3384" s="3">
        <v>8946240000000</v>
      </c>
      <c r="B3384" t="s">
        <v>2208</v>
      </c>
      <c r="C3384" t="s">
        <v>7493</v>
      </c>
      <c r="D3384" t="s">
        <v>7494</v>
      </c>
      <c r="E3384">
        <v>8096072244</v>
      </c>
      <c r="F3384">
        <v>77</v>
      </c>
      <c r="G3384" t="s">
        <v>1092</v>
      </c>
    </row>
    <row r="3385" spans="1:7" x14ac:dyDescent="0.25">
      <c r="A3385" s="3">
        <v>3150350000000</v>
      </c>
      <c r="B3385" t="s">
        <v>1775</v>
      </c>
      <c r="C3385" t="s">
        <v>6311</v>
      </c>
      <c r="D3385" t="s">
        <v>7495</v>
      </c>
      <c r="E3385">
        <v>6267577045</v>
      </c>
      <c r="F3385">
        <v>46</v>
      </c>
      <c r="G3385" t="s">
        <v>1102</v>
      </c>
    </row>
    <row r="3386" spans="1:7" x14ac:dyDescent="0.25">
      <c r="A3386" s="3">
        <v>1393900000000</v>
      </c>
      <c r="B3386" t="s">
        <v>1096</v>
      </c>
      <c r="C3386" t="s">
        <v>1124</v>
      </c>
      <c r="D3386" t="s">
        <v>7496</v>
      </c>
      <c r="E3386">
        <v>8055961996</v>
      </c>
      <c r="F3386">
        <v>58</v>
      </c>
      <c r="G3386" t="s">
        <v>1092</v>
      </c>
    </row>
    <row r="3387" spans="1:7" x14ac:dyDescent="0.25">
      <c r="A3387" s="3">
        <v>9589110000000</v>
      </c>
      <c r="B3387" t="s">
        <v>1142</v>
      </c>
      <c r="C3387" t="s">
        <v>7497</v>
      </c>
      <c r="D3387" t="s">
        <v>7498</v>
      </c>
      <c r="E3387">
        <v>4481895220</v>
      </c>
      <c r="F3387">
        <v>18</v>
      </c>
      <c r="G3387" t="s">
        <v>1102</v>
      </c>
    </row>
    <row r="3388" spans="1:7" x14ac:dyDescent="0.25">
      <c r="A3388" s="3">
        <v>2557920000000</v>
      </c>
      <c r="B3388" t="s">
        <v>3297</v>
      </c>
      <c r="C3388" t="s">
        <v>1598</v>
      </c>
      <c r="D3388" t="s">
        <v>7499</v>
      </c>
      <c r="E3388">
        <v>7441517456</v>
      </c>
      <c r="F3388">
        <v>83</v>
      </c>
      <c r="G3388" t="s">
        <v>1092</v>
      </c>
    </row>
    <row r="3389" spans="1:7" x14ac:dyDescent="0.25">
      <c r="A3389" s="3">
        <v>7072250000000</v>
      </c>
      <c r="B3389" t="s">
        <v>7500</v>
      </c>
      <c r="C3389" t="s">
        <v>7501</v>
      </c>
      <c r="D3389" t="s">
        <v>7502</v>
      </c>
      <c r="E3389">
        <v>5250515765</v>
      </c>
      <c r="F3389">
        <v>39</v>
      </c>
      <c r="G3389" t="s">
        <v>1092</v>
      </c>
    </row>
    <row r="3390" spans="1:7" x14ac:dyDescent="0.25">
      <c r="A3390" s="3">
        <v>3464390000000</v>
      </c>
      <c r="B3390" t="s">
        <v>3881</v>
      </c>
      <c r="C3390" t="s">
        <v>3220</v>
      </c>
      <c r="D3390" t="s">
        <v>7503</v>
      </c>
      <c r="E3390">
        <v>4295102592</v>
      </c>
      <c r="F3390">
        <v>56</v>
      </c>
      <c r="G3390" t="s">
        <v>1102</v>
      </c>
    </row>
    <row r="3391" spans="1:7" x14ac:dyDescent="0.25">
      <c r="A3391" s="3">
        <v>3965370000000</v>
      </c>
      <c r="B3391" t="s">
        <v>2810</v>
      </c>
      <c r="C3391" t="s">
        <v>2820</v>
      </c>
      <c r="D3391" t="s">
        <v>7504</v>
      </c>
      <c r="E3391">
        <v>1467656267</v>
      </c>
      <c r="F3391">
        <v>62</v>
      </c>
      <c r="G3391" t="s">
        <v>1092</v>
      </c>
    </row>
    <row r="3392" spans="1:7" x14ac:dyDescent="0.25">
      <c r="A3392" s="3">
        <v>7019860000000</v>
      </c>
      <c r="B3392" t="s">
        <v>1115</v>
      </c>
      <c r="C3392" t="s">
        <v>7505</v>
      </c>
      <c r="D3392" t="s">
        <v>7506</v>
      </c>
      <c r="E3392">
        <v>8680131102</v>
      </c>
      <c r="F3392">
        <v>90</v>
      </c>
      <c r="G3392" t="s">
        <v>1102</v>
      </c>
    </row>
    <row r="3393" spans="1:7" x14ac:dyDescent="0.25">
      <c r="A3393" s="3">
        <v>7713960000000</v>
      </c>
      <c r="B3393" t="s">
        <v>2245</v>
      </c>
      <c r="C3393" t="s">
        <v>1127</v>
      </c>
      <c r="D3393" t="s">
        <v>7507</v>
      </c>
      <c r="E3393">
        <v>9614286873</v>
      </c>
      <c r="F3393">
        <v>52</v>
      </c>
      <c r="G3393" t="s">
        <v>1092</v>
      </c>
    </row>
    <row r="3394" spans="1:7" x14ac:dyDescent="0.25">
      <c r="A3394" s="3">
        <v>5837920000000</v>
      </c>
      <c r="B3394" t="s">
        <v>1124</v>
      </c>
      <c r="C3394" t="s">
        <v>7508</v>
      </c>
      <c r="D3394" t="s">
        <v>7509</v>
      </c>
      <c r="E3394">
        <v>1429293214</v>
      </c>
      <c r="F3394">
        <v>28</v>
      </c>
      <c r="G3394" t="s">
        <v>1102</v>
      </c>
    </row>
    <row r="3395" spans="1:7" x14ac:dyDescent="0.25">
      <c r="A3395" s="3">
        <v>8902110000000</v>
      </c>
      <c r="B3395" t="s">
        <v>3437</v>
      </c>
      <c r="C3395" t="s">
        <v>1211</v>
      </c>
      <c r="D3395" t="s">
        <v>7510</v>
      </c>
      <c r="E3395">
        <v>7755918880</v>
      </c>
      <c r="F3395">
        <v>78</v>
      </c>
      <c r="G3395" t="s">
        <v>1092</v>
      </c>
    </row>
    <row r="3396" spans="1:7" x14ac:dyDescent="0.25">
      <c r="A3396" s="3">
        <v>2522290000000</v>
      </c>
      <c r="B3396" t="s">
        <v>1128</v>
      </c>
      <c r="C3396" t="s">
        <v>7511</v>
      </c>
      <c r="D3396" t="s">
        <v>7512</v>
      </c>
      <c r="E3396">
        <v>1323773481</v>
      </c>
      <c r="F3396">
        <v>33</v>
      </c>
      <c r="G3396" t="s">
        <v>1102</v>
      </c>
    </row>
    <row r="3397" spans="1:7" x14ac:dyDescent="0.25">
      <c r="A3397" s="3">
        <v>9504910000000</v>
      </c>
      <c r="B3397" t="s">
        <v>3134</v>
      </c>
      <c r="C3397" t="s">
        <v>3466</v>
      </c>
      <c r="D3397" t="s">
        <v>7513</v>
      </c>
      <c r="E3397">
        <v>3065419101</v>
      </c>
      <c r="F3397">
        <v>82</v>
      </c>
      <c r="G3397" t="s">
        <v>1102</v>
      </c>
    </row>
    <row r="3398" spans="1:7" x14ac:dyDescent="0.25">
      <c r="A3398" s="3">
        <v>7697220000000</v>
      </c>
      <c r="B3398" t="s">
        <v>1184</v>
      </c>
      <c r="C3398" t="s">
        <v>7514</v>
      </c>
      <c r="D3398" t="s">
        <v>7515</v>
      </c>
      <c r="E3398">
        <v>2535138152</v>
      </c>
      <c r="F3398">
        <v>58</v>
      </c>
      <c r="G3398" t="s">
        <v>1092</v>
      </c>
    </row>
    <row r="3399" spans="1:7" x14ac:dyDescent="0.25">
      <c r="A3399" s="3">
        <v>3688160000000</v>
      </c>
      <c r="B3399" t="s">
        <v>1610</v>
      </c>
      <c r="C3399" t="s">
        <v>3922</v>
      </c>
      <c r="D3399" t="s">
        <v>7516</v>
      </c>
      <c r="E3399">
        <v>5846069134</v>
      </c>
      <c r="F3399">
        <v>54</v>
      </c>
      <c r="G3399" t="s">
        <v>1092</v>
      </c>
    </row>
    <row r="3400" spans="1:7" x14ac:dyDescent="0.25">
      <c r="A3400" s="3">
        <v>1432630000000</v>
      </c>
      <c r="B3400" t="s">
        <v>3641</v>
      </c>
      <c r="C3400" t="s">
        <v>1167</v>
      </c>
      <c r="D3400" t="s">
        <v>7517</v>
      </c>
      <c r="E3400">
        <v>7054230451</v>
      </c>
      <c r="F3400">
        <v>78</v>
      </c>
      <c r="G3400" t="s">
        <v>1102</v>
      </c>
    </row>
    <row r="3401" spans="1:7" x14ac:dyDescent="0.25">
      <c r="A3401" s="3">
        <v>1919210000000</v>
      </c>
      <c r="B3401" t="s">
        <v>1322</v>
      </c>
      <c r="C3401" t="s">
        <v>2118</v>
      </c>
      <c r="D3401" t="s">
        <v>7518</v>
      </c>
      <c r="E3401">
        <v>8192389070</v>
      </c>
      <c r="F3401">
        <v>21</v>
      </c>
      <c r="G3401" t="s">
        <v>1102</v>
      </c>
    </row>
    <row r="3402" spans="1:7" x14ac:dyDescent="0.25">
      <c r="A3402" s="3">
        <v>1996930000000</v>
      </c>
      <c r="B3402" t="s">
        <v>3629</v>
      </c>
      <c r="C3402" t="s">
        <v>3022</v>
      </c>
      <c r="D3402" t="s">
        <v>7519</v>
      </c>
      <c r="E3402">
        <v>2344536134</v>
      </c>
      <c r="F3402">
        <v>81</v>
      </c>
      <c r="G3402" t="s">
        <v>1092</v>
      </c>
    </row>
    <row r="3403" spans="1:7" x14ac:dyDescent="0.25">
      <c r="A3403" s="3">
        <v>5555990000000</v>
      </c>
      <c r="B3403" t="s">
        <v>1650</v>
      </c>
      <c r="C3403" t="s">
        <v>7520</v>
      </c>
      <c r="D3403" t="s">
        <v>7521</v>
      </c>
      <c r="E3403">
        <v>3882037810</v>
      </c>
      <c r="F3403">
        <v>75</v>
      </c>
      <c r="G3403" t="s">
        <v>1092</v>
      </c>
    </row>
    <row r="3404" spans="1:7" x14ac:dyDescent="0.25">
      <c r="A3404" s="3">
        <v>1659800000000</v>
      </c>
      <c r="B3404" t="s">
        <v>1772</v>
      </c>
      <c r="C3404" t="s">
        <v>7522</v>
      </c>
      <c r="D3404" t="s">
        <v>7523</v>
      </c>
      <c r="E3404">
        <v>5602382566</v>
      </c>
      <c r="F3404">
        <v>39</v>
      </c>
      <c r="G3404" t="s">
        <v>1102</v>
      </c>
    </row>
    <row r="3405" spans="1:7" x14ac:dyDescent="0.25">
      <c r="A3405" s="3">
        <v>4160250000000</v>
      </c>
      <c r="B3405" t="s">
        <v>2340</v>
      </c>
      <c r="C3405" t="s">
        <v>7524</v>
      </c>
      <c r="D3405" t="s">
        <v>7525</v>
      </c>
      <c r="E3405">
        <v>1859742864</v>
      </c>
      <c r="F3405">
        <v>31</v>
      </c>
      <c r="G3405" t="s">
        <v>1092</v>
      </c>
    </row>
    <row r="3406" spans="1:7" x14ac:dyDescent="0.25">
      <c r="A3406" s="3">
        <v>4493640000000</v>
      </c>
      <c r="B3406" t="s">
        <v>1266</v>
      </c>
      <c r="C3406" t="s">
        <v>7526</v>
      </c>
      <c r="D3406" t="s">
        <v>7527</v>
      </c>
      <c r="E3406">
        <v>6550194062</v>
      </c>
      <c r="F3406">
        <v>35</v>
      </c>
      <c r="G3406" t="s">
        <v>1102</v>
      </c>
    </row>
    <row r="3407" spans="1:7" x14ac:dyDescent="0.25">
      <c r="A3407" s="3">
        <v>2975050000000</v>
      </c>
      <c r="B3407" t="s">
        <v>4523</v>
      </c>
      <c r="C3407" t="s">
        <v>2256</v>
      </c>
      <c r="D3407" t="s">
        <v>7528</v>
      </c>
      <c r="E3407">
        <v>8833787141</v>
      </c>
      <c r="F3407">
        <v>88</v>
      </c>
      <c r="G3407" t="s">
        <v>1102</v>
      </c>
    </row>
    <row r="3408" spans="1:7" x14ac:dyDescent="0.25">
      <c r="A3408" s="3">
        <v>4929350000000</v>
      </c>
      <c r="B3408" t="s">
        <v>2084</v>
      </c>
      <c r="C3408" t="s">
        <v>7529</v>
      </c>
      <c r="D3408" t="s">
        <v>7530</v>
      </c>
      <c r="E3408">
        <v>2436828867</v>
      </c>
      <c r="F3408">
        <v>58</v>
      </c>
      <c r="G3408" t="s">
        <v>1102</v>
      </c>
    </row>
    <row r="3409" spans="1:7" x14ac:dyDescent="0.25">
      <c r="A3409" s="3">
        <v>5813820000000</v>
      </c>
      <c r="B3409" t="s">
        <v>1142</v>
      </c>
      <c r="C3409" t="s">
        <v>7531</v>
      </c>
      <c r="D3409" t="s">
        <v>7532</v>
      </c>
      <c r="E3409">
        <v>3175272143</v>
      </c>
      <c r="F3409">
        <v>81</v>
      </c>
      <c r="G3409" t="s">
        <v>1102</v>
      </c>
    </row>
    <row r="3410" spans="1:7" x14ac:dyDescent="0.25">
      <c r="A3410" s="3">
        <v>7268920000000</v>
      </c>
      <c r="B3410" t="s">
        <v>1327</v>
      </c>
      <c r="C3410" t="s">
        <v>3413</v>
      </c>
      <c r="D3410" t="s">
        <v>7533</v>
      </c>
      <c r="E3410">
        <v>7725681311</v>
      </c>
      <c r="F3410">
        <v>45</v>
      </c>
      <c r="G3410" t="s">
        <v>1102</v>
      </c>
    </row>
    <row r="3411" spans="1:7" x14ac:dyDescent="0.25">
      <c r="A3411" s="3">
        <v>7259220000000</v>
      </c>
      <c r="B3411" t="s">
        <v>1249</v>
      </c>
      <c r="C3411" t="s">
        <v>3136</v>
      </c>
      <c r="D3411" t="s">
        <v>7534</v>
      </c>
      <c r="E3411">
        <v>2966628598</v>
      </c>
      <c r="F3411">
        <v>65</v>
      </c>
      <c r="G3411" t="s">
        <v>1102</v>
      </c>
    </row>
    <row r="3412" spans="1:7" x14ac:dyDescent="0.25">
      <c r="A3412" s="3">
        <v>6025670000000</v>
      </c>
      <c r="B3412" t="s">
        <v>1476</v>
      </c>
      <c r="C3412" t="s">
        <v>1127</v>
      </c>
      <c r="D3412" t="s">
        <v>7535</v>
      </c>
      <c r="E3412">
        <v>7564168123</v>
      </c>
      <c r="F3412">
        <v>79</v>
      </c>
      <c r="G3412" t="s">
        <v>1102</v>
      </c>
    </row>
    <row r="3413" spans="1:7" x14ac:dyDescent="0.25">
      <c r="A3413" s="3">
        <v>1884230000000</v>
      </c>
      <c r="B3413" t="s">
        <v>3525</v>
      </c>
      <c r="C3413" t="s">
        <v>1461</v>
      </c>
      <c r="D3413" t="s">
        <v>7536</v>
      </c>
      <c r="E3413">
        <v>9667457165</v>
      </c>
      <c r="F3413">
        <v>60</v>
      </c>
      <c r="G3413" t="s">
        <v>1092</v>
      </c>
    </row>
    <row r="3414" spans="1:7" x14ac:dyDescent="0.25">
      <c r="A3414" s="3">
        <v>1673820000000</v>
      </c>
      <c r="B3414" t="s">
        <v>1871</v>
      </c>
      <c r="C3414" t="s">
        <v>3352</v>
      </c>
      <c r="D3414" t="s">
        <v>7537</v>
      </c>
      <c r="E3414">
        <v>8650797484</v>
      </c>
      <c r="F3414">
        <v>85</v>
      </c>
      <c r="G3414" t="s">
        <v>1102</v>
      </c>
    </row>
    <row r="3415" spans="1:7" x14ac:dyDescent="0.25">
      <c r="A3415" s="3">
        <v>2324710000000</v>
      </c>
      <c r="B3415" t="s">
        <v>6311</v>
      </c>
      <c r="C3415" t="s">
        <v>7538</v>
      </c>
      <c r="D3415" t="s">
        <v>7539</v>
      </c>
      <c r="E3415">
        <v>2853716945</v>
      </c>
      <c r="F3415">
        <v>74</v>
      </c>
      <c r="G3415" t="s">
        <v>1102</v>
      </c>
    </row>
    <row r="3416" spans="1:7" x14ac:dyDescent="0.25">
      <c r="A3416" s="3">
        <v>9666330000000</v>
      </c>
      <c r="B3416" t="s">
        <v>7540</v>
      </c>
      <c r="C3416" t="s">
        <v>1407</v>
      </c>
      <c r="D3416" t="s">
        <v>7541</v>
      </c>
      <c r="E3416">
        <v>8496458634</v>
      </c>
      <c r="F3416">
        <v>81</v>
      </c>
      <c r="G3416" t="s">
        <v>1092</v>
      </c>
    </row>
    <row r="3417" spans="1:7" x14ac:dyDescent="0.25">
      <c r="A3417" s="3">
        <v>4343640000000</v>
      </c>
      <c r="B3417" t="s">
        <v>7540</v>
      </c>
      <c r="C3417" t="s">
        <v>1127</v>
      </c>
      <c r="D3417" t="s">
        <v>7542</v>
      </c>
      <c r="E3417">
        <v>6520115376</v>
      </c>
      <c r="F3417">
        <v>38</v>
      </c>
      <c r="G3417" t="s">
        <v>1092</v>
      </c>
    </row>
    <row r="3418" spans="1:7" x14ac:dyDescent="0.25">
      <c r="A3418" s="3">
        <v>8934130000000</v>
      </c>
      <c r="B3418" t="s">
        <v>7543</v>
      </c>
      <c r="C3418" t="s">
        <v>7544</v>
      </c>
      <c r="D3418" t="s">
        <v>7545</v>
      </c>
      <c r="E3418">
        <v>5783164355</v>
      </c>
      <c r="F3418">
        <v>49</v>
      </c>
      <c r="G3418" t="s">
        <v>1092</v>
      </c>
    </row>
    <row r="3419" spans="1:7" x14ac:dyDescent="0.25">
      <c r="A3419" s="3">
        <v>7203950000000</v>
      </c>
      <c r="B3419" t="s">
        <v>4658</v>
      </c>
      <c r="C3419" t="s">
        <v>4096</v>
      </c>
      <c r="D3419" t="s">
        <v>7546</v>
      </c>
      <c r="E3419">
        <v>9614396332</v>
      </c>
      <c r="F3419">
        <v>31</v>
      </c>
      <c r="G3419" t="s">
        <v>1092</v>
      </c>
    </row>
    <row r="3420" spans="1:7" x14ac:dyDescent="0.25">
      <c r="A3420" s="3">
        <v>6334500000000</v>
      </c>
      <c r="B3420" t="s">
        <v>3572</v>
      </c>
      <c r="C3420" t="s">
        <v>1918</v>
      </c>
      <c r="D3420" t="s">
        <v>7547</v>
      </c>
      <c r="E3420">
        <v>4760934727</v>
      </c>
      <c r="F3420">
        <v>63</v>
      </c>
      <c r="G3420" t="s">
        <v>1102</v>
      </c>
    </row>
    <row r="3421" spans="1:7" x14ac:dyDescent="0.25">
      <c r="A3421" s="3">
        <v>5594430000000</v>
      </c>
      <c r="B3421" t="s">
        <v>1322</v>
      </c>
      <c r="C3421" t="s">
        <v>7548</v>
      </c>
      <c r="D3421" t="s">
        <v>7549</v>
      </c>
      <c r="E3421">
        <v>4363906153</v>
      </c>
      <c r="F3421">
        <v>45</v>
      </c>
      <c r="G3421" t="s">
        <v>1102</v>
      </c>
    </row>
    <row r="3422" spans="1:7" x14ac:dyDescent="0.25">
      <c r="A3422" s="3">
        <v>3559190000000</v>
      </c>
      <c r="B3422" t="s">
        <v>1142</v>
      </c>
      <c r="C3422" t="s">
        <v>7550</v>
      </c>
      <c r="D3422" t="s">
        <v>7551</v>
      </c>
      <c r="E3422">
        <v>4610342710</v>
      </c>
      <c r="F3422">
        <v>23</v>
      </c>
      <c r="G3422" t="s">
        <v>1102</v>
      </c>
    </row>
    <row r="3423" spans="1:7" x14ac:dyDescent="0.25">
      <c r="A3423" s="3">
        <v>4430100000000</v>
      </c>
      <c r="B3423" t="s">
        <v>1115</v>
      </c>
      <c r="C3423" t="s">
        <v>5359</v>
      </c>
      <c r="D3423" t="s">
        <v>7552</v>
      </c>
      <c r="E3423">
        <v>7514186582</v>
      </c>
      <c r="F3423">
        <v>23</v>
      </c>
      <c r="G3423" t="s">
        <v>1102</v>
      </c>
    </row>
    <row r="3424" spans="1:7" x14ac:dyDescent="0.25">
      <c r="A3424" s="3">
        <v>7962350000000</v>
      </c>
      <c r="B3424" t="s">
        <v>7553</v>
      </c>
      <c r="C3424" t="s">
        <v>1334</v>
      </c>
      <c r="D3424" t="s">
        <v>7554</v>
      </c>
      <c r="E3424">
        <v>5516268268</v>
      </c>
      <c r="F3424">
        <v>39</v>
      </c>
      <c r="G3424" t="s">
        <v>1092</v>
      </c>
    </row>
    <row r="3425" spans="1:7" x14ac:dyDescent="0.25">
      <c r="A3425" s="3">
        <v>4673670000000</v>
      </c>
      <c r="B3425" t="s">
        <v>1727</v>
      </c>
      <c r="C3425" t="s">
        <v>7555</v>
      </c>
      <c r="D3425" t="s">
        <v>7556</v>
      </c>
      <c r="E3425">
        <v>9140325842</v>
      </c>
      <c r="F3425">
        <v>52</v>
      </c>
      <c r="G3425" t="s">
        <v>1102</v>
      </c>
    </row>
    <row r="3426" spans="1:7" x14ac:dyDescent="0.25">
      <c r="A3426" s="3">
        <v>1109710000000</v>
      </c>
      <c r="B3426" t="s">
        <v>1384</v>
      </c>
      <c r="C3426" t="s">
        <v>7557</v>
      </c>
      <c r="D3426" t="s">
        <v>7558</v>
      </c>
      <c r="E3426">
        <v>6404694063</v>
      </c>
      <c r="F3426">
        <v>64</v>
      </c>
      <c r="G3426" t="s">
        <v>1102</v>
      </c>
    </row>
    <row r="3427" spans="1:7" x14ac:dyDescent="0.25">
      <c r="A3427" s="3">
        <v>4912240000000</v>
      </c>
      <c r="B3427" t="s">
        <v>5226</v>
      </c>
      <c r="C3427" t="s">
        <v>7559</v>
      </c>
      <c r="D3427" t="s">
        <v>7560</v>
      </c>
      <c r="E3427">
        <v>7505684738</v>
      </c>
      <c r="F3427">
        <v>49</v>
      </c>
      <c r="G3427" t="s">
        <v>1092</v>
      </c>
    </row>
    <row r="3428" spans="1:7" x14ac:dyDescent="0.25">
      <c r="A3428" s="3">
        <v>2785890000000</v>
      </c>
      <c r="B3428" t="s">
        <v>7561</v>
      </c>
      <c r="C3428" t="s">
        <v>1581</v>
      </c>
      <c r="D3428" t="s">
        <v>7562</v>
      </c>
      <c r="E3428">
        <v>2557463837</v>
      </c>
      <c r="F3428">
        <v>45</v>
      </c>
      <c r="G3428" t="s">
        <v>1092</v>
      </c>
    </row>
    <row r="3429" spans="1:7" x14ac:dyDescent="0.25">
      <c r="A3429" s="3">
        <v>3979430000000</v>
      </c>
      <c r="B3429" t="s">
        <v>1096</v>
      </c>
      <c r="C3429" t="s">
        <v>2749</v>
      </c>
      <c r="D3429" t="s">
        <v>7563</v>
      </c>
      <c r="E3429">
        <v>5972685028</v>
      </c>
      <c r="F3429">
        <v>53</v>
      </c>
      <c r="G3429" t="s">
        <v>1092</v>
      </c>
    </row>
    <row r="3430" spans="1:7" x14ac:dyDescent="0.25">
      <c r="A3430" s="3">
        <v>8660610000000</v>
      </c>
      <c r="B3430" t="s">
        <v>1142</v>
      </c>
      <c r="C3430" t="s">
        <v>3849</v>
      </c>
      <c r="D3430" t="s">
        <v>7564</v>
      </c>
      <c r="E3430">
        <v>8961496945</v>
      </c>
      <c r="F3430">
        <v>75</v>
      </c>
      <c r="G3430" t="s">
        <v>1102</v>
      </c>
    </row>
    <row r="3431" spans="1:7" x14ac:dyDescent="0.25">
      <c r="A3431" s="3">
        <v>6917930000000</v>
      </c>
      <c r="B3431" t="s">
        <v>3073</v>
      </c>
      <c r="C3431" t="s">
        <v>7565</v>
      </c>
      <c r="D3431" t="s">
        <v>7566</v>
      </c>
      <c r="E3431">
        <v>1593444381</v>
      </c>
      <c r="F3431">
        <v>90</v>
      </c>
      <c r="G3431" t="s">
        <v>1102</v>
      </c>
    </row>
    <row r="3432" spans="1:7" x14ac:dyDescent="0.25">
      <c r="A3432" s="3">
        <v>1186270000000</v>
      </c>
      <c r="B3432" t="s">
        <v>1136</v>
      </c>
      <c r="C3432" t="s">
        <v>7567</v>
      </c>
      <c r="D3432" t="s">
        <v>7568</v>
      </c>
      <c r="E3432">
        <v>8669979562</v>
      </c>
      <c r="F3432">
        <v>69</v>
      </c>
      <c r="G3432" t="s">
        <v>1092</v>
      </c>
    </row>
    <row r="3433" spans="1:7" x14ac:dyDescent="0.25">
      <c r="A3433" s="3">
        <v>1418480000000</v>
      </c>
      <c r="B3433" t="s">
        <v>3340</v>
      </c>
      <c r="C3433" t="s">
        <v>7569</v>
      </c>
      <c r="D3433" t="s">
        <v>7570</v>
      </c>
      <c r="E3433">
        <v>9446121520</v>
      </c>
      <c r="F3433">
        <v>84</v>
      </c>
      <c r="G3433" t="s">
        <v>1102</v>
      </c>
    </row>
    <row r="3434" spans="1:7" x14ac:dyDescent="0.25">
      <c r="A3434" s="3">
        <v>7263730000000</v>
      </c>
      <c r="B3434" t="s">
        <v>5104</v>
      </c>
      <c r="C3434" t="s">
        <v>7571</v>
      </c>
      <c r="D3434" t="s">
        <v>7572</v>
      </c>
      <c r="E3434">
        <v>7609136572</v>
      </c>
      <c r="F3434">
        <v>80</v>
      </c>
      <c r="G3434" t="s">
        <v>1092</v>
      </c>
    </row>
    <row r="3435" spans="1:7" x14ac:dyDescent="0.25">
      <c r="A3435" s="3">
        <v>9022730000000</v>
      </c>
      <c r="B3435" t="s">
        <v>7573</v>
      </c>
      <c r="C3435" t="s">
        <v>7574</v>
      </c>
      <c r="D3435" t="s">
        <v>7575</v>
      </c>
      <c r="E3435">
        <v>1862356865</v>
      </c>
      <c r="F3435">
        <v>21</v>
      </c>
      <c r="G3435" t="s">
        <v>1092</v>
      </c>
    </row>
    <row r="3436" spans="1:7" x14ac:dyDescent="0.25">
      <c r="A3436" s="3">
        <v>5970210000000</v>
      </c>
      <c r="B3436" t="s">
        <v>1589</v>
      </c>
      <c r="C3436" t="s">
        <v>4847</v>
      </c>
      <c r="D3436" t="s">
        <v>7576</v>
      </c>
      <c r="E3436">
        <v>3413864840</v>
      </c>
      <c r="F3436">
        <v>29</v>
      </c>
      <c r="G3436" t="s">
        <v>1092</v>
      </c>
    </row>
    <row r="3437" spans="1:7" x14ac:dyDescent="0.25">
      <c r="A3437" s="3">
        <v>1843290000000</v>
      </c>
      <c r="B3437" t="s">
        <v>1424</v>
      </c>
      <c r="C3437" t="s">
        <v>2361</v>
      </c>
      <c r="D3437" t="s">
        <v>7577</v>
      </c>
      <c r="E3437">
        <v>2271937067</v>
      </c>
      <c r="F3437">
        <v>74</v>
      </c>
      <c r="G3437" t="s">
        <v>1092</v>
      </c>
    </row>
    <row r="3438" spans="1:7" x14ac:dyDescent="0.25">
      <c r="A3438" s="3">
        <v>5877130000000</v>
      </c>
      <c r="B3438" t="s">
        <v>7578</v>
      </c>
      <c r="C3438" t="s">
        <v>3419</v>
      </c>
      <c r="D3438" t="s">
        <v>7579</v>
      </c>
      <c r="E3438">
        <v>5944141865</v>
      </c>
      <c r="F3438">
        <v>51</v>
      </c>
      <c r="G3438" t="s">
        <v>1092</v>
      </c>
    </row>
    <row r="3439" spans="1:7" x14ac:dyDescent="0.25">
      <c r="A3439" s="3">
        <v>4364320000000</v>
      </c>
      <c r="B3439" t="s">
        <v>3124</v>
      </c>
      <c r="C3439" t="s">
        <v>1226</v>
      </c>
      <c r="D3439" t="s">
        <v>7580</v>
      </c>
      <c r="E3439">
        <v>4247113493</v>
      </c>
      <c r="F3439">
        <v>46</v>
      </c>
      <c r="G3439" t="s">
        <v>1102</v>
      </c>
    </row>
    <row r="3440" spans="1:7" x14ac:dyDescent="0.25">
      <c r="A3440" s="3">
        <v>6054220000000</v>
      </c>
      <c r="B3440" t="s">
        <v>1572</v>
      </c>
      <c r="C3440" t="s">
        <v>1497</v>
      </c>
      <c r="D3440" t="s">
        <v>7581</v>
      </c>
      <c r="E3440">
        <v>7957243519</v>
      </c>
      <c r="F3440">
        <v>76</v>
      </c>
      <c r="G3440" t="s">
        <v>1092</v>
      </c>
    </row>
    <row r="3441" spans="1:7" x14ac:dyDescent="0.25">
      <c r="A3441" s="3">
        <v>7290940000000</v>
      </c>
      <c r="B3441" t="s">
        <v>1312</v>
      </c>
      <c r="C3441" t="s">
        <v>7582</v>
      </c>
      <c r="D3441" t="s">
        <v>7583</v>
      </c>
      <c r="E3441">
        <v>9907072743</v>
      </c>
      <c r="F3441">
        <v>35</v>
      </c>
      <c r="G3441" t="s">
        <v>1102</v>
      </c>
    </row>
    <row r="3442" spans="1:7" x14ac:dyDescent="0.25">
      <c r="A3442" s="3">
        <v>5718760000000</v>
      </c>
      <c r="B3442" t="s">
        <v>1220</v>
      </c>
      <c r="C3442" t="s">
        <v>1307</v>
      </c>
      <c r="D3442" t="s">
        <v>7584</v>
      </c>
      <c r="E3442">
        <v>7818795396</v>
      </c>
      <c r="F3442">
        <v>58</v>
      </c>
      <c r="G3442" t="s">
        <v>1092</v>
      </c>
    </row>
    <row r="3443" spans="1:7" x14ac:dyDescent="0.25">
      <c r="A3443" s="3">
        <v>6004880000000</v>
      </c>
      <c r="B3443" t="s">
        <v>4385</v>
      </c>
      <c r="C3443" t="s">
        <v>3208</v>
      </c>
      <c r="D3443" t="s">
        <v>7585</v>
      </c>
      <c r="E3443">
        <v>4108677406</v>
      </c>
      <c r="F3443">
        <v>41</v>
      </c>
      <c r="G3443" t="s">
        <v>1092</v>
      </c>
    </row>
    <row r="3444" spans="1:7" x14ac:dyDescent="0.25">
      <c r="A3444" s="3">
        <v>9248810000000</v>
      </c>
      <c r="B3444" t="s">
        <v>1254</v>
      </c>
      <c r="C3444" t="s">
        <v>3409</v>
      </c>
      <c r="D3444" t="s">
        <v>7586</v>
      </c>
      <c r="E3444">
        <v>2764287457</v>
      </c>
      <c r="F3444">
        <v>72</v>
      </c>
      <c r="G3444" t="s">
        <v>1092</v>
      </c>
    </row>
    <row r="3445" spans="1:7" x14ac:dyDescent="0.25">
      <c r="A3445" s="3">
        <v>2706990000000</v>
      </c>
      <c r="B3445" t="s">
        <v>7587</v>
      </c>
      <c r="C3445" t="s">
        <v>7588</v>
      </c>
      <c r="D3445" t="s">
        <v>7589</v>
      </c>
      <c r="E3445">
        <v>7329916594</v>
      </c>
      <c r="F3445">
        <v>72</v>
      </c>
      <c r="G3445" t="s">
        <v>1102</v>
      </c>
    </row>
    <row r="3446" spans="1:7" x14ac:dyDescent="0.25">
      <c r="A3446" s="3">
        <v>5495890000000</v>
      </c>
      <c r="B3446" t="s">
        <v>7590</v>
      </c>
      <c r="C3446" t="s">
        <v>1708</v>
      </c>
      <c r="D3446" t="s">
        <v>7591</v>
      </c>
      <c r="E3446">
        <v>4157618212</v>
      </c>
      <c r="F3446">
        <v>38</v>
      </c>
      <c r="G3446" t="s">
        <v>1092</v>
      </c>
    </row>
    <row r="3447" spans="1:7" x14ac:dyDescent="0.25">
      <c r="A3447" s="3">
        <v>7930630000000</v>
      </c>
      <c r="B3447" t="s">
        <v>2749</v>
      </c>
      <c r="C3447" t="s">
        <v>7592</v>
      </c>
      <c r="D3447" t="s">
        <v>7593</v>
      </c>
      <c r="E3447">
        <v>3654921846</v>
      </c>
      <c r="F3447">
        <v>35</v>
      </c>
      <c r="G3447" t="s">
        <v>1102</v>
      </c>
    </row>
    <row r="3448" spans="1:7" x14ac:dyDescent="0.25">
      <c r="A3448" s="3">
        <v>2916490000000</v>
      </c>
      <c r="B3448" t="s">
        <v>7594</v>
      </c>
      <c r="C3448" t="s">
        <v>7595</v>
      </c>
      <c r="D3448" t="s">
        <v>7596</v>
      </c>
      <c r="E3448">
        <v>4596989667</v>
      </c>
      <c r="F3448">
        <v>69</v>
      </c>
      <c r="G3448" t="s">
        <v>1092</v>
      </c>
    </row>
    <row r="3449" spans="1:7" x14ac:dyDescent="0.25">
      <c r="A3449" s="3">
        <v>4115200000000</v>
      </c>
      <c r="B3449" t="s">
        <v>4425</v>
      </c>
      <c r="C3449" t="s">
        <v>7597</v>
      </c>
      <c r="D3449" t="s">
        <v>7598</v>
      </c>
      <c r="E3449">
        <v>4742345791</v>
      </c>
      <c r="F3449">
        <v>85</v>
      </c>
      <c r="G3449" t="s">
        <v>1102</v>
      </c>
    </row>
    <row r="3450" spans="1:7" x14ac:dyDescent="0.25">
      <c r="A3450" s="3">
        <v>2443910000000</v>
      </c>
      <c r="B3450" t="s">
        <v>2902</v>
      </c>
      <c r="C3450" t="s">
        <v>2600</v>
      </c>
      <c r="D3450" t="s">
        <v>7599</v>
      </c>
      <c r="E3450">
        <v>3923975024</v>
      </c>
      <c r="F3450">
        <v>82</v>
      </c>
      <c r="G3450" t="s">
        <v>1092</v>
      </c>
    </row>
    <row r="3451" spans="1:7" x14ac:dyDescent="0.25">
      <c r="A3451" s="3">
        <v>8420460000000</v>
      </c>
      <c r="B3451" t="s">
        <v>1127</v>
      </c>
      <c r="C3451" t="s">
        <v>3982</v>
      </c>
      <c r="D3451" t="s">
        <v>7600</v>
      </c>
      <c r="E3451">
        <v>9570604961</v>
      </c>
      <c r="F3451">
        <v>74</v>
      </c>
      <c r="G3451" t="s">
        <v>1102</v>
      </c>
    </row>
    <row r="3452" spans="1:7" x14ac:dyDescent="0.25">
      <c r="A3452" s="3">
        <v>2212460000000</v>
      </c>
      <c r="B3452" t="s">
        <v>2649</v>
      </c>
      <c r="C3452" t="s">
        <v>3084</v>
      </c>
      <c r="D3452" t="s">
        <v>7601</v>
      </c>
      <c r="E3452">
        <v>2677030441</v>
      </c>
      <c r="F3452">
        <v>51</v>
      </c>
      <c r="G3452" t="s">
        <v>1102</v>
      </c>
    </row>
    <row r="3453" spans="1:7" x14ac:dyDescent="0.25">
      <c r="A3453" s="3">
        <v>5148930000000</v>
      </c>
      <c r="B3453" t="s">
        <v>4010</v>
      </c>
      <c r="C3453" t="s">
        <v>2879</v>
      </c>
      <c r="D3453" t="s">
        <v>7602</v>
      </c>
      <c r="E3453">
        <v>1404406154</v>
      </c>
      <c r="F3453">
        <v>69</v>
      </c>
      <c r="G3453" t="s">
        <v>1102</v>
      </c>
    </row>
    <row r="3454" spans="1:7" x14ac:dyDescent="0.25">
      <c r="A3454" s="3">
        <v>1513320000000</v>
      </c>
      <c r="B3454" t="s">
        <v>7603</v>
      </c>
      <c r="C3454" t="s">
        <v>7604</v>
      </c>
      <c r="D3454" t="s">
        <v>7605</v>
      </c>
      <c r="E3454">
        <v>9263401027</v>
      </c>
      <c r="F3454">
        <v>76</v>
      </c>
      <c r="G3454" t="s">
        <v>1102</v>
      </c>
    </row>
    <row r="3455" spans="1:7" x14ac:dyDescent="0.25">
      <c r="A3455" s="3">
        <v>4590530000000</v>
      </c>
      <c r="B3455" t="s">
        <v>2730</v>
      </c>
      <c r="C3455" t="s">
        <v>3196</v>
      </c>
      <c r="D3455" t="s">
        <v>7606</v>
      </c>
      <c r="E3455">
        <v>4667745868</v>
      </c>
      <c r="F3455">
        <v>39</v>
      </c>
      <c r="G3455" t="s">
        <v>1092</v>
      </c>
    </row>
    <row r="3456" spans="1:7" x14ac:dyDescent="0.25">
      <c r="A3456" s="3">
        <v>5046050000000</v>
      </c>
      <c r="B3456" t="s">
        <v>1957</v>
      </c>
      <c r="C3456" t="s">
        <v>3536</v>
      </c>
      <c r="D3456" t="s">
        <v>7607</v>
      </c>
      <c r="E3456">
        <v>5221307171</v>
      </c>
      <c r="F3456">
        <v>56</v>
      </c>
      <c r="G3456" t="s">
        <v>1102</v>
      </c>
    </row>
    <row r="3457" spans="1:7" x14ac:dyDescent="0.25">
      <c r="A3457" s="3">
        <v>3201300000000</v>
      </c>
      <c r="B3457" t="s">
        <v>7608</v>
      </c>
      <c r="C3457" t="s">
        <v>7609</v>
      </c>
      <c r="D3457" t="s">
        <v>7610</v>
      </c>
      <c r="E3457">
        <v>8455914220</v>
      </c>
      <c r="F3457">
        <v>44</v>
      </c>
      <c r="G3457" t="s">
        <v>1102</v>
      </c>
    </row>
    <row r="3458" spans="1:7" x14ac:dyDescent="0.25">
      <c r="A3458" s="3">
        <v>7969250000000</v>
      </c>
      <c r="B3458" t="s">
        <v>6923</v>
      </c>
      <c r="C3458" t="s">
        <v>7611</v>
      </c>
      <c r="D3458" t="s">
        <v>7612</v>
      </c>
      <c r="E3458">
        <v>8474270743</v>
      </c>
      <c r="F3458">
        <v>80</v>
      </c>
      <c r="G3458" t="s">
        <v>1092</v>
      </c>
    </row>
    <row r="3459" spans="1:7" x14ac:dyDescent="0.25">
      <c r="A3459" s="3">
        <v>6767010000000</v>
      </c>
      <c r="B3459" t="s">
        <v>7613</v>
      </c>
      <c r="C3459" t="s">
        <v>7614</v>
      </c>
      <c r="D3459" t="s">
        <v>7615</v>
      </c>
      <c r="E3459">
        <v>6323598291</v>
      </c>
      <c r="F3459">
        <v>88</v>
      </c>
      <c r="G3459" t="s">
        <v>1102</v>
      </c>
    </row>
    <row r="3460" spans="1:7" x14ac:dyDescent="0.25">
      <c r="A3460" s="3">
        <v>8983950000000</v>
      </c>
      <c r="B3460" t="s">
        <v>1229</v>
      </c>
      <c r="C3460" t="s">
        <v>4713</v>
      </c>
      <c r="D3460" t="s">
        <v>7616</v>
      </c>
      <c r="E3460">
        <v>1437851515</v>
      </c>
      <c r="F3460">
        <v>77</v>
      </c>
      <c r="G3460" t="s">
        <v>1102</v>
      </c>
    </row>
    <row r="3461" spans="1:7" x14ac:dyDescent="0.25">
      <c r="A3461" s="3">
        <v>9753600000000</v>
      </c>
      <c r="B3461" t="s">
        <v>7617</v>
      </c>
      <c r="C3461" t="s">
        <v>4518</v>
      </c>
      <c r="D3461" t="s">
        <v>7618</v>
      </c>
      <c r="E3461">
        <v>2176307594</v>
      </c>
      <c r="F3461">
        <v>84</v>
      </c>
      <c r="G3461" t="s">
        <v>1102</v>
      </c>
    </row>
    <row r="3462" spans="1:7" x14ac:dyDescent="0.25">
      <c r="A3462" s="3">
        <v>7704380000000</v>
      </c>
      <c r="B3462" t="s">
        <v>7619</v>
      </c>
      <c r="C3462" t="s">
        <v>1347</v>
      </c>
      <c r="D3462" t="s">
        <v>7620</v>
      </c>
      <c r="E3462">
        <v>1816597591</v>
      </c>
      <c r="F3462">
        <v>48</v>
      </c>
      <c r="G3462" t="s">
        <v>1102</v>
      </c>
    </row>
    <row r="3463" spans="1:7" x14ac:dyDescent="0.25">
      <c r="A3463" s="3">
        <v>7566350000000</v>
      </c>
      <c r="B3463" t="s">
        <v>7621</v>
      </c>
      <c r="C3463" t="s">
        <v>7622</v>
      </c>
      <c r="D3463" t="s">
        <v>7623</v>
      </c>
      <c r="E3463">
        <v>3112192178</v>
      </c>
      <c r="F3463">
        <v>27</v>
      </c>
      <c r="G3463" t="s">
        <v>1092</v>
      </c>
    </row>
    <row r="3464" spans="1:7" x14ac:dyDescent="0.25">
      <c r="A3464" s="3">
        <v>1415430000000</v>
      </c>
      <c r="B3464" t="s">
        <v>7624</v>
      </c>
      <c r="C3464" t="s">
        <v>1130</v>
      </c>
      <c r="D3464" t="s">
        <v>7625</v>
      </c>
      <c r="E3464">
        <v>6129438796</v>
      </c>
      <c r="F3464">
        <v>35</v>
      </c>
      <c r="G3464" t="s">
        <v>1102</v>
      </c>
    </row>
    <row r="3465" spans="1:7" x14ac:dyDescent="0.25">
      <c r="A3465" s="3">
        <v>4940540000000</v>
      </c>
      <c r="B3465" t="s">
        <v>4911</v>
      </c>
      <c r="C3465" t="s">
        <v>1297</v>
      </c>
      <c r="D3465" t="s">
        <v>7626</v>
      </c>
      <c r="E3465">
        <v>7365674450</v>
      </c>
      <c r="F3465">
        <v>54</v>
      </c>
      <c r="G3465" t="s">
        <v>1102</v>
      </c>
    </row>
    <row r="3466" spans="1:7" x14ac:dyDescent="0.25">
      <c r="A3466" s="3">
        <v>6834870000000</v>
      </c>
      <c r="B3466" t="s">
        <v>1312</v>
      </c>
      <c r="C3466" t="s">
        <v>5511</v>
      </c>
      <c r="D3466" t="s">
        <v>7627</v>
      </c>
      <c r="E3466">
        <v>2917905308</v>
      </c>
      <c r="F3466">
        <v>61</v>
      </c>
      <c r="G3466" t="s">
        <v>1102</v>
      </c>
    </row>
    <row r="3467" spans="1:7" x14ac:dyDescent="0.25">
      <c r="A3467" s="3">
        <v>1242750000000</v>
      </c>
      <c r="B3467" t="s">
        <v>2625</v>
      </c>
      <c r="C3467" t="s">
        <v>7628</v>
      </c>
      <c r="D3467" t="s">
        <v>7629</v>
      </c>
      <c r="E3467">
        <v>6184958591</v>
      </c>
      <c r="F3467">
        <v>55</v>
      </c>
      <c r="G3467" t="s">
        <v>1092</v>
      </c>
    </row>
    <row r="3468" spans="1:7" x14ac:dyDescent="0.25">
      <c r="A3468" s="3">
        <v>4003810000000</v>
      </c>
      <c r="B3468" t="s">
        <v>3340</v>
      </c>
      <c r="C3468" t="s">
        <v>7630</v>
      </c>
      <c r="D3468" t="s">
        <v>7631</v>
      </c>
      <c r="E3468">
        <v>4815932509</v>
      </c>
      <c r="F3468">
        <v>57</v>
      </c>
      <c r="G3468" t="s">
        <v>1102</v>
      </c>
    </row>
    <row r="3469" spans="1:7" x14ac:dyDescent="0.25">
      <c r="A3469" s="3">
        <v>2472950000000</v>
      </c>
      <c r="B3469" t="s">
        <v>1181</v>
      </c>
      <c r="C3469" t="s">
        <v>4467</v>
      </c>
      <c r="D3469" t="s">
        <v>7632</v>
      </c>
      <c r="E3469">
        <v>6314729219</v>
      </c>
      <c r="F3469">
        <v>40</v>
      </c>
      <c r="G3469" t="s">
        <v>1092</v>
      </c>
    </row>
    <row r="3470" spans="1:7" x14ac:dyDescent="0.25">
      <c r="A3470" s="3">
        <v>7261110000000</v>
      </c>
      <c r="B3470" t="s">
        <v>1254</v>
      </c>
      <c r="C3470" t="s">
        <v>7633</v>
      </c>
      <c r="D3470" t="s">
        <v>7634</v>
      </c>
      <c r="E3470">
        <v>1523074050</v>
      </c>
      <c r="F3470">
        <v>89</v>
      </c>
      <c r="G3470" t="s">
        <v>1102</v>
      </c>
    </row>
    <row r="3471" spans="1:7" x14ac:dyDescent="0.25">
      <c r="A3471" s="3">
        <v>3676490000000</v>
      </c>
      <c r="B3471" t="s">
        <v>3656</v>
      </c>
      <c r="C3471" t="s">
        <v>7635</v>
      </c>
      <c r="D3471" t="s">
        <v>7636</v>
      </c>
      <c r="E3471">
        <v>9137233720</v>
      </c>
      <c r="F3471">
        <v>87</v>
      </c>
      <c r="G3471" t="s">
        <v>1092</v>
      </c>
    </row>
    <row r="3472" spans="1:7" x14ac:dyDescent="0.25">
      <c r="A3472" s="3">
        <v>6581350000000</v>
      </c>
      <c r="B3472" t="s">
        <v>1908</v>
      </c>
      <c r="C3472" t="s">
        <v>7637</v>
      </c>
      <c r="D3472" t="s">
        <v>7638</v>
      </c>
      <c r="E3472">
        <v>8317843216</v>
      </c>
      <c r="F3472">
        <v>27</v>
      </c>
      <c r="G3472" t="s">
        <v>1092</v>
      </c>
    </row>
    <row r="3473" spans="1:7" x14ac:dyDescent="0.25">
      <c r="A3473" s="3">
        <v>6515160000000</v>
      </c>
      <c r="B3473" t="s">
        <v>1821</v>
      </c>
      <c r="C3473" t="s">
        <v>6939</v>
      </c>
      <c r="D3473" t="s">
        <v>7639</v>
      </c>
      <c r="E3473">
        <v>1647599065</v>
      </c>
      <c r="F3473">
        <v>87</v>
      </c>
      <c r="G3473" t="s">
        <v>1092</v>
      </c>
    </row>
    <row r="3474" spans="1:7" x14ac:dyDescent="0.25">
      <c r="A3474" s="3">
        <v>7948570000000</v>
      </c>
      <c r="B3474" t="s">
        <v>7640</v>
      </c>
      <c r="C3474" t="s">
        <v>7641</v>
      </c>
      <c r="D3474" t="s">
        <v>7642</v>
      </c>
      <c r="E3474">
        <v>6106808927</v>
      </c>
      <c r="F3474">
        <v>62</v>
      </c>
      <c r="G3474" t="s">
        <v>1092</v>
      </c>
    </row>
    <row r="3475" spans="1:7" x14ac:dyDescent="0.25">
      <c r="A3475" s="3">
        <v>9385800000000</v>
      </c>
      <c r="B3475" t="s">
        <v>3382</v>
      </c>
      <c r="C3475" t="s">
        <v>7643</v>
      </c>
      <c r="D3475" t="s">
        <v>7644</v>
      </c>
      <c r="E3475">
        <v>6970599505</v>
      </c>
      <c r="F3475">
        <v>31</v>
      </c>
      <c r="G3475" t="s">
        <v>1092</v>
      </c>
    </row>
    <row r="3476" spans="1:7" x14ac:dyDescent="0.25">
      <c r="A3476" s="3">
        <v>8518820000000</v>
      </c>
      <c r="B3476" t="s">
        <v>7645</v>
      </c>
      <c r="C3476" t="s">
        <v>5478</v>
      </c>
      <c r="D3476" t="s">
        <v>7646</v>
      </c>
      <c r="E3476">
        <v>8221679287</v>
      </c>
      <c r="F3476">
        <v>74</v>
      </c>
      <c r="G3476" t="s">
        <v>1092</v>
      </c>
    </row>
    <row r="3477" spans="1:7" x14ac:dyDescent="0.25">
      <c r="A3477" s="3">
        <v>2188890000000</v>
      </c>
      <c r="B3477" t="s">
        <v>1229</v>
      </c>
      <c r="C3477" t="s">
        <v>7083</v>
      </c>
      <c r="D3477" t="s">
        <v>7647</v>
      </c>
      <c r="E3477">
        <v>6707728768</v>
      </c>
      <c r="F3477">
        <v>44</v>
      </c>
      <c r="G3477" t="s">
        <v>1102</v>
      </c>
    </row>
    <row r="3478" spans="1:7" x14ac:dyDescent="0.25">
      <c r="A3478" s="3">
        <v>5409770000000</v>
      </c>
      <c r="B3478" t="s">
        <v>1210</v>
      </c>
      <c r="C3478" t="s">
        <v>7648</v>
      </c>
      <c r="D3478" t="s">
        <v>7649</v>
      </c>
      <c r="E3478">
        <v>6304671086</v>
      </c>
      <c r="F3478">
        <v>83</v>
      </c>
      <c r="G3478" t="s">
        <v>1102</v>
      </c>
    </row>
    <row r="3479" spans="1:7" x14ac:dyDescent="0.25">
      <c r="A3479" s="3">
        <v>2161670000000</v>
      </c>
      <c r="B3479" t="s">
        <v>7650</v>
      </c>
      <c r="C3479" t="s">
        <v>1090</v>
      </c>
      <c r="D3479" t="s">
        <v>7651</v>
      </c>
      <c r="E3479">
        <v>9628747738</v>
      </c>
      <c r="F3479">
        <v>54</v>
      </c>
      <c r="G3479" t="s">
        <v>1102</v>
      </c>
    </row>
    <row r="3480" spans="1:7" x14ac:dyDescent="0.25">
      <c r="A3480" s="3">
        <v>6821390000000</v>
      </c>
      <c r="B3480" t="s">
        <v>2231</v>
      </c>
      <c r="C3480" t="s">
        <v>2109</v>
      </c>
      <c r="D3480" t="s">
        <v>7652</v>
      </c>
      <c r="E3480">
        <v>2573258649</v>
      </c>
      <c r="F3480">
        <v>61</v>
      </c>
      <c r="G3480" t="s">
        <v>1092</v>
      </c>
    </row>
    <row r="3481" spans="1:7" x14ac:dyDescent="0.25">
      <c r="A3481" s="3">
        <v>6562810000000</v>
      </c>
      <c r="B3481" t="s">
        <v>7540</v>
      </c>
      <c r="C3481" t="s">
        <v>1347</v>
      </c>
      <c r="D3481" t="s">
        <v>7653</v>
      </c>
      <c r="E3481">
        <v>8431903873</v>
      </c>
      <c r="F3481">
        <v>78</v>
      </c>
      <c r="G3481" t="s">
        <v>1092</v>
      </c>
    </row>
    <row r="3482" spans="1:7" x14ac:dyDescent="0.25">
      <c r="A3482" s="3">
        <v>8480520000000</v>
      </c>
      <c r="B3482" t="s">
        <v>2786</v>
      </c>
      <c r="C3482" t="s">
        <v>1125</v>
      </c>
      <c r="D3482" t="s">
        <v>7654</v>
      </c>
      <c r="E3482">
        <v>1582777261</v>
      </c>
      <c r="F3482">
        <v>51</v>
      </c>
      <c r="G3482" t="s">
        <v>1092</v>
      </c>
    </row>
    <row r="3483" spans="1:7" x14ac:dyDescent="0.25">
      <c r="A3483" s="3">
        <v>9011230000000</v>
      </c>
      <c r="B3483" t="s">
        <v>1491</v>
      </c>
      <c r="C3483" t="s">
        <v>7655</v>
      </c>
      <c r="D3483" t="s">
        <v>7656</v>
      </c>
      <c r="E3483">
        <v>8087394137</v>
      </c>
      <c r="F3483">
        <v>57</v>
      </c>
      <c r="G3483" t="s">
        <v>1102</v>
      </c>
    </row>
    <row r="3484" spans="1:7" x14ac:dyDescent="0.25">
      <c r="A3484" s="3">
        <v>1534950000000</v>
      </c>
      <c r="B3484" t="s">
        <v>2960</v>
      </c>
      <c r="C3484" t="s">
        <v>4521</v>
      </c>
      <c r="D3484" t="s">
        <v>7657</v>
      </c>
      <c r="E3484">
        <v>2343326273</v>
      </c>
      <c r="F3484">
        <v>21</v>
      </c>
      <c r="G3484" t="s">
        <v>1102</v>
      </c>
    </row>
    <row r="3485" spans="1:7" x14ac:dyDescent="0.25">
      <c r="A3485" s="3">
        <v>4167630000000</v>
      </c>
      <c r="B3485" t="s">
        <v>1199</v>
      </c>
      <c r="C3485" t="s">
        <v>7658</v>
      </c>
      <c r="D3485" t="s">
        <v>7659</v>
      </c>
      <c r="E3485">
        <v>7695869434</v>
      </c>
      <c r="F3485">
        <v>38</v>
      </c>
      <c r="G3485" t="s">
        <v>1102</v>
      </c>
    </row>
    <row r="3486" spans="1:7" x14ac:dyDescent="0.25">
      <c r="A3486" s="3">
        <v>1054480000000</v>
      </c>
      <c r="B3486" t="s">
        <v>1172</v>
      </c>
      <c r="C3486" t="s">
        <v>2131</v>
      </c>
      <c r="D3486" t="s">
        <v>7660</v>
      </c>
      <c r="E3486">
        <v>4739097686</v>
      </c>
      <c r="F3486">
        <v>28</v>
      </c>
      <c r="G3486" t="s">
        <v>1092</v>
      </c>
    </row>
    <row r="3487" spans="1:7" x14ac:dyDescent="0.25">
      <c r="A3487" s="3">
        <v>2731460000000</v>
      </c>
      <c r="B3487" t="s">
        <v>1551</v>
      </c>
      <c r="C3487" t="s">
        <v>1828</v>
      </c>
      <c r="D3487" t="s">
        <v>7661</v>
      </c>
      <c r="E3487">
        <v>6799969437</v>
      </c>
      <c r="F3487">
        <v>37</v>
      </c>
      <c r="G3487" t="s">
        <v>1102</v>
      </c>
    </row>
    <row r="3488" spans="1:7" x14ac:dyDescent="0.25">
      <c r="A3488" s="3">
        <v>7793980000000</v>
      </c>
      <c r="B3488" t="s">
        <v>1384</v>
      </c>
      <c r="C3488" t="s">
        <v>7662</v>
      </c>
      <c r="D3488" t="s">
        <v>7663</v>
      </c>
      <c r="E3488">
        <v>2128159826</v>
      </c>
      <c r="F3488">
        <v>64</v>
      </c>
      <c r="G3488" t="s">
        <v>1102</v>
      </c>
    </row>
    <row r="3489" spans="1:7" x14ac:dyDescent="0.25">
      <c r="A3489" s="3">
        <v>2615820000000</v>
      </c>
      <c r="B3489" t="s">
        <v>7664</v>
      </c>
      <c r="C3489" t="s">
        <v>2118</v>
      </c>
      <c r="D3489" t="s">
        <v>7665</v>
      </c>
      <c r="E3489">
        <v>7725715422</v>
      </c>
      <c r="F3489">
        <v>21</v>
      </c>
      <c r="G3489" t="s">
        <v>1102</v>
      </c>
    </row>
    <row r="3490" spans="1:7" x14ac:dyDescent="0.25">
      <c r="A3490" s="3">
        <v>5901990000000</v>
      </c>
      <c r="B3490" t="s">
        <v>1703</v>
      </c>
      <c r="C3490" t="s">
        <v>2366</v>
      </c>
      <c r="D3490" t="s">
        <v>7666</v>
      </c>
      <c r="E3490">
        <v>2192359400</v>
      </c>
      <c r="F3490">
        <v>88</v>
      </c>
      <c r="G3490" t="s">
        <v>1092</v>
      </c>
    </row>
    <row r="3491" spans="1:7" x14ac:dyDescent="0.25">
      <c r="A3491" s="3">
        <v>8990640000000</v>
      </c>
      <c r="B3491" t="s">
        <v>4414</v>
      </c>
      <c r="C3491" t="s">
        <v>4958</v>
      </c>
      <c r="D3491" t="s">
        <v>7667</v>
      </c>
      <c r="E3491">
        <v>8114430267</v>
      </c>
      <c r="F3491">
        <v>36</v>
      </c>
      <c r="G3491" t="s">
        <v>1102</v>
      </c>
    </row>
    <row r="3492" spans="1:7" x14ac:dyDescent="0.25">
      <c r="A3492" s="3">
        <v>4437260000000</v>
      </c>
      <c r="B3492" t="s">
        <v>1458</v>
      </c>
      <c r="C3492" t="s">
        <v>3999</v>
      </c>
      <c r="D3492" t="s">
        <v>7668</v>
      </c>
      <c r="E3492">
        <v>9799868030</v>
      </c>
      <c r="F3492">
        <v>79</v>
      </c>
      <c r="G3492" t="s">
        <v>1102</v>
      </c>
    </row>
    <row r="3493" spans="1:7" x14ac:dyDescent="0.25">
      <c r="A3493" s="3">
        <v>8148960000000</v>
      </c>
      <c r="B3493" t="s">
        <v>3342</v>
      </c>
      <c r="C3493" t="s">
        <v>4467</v>
      </c>
      <c r="D3493" t="s">
        <v>7669</v>
      </c>
      <c r="E3493">
        <v>3755485871</v>
      </c>
      <c r="F3493">
        <v>81</v>
      </c>
      <c r="G3493" t="s">
        <v>1092</v>
      </c>
    </row>
    <row r="3494" spans="1:7" x14ac:dyDescent="0.25">
      <c r="A3494" s="3">
        <v>7730090000000</v>
      </c>
      <c r="B3494" t="s">
        <v>2978</v>
      </c>
      <c r="C3494" t="s">
        <v>7670</v>
      </c>
      <c r="D3494" t="s">
        <v>7671</v>
      </c>
      <c r="E3494">
        <v>6348731696</v>
      </c>
      <c r="F3494">
        <v>70</v>
      </c>
      <c r="G3494" t="s">
        <v>1092</v>
      </c>
    </row>
    <row r="3495" spans="1:7" x14ac:dyDescent="0.25">
      <c r="A3495" s="3">
        <v>3876060000000</v>
      </c>
      <c r="B3495" t="s">
        <v>1586</v>
      </c>
      <c r="C3495" t="s">
        <v>7672</v>
      </c>
      <c r="D3495" t="s">
        <v>7673</v>
      </c>
      <c r="E3495">
        <v>9408710530</v>
      </c>
      <c r="F3495">
        <v>29</v>
      </c>
      <c r="G3495" t="s">
        <v>1092</v>
      </c>
    </row>
    <row r="3496" spans="1:7" x14ac:dyDescent="0.25">
      <c r="A3496" s="3">
        <v>3466460000000</v>
      </c>
      <c r="B3496" t="s">
        <v>1586</v>
      </c>
      <c r="C3496" t="s">
        <v>1334</v>
      </c>
      <c r="D3496" t="s">
        <v>7674</v>
      </c>
      <c r="E3496">
        <v>5222157478</v>
      </c>
      <c r="F3496">
        <v>44</v>
      </c>
      <c r="G3496" t="s">
        <v>1092</v>
      </c>
    </row>
    <row r="3497" spans="1:7" x14ac:dyDescent="0.25">
      <c r="A3497" s="3">
        <v>2374980000000</v>
      </c>
      <c r="B3497" t="s">
        <v>5379</v>
      </c>
      <c r="C3497" t="s">
        <v>6993</v>
      </c>
      <c r="D3497" t="s">
        <v>7675</v>
      </c>
      <c r="E3497">
        <v>3840981325</v>
      </c>
      <c r="F3497">
        <v>69</v>
      </c>
      <c r="G3497" t="s">
        <v>1092</v>
      </c>
    </row>
    <row r="3498" spans="1:7" x14ac:dyDescent="0.25">
      <c r="A3498" s="3">
        <v>3876360000000</v>
      </c>
      <c r="B3498" t="s">
        <v>1142</v>
      </c>
      <c r="C3498" t="s">
        <v>7676</v>
      </c>
      <c r="D3498" t="s">
        <v>7677</v>
      </c>
      <c r="E3498">
        <v>7524999003</v>
      </c>
      <c r="F3498">
        <v>49</v>
      </c>
      <c r="G3498" t="s">
        <v>1102</v>
      </c>
    </row>
    <row r="3499" spans="1:7" x14ac:dyDescent="0.25">
      <c r="A3499" s="3">
        <v>6124980000000</v>
      </c>
      <c r="B3499" t="s">
        <v>7678</v>
      </c>
      <c r="C3499" t="s">
        <v>7679</v>
      </c>
      <c r="D3499" t="s">
        <v>7680</v>
      </c>
      <c r="E3499">
        <v>2195590611</v>
      </c>
      <c r="F3499">
        <v>54</v>
      </c>
      <c r="G3499" t="s">
        <v>1092</v>
      </c>
    </row>
    <row r="3500" spans="1:7" x14ac:dyDescent="0.25">
      <c r="A3500" s="3">
        <v>2043660000000</v>
      </c>
      <c r="B3500" t="s">
        <v>1366</v>
      </c>
      <c r="C3500" t="s">
        <v>2246</v>
      </c>
      <c r="D3500" t="s">
        <v>7681</v>
      </c>
      <c r="E3500">
        <v>2925919799</v>
      </c>
      <c r="F3500">
        <v>77</v>
      </c>
      <c r="G3500" t="s">
        <v>1092</v>
      </c>
    </row>
    <row r="3501" spans="1:7" x14ac:dyDescent="0.25">
      <c r="A3501" s="3">
        <v>9958640000000</v>
      </c>
      <c r="B3501" t="s">
        <v>1906</v>
      </c>
      <c r="C3501" t="s">
        <v>7682</v>
      </c>
      <c r="D3501" t="s">
        <v>7683</v>
      </c>
      <c r="E3501">
        <v>8991903321</v>
      </c>
      <c r="F3501">
        <v>42</v>
      </c>
      <c r="G3501" t="s">
        <v>1092</v>
      </c>
    </row>
    <row r="3502" spans="1:7" x14ac:dyDescent="0.25">
      <c r="A3502" s="3">
        <v>5016740000000</v>
      </c>
      <c r="B3502" t="s">
        <v>1586</v>
      </c>
      <c r="C3502" t="s">
        <v>3819</v>
      </c>
      <c r="D3502" t="s">
        <v>7684</v>
      </c>
      <c r="E3502">
        <v>9690782606</v>
      </c>
      <c r="F3502">
        <v>81</v>
      </c>
      <c r="G3502" t="s">
        <v>1092</v>
      </c>
    </row>
    <row r="3503" spans="1:7" x14ac:dyDescent="0.25">
      <c r="A3503" s="3">
        <v>6921870000000</v>
      </c>
      <c r="B3503" t="s">
        <v>4277</v>
      </c>
      <c r="C3503" t="s">
        <v>1419</v>
      </c>
      <c r="D3503" t="s">
        <v>7685</v>
      </c>
      <c r="E3503">
        <v>1893659459</v>
      </c>
      <c r="F3503">
        <v>87</v>
      </c>
      <c r="G3503" t="s">
        <v>1092</v>
      </c>
    </row>
    <row r="3504" spans="1:7" x14ac:dyDescent="0.25">
      <c r="A3504" s="3">
        <v>1096590000000</v>
      </c>
      <c r="B3504" t="s">
        <v>4767</v>
      </c>
      <c r="C3504" t="s">
        <v>1407</v>
      </c>
      <c r="D3504" t="s">
        <v>7686</v>
      </c>
      <c r="E3504">
        <v>5820677278</v>
      </c>
      <c r="F3504">
        <v>26</v>
      </c>
      <c r="G3504" t="s">
        <v>1092</v>
      </c>
    </row>
    <row r="3505" spans="1:7" x14ac:dyDescent="0.25">
      <c r="A3505" s="3">
        <v>4070220000000</v>
      </c>
      <c r="B3505" t="s">
        <v>7687</v>
      </c>
      <c r="C3505" t="s">
        <v>1549</v>
      </c>
      <c r="D3505" t="s">
        <v>7688</v>
      </c>
      <c r="E3505">
        <v>8374710015</v>
      </c>
      <c r="F3505">
        <v>45</v>
      </c>
      <c r="G3505" t="s">
        <v>1092</v>
      </c>
    </row>
    <row r="3506" spans="1:7" x14ac:dyDescent="0.25">
      <c r="A3506" s="3">
        <v>3880900000000</v>
      </c>
      <c r="B3506" t="s">
        <v>3964</v>
      </c>
      <c r="C3506" t="s">
        <v>7689</v>
      </c>
      <c r="D3506" t="s">
        <v>7690</v>
      </c>
      <c r="E3506">
        <v>1719712966</v>
      </c>
      <c r="F3506">
        <v>54</v>
      </c>
      <c r="G3506" t="s">
        <v>1092</v>
      </c>
    </row>
    <row r="3507" spans="1:7" x14ac:dyDescent="0.25">
      <c r="A3507" s="3">
        <v>2222810000000</v>
      </c>
      <c r="B3507" t="s">
        <v>1303</v>
      </c>
      <c r="C3507" t="s">
        <v>7691</v>
      </c>
      <c r="D3507" t="s">
        <v>7692</v>
      </c>
      <c r="E3507">
        <v>7674700728</v>
      </c>
      <c r="F3507">
        <v>55</v>
      </c>
      <c r="G3507" t="s">
        <v>1092</v>
      </c>
    </row>
    <row r="3508" spans="1:7" x14ac:dyDescent="0.25">
      <c r="A3508" s="3">
        <v>9180110000000</v>
      </c>
      <c r="B3508" t="s">
        <v>2315</v>
      </c>
      <c r="C3508" t="s">
        <v>3031</v>
      </c>
      <c r="D3508" t="s">
        <v>7693</v>
      </c>
      <c r="E3508">
        <v>4871503987</v>
      </c>
      <c r="F3508">
        <v>31</v>
      </c>
      <c r="G3508" t="s">
        <v>1092</v>
      </c>
    </row>
    <row r="3509" spans="1:7" x14ac:dyDescent="0.25">
      <c r="A3509" s="3">
        <v>1552800000000</v>
      </c>
      <c r="B3509" t="s">
        <v>1586</v>
      </c>
      <c r="C3509" t="s">
        <v>1221</v>
      </c>
      <c r="D3509" t="s">
        <v>7694</v>
      </c>
      <c r="E3509">
        <v>1945183295</v>
      </c>
      <c r="F3509">
        <v>60</v>
      </c>
      <c r="G3509" t="s">
        <v>1092</v>
      </c>
    </row>
    <row r="3510" spans="1:7" x14ac:dyDescent="0.25">
      <c r="A3510" s="3">
        <v>8503480000000</v>
      </c>
      <c r="B3510" t="s">
        <v>1655</v>
      </c>
      <c r="C3510" t="s">
        <v>2343</v>
      </c>
      <c r="D3510" t="s">
        <v>7695</v>
      </c>
      <c r="E3510">
        <v>7536530959</v>
      </c>
      <c r="F3510">
        <v>42</v>
      </c>
      <c r="G3510" t="s">
        <v>1092</v>
      </c>
    </row>
    <row r="3511" spans="1:7" x14ac:dyDescent="0.25">
      <c r="A3511" s="3">
        <v>7149030000000</v>
      </c>
      <c r="B3511" t="s">
        <v>6917</v>
      </c>
      <c r="C3511" t="s">
        <v>7696</v>
      </c>
      <c r="D3511" t="s">
        <v>7697</v>
      </c>
      <c r="E3511">
        <v>4394164634</v>
      </c>
      <c r="F3511">
        <v>74</v>
      </c>
      <c r="G3511" t="s">
        <v>1092</v>
      </c>
    </row>
    <row r="3512" spans="1:7" x14ac:dyDescent="0.25">
      <c r="A3512" s="3">
        <v>1199600000000</v>
      </c>
      <c r="B3512" t="s">
        <v>5872</v>
      </c>
      <c r="C3512" t="s">
        <v>1846</v>
      </c>
      <c r="D3512" t="s">
        <v>7698</v>
      </c>
      <c r="E3512">
        <v>2197718089</v>
      </c>
      <c r="F3512">
        <v>88</v>
      </c>
      <c r="G3512" t="s">
        <v>1102</v>
      </c>
    </row>
    <row r="3513" spans="1:7" x14ac:dyDescent="0.25">
      <c r="A3513" s="3">
        <v>5417770000000</v>
      </c>
      <c r="B3513" t="s">
        <v>2455</v>
      </c>
      <c r="C3513" t="s">
        <v>7699</v>
      </c>
      <c r="D3513" t="s">
        <v>7700</v>
      </c>
      <c r="E3513">
        <v>4835631264</v>
      </c>
      <c r="F3513">
        <v>70</v>
      </c>
      <c r="G3513" t="s">
        <v>1102</v>
      </c>
    </row>
    <row r="3514" spans="1:7" x14ac:dyDescent="0.25">
      <c r="A3514" s="3">
        <v>6881690000000</v>
      </c>
      <c r="B3514" t="s">
        <v>1327</v>
      </c>
      <c r="C3514" t="s">
        <v>7701</v>
      </c>
      <c r="D3514" t="s">
        <v>7702</v>
      </c>
      <c r="E3514">
        <v>9639985859</v>
      </c>
      <c r="F3514">
        <v>88</v>
      </c>
      <c r="G3514" t="s">
        <v>1102</v>
      </c>
    </row>
    <row r="3515" spans="1:7" x14ac:dyDescent="0.25">
      <c r="A3515" s="3">
        <v>7232840000000</v>
      </c>
      <c r="B3515" t="s">
        <v>1496</v>
      </c>
      <c r="C3515" t="s">
        <v>2735</v>
      </c>
      <c r="D3515" t="s">
        <v>7703</v>
      </c>
      <c r="E3515">
        <v>3882976487</v>
      </c>
      <c r="F3515">
        <v>49</v>
      </c>
      <c r="G3515" t="s">
        <v>1102</v>
      </c>
    </row>
    <row r="3516" spans="1:7" x14ac:dyDescent="0.25">
      <c r="A3516" s="3">
        <v>1355990000000</v>
      </c>
      <c r="B3516" t="s">
        <v>3119</v>
      </c>
      <c r="C3516" t="s">
        <v>7704</v>
      </c>
      <c r="D3516" t="s">
        <v>7705</v>
      </c>
      <c r="E3516">
        <v>6182081921</v>
      </c>
      <c r="F3516">
        <v>75</v>
      </c>
      <c r="G3516" t="s">
        <v>1102</v>
      </c>
    </row>
    <row r="3517" spans="1:7" x14ac:dyDescent="0.25">
      <c r="A3517" s="3">
        <v>5167710000000</v>
      </c>
      <c r="B3517" t="s">
        <v>7706</v>
      </c>
      <c r="C3517" t="s">
        <v>7707</v>
      </c>
      <c r="D3517" t="s">
        <v>7708</v>
      </c>
      <c r="E3517">
        <v>8757868108</v>
      </c>
      <c r="F3517">
        <v>55</v>
      </c>
      <c r="G3517" t="s">
        <v>1092</v>
      </c>
    </row>
    <row r="3518" spans="1:7" x14ac:dyDescent="0.25">
      <c r="A3518" s="3">
        <v>1507500000000</v>
      </c>
      <c r="B3518" t="s">
        <v>1394</v>
      </c>
      <c r="C3518" t="s">
        <v>1211</v>
      </c>
      <c r="D3518" t="s">
        <v>7709</v>
      </c>
      <c r="E3518">
        <v>5101633832</v>
      </c>
      <c r="F3518">
        <v>20</v>
      </c>
      <c r="G3518" t="s">
        <v>1102</v>
      </c>
    </row>
    <row r="3519" spans="1:7" x14ac:dyDescent="0.25">
      <c r="A3519" s="3">
        <v>8071800000000</v>
      </c>
      <c r="B3519" t="s">
        <v>1229</v>
      </c>
      <c r="C3519" t="s">
        <v>1307</v>
      </c>
      <c r="D3519" t="s">
        <v>7710</v>
      </c>
      <c r="E3519">
        <v>5845616893</v>
      </c>
      <c r="F3519">
        <v>80</v>
      </c>
      <c r="G3519" t="s">
        <v>1102</v>
      </c>
    </row>
    <row r="3520" spans="1:7" x14ac:dyDescent="0.25">
      <c r="A3520" s="3">
        <v>4612280000000</v>
      </c>
      <c r="B3520" t="s">
        <v>4658</v>
      </c>
      <c r="C3520" t="s">
        <v>1347</v>
      </c>
      <c r="D3520" t="s">
        <v>7711</v>
      </c>
      <c r="E3520">
        <v>7590073911</v>
      </c>
      <c r="F3520">
        <v>47</v>
      </c>
      <c r="G3520" t="s">
        <v>1092</v>
      </c>
    </row>
    <row r="3521" spans="1:7" x14ac:dyDescent="0.25">
      <c r="A3521" s="3">
        <v>4439580000000</v>
      </c>
      <c r="B3521" t="s">
        <v>1124</v>
      </c>
      <c r="C3521" t="s">
        <v>1464</v>
      </c>
      <c r="D3521" t="s">
        <v>7712</v>
      </c>
      <c r="E3521">
        <v>2660559494</v>
      </c>
      <c r="F3521">
        <v>65</v>
      </c>
      <c r="G3521" t="s">
        <v>1102</v>
      </c>
    </row>
    <row r="3522" spans="1:7" x14ac:dyDescent="0.25">
      <c r="A3522" s="3">
        <v>7639510000000</v>
      </c>
      <c r="B3522" t="s">
        <v>4140</v>
      </c>
      <c r="C3522" t="s">
        <v>7713</v>
      </c>
      <c r="D3522" t="s">
        <v>7714</v>
      </c>
      <c r="E3522">
        <v>3314674626</v>
      </c>
      <c r="F3522">
        <v>56</v>
      </c>
      <c r="G3522" t="s">
        <v>1092</v>
      </c>
    </row>
    <row r="3523" spans="1:7" x14ac:dyDescent="0.25">
      <c r="A3523" s="3">
        <v>2591770000000</v>
      </c>
      <c r="B3523" t="s">
        <v>5945</v>
      </c>
      <c r="C3523" t="s">
        <v>2116</v>
      </c>
      <c r="D3523" t="s">
        <v>7715</v>
      </c>
      <c r="E3523">
        <v>5882844961</v>
      </c>
      <c r="F3523">
        <v>69</v>
      </c>
      <c r="G3523" t="s">
        <v>1102</v>
      </c>
    </row>
    <row r="3524" spans="1:7" x14ac:dyDescent="0.25">
      <c r="A3524" s="3">
        <v>7427900000000</v>
      </c>
      <c r="B3524" t="s">
        <v>2394</v>
      </c>
      <c r="C3524" t="s">
        <v>7716</v>
      </c>
      <c r="D3524" t="s">
        <v>7717</v>
      </c>
      <c r="E3524">
        <v>8462585813</v>
      </c>
      <c r="F3524">
        <v>52</v>
      </c>
      <c r="G3524" t="s">
        <v>1092</v>
      </c>
    </row>
    <row r="3525" spans="1:7" x14ac:dyDescent="0.25">
      <c r="A3525" s="3">
        <v>9710060000000</v>
      </c>
      <c r="B3525" t="s">
        <v>4608</v>
      </c>
      <c r="C3525" t="s">
        <v>1785</v>
      </c>
      <c r="D3525" t="s">
        <v>7718</v>
      </c>
      <c r="E3525">
        <v>7123256643</v>
      </c>
      <c r="F3525">
        <v>88</v>
      </c>
      <c r="G3525" t="s">
        <v>1092</v>
      </c>
    </row>
    <row r="3526" spans="1:7" x14ac:dyDescent="0.25">
      <c r="A3526" s="3">
        <v>9830950000000</v>
      </c>
      <c r="B3526" t="s">
        <v>7719</v>
      </c>
      <c r="C3526" t="s">
        <v>7720</v>
      </c>
      <c r="D3526" t="s">
        <v>7721</v>
      </c>
      <c r="E3526">
        <v>4132075736</v>
      </c>
      <c r="F3526">
        <v>36</v>
      </c>
      <c r="G3526" t="s">
        <v>1092</v>
      </c>
    </row>
    <row r="3527" spans="1:7" x14ac:dyDescent="0.25">
      <c r="A3527" s="3">
        <v>4991340000000</v>
      </c>
      <c r="B3527" t="s">
        <v>1201</v>
      </c>
      <c r="C3527" t="s">
        <v>7722</v>
      </c>
      <c r="D3527" t="s">
        <v>7723</v>
      </c>
      <c r="E3527">
        <v>2956677142</v>
      </c>
      <c r="F3527">
        <v>54</v>
      </c>
      <c r="G3527" t="s">
        <v>1102</v>
      </c>
    </row>
    <row r="3528" spans="1:7" x14ac:dyDescent="0.25">
      <c r="A3528" s="3">
        <v>7010510000000</v>
      </c>
      <c r="B3528" t="s">
        <v>4425</v>
      </c>
      <c r="C3528" t="s">
        <v>1347</v>
      </c>
      <c r="D3528" t="s">
        <v>7724</v>
      </c>
      <c r="E3528">
        <v>9299713472</v>
      </c>
      <c r="F3528">
        <v>36</v>
      </c>
      <c r="G3528" t="s">
        <v>1102</v>
      </c>
    </row>
    <row r="3529" spans="1:7" x14ac:dyDescent="0.25">
      <c r="A3529" s="3">
        <v>7061990000000</v>
      </c>
      <c r="B3529" t="s">
        <v>4851</v>
      </c>
      <c r="C3529" t="s">
        <v>7725</v>
      </c>
      <c r="D3529" t="s">
        <v>7726</v>
      </c>
      <c r="E3529">
        <v>7123837199</v>
      </c>
      <c r="F3529">
        <v>58</v>
      </c>
      <c r="G3529" t="s">
        <v>1092</v>
      </c>
    </row>
    <row r="3530" spans="1:7" x14ac:dyDescent="0.25">
      <c r="A3530" s="3">
        <v>4565750000000</v>
      </c>
      <c r="B3530" t="s">
        <v>7727</v>
      </c>
      <c r="C3530" t="s">
        <v>3989</v>
      </c>
      <c r="D3530" t="s">
        <v>7728</v>
      </c>
      <c r="E3530">
        <v>7839463308</v>
      </c>
      <c r="F3530">
        <v>76</v>
      </c>
      <c r="G3530" t="s">
        <v>1092</v>
      </c>
    </row>
    <row r="3531" spans="1:7" x14ac:dyDescent="0.25">
      <c r="A3531" s="3">
        <v>3470450000000</v>
      </c>
      <c r="B3531" t="s">
        <v>2649</v>
      </c>
      <c r="C3531" t="s">
        <v>7729</v>
      </c>
      <c r="D3531" t="s">
        <v>7730</v>
      </c>
      <c r="E3531">
        <v>3796721255</v>
      </c>
      <c r="F3531">
        <v>19</v>
      </c>
      <c r="G3531" t="s">
        <v>1102</v>
      </c>
    </row>
    <row r="3532" spans="1:7" x14ac:dyDescent="0.25">
      <c r="A3532" s="3">
        <v>2884910000000</v>
      </c>
      <c r="B3532" t="s">
        <v>2211</v>
      </c>
      <c r="C3532" t="s">
        <v>7731</v>
      </c>
      <c r="D3532" t="s">
        <v>7732</v>
      </c>
      <c r="E3532">
        <v>7210145517</v>
      </c>
      <c r="F3532">
        <v>21</v>
      </c>
      <c r="G3532" t="s">
        <v>1102</v>
      </c>
    </row>
    <row r="3533" spans="1:7" x14ac:dyDescent="0.25">
      <c r="A3533" s="3">
        <v>8933210000000</v>
      </c>
      <c r="B3533" t="s">
        <v>2529</v>
      </c>
      <c r="C3533" t="s">
        <v>1334</v>
      </c>
      <c r="D3533" t="s">
        <v>7733</v>
      </c>
      <c r="E3533">
        <v>5102153531</v>
      </c>
      <c r="F3533">
        <v>26</v>
      </c>
      <c r="G3533" t="s">
        <v>1102</v>
      </c>
    </row>
    <row r="3534" spans="1:7" x14ac:dyDescent="0.25">
      <c r="A3534" s="3">
        <v>2101880000000</v>
      </c>
      <c r="B3534" t="s">
        <v>1356</v>
      </c>
      <c r="C3534" t="s">
        <v>5322</v>
      </c>
      <c r="D3534" t="s">
        <v>7734</v>
      </c>
      <c r="E3534">
        <v>7072957001</v>
      </c>
      <c r="F3534">
        <v>22</v>
      </c>
      <c r="G3534" t="s">
        <v>1102</v>
      </c>
    </row>
    <row r="3535" spans="1:7" x14ac:dyDescent="0.25">
      <c r="A3535" s="3">
        <v>5758060000000</v>
      </c>
      <c r="B3535" t="s">
        <v>1199</v>
      </c>
      <c r="C3535" t="s">
        <v>7735</v>
      </c>
      <c r="D3535" t="s">
        <v>7736</v>
      </c>
      <c r="E3535">
        <v>3702500387</v>
      </c>
      <c r="F3535">
        <v>21</v>
      </c>
      <c r="G3535" t="s">
        <v>1102</v>
      </c>
    </row>
    <row r="3536" spans="1:7" x14ac:dyDescent="0.25">
      <c r="A3536" s="3">
        <v>6560220000000</v>
      </c>
      <c r="B3536" t="s">
        <v>2615</v>
      </c>
      <c r="C3536" t="s">
        <v>1356</v>
      </c>
      <c r="D3536" t="s">
        <v>7737</v>
      </c>
      <c r="E3536">
        <v>3604424425</v>
      </c>
      <c r="F3536">
        <v>33</v>
      </c>
      <c r="G3536" t="s">
        <v>1092</v>
      </c>
    </row>
    <row r="3537" spans="1:7" x14ac:dyDescent="0.25">
      <c r="A3537" s="3">
        <v>2135570000000</v>
      </c>
      <c r="B3537" t="s">
        <v>1266</v>
      </c>
      <c r="C3537" t="s">
        <v>4706</v>
      </c>
      <c r="D3537" t="s">
        <v>7738</v>
      </c>
      <c r="E3537">
        <v>1922041577</v>
      </c>
      <c r="F3537">
        <v>20</v>
      </c>
      <c r="G3537" t="s">
        <v>1102</v>
      </c>
    </row>
    <row r="3538" spans="1:7" x14ac:dyDescent="0.25">
      <c r="A3538" s="3">
        <v>7023200000000</v>
      </c>
      <c r="B3538" t="s">
        <v>3671</v>
      </c>
      <c r="C3538" t="s">
        <v>1524</v>
      </c>
      <c r="D3538" t="s">
        <v>7739</v>
      </c>
      <c r="E3538">
        <v>8866086223</v>
      </c>
      <c r="F3538">
        <v>40</v>
      </c>
      <c r="G3538" t="s">
        <v>1102</v>
      </c>
    </row>
    <row r="3539" spans="1:7" x14ac:dyDescent="0.25">
      <c r="A3539" s="3">
        <v>9010130000000</v>
      </c>
      <c r="B3539" t="s">
        <v>1160</v>
      </c>
      <c r="C3539" t="s">
        <v>2118</v>
      </c>
      <c r="D3539" t="s">
        <v>7740</v>
      </c>
      <c r="E3539">
        <v>6029618904</v>
      </c>
      <c r="F3539">
        <v>71</v>
      </c>
      <c r="G3539" t="s">
        <v>1092</v>
      </c>
    </row>
    <row r="3540" spans="1:7" x14ac:dyDescent="0.25">
      <c r="A3540" s="3">
        <v>8887160000000</v>
      </c>
      <c r="B3540" t="s">
        <v>1974</v>
      </c>
      <c r="C3540" t="s">
        <v>7741</v>
      </c>
      <c r="D3540" t="s">
        <v>7742</v>
      </c>
      <c r="E3540">
        <v>3577935872</v>
      </c>
      <c r="F3540">
        <v>24</v>
      </c>
      <c r="G3540" t="s">
        <v>1102</v>
      </c>
    </row>
    <row r="3541" spans="1:7" x14ac:dyDescent="0.25">
      <c r="A3541" s="3">
        <v>5793530000000</v>
      </c>
      <c r="B3541" t="s">
        <v>3273</v>
      </c>
      <c r="C3541" t="s">
        <v>3781</v>
      </c>
      <c r="D3541" t="s">
        <v>7743</v>
      </c>
      <c r="E3541">
        <v>1417834134</v>
      </c>
      <c r="F3541">
        <v>66</v>
      </c>
      <c r="G3541" t="s">
        <v>1092</v>
      </c>
    </row>
    <row r="3542" spans="1:7" x14ac:dyDescent="0.25">
      <c r="A3542" s="3">
        <v>9162950000000</v>
      </c>
      <c r="B3542" t="s">
        <v>7744</v>
      </c>
      <c r="C3542" t="s">
        <v>2947</v>
      </c>
      <c r="D3542" t="s">
        <v>7745</v>
      </c>
      <c r="E3542">
        <v>3302179208</v>
      </c>
      <c r="F3542">
        <v>22</v>
      </c>
      <c r="G3542" t="s">
        <v>1092</v>
      </c>
    </row>
    <row r="3543" spans="1:7" x14ac:dyDescent="0.25">
      <c r="A3543" s="3">
        <v>7803980000000</v>
      </c>
      <c r="B3543" t="s">
        <v>5974</v>
      </c>
      <c r="C3543" t="s">
        <v>7746</v>
      </c>
      <c r="D3543" t="s">
        <v>7747</v>
      </c>
      <c r="E3543">
        <v>3275009465</v>
      </c>
      <c r="F3543">
        <v>66</v>
      </c>
      <c r="G3543" t="s">
        <v>1092</v>
      </c>
    </row>
    <row r="3544" spans="1:7" x14ac:dyDescent="0.25">
      <c r="A3544" s="3">
        <v>7341060000000</v>
      </c>
      <c r="B3544" t="s">
        <v>1391</v>
      </c>
      <c r="C3544" t="s">
        <v>7748</v>
      </c>
      <c r="D3544" t="s">
        <v>7749</v>
      </c>
      <c r="E3544">
        <v>2257347158</v>
      </c>
      <c r="F3544">
        <v>83</v>
      </c>
      <c r="G3544" t="s">
        <v>1102</v>
      </c>
    </row>
    <row r="3545" spans="1:7" x14ac:dyDescent="0.25">
      <c r="A3545" s="3">
        <v>1573400000000</v>
      </c>
      <c r="B3545" t="s">
        <v>1322</v>
      </c>
      <c r="C3545" t="s">
        <v>1230</v>
      </c>
      <c r="D3545" t="s">
        <v>7750</v>
      </c>
      <c r="E3545">
        <v>6687058479</v>
      </c>
      <c r="F3545">
        <v>76</v>
      </c>
      <c r="G3545" t="s">
        <v>1102</v>
      </c>
    </row>
    <row r="3546" spans="1:7" x14ac:dyDescent="0.25">
      <c r="A3546" s="3">
        <v>1316800000000</v>
      </c>
      <c r="B3546" t="s">
        <v>3564</v>
      </c>
      <c r="C3546" t="s">
        <v>7751</v>
      </c>
      <c r="D3546" t="s">
        <v>7752</v>
      </c>
      <c r="E3546">
        <v>3889664073</v>
      </c>
      <c r="F3546">
        <v>55</v>
      </c>
      <c r="G3546" t="s">
        <v>1102</v>
      </c>
    </row>
    <row r="3547" spans="1:7" x14ac:dyDescent="0.25">
      <c r="A3547" s="3">
        <v>1302580000000</v>
      </c>
      <c r="B3547" t="s">
        <v>2237</v>
      </c>
      <c r="C3547" t="s">
        <v>1334</v>
      </c>
      <c r="D3547" t="s">
        <v>7753</v>
      </c>
      <c r="E3547">
        <v>5280284581</v>
      </c>
      <c r="F3547">
        <v>26</v>
      </c>
      <c r="G3547" t="s">
        <v>1102</v>
      </c>
    </row>
    <row r="3548" spans="1:7" x14ac:dyDescent="0.25">
      <c r="A3548" s="3">
        <v>2212530000000</v>
      </c>
      <c r="B3548" t="s">
        <v>1229</v>
      </c>
      <c r="C3548" t="s">
        <v>1347</v>
      </c>
      <c r="D3548" t="s">
        <v>7754</v>
      </c>
      <c r="E3548">
        <v>5618349120</v>
      </c>
      <c r="F3548">
        <v>36</v>
      </c>
      <c r="G3548" t="s">
        <v>1102</v>
      </c>
    </row>
    <row r="3549" spans="1:7" x14ac:dyDescent="0.25">
      <c r="A3549" s="3">
        <v>5693030000000</v>
      </c>
      <c r="B3549" t="s">
        <v>1127</v>
      </c>
      <c r="C3549" t="s">
        <v>7755</v>
      </c>
      <c r="D3549" t="s">
        <v>7756</v>
      </c>
      <c r="E3549">
        <v>9755271276</v>
      </c>
      <c r="F3549">
        <v>90</v>
      </c>
      <c r="G3549" t="s">
        <v>1102</v>
      </c>
    </row>
    <row r="3550" spans="1:7" x14ac:dyDescent="0.25">
      <c r="A3550" s="3">
        <v>2358330000000</v>
      </c>
      <c r="B3550" t="s">
        <v>2432</v>
      </c>
      <c r="C3550" t="s">
        <v>2963</v>
      </c>
      <c r="D3550" t="s">
        <v>7757</v>
      </c>
      <c r="E3550">
        <v>7875046872</v>
      </c>
      <c r="F3550">
        <v>29</v>
      </c>
      <c r="G3550" t="s">
        <v>1092</v>
      </c>
    </row>
    <row r="3551" spans="1:7" x14ac:dyDescent="0.25">
      <c r="A3551" s="3">
        <v>4961810000000</v>
      </c>
      <c r="B3551" t="s">
        <v>1491</v>
      </c>
      <c r="C3551" t="s">
        <v>7758</v>
      </c>
      <c r="D3551" t="s">
        <v>7759</v>
      </c>
      <c r="E3551">
        <v>3687063368</v>
      </c>
      <c r="F3551">
        <v>20</v>
      </c>
      <c r="G3551" t="s">
        <v>1102</v>
      </c>
    </row>
    <row r="3552" spans="1:7" x14ac:dyDescent="0.25">
      <c r="A3552" s="3">
        <v>6765540000000</v>
      </c>
      <c r="B3552" t="s">
        <v>1353</v>
      </c>
      <c r="C3552" t="s">
        <v>1221</v>
      </c>
      <c r="D3552" t="s">
        <v>7760</v>
      </c>
      <c r="E3552">
        <v>8800240908</v>
      </c>
      <c r="F3552">
        <v>41</v>
      </c>
      <c r="G3552" t="s">
        <v>1092</v>
      </c>
    </row>
    <row r="3553" spans="1:7" x14ac:dyDescent="0.25">
      <c r="A3553" s="3">
        <v>3566570000000</v>
      </c>
      <c r="B3553" t="s">
        <v>1199</v>
      </c>
      <c r="C3553" t="s">
        <v>7761</v>
      </c>
      <c r="D3553" t="s">
        <v>7762</v>
      </c>
      <c r="E3553">
        <v>8746234219</v>
      </c>
      <c r="F3553">
        <v>26</v>
      </c>
      <c r="G3553" t="s">
        <v>1102</v>
      </c>
    </row>
    <row r="3554" spans="1:7" x14ac:dyDescent="0.25">
      <c r="A3554" s="3">
        <v>7575700000000</v>
      </c>
      <c r="B3554" t="s">
        <v>3273</v>
      </c>
      <c r="C3554" t="s">
        <v>7763</v>
      </c>
      <c r="D3554" t="s">
        <v>7764</v>
      </c>
      <c r="E3554">
        <v>3879624057</v>
      </c>
      <c r="F3554">
        <v>22</v>
      </c>
      <c r="G3554" t="s">
        <v>1092</v>
      </c>
    </row>
    <row r="3555" spans="1:7" x14ac:dyDescent="0.25">
      <c r="A3555" s="3">
        <v>3705730000000</v>
      </c>
      <c r="B3555" t="s">
        <v>3409</v>
      </c>
      <c r="C3555" t="s">
        <v>2613</v>
      </c>
      <c r="D3555" t="s">
        <v>7765</v>
      </c>
      <c r="E3555">
        <v>2483563463</v>
      </c>
      <c r="F3555">
        <v>75</v>
      </c>
      <c r="G3555" t="s">
        <v>1102</v>
      </c>
    </row>
    <row r="3556" spans="1:7" x14ac:dyDescent="0.25">
      <c r="A3556" s="3">
        <v>1518710000000</v>
      </c>
      <c r="B3556" t="s">
        <v>1343</v>
      </c>
      <c r="C3556" t="s">
        <v>1107</v>
      </c>
      <c r="D3556" t="s">
        <v>7766</v>
      </c>
      <c r="E3556">
        <v>2216698314</v>
      </c>
      <c r="F3556">
        <v>29</v>
      </c>
      <c r="G3556" t="s">
        <v>1092</v>
      </c>
    </row>
    <row r="3557" spans="1:7" x14ac:dyDescent="0.25">
      <c r="A3557" s="3">
        <v>8752670000000</v>
      </c>
      <c r="B3557" t="s">
        <v>7767</v>
      </c>
      <c r="C3557" t="s">
        <v>1462</v>
      </c>
      <c r="D3557" t="s">
        <v>7768</v>
      </c>
      <c r="E3557">
        <v>8451581149</v>
      </c>
      <c r="F3557">
        <v>81</v>
      </c>
      <c r="G3557" t="s">
        <v>1102</v>
      </c>
    </row>
    <row r="3558" spans="1:7" x14ac:dyDescent="0.25">
      <c r="A3558" s="3">
        <v>5991020000000</v>
      </c>
      <c r="B3558" t="s">
        <v>1296</v>
      </c>
      <c r="C3558" t="s">
        <v>7769</v>
      </c>
      <c r="D3558" t="s">
        <v>7770</v>
      </c>
      <c r="E3558">
        <v>4222006064</v>
      </c>
      <c r="F3558">
        <v>43</v>
      </c>
      <c r="G3558" t="s">
        <v>1092</v>
      </c>
    </row>
    <row r="3559" spans="1:7" x14ac:dyDescent="0.25">
      <c r="A3559" s="3">
        <v>7736390000000</v>
      </c>
      <c r="B3559" t="s">
        <v>1300</v>
      </c>
      <c r="C3559" t="s">
        <v>7771</v>
      </c>
      <c r="D3559" t="s">
        <v>7772</v>
      </c>
      <c r="E3559">
        <v>1544371401</v>
      </c>
      <c r="F3559">
        <v>87</v>
      </c>
      <c r="G3559" t="s">
        <v>1092</v>
      </c>
    </row>
    <row r="3560" spans="1:7" x14ac:dyDescent="0.25">
      <c r="A3560" s="3">
        <v>3991890000000</v>
      </c>
      <c r="B3560" t="s">
        <v>1303</v>
      </c>
      <c r="C3560" t="s">
        <v>4635</v>
      </c>
      <c r="D3560" t="s">
        <v>7773</v>
      </c>
      <c r="E3560">
        <v>1721018301</v>
      </c>
      <c r="F3560">
        <v>83</v>
      </c>
      <c r="G3560" t="s">
        <v>1092</v>
      </c>
    </row>
    <row r="3561" spans="1:7" x14ac:dyDescent="0.25">
      <c r="A3561" s="3">
        <v>1230950000000</v>
      </c>
      <c r="B3561" t="s">
        <v>4098</v>
      </c>
      <c r="C3561" t="s">
        <v>3326</v>
      </c>
      <c r="D3561" t="s">
        <v>7774</v>
      </c>
      <c r="E3561">
        <v>6215296198</v>
      </c>
      <c r="F3561">
        <v>71</v>
      </c>
      <c r="G3561" t="s">
        <v>1102</v>
      </c>
    </row>
    <row r="3562" spans="1:7" x14ac:dyDescent="0.25">
      <c r="A3562" s="3">
        <v>3548870000000</v>
      </c>
      <c r="B3562" t="s">
        <v>7775</v>
      </c>
      <c r="C3562" t="s">
        <v>3117</v>
      </c>
      <c r="D3562" t="s">
        <v>7776</v>
      </c>
      <c r="E3562">
        <v>4933726312</v>
      </c>
      <c r="F3562">
        <v>37</v>
      </c>
      <c r="G3562" t="s">
        <v>1092</v>
      </c>
    </row>
    <row r="3563" spans="1:7" x14ac:dyDescent="0.25">
      <c r="A3563" s="3">
        <v>7255640000000</v>
      </c>
      <c r="B3563" t="s">
        <v>3340</v>
      </c>
      <c r="C3563" t="s">
        <v>1338</v>
      </c>
      <c r="D3563" t="s">
        <v>7777</v>
      </c>
      <c r="E3563">
        <v>6498073825</v>
      </c>
      <c r="F3563">
        <v>37</v>
      </c>
      <c r="G3563" t="s">
        <v>1102</v>
      </c>
    </row>
    <row r="3564" spans="1:7" x14ac:dyDescent="0.25">
      <c r="A3564" s="3">
        <v>8844550000000</v>
      </c>
      <c r="B3564" t="s">
        <v>2211</v>
      </c>
      <c r="C3564" t="s">
        <v>1640</v>
      </c>
      <c r="D3564" t="s">
        <v>7778</v>
      </c>
      <c r="E3564">
        <v>5406451489</v>
      </c>
      <c r="F3564">
        <v>35</v>
      </c>
      <c r="G3564" t="s">
        <v>1102</v>
      </c>
    </row>
    <row r="3565" spans="1:7" x14ac:dyDescent="0.25">
      <c r="A3565" s="3">
        <v>5829840000000</v>
      </c>
      <c r="B3565" t="s">
        <v>4876</v>
      </c>
      <c r="C3565" t="s">
        <v>3298</v>
      </c>
      <c r="D3565" t="s">
        <v>7779</v>
      </c>
      <c r="E3565">
        <v>9041775372</v>
      </c>
      <c r="F3565">
        <v>81</v>
      </c>
      <c r="G3565" t="s">
        <v>1102</v>
      </c>
    </row>
    <row r="3566" spans="1:7" x14ac:dyDescent="0.25">
      <c r="A3566" s="3">
        <v>2800490000000</v>
      </c>
      <c r="B3566" t="s">
        <v>3229</v>
      </c>
      <c r="C3566" t="s">
        <v>7780</v>
      </c>
      <c r="D3566" t="s">
        <v>7781</v>
      </c>
      <c r="E3566">
        <v>9930630879</v>
      </c>
      <c r="F3566">
        <v>65</v>
      </c>
      <c r="G3566" t="s">
        <v>1102</v>
      </c>
    </row>
    <row r="3567" spans="1:7" x14ac:dyDescent="0.25">
      <c r="A3567" s="3">
        <v>1542730000000</v>
      </c>
      <c r="B3567" t="s">
        <v>3037</v>
      </c>
      <c r="C3567" t="s">
        <v>4163</v>
      </c>
      <c r="D3567" t="s">
        <v>7782</v>
      </c>
      <c r="E3567">
        <v>6788222401</v>
      </c>
      <c r="F3567">
        <v>72</v>
      </c>
      <c r="G3567" t="s">
        <v>1092</v>
      </c>
    </row>
    <row r="3568" spans="1:7" x14ac:dyDescent="0.25">
      <c r="A3568" s="3">
        <v>8302870000000</v>
      </c>
      <c r="B3568" t="s">
        <v>7783</v>
      </c>
      <c r="C3568" t="s">
        <v>1202</v>
      </c>
      <c r="D3568" t="s">
        <v>7784</v>
      </c>
      <c r="E3568">
        <v>9663869292</v>
      </c>
      <c r="F3568">
        <v>82</v>
      </c>
      <c r="G3568" t="s">
        <v>1102</v>
      </c>
    </row>
    <row r="3569" spans="1:7" x14ac:dyDescent="0.25">
      <c r="A3569" s="3">
        <v>3119900000000</v>
      </c>
      <c r="B3569" t="s">
        <v>7785</v>
      </c>
      <c r="C3569" t="s">
        <v>5208</v>
      </c>
      <c r="D3569" t="s">
        <v>7786</v>
      </c>
      <c r="E3569">
        <v>6366414100</v>
      </c>
      <c r="F3569">
        <v>24</v>
      </c>
      <c r="G3569" t="s">
        <v>1092</v>
      </c>
    </row>
    <row r="3570" spans="1:7" x14ac:dyDescent="0.25">
      <c r="A3570" s="3">
        <v>3665170000000</v>
      </c>
      <c r="B3570" t="s">
        <v>3092</v>
      </c>
      <c r="C3570" t="s">
        <v>1099</v>
      </c>
      <c r="D3570" t="s">
        <v>7787</v>
      </c>
      <c r="E3570">
        <v>8561305987</v>
      </c>
      <c r="F3570">
        <v>51</v>
      </c>
      <c r="G3570" t="s">
        <v>1092</v>
      </c>
    </row>
    <row r="3571" spans="1:7" x14ac:dyDescent="0.25">
      <c r="A3571" s="3">
        <v>4379210000000</v>
      </c>
      <c r="B3571" t="s">
        <v>2245</v>
      </c>
      <c r="C3571" t="s">
        <v>4366</v>
      </c>
      <c r="D3571" t="s">
        <v>7788</v>
      </c>
      <c r="E3571">
        <v>5123246004</v>
      </c>
      <c r="F3571">
        <v>81</v>
      </c>
      <c r="G3571" t="s">
        <v>1092</v>
      </c>
    </row>
    <row r="3572" spans="1:7" x14ac:dyDescent="0.25">
      <c r="A3572" s="3">
        <v>8046500000000</v>
      </c>
      <c r="B3572" t="s">
        <v>1597</v>
      </c>
      <c r="C3572" t="s">
        <v>7789</v>
      </c>
      <c r="D3572" t="s">
        <v>7790</v>
      </c>
      <c r="E3572">
        <v>5594730895</v>
      </c>
      <c r="F3572">
        <v>85</v>
      </c>
      <c r="G3572" t="s">
        <v>1102</v>
      </c>
    </row>
    <row r="3573" spans="1:7" x14ac:dyDescent="0.25">
      <c r="A3573" s="3">
        <v>5225410000000</v>
      </c>
      <c r="B3573" t="s">
        <v>1586</v>
      </c>
      <c r="C3573" t="s">
        <v>7791</v>
      </c>
      <c r="D3573" t="s">
        <v>7792</v>
      </c>
      <c r="E3573">
        <v>1505742785</v>
      </c>
      <c r="F3573">
        <v>58</v>
      </c>
      <c r="G3573" t="s">
        <v>1092</v>
      </c>
    </row>
    <row r="3574" spans="1:7" x14ac:dyDescent="0.25">
      <c r="A3574" s="3">
        <v>6595370000000</v>
      </c>
      <c r="B3574" t="s">
        <v>1229</v>
      </c>
      <c r="C3574" t="s">
        <v>7793</v>
      </c>
      <c r="D3574" t="s">
        <v>7794</v>
      </c>
      <c r="E3574">
        <v>7504590636</v>
      </c>
      <c r="F3574">
        <v>21</v>
      </c>
      <c r="G3574" t="s">
        <v>1102</v>
      </c>
    </row>
    <row r="3575" spans="1:7" x14ac:dyDescent="0.25">
      <c r="A3575" s="3">
        <v>4750230000000</v>
      </c>
      <c r="B3575" t="s">
        <v>2569</v>
      </c>
      <c r="C3575" t="s">
        <v>7795</v>
      </c>
      <c r="D3575" t="s">
        <v>7796</v>
      </c>
      <c r="E3575">
        <v>7714837027</v>
      </c>
      <c r="F3575">
        <v>67</v>
      </c>
      <c r="G3575" t="s">
        <v>1102</v>
      </c>
    </row>
    <row r="3576" spans="1:7" x14ac:dyDescent="0.25">
      <c r="A3576" s="3">
        <v>9747790000000</v>
      </c>
      <c r="B3576" t="s">
        <v>1727</v>
      </c>
      <c r="C3576" t="s">
        <v>7797</v>
      </c>
      <c r="D3576" t="s">
        <v>7798</v>
      </c>
      <c r="E3576">
        <v>1892639084</v>
      </c>
      <c r="F3576">
        <v>34</v>
      </c>
      <c r="G3576" t="s">
        <v>1102</v>
      </c>
    </row>
    <row r="3577" spans="1:7" x14ac:dyDescent="0.25">
      <c r="A3577" s="3">
        <v>5725090000000</v>
      </c>
      <c r="B3577" t="s">
        <v>1096</v>
      </c>
      <c r="C3577" t="s">
        <v>1942</v>
      </c>
      <c r="D3577" t="s">
        <v>7799</v>
      </c>
      <c r="E3577">
        <v>7162381820</v>
      </c>
      <c r="F3577">
        <v>90</v>
      </c>
      <c r="G3577" t="s">
        <v>1092</v>
      </c>
    </row>
    <row r="3578" spans="1:7" x14ac:dyDescent="0.25">
      <c r="A3578" s="3">
        <v>4926640000000</v>
      </c>
      <c r="B3578" t="s">
        <v>7800</v>
      </c>
      <c r="C3578" t="s">
        <v>2462</v>
      </c>
      <c r="D3578" t="s">
        <v>7801</v>
      </c>
      <c r="E3578">
        <v>4592991244</v>
      </c>
      <c r="F3578">
        <v>47</v>
      </c>
      <c r="G3578" t="s">
        <v>1092</v>
      </c>
    </row>
    <row r="3579" spans="1:7" x14ac:dyDescent="0.25">
      <c r="A3579" s="3">
        <v>6833790000000</v>
      </c>
      <c r="B3579" t="s">
        <v>1845</v>
      </c>
      <c r="C3579" t="s">
        <v>7802</v>
      </c>
      <c r="D3579" t="s">
        <v>7803</v>
      </c>
      <c r="E3579">
        <v>4183373084</v>
      </c>
      <c r="F3579">
        <v>86</v>
      </c>
      <c r="G3579" t="s">
        <v>1092</v>
      </c>
    </row>
    <row r="3580" spans="1:7" x14ac:dyDescent="0.25">
      <c r="A3580" s="3">
        <v>7962880000000</v>
      </c>
      <c r="B3580" t="s">
        <v>2178</v>
      </c>
      <c r="C3580" t="s">
        <v>3389</v>
      </c>
      <c r="D3580" t="s">
        <v>7804</v>
      </c>
      <c r="E3580">
        <v>3655170579</v>
      </c>
      <c r="F3580">
        <v>37</v>
      </c>
      <c r="G3580" t="s">
        <v>1092</v>
      </c>
    </row>
    <row r="3581" spans="1:7" x14ac:dyDescent="0.25">
      <c r="A3581" s="3">
        <v>4050520000000</v>
      </c>
      <c r="B3581" t="s">
        <v>7805</v>
      </c>
      <c r="C3581" t="s">
        <v>1288</v>
      </c>
      <c r="D3581" t="s">
        <v>7806</v>
      </c>
      <c r="E3581">
        <v>9508095586</v>
      </c>
      <c r="F3581">
        <v>78</v>
      </c>
      <c r="G3581" t="s">
        <v>1102</v>
      </c>
    </row>
    <row r="3582" spans="1:7" x14ac:dyDescent="0.25">
      <c r="A3582" s="3">
        <v>7326550000000</v>
      </c>
      <c r="B3582" t="s">
        <v>1142</v>
      </c>
      <c r="C3582" t="s">
        <v>1760</v>
      </c>
      <c r="D3582" t="s">
        <v>7807</v>
      </c>
      <c r="E3582">
        <v>5812891873</v>
      </c>
      <c r="F3582">
        <v>89</v>
      </c>
      <c r="G3582" t="s">
        <v>1102</v>
      </c>
    </row>
    <row r="3583" spans="1:7" x14ac:dyDescent="0.25">
      <c r="A3583" s="3">
        <v>1573320000000</v>
      </c>
      <c r="B3583" t="s">
        <v>2827</v>
      </c>
      <c r="C3583" t="s">
        <v>1736</v>
      </c>
      <c r="D3583" t="s">
        <v>7808</v>
      </c>
      <c r="E3583">
        <v>8198808644</v>
      </c>
      <c r="F3583">
        <v>43</v>
      </c>
      <c r="G3583" t="s">
        <v>1092</v>
      </c>
    </row>
    <row r="3584" spans="1:7" x14ac:dyDescent="0.25">
      <c r="A3584" s="3">
        <v>3641230000000</v>
      </c>
      <c r="B3584" t="s">
        <v>1430</v>
      </c>
      <c r="C3584" t="s">
        <v>7809</v>
      </c>
      <c r="D3584" t="s">
        <v>7810</v>
      </c>
      <c r="E3584">
        <v>7416766459</v>
      </c>
      <c r="F3584">
        <v>23</v>
      </c>
      <c r="G3584" t="s">
        <v>1102</v>
      </c>
    </row>
    <row r="3585" spans="1:7" x14ac:dyDescent="0.25">
      <c r="A3585" s="3">
        <v>7318270000000</v>
      </c>
      <c r="B3585" t="s">
        <v>1327</v>
      </c>
      <c r="C3585" t="s">
        <v>1279</v>
      </c>
      <c r="D3585" t="s">
        <v>7811</v>
      </c>
      <c r="E3585">
        <v>4622162094</v>
      </c>
      <c r="F3585">
        <v>46</v>
      </c>
      <c r="G3585" t="s">
        <v>1102</v>
      </c>
    </row>
    <row r="3586" spans="1:7" x14ac:dyDescent="0.25">
      <c r="A3586" s="3">
        <v>5955370000000</v>
      </c>
      <c r="B3586" t="s">
        <v>2480</v>
      </c>
      <c r="C3586" t="s">
        <v>7812</v>
      </c>
      <c r="D3586" t="s">
        <v>7813</v>
      </c>
      <c r="E3586">
        <v>4701977916</v>
      </c>
      <c r="F3586">
        <v>57</v>
      </c>
      <c r="G3586" t="s">
        <v>1092</v>
      </c>
    </row>
    <row r="3587" spans="1:7" x14ac:dyDescent="0.25">
      <c r="A3587" s="3">
        <v>3133870000000</v>
      </c>
      <c r="B3587" t="s">
        <v>1322</v>
      </c>
      <c r="C3587" t="s">
        <v>1167</v>
      </c>
      <c r="D3587" t="s">
        <v>7814</v>
      </c>
      <c r="E3587">
        <v>5533763701</v>
      </c>
      <c r="F3587">
        <v>60</v>
      </c>
      <c r="G3587" t="s">
        <v>1102</v>
      </c>
    </row>
    <row r="3588" spans="1:7" x14ac:dyDescent="0.25">
      <c r="A3588" s="3">
        <v>3449280000000</v>
      </c>
      <c r="B3588" t="s">
        <v>2139</v>
      </c>
      <c r="C3588" t="s">
        <v>7815</v>
      </c>
      <c r="D3588" t="s">
        <v>7816</v>
      </c>
      <c r="E3588">
        <v>7750231973</v>
      </c>
      <c r="F3588">
        <v>62</v>
      </c>
      <c r="G3588" t="s">
        <v>1092</v>
      </c>
    </row>
    <row r="3589" spans="1:7" x14ac:dyDescent="0.25">
      <c r="A3589" s="3">
        <v>8019610000000</v>
      </c>
      <c r="B3589" t="s">
        <v>2245</v>
      </c>
      <c r="C3589" t="s">
        <v>4780</v>
      </c>
      <c r="D3589" t="s">
        <v>7817</v>
      </c>
      <c r="E3589">
        <v>3324354769</v>
      </c>
      <c r="F3589">
        <v>42</v>
      </c>
      <c r="G3589" t="s">
        <v>1092</v>
      </c>
    </row>
    <row r="3590" spans="1:7" x14ac:dyDescent="0.25">
      <c r="A3590" s="3">
        <v>2918940000000</v>
      </c>
      <c r="B3590" t="s">
        <v>2954</v>
      </c>
      <c r="C3590" t="s">
        <v>7818</v>
      </c>
      <c r="D3590" t="s">
        <v>7819</v>
      </c>
      <c r="E3590">
        <v>2250825580</v>
      </c>
      <c r="F3590">
        <v>30</v>
      </c>
      <c r="G3590" t="s">
        <v>1092</v>
      </c>
    </row>
    <row r="3591" spans="1:7" x14ac:dyDescent="0.25">
      <c r="A3591" s="3">
        <v>8028370000000</v>
      </c>
      <c r="B3591" t="s">
        <v>1430</v>
      </c>
      <c r="C3591" t="s">
        <v>1828</v>
      </c>
      <c r="D3591" t="s">
        <v>7820</v>
      </c>
      <c r="E3591">
        <v>8679583756</v>
      </c>
      <c r="F3591">
        <v>48</v>
      </c>
      <c r="G3591" t="s">
        <v>1102</v>
      </c>
    </row>
    <row r="3592" spans="1:7" x14ac:dyDescent="0.25">
      <c r="A3592" s="3">
        <v>7251250000000</v>
      </c>
      <c r="B3592" t="s">
        <v>1700</v>
      </c>
      <c r="C3592" t="s">
        <v>7821</v>
      </c>
      <c r="D3592" t="s">
        <v>7822</v>
      </c>
      <c r="E3592">
        <v>4665261907</v>
      </c>
      <c r="F3592">
        <v>82</v>
      </c>
      <c r="G3592" t="s">
        <v>1092</v>
      </c>
    </row>
    <row r="3593" spans="1:7" x14ac:dyDescent="0.25">
      <c r="A3593" s="3">
        <v>3936690000000</v>
      </c>
      <c r="B3593" t="s">
        <v>5063</v>
      </c>
      <c r="C3593" t="s">
        <v>7823</v>
      </c>
      <c r="D3593" t="s">
        <v>7824</v>
      </c>
      <c r="E3593">
        <v>7688172861</v>
      </c>
      <c r="F3593">
        <v>71</v>
      </c>
      <c r="G3593" t="s">
        <v>1102</v>
      </c>
    </row>
    <row r="3594" spans="1:7" x14ac:dyDescent="0.25">
      <c r="A3594" s="3">
        <v>4128570000000</v>
      </c>
      <c r="B3594" t="s">
        <v>1142</v>
      </c>
      <c r="C3594" t="s">
        <v>4250</v>
      </c>
      <c r="D3594" t="s">
        <v>7825</v>
      </c>
      <c r="E3594">
        <v>6167297170</v>
      </c>
      <c r="F3594">
        <v>32</v>
      </c>
      <c r="G3594" t="s">
        <v>1102</v>
      </c>
    </row>
    <row r="3595" spans="1:7" x14ac:dyDescent="0.25">
      <c r="A3595" s="3">
        <v>4461910000000</v>
      </c>
      <c r="B3595" t="s">
        <v>2865</v>
      </c>
      <c r="C3595" t="s">
        <v>2898</v>
      </c>
      <c r="D3595" t="s">
        <v>7826</v>
      </c>
      <c r="E3595">
        <v>7128102699</v>
      </c>
      <c r="F3595">
        <v>21</v>
      </c>
      <c r="G3595" t="s">
        <v>1092</v>
      </c>
    </row>
    <row r="3596" spans="1:7" x14ac:dyDescent="0.25">
      <c r="A3596" s="3">
        <v>6597460000000</v>
      </c>
      <c r="B3596" t="s">
        <v>2203</v>
      </c>
      <c r="C3596" t="s">
        <v>7827</v>
      </c>
      <c r="D3596" t="s">
        <v>7828</v>
      </c>
      <c r="E3596">
        <v>1437762402</v>
      </c>
      <c r="F3596">
        <v>37</v>
      </c>
      <c r="G3596" t="s">
        <v>1092</v>
      </c>
    </row>
    <row r="3597" spans="1:7" x14ac:dyDescent="0.25">
      <c r="A3597" s="3">
        <v>6516090000000</v>
      </c>
      <c r="B3597" t="s">
        <v>4425</v>
      </c>
      <c r="C3597" t="s">
        <v>7829</v>
      </c>
      <c r="D3597" t="s">
        <v>7830</v>
      </c>
      <c r="E3597">
        <v>1382538246</v>
      </c>
      <c r="F3597">
        <v>77</v>
      </c>
      <c r="G3597" t="s">
        <v>1102</v>
      </c>
    </row>
    <row r="3598" spans="1:7" x14ac:dyDescent="0.25">
      <c r="A3598" s="3">
        <v>6450490000000</v>
      </c>
      <c r="B3598" t="s">
        <v>1130</v>
      </c>
      <c r="C3598" t="s">
        <v>7831</v>
      </c>
      <c r="D3598" t="s">
        <v>7832</v>
      </c>
      <c r="E3598">
        <v>3566181711</v>
      </c>
      <c r="F3598">
        <v>63</v>
      </c>
      <c r="G3598" t="s">
        <v>1102</v>
      </c>
    </row>
    <row r="3599" spans="1:7" x14ac:dyDescent="0.25">
      <c r="A3599" s="3">
        <v>8050920000000</v>
      </c>
      <c r="B3599" t="s">
        <v>2139</v>
      </c>
      <c r="C3599" t="s">
        <v>4467</v>
      </c>
      <c r="D3599" t="s">
        <v>7833</v>
      </c>
      <c r="E3599">
        <v>1673483707</v>
      </c>
      <c r="F3599">
        <v>41</v>
      </c>
      <c r="G3599" t="s">
        <v>1092</v>
      </c>
    </row>
    <row r="3600" spans="1:7" x14ac:dyDescent="0.25">
      <c r="A3600" s="3">
        <v>7673750000000</v>
      </c>
      <c r="B3600" t="s">
        <v>1210</v>
      </c>
      <c r="C3600" t="s">
        <v>2118</v>
      </c>
      <c r="D3600" t="s">
        <v>7834</v>
      </c>
      <c r="E3600">
        <v>7191002244</v>
      </c>
      <c r="F3600">
        <v>44</v>
      </c>
      <c r="G3600" t="s">
        <v>1102</v>
      </c>
    </row>
    <row r="3601" spans="1:7" x14ac:dyDescent="0.25">
      <c r="A3601" s="3">
        <v>7691760000000</v>
      </c>
      <c r="B3601" t="s">
        <v>1115</v>
      </c>
      <c r="C3601" t="s">
        <v>2024</v>
      </c>
      <c r="D3601" t="s">
        <v>7835</v>
      </c>
      <c r="E3601">
        <v>7536416027</v>
      </c>
      <c r="F3601">
        <v>69</v>
      </c>
      <c r="G3601" t="s">
        <v>1102</v>
      </c>
    </row>
    <row r="3602" spans="1:7" x14ac:dyDescent="0.25">
      <c r="A3602" s="3">
        <v>7279270000000</v>
      </c>
      <c r="B3602" t="s">
        <v>7836</v>
      </c>
      <c r="C3602" t="s">
        <v>1794</v>
      </c>
      <c r="D3602" t="s">
        <v>7837</v>
      </c>
      <c r="E3602">
        <v>7658792844</v>
      </c>
      <c r="F3602">
        <v>85</v>
      </c>
      <c r="G3602" t="s">
        <v>1092</v>
      </c>
    </row>
    <row r="3603" spans="1:7" x14ac:dyDescent="0.25">
      <c r="A3603" s="3">
        <v>4247240000000</v>
      </c>
      <c r="B3603" t="s">
        <v>1356</v>
      </c>
      <c r="C3603" t="s">
        <v>7838</v>
      </c>
      <c r="D3603" t="s">
        <v>7839</v>
      </c>
      <c r="E3603">
        <v>7657997820</v>
      </c>
      <c r="F3603">
        <v>59</v>
      </c>
      <c r="G3603" t="s">
        <v>1092</v>
      </c>
    </row>
    <row r="3604" spans="1:7" x14ac:dyDescent="0.25">
      <c r="A3604" s="3">
        <v>5299170000000</v>
      </c>
      <c r="B3604" t="s">
        <v>1509</v>
      </c>
      <c r="C3604" t="s">
        <v>3566</v>
      </c>
      <c r="D3604" t="s">
        <v>7840</v>
      </c>
      <c r="E3604">
        <v>7786334422</v>
      </c>
      <c r="F3604">
        <v>67</v>
      </c>
      <c r="G3604" t="s">
        <v>1102</v>
      </c>
    </row>
    <row r="3605" spans="1:7" x14ac:dyDescent="0.25">
      <c r="A3605" s="3">
        <v>6437820000000</v>
      </c>
      <c r="B3605" t="s">
        <v>1322</v>
      </c>
      <c r="C3605" t="s">
        <v>2820</v>
      </c>
      <c r="D3605" t="s">
        <v>7841</v>
      </c>
      <c r="E3605">
        <v>7159222518</v>
      </c>
      <c r="F3605">
        <v>62</v>
      </c>
      <c r="G3605" t="s">
        <v>1102</v>
      </c>
    </row>
    <row r="3606" spans="1:7" x14ac:dyDescent="0.25">
      <c r="A3606" s="3">
        <v>6488520000000</v>
      </c>
      <c r="B3606" t="s">
        <v>2333</v>
      </c>
      <c r="C3606" t="s">
        <v>7842</v>
      </c>
      <c r="D3606" t="s">
        <v>7843</v>
      </c>
      <c r="E3606">
        <v>4441853045</v>
      </c>
      <c r="F3606">
        <v>75</v>
      </c>
      <c r="G3606" t="s">
        <v>1092</v>
      </c>
    </row>
    <row r="3607" spans="1:7" x14ac:dyDescent="0.25">
      <c r="A3607" s="3">
        <v>3958370000000</v>
      </c>
      <c r="B3607" t="s">
        <v>1229</v>
      </c>
      <c r="C3607" t="s">
        <v>7844</v>
      </c>
      <c r="D3607" t="s">
        <v>7845</v>
      </c>
      <c r="E3607">
        <v>9073335845</v>
      </c>
      <c r="F3607">
        <v>87</v>
      </c>
      <c r="G3607" t="s">
        <v>1102</v>
      </c>
    </row>
    <row r="3608" spans="1:7" x14ac:dyDescent="0.25">
      <c r="A3608" s="3">
        <v>5967420000000</v>
      </c>
      <c r="B3608" t="s">
        <v>1494</v>
      </c>
      <c r="C3608" t="s">
        <v>7846</v>
      </c>
      <c r="D3608" t="s">
        <v>7847</v>
      </c>
      <c r="E3608">
        <v>5801325156</v>
      </c>
      <c r="F3608">
        <v>81</v>
      </c>
      <c r="G3608" t="s">
        <v>1092</v>
      </c>
    </row>
    <row r="3609" spans="1:7" x14ac:dyDescent="0.25">
      <c r="A3609" s="3">
        <v>1566820000000</v>
      </c>
      <c r="B3609" t="s">
        <v>1821</v>
      </c>
      <c r="C3609" t="s">
        <v>1440</v>
      </c>
      <c r="D3609" t="s">
        <v>7848</v>
      </c>
      <c r="E3609">
        <v>8453205424</v>
      </c>
      <c r="F3609">
        <v>26</v>
      </c>
      <c r="G3609" t="s">
        <v>1092</v>
      </c>
    </row>
    <row r="3610" spans="1:7" x14ac:dyDescent="0.25">
      <c r="A3610" s="3">
        <v>6487640000000</v>
      </c>
      <c r="B3610" t="s">
        <v>4311</v>
      </c>
      <c r="C3610" t="s">
        <v>7849</v>
      </c>
      <c r="D3610" t="s">
        <v>7850</v>
      </c>
      <c r="E3610">
        <v>1124479761</v>
      </c>
      <c r="F3610">
        <v>86</v>
      </c>
      <c r="G3610" t="s">
        <v>1102</v>
      </c>
    </row>
    <row r="3611" spans="1:7" x14ac:dyDescent="0.25">
      <c r="A3611" s="3">
        <v>8131510000000</v>
      </c>
      <c r="B3611" t="s">
        <v>1384</v>
      </c>
      <c r="C3611" t="s">
        <v>2116</v>
      </c>
      <c r="D3611" t="s">
        <v>7851</v>
      </c>
      <c r="E3611">
        <v>2116674607</v>
      </c>
      <c r="F3611">
        <v>75</v>
      </c>
      <c r="G3611" t="s">
        <v>1102</v>
      </c>
    </row>
    <row r="3612" spans="1:7" x14ac:dyDescent="0.25">
      <c r="A3612" s="3">
        <v>6523730000000</v>
      </c>
      <c r="B3612" t="s">
        <v>1881</v>
      </c>
      <c r="C3612" t="s">
        <v>1221</v>
      </c>
      <c r="D3612" t="s">
        <v>7852</v>
      </c>
      <c r="E3612">
        <v>7289080209</v>
      </c>
      <c r="F3612">
        <v>44</v>
      </c>
      <c r="G3612" t="s">
        <v>1092</v>
      </c>
    </row>
    <row r="3613" spans="1:7" x14ac:dyDescent="0.25">
      <c r="A3613" s="3">
        <v>9955340000000</v>
      </c>
      <c r="B3613" t="s">
        <v>7031</v>
      </c>
      <c r="C3613" t="s">
        <v>1736</v>
      </c>
      <c r="D3613" t="s">
        <v>7853</v>
      </c>
      <c r="E3613">
        <v>8873921362</v>
      </c>
      <c r="F3613">
        <v>59</v>
      </c>
      <c r="G3613" t="s">
        <v>1102</v>
      </c>
    </row>
    <row r="3614" spans="1:7" x14ac:dyDescent="0.25">
      <c r="A3614" s="3">
        <v>7994980000000</v>
      </c>
      <c r="B3614" t="s">
        <v>7854</v>
      </c>
      <c r="C3614" t="s">
        <v>6177</v>
      </c>
      <c r="D3614" t="s">
        <v>7855</v>
      </c>
      <c r="E3614">
        <v>8261563149</v>
      </c>
      <c r="F3614">
        <v>54</v>
      </c>
      <c r="G3614" t="s">
        <v>1092</v>
      </c>
    </row>
    <row r="3615" spans="1:7" x14ac:dyDescent="0.25">
      <c r="A3615" s="3">
        <v>3185170000000</v>
      </c>
      <c r="B3615" t="s">
        <v>1686</v>
      </c>
      <c r="C3615" t="s">
        <v>7856</v>
      </c>
      <c r="D3615" t="s">
        <v>7857</v>
      </c>
      <c r="E3615">
        <v>8512597159</v>
      </c>
      <c r="F3615">
        <v>40</v>
      </c>
      <c r="G3615" t="s">
        <v>1102</v>
      </c>
    </row>
    <row r="3616" spans="1:7" x14ac:dyDescent="0.25">
      <c r="A3616" s="3">
        <v>5123010000000</v>
      </c>
      <c r="B3616" t="s">
        <v>1604</v>
      </c>
      <c r="C3616" t="s">
        <v>7858</v>
      </c>
      <c r="D3616" t="s">
        <v>7859</v>
      </c>
      <c r="E3616">
        <v>4948618405</v>
      </c>
      <c r="F3616">
        <v>71</v>
      </c>
      <c r="G3616" t="s">
        <v>1102</v>
      </c>
    </row>
    <row r="3617" spans="1:7" x14ac:dyDescent="0.25">
      <c r="A3617" s="3">
        <v>2264260000000</v>
      </c>
      <c r="B3617" t="s">
        <v>1196</v>
      </c>
      <c r="C3617" t="s">
        <v>1640</v>
      </c>
      <c r="D3617" t="s">
        <v>7860</v>
      </c>
      <c r="E3617">
        <v>1867455141</v>
      </c>
      <c r="F3617">
        <v>84</v>
      </c>
      <c r="G3617" t="s">
        <v>1102</v>
      </c>
    </row>
    <row r="3618" spans="1:7" x14ac:dyDescent="0.25">
      <c r="A3618" s="3">
        <v>6339290000000</v>
      </c>
      <c r="B3618" t="s">
        <v>1356</v>
      </c>
      <c r="C3618" t="s">
        <v>7861</v>
      </c>
      <c r="D3618" t="s">
        <v>7862</v>
      </c>
      <c r="E3618">
        <v>1463753724</v>
      </c>
      <c r="F3618">
        <v>61</v>
      </c>
      <c r="G3618" t="s">
        <v>1092</v>
      </c>
    </row>
    <row r="3619" spans="1:7" x14ac:dyDescent="0.25">
      <c r="A3619" s="3">
        <v>5235330000000</v>
      </c>
      <c r="B3619" t="s">
        <v>1229</v>
      </c>
      <c r="C3619" t="s">
        <v>2820</v>
      </c>
      <c r="D3619" t="s">
        <v>7863</v>
      </c>
      <c r="E3619">
        <v>5949093533</v>
      </c>
      <c r="F3619">
        <v>81</v>
      </c>
      <c r="G3619" t="s">
        <v>1102</v>
      </c>
    </row>
    <row r="3620" spans="1:7" x14ac:dyDescent="0.25">
      <c r="A3620" s="3">
        <v>4811110000000</v>
      </c>
      <c r="B3620" t="s">
        <v>1300</v>
      </c>
      <c r="C3620" t="s">
        <v>4461</v>
      </c>
      <c r="D3620" t="s">
        <v>7864</v>
      </c>
      <c r="E3620">
        <v>9311144087</v>
      </c>
      <c r="F3620">
        <v>34</v>
      </c>
      <c r="G3620" t="s">
        <v>1092</v>
      </c>
    </row>
    <row r="3621" spans="1:7" x14ac:dyDescent="0.25">
      <c r="A3621" s="3">
        <v>2986620000000</v>
      </c>
      <c r="B3621" t="s">
        <v>7865</v>
      </c>
      <c r="C3621" t="s">
        <v>7866</v>
      </c>
      <c r="D3621" t="s">
        <v>7867</v>
      </c>
      <c r="E3621">
        <v>2196270388</v>
      </c>
      <c r="F3621">
        <v>51</v>
      </c>
      <c r="G3621" t="s">
        <v>1092</v>
      </c>
    </row>
    <row r="3622" spans="1:7" x14ac:dyDescent="0.25">
      <c r="A3622" s="3">
        <v>6641800000000</v>
      </c>
      <c r="B3622" t="s">
        <v>1246</v>
      </c>
      <c r="C3622" t="s">
        <v>6877</v>
      </c>
      <c r="D3622" t="s">
        <v>7868</v>
      </c>
      <c r="E3622">
        <v>8073774672</v>
      </c>
      <c r="F3622">
        <v>31</v>
      </c>
      <c r="G3622" t="s">
        <v>1102</v>
      </c>
    </row>
    <row r="3623" spans="1:7" x14ac:dyDescent="0.25">
      <c r="A3623" s="3">
        <v>5702760000000</v>
      </c>
      <c r="B3623" t="s">
        <v>2981</v>
      </c>
      <c r="C3623" t="s">
        <v>1097</v>
      </c>
      <c r="D3623" t="s">
        <v>7869</v>
      </c>
      <c r="E3623">
        <v>2678472204</v>
      </c>
      <c r="F3623">
        <v>45</v>
      </c>
      <c r="G3623" t="s">
        <v>1102</v>
      </c>
    </row>
    <row r="3624" spans="1:7" x14ac:dyDescent="0.25">
      <c r="A3624" s="3">
        <v>7824160000000</v>
      </c>
      <c r="B3624" t="s">
        <v>2872</v>
      </c>
      <c r="C3624" t="s">
        <v>7870</v>
      </c>
      <c r="D3624" t="s">
        <v>7871</v>
      </c>
      <c r="E3624">
        <v>8805683140</v>
      </c>
      <c r="F3624">
        <v>42</v>
      </c>
      <c r="G3624" t="s">
        <v>1092</v>
      </c>
    </row>
    <row r="3625" spans="1:7" x14ac:dyDescent="0.25">
      <c r="A3625" s="3">
        <v>3361620000000</v>
      </c>
      <c r="B3625" t="s">
        <v>3127</v>
      </c>
      <c r="C3625" t="s">
        <v>7872</v>
      </c>
      <c r="D3625" t="s">
        <v>7873</v>
      </c>
      <c r="E3625">
        <v>4067831391</v>
      </c>
      <c r="F3625">
        <v>27</v>
      </c>
      <c r="G3625" t="s">
        <v>1102</v>
      </c>
    </row>
    <row r="3626" spans="1:7" x14ac:dyDescent="0.25">
      <c r="A3626" s="3">
        <v>8494590000000</v>
      </c>
      <c r="B3626" t="s">
        <v>1127</v>
      </c>
      <c r="C3626" t="s">
        <v>7567</v>
      </c>
      <c r="D3626" t="s">
        <v>7874</v>
      </c>
      <c r="E3626">
        <v>2515592664</v>
      </c>
      <c r="F3626">
        <v>47</v>
      </c>
      <c r="G3626" t="s">
        <v>1102</v>
      </c>
    </row>
    <row r="3627" spans="1:7" x14ac:dyDescent="0.25">
      <c r="A3627" s="3">
        <v>3742270000000</v>
      </c>
      <c r="B3627" t="s">
        <v>7875</v>
      </c>
      <c r="C3627" t="s">
        <v>7876</v>
      </c>
      <c r="D3627" t="s">
        <v>7877</v>
      </c>
      <c r="E3627">
        <v>4344999467</v>
      </c>
      <c r="F3627">
        <v>84</v>
      </c>
      <c r="G3627" t="s">
        <v>1092</v>
      </c>
    </row>
    <row r="3628" spans="1:7" x14ac:dyDescent="0.25">
      <c r="A3628" s="3">
        <v>1999290000000</v>
      </c>
      <c r="B3628" t="s">
        <v>1142</v>
      </c>
      <c r="C3628" t="s">
        <v>1276</v>
      </c>
      <c r="D3628" t="s">
        <v>7878</v>
      </c>
      <c r="E3628">
        <v>6363544086</v>
      </c>
      <c r="F3628">
        <v>21</v>
      </c>
      <c r="G3628" t="s">
        <v>1102</v>
      </c>
    </row>
    <row r="3629" spans="1:7" x14ac:dyDescent="0.25">
      <c r="A3629" s="3">
        <v>7437420000000</v>
      </c>
      <c r="B3629" t="s">
        <v>1444</v>
      </c>
      <c r="C3629" t="s">
        <v>2043</v>
      </c>
      <c r="D3629" t="s">
        <v>7879</v>
      </c>
      <c r="E3629">
        <v>2450480410</v>
      </c>
      <c r="F3629">
        <v>75</v>
      </c>
      <c r="G3629" t="s">
        <v>1092</v>
      </c>
    </row>
    <row r="3630" spans="1:7" x14ac:dyDescent="0.25">
      <c r="A3630" s="3">
        <v>4782710000000</v>
      </c>
      <c r="B3630" t="s">
        <v>1871</v>
      </c>
      <c r="C3630" t="s">
        <v>1334</v>
      </c>
      <c r="D3630" t="s">
        <v>7880</v>
      </c>
      <c r="E3630">
        <v>2924016189</v>
      </c>
      <c r="F3630">
        <v>66</v>
      </c>
      <c r="G3630" t="s">
        <v>1102</v>
      </c>
    </row>
    <row r="3631" spans="1:7" x14ac:dyDescent="0.25">
      <c r="A3631" s="3">
        <v>2135740000000</v>
      </c>
      <c r="B3631" t="s">
        <v>1210</v>
      </c>
      <c r="C3631" t="s">
        <v>2407</v>
      </c>
      <c r="D3631" t="s">
        <v>7881</v>
      </c>
      <c r="E3631">
        <v>8852969286</v>
      </c>
      <c r="F3631">
        <v>87</v>
      </c>
      <c r="G3631" t="s">
        <v>1102</v>
      </c>
    </row>
    <row r="3632" spans="1:7" x14ac:dyDescent="0.25">
      <c r="A3632" s="3">
        <v>7649220000000</v>
      </c>
      <c r="B3632" t="s">
        <v>2340</v>
      </c>
      <c r="C3632" t="s">
        <v>3196</v>
      </c>
      <c r="D3632" t="s">
        <v>7882</v>
      </c>
      <c r="E3632">
        <v>7791325976</v>
      </c>
      <c r="F3632">
        <v>36</v>
      </c>
      <c r="G3632" t="s">
        <v>1092</v>
      </c>
    </row>
    <row r="3633" spans="1:7" x14ac:dyDescent="0.25">
      <c r="A3633" s="3">
        <v>5734400000000</v>
      </c>
      <c r="B3633" t="s">
        <v>2139</v>
      </c>
      <c r="C3633" t="s">
        <v>5749</v>
      </c>
      <c r="D3633" t="s">
        <v>7883</v>
      </c>
      <c r="E3633">
        <v>3839451351</v>
      </c>
      <c r="F3633">
        <v>86</v>
      </c>
      <c r="G3633" t="s">
        <v>1092</v>
      </c>
    </row>
    <row r="3634" spans="1:7" x14ac:dyDescent="0.25">
      <c r="A3634" s="3">
        <v>4301990000000</v>
      </c>
      <c r="B3634" t="s">
        <v>4876</v>
      </c>
      <c r="C3634" t="s">
        <v>5397</v>
      </c>
      <c r="D3634" t="s">
        <v>7884</v>
      </c>
      <c r="E3634">
        <v>2160332156</v>
      </c>
      <c r="F3634">
        <v>38</v>
      </c>
      <c r="G3634" t="s">
        <v>1092</v>
      </c>
    </row>
    <row r="3635" spans="1:7" x14ac:dyDescent="0.25">
      <c r="A3635" s="3">
        <v>7925920000000</v>
      </c>
      <c r="B3635" t="s">
        <v>1139</v>
      </c>
      <c r="C3635" t="s">
        <v>2719</v>
      </c>
      <c r="D3635" t="s">
        <v>7885</v>
      </c>
      <c r="E3635">
        <v>6977149581</v>
      </c>
      <c r="F3635">
        <v>32</v>
      </c>
      <c r="G3635" t="s">
        <v>1102</v>
      </c>
    </row>
    <row r="3636" spans="1:7" x14ac:dyDescent="0.25">
      <c r="A3636" s="3">
        <v>7143770000000</v>
      </c>
      <c r="B3636" t="s">
        <v>5190</v>
      </c>
      <c r="C3636" t="s">
        <v>7886</v>
      </c>
      <c r="D3636" t="s">
        <v>7887</v>
      </c>
      <c r="E3636">
        <v>6792565991</v>
      </c>
      <c r="F3636">
        <v>72</v>
      </c>
      <c r="G3636" t="s">
        <v>1092</v>
      </c>
    </row>
    <row r="3637" spans="1:7" x14ac:dyDescent="0.25">
      <c r="A3637" s="3">
        <v>7094640000000</v>
      </c>
      <c r="B3637" t="s">
        <v>5896</v>
      </c>
      <c r="C3637" t="s">
        <v>7888</v>
      </c>
      <c r="D3637" t="s">
        <v>7889</v>
      </c>
      <c r="E3637">
        <v>8922183790</v>
      </c>
      <c r="F3637">
        <v>31</v>
      </c>
      <c r="G3637" t="s">
        <v>1102</v>
      </c>
    </row>
    <row r="3638" spans="1:7" x14ac:dyDescent="0.25">
      <c r="A3638" s="3">
        <v>9983880000000</v>
      </c>
      <c r="B3638" t="s">
        <v>1356</v>
      </c>
      <c r="C3638" t="s">
        <v>7890</v>
      </c>
      <c r="D3638" t="s">
        <v>7891</v>
      </c>
      <c r="E3638">
        <v>2852834138</v>
      </c>
      <c r="F3638">
        <v>71</v>
      </c>
      <c r="G3638" t="s">
        <v>1092</v>
      </c>
    </row>
    <row r="3639" spans="1:7" x14ac:dyDescent="0.25">
      <c r="A3639" s="3">
        <v>5747140000000</v>
      </c>
      <c r="B3639" t="s">
        <v>2480</v>
      </c>
      <c r="C3639" t="s">
        <v>1279</v>
      </c>
      <c r="D3639" t="s">
        <v>7892</v>
      </c>
      <c r="E3639">
        <v>5950754801</v>
      </c>
      <c r="F3639">
        <v>55</v>
      </c>
      <c r="G3639" t="s">
        <v>1092</v>
      </c>
    </row>
    <row r="3640" spans="1:7" x14ac:dyDescent="0.25">
      <c r="A3640" s="3">
        <v>2901790000000</v>
      </c>
      <c r="B3640" t="s">
        <v>4876</v>
      </c>
      <c r="C3640" t="s">
        <v>3904</v>
      </c>
      <c r="D3640" t="s">
        <v>7893</v>
      </c>
      <c r="E3640">
        <v>6698795578</v>
      </c>
      <c r="F3640">
        <v>55</v>
      </c>
      <c r="G3640" t="s">
        <v>1102</v>
      </c>
    </row>
    <row r="3641" spans="1:7" x14ac:dyDescent="0.25">
      <c r="A3641" s="3">
        <v>6813640000000</v>
      </c>
      <c r="B3641" t="s">
        <v>1199</v>
      </c>
      <c r="C3641" t="s">
        <v>7894</v>
      </c>
      <c r="D3641" t="s">
        <v>7895</v>
      </c>
      <c r="E3641">
        <v>5164562240</v>
      </c>
      <c r="F3641">
        <v>43</v>
      </c>
      <c r="G3641" t="s">
        <v>1102</v>
      </c>
    </row>
    <row r="3642" spans="1:7" x14ac:dyDescent="0.25">
      <c r="A3642" s="3">
        <v>1637920000000</v>
      </c>
      <c r="B3642" t="s">
        <v>2926</v>
      </c>
      <c r="C3642" t="s">
        <v>7896</v>
      </c>
      <c r="D3642" t="s">
        <v>7897</v>
      </c>
      <c r="E3642">
        <v>2341136065</v>
      </c>
      <c r="F3642">
        <v>23</v>
      </c>
      <c r="G3642" t="s">
        <v>1102</v>
      </c>
    </row>
    <row r="3643" spans="1:7" x14ac:dyDescent="0.25">
      <c r="A3643" s="3">
        <v>1178840000000</v>
      </c>
      <c r="B3643" t="s">
        <v>7378</v>
      </c>
      <c r="C3643" t="s">
        <v>7898</v>
      </c>
      <c r="D3643" t="s">
        <v>7899</v>
      </c>
      <c r="E3643">
        <v>2325865360</v>
      </c>
      <c r="F3643">
        <v>49</v>
      </c>
      <c r="G3643" t="s">
        <v>1102</v>
      </c>
    </row>
    <row r="3644" spans="1:7" x14ac:dyDescent="0.25">
      <c r="A3644" s="3">
        <v>7153730000000</v>
      </c>
      <c r="B3644" t="s">
        <v>7900</v>
      </c>
      <c r="C3644" t="s">
        <v>3232</v>
      </c>
      <c r="D3644" t="s">
        <v>7901</v>
      </c>
      <c r="E3644">
        <v>3950333784</v>
      </c>
      <c r="F3644">
        <v>63</v>
      </c>
      <c r="G3644" t="s">
        <v>1092</v>
      </c>
    </row>
    <row r="3645" spans="1:7" x14ac:dyDescent="0.25">
      <c r="A3645" s="3">
        <v>9784050000000</v>
      </c>
      <c r="B3645" t="s">
        <v>3496</v>
      </c>
      <c r="C3645" t="s">
        <v>3849</v>
      </c>
      <c r="D3645" t="s">
        <v>7902</v>
      </c>
      <c r="E3645">
        <v>6459968691</v>
      </c>
      <c r="F3645">
        <v>51</v>
      </c>
      <c r="G3645" t="s">
        <v>1092</v>
      </c>
    </row>
    <row r="3646" spans="1:7" x14ac:dyDescent="0.25">
      <c r="A3646" s="3">
        <v>9210450000000</v>
      </c>
      <c r="B3646" t="s">
        <v>2827</v>
      </c>
      <c r="C3646" t="s">
        <v>3327</v>
      </c>
      <c r="D3646" t="s">
        <v>7903</v>
      </c>
      <c r="E3646">
        <v>2370742992</v>
      </c>
      <c r="F3646">
        <v>76</v>
      </c>
      <c r="G3646" t="s">
        <v>1092</v>
      </c>
    </row>
    <row r="3647" spans="1:7" x14ac:dyDescent="0.25">
      <c r="A3647" s="3">
        <v>1826190000000</v>
      </c>
      <c r="B3647" t="s">
        <v>4257</v>
      </c>
      <c r="C3647" t="s">
        <v>2043</v>
      </c>
      <c r="D3647" t="s">
        <v>7904</v>
      </c>
      <c r="E3647">
        <v>6776903818</v>
      </c>
      <c r="F3647">
        <v>22</v>
      </c>
      <c r="G3647" t="s">
        <v>1092</v>
      </c>
    </row>
    <row r="3648" spans="1:7" x14ac:dyDescent="0.25">
      <c r="A3648" s="3">
        <v>7591540000000</v>
      </c>
      <c r="B3648" t="s">
        <v>1772</v>
      </c>
      <c r="C3648" t="s">
        <v>2790</v>
      </c>
      <c r="D3648" t="s">
        <v>7905</v>
      </c>
      <c r="E3648">
        <v>8973395857</v>
      </c>
      <c r="F3648">
        <v>44</v>
      </c>
      <c r="G3648" t="s">
        <v>1102</v>
      </c>
    </row>
    <row r="3649" spans="1:7" x14ac:dyDescent="0.25">
      <c r="A3649" s="3">
        <v>9899080000000</v>
      </c>
      <c r="B3649" t="s">
        <v>5226</v>
      </c>
      <c r="C3649" t="s">
        <v>1202</v>
      </c>
      <c r="D3649" t="s">
        <v>7906</v>
      </c>
      <c r="E3649">
        <v>2866461088</v>
      </c>
      <c r="F3649">
        <v>83</v>
      </c>
      <c r="G3649" t="s">
        <v>1092</v>
      </c>
    </row>
    <row r="3650" spans="1:7" x14ac:dyDescent="0.25">
      <c r="A3650" s="3">
        <v>9071150000000</v>
      </c>
      <c r="B3650" t="s">
        <v>1572</v>
      </c>
      <c r="C3650" t="s">
        <v>3208</v>
      </c>
      <c r="D3650" t="s">
        <v>7907</v>
      </c>
      <c r="E3650">
        <v>2497874440</v>
      </c>
      <c r="F3650">
        <v>43</v>
      </c>
      <c r="G3650" t="s">
        <v>1092</v>
      </c>
    </row>
    <row r="3651" spans="1:7" x14ac:dyDescent="0.25">
      <c r="A3651" s="3">
        <v>6983000000000</v>
      </c>
      <c r="B3651" t="s">
        <v>1096</v>
      </c>
      <c r="C3651" t="s">
        <v>1202</v>
      </c>
      <c r="D3651" t="s">
        <v>7908</v>
      </c>
      <c r="E3651">
        <v>8692975367</v>
      </c>
      <c r="F3651">
        <v>70</v>
      </c>
      <c r="G3651" t="s">
        <v>1092</v>
      </c>
    </row>
    <row r="3652" spans="1:7" x14ac:dyDescent="0.25">
      <c r="A3652" s="3">
        <v>8315800000000</v>
      </c>
      <c r="B3652" t="s">
        <v>2019</v>
      </c>
      <c r="C3652" t="s">
        <v>1202</v>
      </c>
      <c r="D3652" t="s">
        <v>7909</v>
      </c>
      <c r="E3652">
        <v>5395476401</v>
      </c>
      <c r="F3652">
        <v>47</v>
      </c>
      <c r="G3652" t="s">
        <v>1092</v>
      </c>
    </row>
    <row r="3653" spans="1:7" x14ac:dyDescent="0.25">
      <c r="A3653" s="3">
        <v>8437340000000</v>
      </c>
      <c r="B3653" t="s">
        <v>4428</v>
      </c>
      <c r="C3653" t="s">
        <v>1107</v>
      </c>
      <c r="D3653" t="s">
        <v>7910</v>
      </c>
      <c r="E3653">
        <v>7604996071</v>
      </c>
      <c r="F3653">
        <v>48</v>
      </c>
      <c r="G3653" t="s">
        <v>1102</v>
      </c>
    </row>
    <row r="3654" spans="1:7" x14ac:dyDescent="0.25">
      <c r="A3654" s="3">
        <v>2289520000000</v>
      </c>
      <c r="B3654" t="s">
        <v>1127</v>
      </c>
      <c r="C3654" t="s">
        <v>7911</v>
      </c>
      <c r="D3654" t="s">
        <v>7912</v>
      </c>
      <c r="E3654">
        <v>3041090170</v>
      </c>
      <c r="F3654">
        <v>72</v>
      </c>
      <c r="G3654" t="s">
        <v>1102</v>
      </c>
    </row>
    <row r="3655" spans="1:7" x14ac:dyDescent="0.25">
      <c r="A3655" s="3">
        <v>8995800000000</v>
      </c>
      <c r="B3655" t="s">
        <v>7913</v>
      </c>
      <c r="C3655" t="s">
        <v>1273</v>
      </c>
      <c r="D3655" t="s">
        <v>7914</v>
      </c>
      <c r="E3655">
        <v>8719053413</v>
      </c>
      <c r="F3655">
        <v>69</v>
      </c>
      <c r="G3655" t="s">
        <v>1102</v>
      </c>
    </row>
    <row r="3656" spans="1:7" x14ac:dyDescent="0.25">
      <c r="A3656" s="3">
        <v>2057300000000</v>
      </c>
      <c r="B3656" t="s">
        <v>2775</v>
      </c>
      <c r="C3656" t="s">
        <v>7915</v>
      </c>
      <c r="D3656" t="s">
        <v>7916</v>
      </c>
      <c r="E3656">
        <v>9586287599</v>
      </c>
      <c r="F3656">
        <v>51</v>
      </c>
      <c r="G3656" t="s">
        <v>1092</v>
      </c>
    </row>
    <row r="3657" spans="1:7" x14ac:dyDescent="0.25">
      <c r="A3657" s="3">
        <v>1910200000000</v>
      </c>
      <c r="B3657" t="s">
        <v>7917</v>
      </c>
      <c r="C3657" t="s">
        <v>7918</v>
      </c>
      <c r="D3657" t="s">
        <v>7919</v>
      </c>
      <c r="E3657">
        <v>2905703063</v>
      </c>
      <c r="F3657">
        <v>60</v>
      </c>
      <c r="G3657" t="s">
        <v>1102</v>
      </c>
    </row>
    <row r="3658" spans="1:7" x14ac:dyDescent="0.25">
      <c r="A3658" s="3">
        <v>9344900000000</v>
      </c>
      <c r="B3658" t="s">
        <v>2123</v>
      </c>
      <c r="C3658" t="s">
        <v>1211</v>
      </c>
      <c r="D3658" t="s">
        <v>7920</v>
      </c>
      <c r="E3658">
        <v>1080169471</v>
      </c>
      <c r="F3658">
        <v>45</v>
      </c>
      <c r="G3658" t="s">
        <v>1102</v>
      </c>
    </row>
    <row r="3659" spans="1:7" x14ac:dyDescent="0.25">
      <c r="A3659" s="3">
        <v>3453380000000</v>
      </c>
      <c r="B3659" t="s">
        <v>1322</v>
      </c>
      <c r="C3659" t="s">
        <v>7921</v>
      </c>
      <c r="D3659" t="s">
        <v>7922</v>
      </c>
      <c r="E3659">
        <v>6315888767</v>
      </c>
      <c r="F3659">
        <v>71</v>
      </c>
      <c r="G3659" t="s">
        <v>1102</v>
      </c>
    </row>
    <row r="3660" spans="1:7" x14ac:dyDescent="0.25">
      <c r="A3660" s="3">
        <v>8477560000000</v>
      </c>
      <c r="B3660" t="s">
        <v>3196</v>
      </c>
      <c r="C3660" t="s">
        <v>2573</v>
      </c>
      <c r="D3660" t="s">
        <v>7923</v>
      </c>
      <c r="E3660">
        <v>2819664881</v>
      </c>
      <c r="F3660">
        <v>66</v>
      </c>
      <c r="G3660" t="s">
        <v>1102</v>
      </c>
    </row>
    <row r="3661" spans="1:7" x14ac:dyDescent="0.25">
      <c r="A3661" s="3">
        <v>1543710000000</v>
      </c>
      <c r="B3661" t="s">
        <v>2099</v>
      </c>
      <c r="C3661" t="s">
        <v>1532</v>
      </c>
      <c r="D3661" t="s">
        <v>7924</v>
      </c>
      <c r="E3661">
        <v>4821412682</v>
      </c>
      <c r="F3661">
        <v>32</v>
      </c>
      <c r="G3661" t="s">
        <v>1102</v>
      </c>
    </row>
    <row r="3662" spans="1:7" x14ac:dyDescent="0.25">
      <c r="A3662" s="3">
        <v>4002560000000</v>
      </c>
      <c r="B3662" t="s">
        <v>3340</v>
      </c>
      <c r="C3662" t="s">
        <v>1276</v>
      </c>
      <c r="D3662" t="s">
        <v>7925</v>
      </c>
      <c r="E3662">
        <v>6921441931</v>
      </c>
      <c r="F3662">
        <v>82</v>
      </c>
      <c r="G3662" t="s">
        <v>1102</v>
      </c>
    </row>
    <row r="3663" spans="1:7" x14ac:dyDescent="0.25">
      <c r="A3663" s="3">
        <v>9736590000000</v>
      </c>
      <c r="B3663" t="s">
        <v>7926</v>
      </c>
      <c r="C3663" t="s">
        <v>1279</v>
      </c>
      <c r="D3663" t="s">
        <v>7927</v>
      </c>
      <c r="E3663">
        <v>2998085781</v>
      </c>
      <c r="F3663">
        <v>37</v>
      </c>
      <c r="G3663" t="s">
        <v>1092</v>
      </c>
    </row>
    <row r="3664" spans="1:7" x14ac:dyDescent="0.25">
      <c r="A3664" s="3">
        <v>7974860000000</v>
      </c>
      <c r="B3664" t="s">
        <v>2547</v>
      </c>
      <c r="C3664" t="s">
        <v>7928</v>
      </c>
      <c r="D3664" t="s">
        <v>7929</v>
      </c>
      <c r="E3664">
        <v>8827921368</v>
      </c>
      <c r="F3664">
        <v>78</v>
      </c>
      <c r="G3664" t="s">
        <v>1102</v>
      </c>
    </row>
    <row r="3665" spans="1:7" x14ac:dyDescent="0.25">
      <c r="A3665" s="3">
        <v>3533800000000</v>
      </c>
      <c r="B3665" t="s">
        <v>1196</v>
      </c>
      <c r="C3665" t="s">
        <v>7930</v>
      </c>
      <c r="D3665" t="s">
        <v>7931</v>
      </c>
      <c r="E3665">
        <v>7020461712</v>
      </c>
      <c r="F3665">
        <v>23</v>
      </c>
      <c r="G3665" t="s">
        <v>1102</v>
      </c>
    </row>
    <row r="3666" spans="1:7" x14ac:dyDescent="0.25">
      <c r="A3666" s="3">
        <v>5988480000000</v>
      </c>
      <c r="B3666" t="s">
        <v>2269</v>
      </c>
      <c r="C3666" t="s">
        <v>1276</v>
      </c>
      <c r="D3666" t="s">
        <v>7932</v>
      </c>
      <c r="E3666">
        <v>8276826615</v>
      </c>
      <c r="F3666">
        <v>57</v>
      </c>
      <c r="G3666" t="s">
        <v>1092</v>
      </c>
    </row>
    <row r="3667" spans="1:7" x14ac:dyDescent="0.25">
      <c r="A3667" s="3">
        <v>4631330000000</v>
      </c>
      <c r="B3667" t="s">
        <v>1130</v>
      </c>
      <c r="C3667" t="s">
        <v>7933</v>
      </c>
      <c r="D3667" t="s">
        <v>7934</v>
      </c>
      <c r="E3667">
        <v>2034149574</v>
      </c>
      <c r="F3667">
        <v>43</v>
      </c>
      <c r="G3667" t="s">
        <v>1102</v>
      </c>
    </row>
    <row r="3668" spans="1:7" x14ac:dyDescent="0.25">
      <c r="A3668" s="3">
        <v>7437750000000</v>
      </c>
      <c r="B3668" t="s">
        <v>3063</v>
      </c>
      <c r="C3668" t="s">
        <v>7935</v>
      </c>
      <c r="D3668" t="s">
        <v>7936</v>
      </c>
      <c r="E3668">
        <v>2571890437</v>
      </c>
      <c r="F3668">
        <v>28</v>
      </c>
      <c r="G3668" t="s">
        <v>1102</v>
      </c>
    </row>
    <row r="3669" spans="1:7" x14ac:dyDescent="0.25">
      <c r="A3669" s="3">
        <v>7437780000000</v>
      </c>
      <c r="B3669" t="s">
        <v>2120</v>
      </c>
      <c r="C3669" t="s">
        <v>6913</v>
      </c>
      <c r="D3669" t="s">
        <v>7937</v>
      </c>
      <c r="E3669">
        <v>7887541985</v>
      </c>
      <c r="F3669">
        <v>48</v>
      </c>
      <c r="G3669" t="s">
        <v>1102</v>
      </c>
    </row>
    <row r="3670" spans="1:7" x14ac:dyDescent="0.25">
      <c r="A3670" s="3">
        <v>4212400000000</v>
      </c>
      <c r="B3670" t="s">
        <v>1391</v>
      </c>
      <c r="C3670" t="s">
        <v>7938</v>
      </c>
      <c r="D3670" t="s">
        <v>7939</v>
      </c>
      <c r="E3670">
        <v>8927028857</v>
      </c>
      <c r="F3670">
        <v>27</v>
      </c>
      <c r="G3670" t="s">
        <v>1102</v>
      </c>
    </row>
    <row r="3671" spans="1:7" x14ac:dyDescent="0.25">
      <c r="A3671" s="3">
        <v>6015660000000</v>
      </c>
      <c r="B3671" t="s">
        <v>1718</v>
      </c>
      <c r="C3671" t="s">
        <v>2050</v>
      </c>
      <c r="D3671" t="s">
        <v>7940</v>
      </c>
      <c r="E3671">
        <v>1024404434</v>
      </c>
      <c r="F3671">
        <v>85</v>
      </c>
      <c r="G3671" t="s">
        <v>1092</v>
      </c>
    </row>
    <row r="3672" spans="1:7" x14ac:dyDescent="0.25">
      <c r="A3672" s="3">
        <v>7549590000000</v>
      </c>
      <c r="B3672" t="s">
        <v>7130</v>
      </c>
      <c r="C3672" t="s">
        <v>7941</v>
      </c>
      <c r="D3672" t="s">
        <v>7942</v>
      </c>
      <c r="E3672">
        <v>4068402999</v>
      </c>
      <c r="F3672">
        <v>54</v>
      </c>
      <c r="G3672" t="s">
        <v>1102</v>
      </c>
    </row>
    <row r="3673" spans="1:7" x14ac:dyDescent="0.25">
      <c r="A3673" s="3">
        <v>2223760000000</v>
      </c>
      <c r="B3673" t="s">
        <v>1103</v>
      </c>
      <c r="C3673" t="s">
        <v>7943</v>
      </c>
      <c r="D3673" t="s">
        <v>7944</v>
      </c>
      <c r="E3673">
        <v>8231831294</v>
      </c>
      <c r="F3673">
        <v>45</v>
      </c>
      <c r="G3673" t="s">
        <v>1102</v>
      </c>
    </row>
    <row r="3674" spans="1:7" x14ac:dyDescent="0.25">
      <c r="A3674" s="3">
        <v>4054110000000</v>
      </c>
      <c r="B3674" t="s">
        <v>1166</v>
      </c>
      <c r="C3674" t="s">
        <v>7945</v>
      </c>
      <c r="D3674" t="s">
        <v>7946</v>
      </c>
      <c r="E3674">
        <v>1765354063</v>
      </c>
      <c r="F3674">
        <v>82</v>
      </c>
      <c r="G3674" t="s">
        <v>1102</v>
      </c>
    </row>
    <row r="3675" spans="1:7" x14ac:dyDescent="0.25">
      <c r="A3675" s="3">
        <v>1966120000000</v>
      </c>
      <c r="B3675" t="s">
        <v>7947</v>
      </c>
      <c r="C3675" t="s">
        <v>3278</v>
      </c>
      <c r="D3675" t="s">
        <v>7948</v>
      </c>
      <c r="E3675">
        <v>8796113324</v>
      </c>
      <c r="F3675">
        <v>29</v>
      </c>
      <c r="G3675" t="s">
        <v>1102</v>
      </c>
    </row>
    <row r="3676" spans="1:7" x14ac:dyDescent="0.25">
      <c r="A3676" s="3">
        <v>4223500000000</v>
      </c>
      <c r="B3676" t="s">
        <v>3437</v>
      </c>
      <c r="C3676" t="s">
        <v>7949</v>
      </c>
      <c r="D3676" t="s">
        <v>7950</v>
      </c>
      <c r="E3676">
        <v>8419665892</v>
      </c>
      <c r="F3676">
        <v>50</v>
      </c>
      <c r="G3676" t="s">
        <v>1092</v>
      </c>
    </row>
    <row r="3677" spans="1:7" x14ac:dyDescent="0.25">
      <c r="A3677" s="3">
        <v>1173170000000</v>
      </c>
      <c r="B3677" t="s">
        <v>7951</v>
      </c>
      <c r="C3677" t="s">
        <v>1760</v>
      </c>
      <c r="D3677" t="s">
        <v>7952</v>
      </c>
      <c r="E3677">
        <v>6849290923</v>
      </c>
      <c r="F3677">
        <v>29</v>
      </c>
      <c r="G3677" t="s">
        <v>1092</v>
      </c>
    </row>
    <row r="3678" spans="1:7" x14ac:dyDescent="0.25">
      <c r="A3678" s="3">
        <v>6986630000000</v>
      </c>
      <c r="B3678" t="s">
        <v>1096</v>
      </c>
      <c r="C3678" t="s">
        <v>2088</v>
      </c>
      <c r="D3678" t="s">
        <v>7953</v>
      </c>
      <c r="E3678">
        <v>7636444867</v>
      </c>
      <c r="F3678">
        <v>81</v>
      </c>
      <c r="G3678" t="s">
        <v>1092</v>
      </c>
    </row>
    <row r="3679" spans="1:7" x14ac:dyDescent="0.25">
      <c r="A3679" s="3">
        <v>5452090000000</v>
      </c>
      <c r="B3679" t="s">
        <v>1210</v>
      </c>
      <c r="C3679" t="s">
        <v>7327</v>
      </c>
      <c r="D3679" t="s">
        <v>7954</v>
      </c>
      <c r="E3679">
        <v>5112784089</v>
      </c>
      <c r="F3679">
        <v>18</v>
      </c>
      <c r="G3679" t="s">
        <v>1102</v>
      </c>
    </row>
    <row r="3680" spans="1:7" x14ac:dyDescent="0.25">
      <c r="A3680" s="3">
        <v>7950260000000</v>
      </c>
      <c r="B3680" t="s">
        <v>7955</v>
      </c>
      <c r="C3680" t="s">
        <v>7956</v>
      </c>
      <c r="D3680" t="s">
        <v>7957</v>
      </c>
      <c r="E3680">
        <v>5115434824</v>
      </c>
      <c r="F3680">
        <v>31</v>
      </c>
      <c r="G3680" t="s">
        <v>1102</v>
      </c>
    </row>
    <row r="3681" spans="1:7" x14ac:dyDescent="0.25">
      <c r="A3681" s="3">
        <v>6665090000000</v>
      </c>
      <c r="B3681" t="s">
        <v>2827</v>
      </c>
      <c r="C3681" t="s">
        <v>1382</v>
      </c>
      <c r="D3681" t="s">
        <v>7958</v>
      </c>
      <c r="E3681">
        <v>6366896818</v>
      </c>
      <c r="F3681">
        <v>74</v>
      </c>
      <c r="G3681" t="s">
        <v>1092</v>
      </c>
    </row>
    <row r="3682" spans="1:7" x14ac:dyDescent="0.25">
      <c r="A3682" s="3">
        <v>3615550000000</v>
      </c>
      <c r="B3682" t="s">
        <v>2178</v>
      </c>
      <c r="C3682" t="s">
        <v>7959</v>
      </c>
      <c r="D3682" t="s">
        <v>7960</v>
      </c>
      <c r="E3682">
        <v>7663394572</v>
      </c>
      <c r="F3682">
        <v>18</v>
      </c>
      <c r="G3682" t="s">
        <v>1092</v>
      </c>
    </row>
    <row r="3683" spans="1:7" x14ac:dyDescent="0.25">
      <c r="A3683" s="3">
        <v>4038850000000</v>
      </c>
      <c r="B3683" t="s">
        <v>5074</v>
      </c>
      <c r="C3683" t="s">
        <v>7961</v>
      </c>
      <c r="D3683" t="s">
        <v>7962</v>
      </c>
      <c r="E3683">
        <v>6823120430</v>
      </c>
      <c r="F3683">
        <v>58</v>
      </c>
      <c r="G3683" t="s">
        <v>1092</v>
      </c>
    </row>
    <row r="3684" spans="1:7" x14ac:dyDescent="0.25">
      <c r="A3684" s="3">
        <v>8376680000000</v>
      </c>
      <c r="B3684" t="s">
        <v>1338</v>
      </c>
      <c r="C3684" t="s">
        <v>6896</v>
      </c>
      <c r="D3684" t="s">
        <v>7963</v>
      </c>
      <c r="E3684">
        <v>4726341305</v>
      </c>
      <c r="F3684">
        <v>63</v>
      </c>
      <c r="G3684" t="s">
        <v>1102</v>
      </c>
    </row>
    <row r="3685" spans="1:7" x14ac:dyDescent="0.25">
      <c r="A3685" s="3">
        <v>1635200000000</v>
      </c>
      <c r="B3685" t="s">
        <v>2178</v>
      </c>
      <c r="C3685" t="s">
        <v>3293</v>
      </c>
      <c r="D3685" t="s">
        <v>7964</v>
      </c>
      <c r="E3685">
        <v>9186281038</v>
      </c>
      <c r="F3685">
        <v>40</v>
      </c>
      <c r="G3685" t="s">
        <v>1092</v>
      </c>
    </row>
    <row r="3686" spans="1:7" x14ac:dyDescent="0.25">
      <c r="A3686" s="3">
        <v>5214570000000</v>
      </c>
      <c r="B3686" t="s">
        <v>1821</v>
      </c>
      <c r="C3686" t="s">
        <v>7965</v>
      </c>
      <c r="D3686" t="s">
        <v>7966</v>
      </c>
      <c r="E3686">
        <v>3239903528</v>
      </c>
      <c r="F3686">
        <v>68</v>
      </c>
      <c r="G3686" t="s">
        <v>1092</v>
      </c>
    </row>
    <row r="3687" spans="1:7" x14ac:dyDescent="0.25">
      <c r="A3687" s="3">
        <v>6711630000000</v>
      </c>
      <c r="B3687" t="s">
        <v>2277</v>
      </c>
      <c r="C3687" t="s">
        <v>7967</v>
      </c>
      <c r="D3687" t="s">
        <v>7968</v>
      </c>
      <c r="E3687">
        <v>7799807753</v>
      </c>
      <c r="F3687">
        <v>52</v>
      </c>
      <c r="G3687" t="s">
        <v>1102</v>
      </c>
    </row>
    <row r="3688" spans="1:7" x14ac:dyDescent="0.25">
      <c r="A3688" s="3">
        <v>5142400000000</v>
      </c>
      <c r="B3688" t="s">
        <v>2455</v>
      </c>
      <c r="C3688" t="s">
        <v>1323</v>
      </c>
      <c r="D3688" t="s">
        <v>7969</v>
      </c>
      <c r="E3688">
        <v>3914839756</v>
      </c>
      <c r="F3688">
        <v>25</v>
      </c>
      <c r="G3688" t="s">
        <v>1102</v>
      </c>
    </row>
    <row r="3689" spans="1:7" x14ac:dyDescent="0.25">
      <c r="A3689" s="3">
        <v>2088540000000</v>
      </c>
      <c r="B3689" t="s">
        <v>3838</v>
      </c>
      <c r="C3689" t="s">
        <v>7970</v>
      </c>
      <c r="D3689" t="s">
        <v>7971</v>
      </c>
      <c r="E3689">
        <v>1990838360</v>
      </c>
      <c r="F3689">
        <v>61</v>
      </c>
      <c r="G3689" t="s">
        <v>1092</v>
      </c>
    </row>
    <row r="3690" spans="1:7" x14ac:dyDescent="0.25">
      <c r="A3690" s="3">
        <v>3611250000000</v>
      </c>
      <c r="B3690" t="s">
        <v>1327</v>
      </c>
      <c r="C3690" t="s">
        <v>7846</v>
      </c>
      <c r="D3690" t="s">
        <v>7972</v>
      </c>
      <c r="E3690">
        <v>8659333153</v>
      </c>
      <c r="F3690">
        <v>68</v>
      </c>
      <c r="G3690" t="s">
        <v>1092</v>
      </c>
    </row>
    <row r="3691" spans="1:7" x14ac:dyDescent="0.25">
      <c r="A3691" s="3">
        <v>1986820000000</v>
      </c>
      <c r="B3691" t="s">
        <v>1124</v>
      </c>
      <c r="C3691" t="s">
        <v>7973</v>
      </c>
      <c r="D3691" t="s">
        <v>7974</v>
      </c>
      <c r="E3691">
        <v>3603756161</v>
      </c>
      <c r="F3691">
        <v>81</v>
      </c>
      <c r="G3691" t="s">
        <v>1102</v>
      </c>
    </row>
    <row r="3692" spans="1:7" x14ac:dyDescent="0.25">
      <c r="A3692" s="3">
        <v>1892520000000</v>
      </c>
      <c r="B3692" t="s">
        <v>1338</v>
      </c>
      <c r="C3692" t="s">
        <v>2988</v>
      </c>
      <c r="D3692" t="s">
        <v>7975</v>
      </c>
      <c r="E3692">
        <v>3833789405</v>
      </c>
      <c r="F3692">
        <v>35</v>
      </c>
      <c r="G3692" t="s">
        <v>1102</v>
      </c>
    </row>
    <row r="3693" spans="1:7" x14ac:dyDescent="0.25">
      <c r="A3693" s="3">
        <v>3015040000000</v>
      </c>
      <c r="B3693" t="s">
        <v>1229</v>
      </c>
      <c r="C3693" t="s">
        <v>7976</v>
      </c>
      <c r="D3693" t="s">
        <v>7977</v>
      </c>
      <c r="E3693">
        <v>8416919553</v>
      </c>
      <c r="F3693">
        <v>47</v>
      </c>
      <c r="G3693" t="s">
        <v>1102</v>
      </c>
    </row>
    <row r="3694" spans="1:7" x14ac:dyDescent="0.25">
      <c r="A3694" s="3">
        <v>3947410000000</v>
      </c>
      <c r="B3694" t="s">
        <v>1551</v>
      </c>
      <c r="C3694" t="s">
        <v>1229</v>
      </c>
      <c r="D3694" t="s">
        <v>7978</v>
      </c>
      <c r="E3694">
        <v>7992398520</v>
      </c>
      <c r="F3694">
        <v>68</v>
      </c>
      <c r="G3694" t="s">
        <v>1102</v>
      </c>
    </row>
    <row r="3695" spans="1:7" x14ac:dyDescent="0.25">
      <c r="A3695" s="3">
        <v>7479280000000</v>
      </c>
      <c r="B3695" t="s">
        <v>7979</v>
      </c>
      <c r="C3695" t="s">
        <v>7980</v>
      </c>
      <c r="D3695" t="s">
        <v>7981</v>
      </c>
      <c r="E3695">
        <v>9231588561</v>
      </c>
      <c r="F3695">
        <v>50</v>
      </c>
      <c r="G3695" t="s">
        <v>1092</v>
      </c>
    </row>
    <row r="3696" spans="1:7" x14ac:dyDescent="0.25">
      <c r="A3696" s="3">
        <v>2346650000000</v>
      </c>
      <c r="B3696" t="s">
        <v>3340</v>
      </c>
      <c r="C3696" t="s">
        <v>7982</v>
      </c>
      <c r="D3696" t="s">
        <v>7983</v>
      </c>
      <c r="E3696">
        <v>8591661590</v>
      </c>
      <c r="F3696">
        <v>38</v>
      </c>
      <c r="G3696" t="s">
        <v>1102</v>
      </c>
    </row>
    <row r="3697" spans="1:7" x14ac:dyDescent="0.25">
      <c r="A3697" s="3">
        <v>7234650000000</v>
      </c>
      <c r="B3697" t="s">
        <v>7984</v>
      </c>
      <c r="C3697" t="s">
        <v>4761</v>
      </c>
      <c r="D3697" t="s">
        <v>7985</v>
      </c>
      <c r="E3697">
        <v>7068281018</v>
      </c>
      <c r="F3697">
        <v>29</v>
      </c>
      <c r="G3697" t="s">
        <v>1102</v>
      </c>
    </row>
    <row r="3698" spans="1:7" x14ac:dyDescent="0.25">
      <c r="A3698" s="3">
        <v>9754570000000</v>
      </c>
      <c r="B3698" t="s">
        <v>6230</v>
      </c>
      <c r="C3698" t="s">
        <v>7986</v>
      </c>
      <c r="D3698" t="s">
        <v>7987</v>
      </c>
      <c r="E3698">
        <v>1694527166</v>
      </c>
      <c r="F3698">
        <v>84</v>
      </c>
      <c r="G3698" t="s">
        <v>1102</v>
      </c>
    </row>
    <row r="3699" spans="1:7" x14ac:dyDescent="0.25">
      <c r="A3699" s="3">
        <v>1519670000000</v>
      </c>
      <c r="B3699" t="s">
        <v>7988</v>
      </c>
      <c r="C3699" t="s">
        <v>4618</v>
      </c>
      <c r="D3699" t="s">
        <v>7989</v>
      </c>
      <c r="E3699">
        <v>6856718966</v>
      </c>
      <c r="F3699">
        <v>35</v>
      </c>
      <c r="G3699" t="s">
        <v>1092</v>
      </c>
    </row>
    <row r="3700" spans="1:7" x14ac:dyDescent="0.25">
      <c r="A3700" s="3">
        <v>3387410000000</v>
      </c>
      <c r="B3700" t="s">
        <v>1982</v>
      </c>
      <c r="C3700" t="s">
        <v>2831</v>
      </c>
      <c r="D3700" t="s">
        <v>7990</v>
      </c>
      <c r="E3700">
        <v>8943060047</v>
      </c>
      <c r="F3700">
        <v>26</v>
      </c>
      <c r="G3700" t="s">
        <v>1092</v>
      </c>
    </row>
    <row r="3701" spans="1:7" x14ac:dyDescent="0.25">
      <c r="A3701" s="3">
        <v>3516910000000</v>
      </c>
      <c r="B3701" t="s">
        <v>1229</v>
      </c>
      <c r="C3701" t="s">
        <v>2740</v>
      </c>
      <c r="D3701" t="s">
        <v>7991</v>
      </c>
      <c r="E3701">
        <v>1913087144</v>
      </c>
      <c r="F3701">
        <v>86</v>
      </c>
      <c r="G3701" t="s">
        <v>1102</v>
      </c>
    </row>
    <row r="3702" spans="1:7" x14ac:dyDescent="0.25">
      <c r="A3702" s="3">
        <v>5066930000000</v>
      </c>
      <c r="B3702" t="s">
        <v>7854</v>
      </c>
      <c r="C3702" t="s">
        <v>1916</v>
      </c>
      <c r="D3702" t="s">
        <v>7992</v>
      </c>
      <c r="E3702">
        <v>3658562274</v>
      </c>
      <c r="F3702">
        <v>20</v>
      </c>
      <c r="G3702" t="s">
        <v>1092</v>
      </c>
    </row>
    <row r="3703" spans="1:7" x14ac:dyDescent="0.25">
      <c r="A3703" s="3">
        <v>2359700000000</v>
      </c>
      <c r="B3703" t="s">
        <v>1142</v>
      </c>
      <c r="C3703" t="s">
        <v>3196</v>
      </c>
      <c r="D3703" t="s">
        <v>7993</v>
      </c>
      <c r="E3703">
        <v>6755407581</v>
      </c>
      <c r="F3703">
        <v>47</v>
      </c>
      <c r="G3703" t="s">
        <v>1102</v>
      </c>
    </row>
    <row r="3704" spans="1:7" x14ac:dyDescent="0.25">
      <c r="A3704" s="3">
        <v>2157390000000</v>
      </c>
      <c r="B3704" t="s">
        <v>7994</v>
      </c>
      <c r="C3704" t="s">
        <v>7995</v>
      </c>
      <c r="D3704" t="s">
        <v>7996</v>
      </c>
      <c r="E3704">
        <v>7391320782</v>
      </c>
      <c r="F3704">
        <v>82</v>
      </c>
      <c r="G3704" t="s">
        <v>1092</v>
      </c>
    </row>
    <row r="3705" spans="1:7" x14ac:dyDescent="0.25">
      <c r="A3705" s="3">
        <v>9907720000000</v>
      </c>
      <c r="B3705" t="s">
        <v>1586</v>
      </c>
      <c r="C3705" t="s">
        <v>1785</v>
      </c>
      <c r="D3705" t="s">
        <v>7997</v>
      </c>
      <c r="E3705">
        <v>3935580733</v>
      </c>
      <c r="F3705">
        <v>53</v>
      </c>
      <c r="G3705" t="s">
        <v>1092</v>
      </c>
    </row>
    <row r="3706" spans="1:7" x14ac:dyDescent="0.25">
      <c r="A3706" s="3">
        <v>2126190000000</v>
      </c>
      <c r="B3706" t="s">
        <v>1139</v>
      </c>
      <c r="C3706" t="s">
        <v>7998</v>
      </c>
      <c r="D3706" t="s">
        <v>7999</v>
      </c>
      <c r="E3706">
        <v>4373580486</v>
      </c>
      <c r="F3706">
        <v>24</v>
      </c>
      <c r="G3706" t="s">
        <v>1102</v>
      </c>
    </row>
    <row r="3707" spans="1:7" x14ac:dyDescent="0.25">
      <c r="A3707" s="3">
        <v>9184790000000</v>
      </c>
      <c r="B3707" t="s">
        <v>8000</v>
      </c>
      <c r="C3707" t="s">
        <v>8001</v>
      </c>
      <c r="D3707" t="s">
        <v>8002</v>
      </c>
      <c r="E3707">
        <v>6894529995</v>
      </c>
      <c r="F3707">
        <v>60</v>
      </c>
      <c r="G3707" t="s">
        <v>1092</v>
      </c>
    </row>
    <row r="3708" spans="1:7" x14ac:dyDescent="0.25">
      <c r="A3708" s="3">
        <v>1482280000000</v>
      </c>
      <c r="B3708" t="s">
        <v>4428</v>
      </c>
      <c r="C3708" t="s">
        <v>8003</v>
      </c>
      <c r="D3708" t="s">
        <v>8004</v>
      </c>
      <c r="E3708">
        <v>2118778192</v>
      </c>
      <c r="F3708">
        <v>39</v>
      </c>
      <c r="G3708" t="s">
        <v>1102</v>
      </c>
    </row>
    <row r="3709" spans="1:7" x14ac:dyDescent="0.25">
      <c r="A3709" s="3">
        <v>8034360000000</v>
      </c>
      <c r="B3709" t="s">
        <v>3037</v>
      </c>
      <c r="C3709" t="s">
        <v>6327</v>
      </c>
      <c r="D3709" t="s">
        <v>8005</v>
      </c>
      <c r="E3709">
        <v>6801630814</v>
      </c>
      <c r="F3709">
        <v>46</v>
      </c>
      <c r="G3709" t="s">
        <v>1092</v>
      </c>
    </row>
    <row r="3710" spans="1:7" x14ac:dyDescent="0.25">
      <c r="A3710" s="3">
        <v>1887360000000</v>
      </c>
      <c r="B3710" t="s">
        <v>1201</v>
      </c>
      <c r="C3710" t="s">
        <v>8006</v>
      </c>
      <c r="D3710" t="s">
        <v>8007</v>
      </c>
      <c r="E3710">
        <v>8885554144</v>
      </c>
      <c r="F3710">
        <v>64</v>
      </c>
      <c r="G3710" t="s">
        <v>1102</v>
      </c>
    </row>
    <row r="3711" spans="1:7" x14ac:dyDescent="0.25">
      <c r="A3711" s="3">
        <v>1207750000000</v>
      </c>
      <c r="B3711" t="s">
        <v>2493</v>
      </c>
      <c r="C3711" t="s">
        <v>8008</v>
      </c>
      <c r="D3711" t="s">
        <v>8009</v>
      </c>
      <c r="E3711">
        <v>8765462783</v>
      </c>
      <c r="F3711">
        <v>73</v>
      </c>
      <c r="G3711" t="s">
        <v>1102</v>
      </c>
    </row>
    <row r="3712" spans="1:7" x14ac:dyDescent="0.25">
      <c r="A3712" s="3">
        <v>6220410000000</v>
      </c>
      <c r="B3712" t="s">
        <v>1099</v>
      </c>
      <c r="C3712" t="s">
        <v>3484</v>
      </c>
      <c r="D3712" t="s">
        <v>8010</v>
      </c>
      <c r="E3712">
        <v>1934829922</v>
      </c>
      <c r="F3712">
        <v>55</v>
      </c>
      <c r="G3712" t="s">
        <v>1102</v>
      </c>
    </row>
    <row r="3713" spans="1:7" x14ac:dyDescent="0.25">
      <c r="A3713" s="3">
        <v>7941460000000</v>
      </c>
      <c r="B3713" t="s">
        <v>2485</v>
      </c>
      <c r="C3713" t="s">
        <v>8011</v>
      </c>
      <c r="D3713" t="s">
        <v>8012</v>
      </c>
      <c r="E3713">
        <v>1371330179</v>
      </c>
      <c r="F3713">
        <v>44</v>
      </c>
      <c r="G3713" t="s">
        <v>1092</v>
      </c>
    </row>
    <row r="3714" spans="1:7" x14ac:dyDescent="0.25">
      <c r="A3714" s="3">
        <v>8227880000000</v>
      </c>
      <c r="B3714" t="s">
        <v>8013</v>
      </c>
      <c r="C3714" t="s">
        <v>8014</v>
      </c>
      <c r="D3714" t="s">
        <v>8015</v>
      </c>
      <c r="E3714">
        <v>6891532019</v>
      </c>
      <c r="F3714">
        <v>28</v>
      </c>
      <c r="G3714" t="s">
        <v>1092</v>
      </c>
    </row>
    <row r="3715" spans="1:7" x14ac:dyDescent="0.25">
      <c r="A3715" s="3">
        <v>6252350000000</v>
      </c>
      <c r="B3715" t="s">
        <v>2111</v>
      </c>
      <c r="C3715" t="s">
        <v>4442</v>
      </c>
      <c r="D3715" t="s">
        <v>8016</v>
      </c>
      <c r="E3715">
        <v>5021360082</v>
      </c>
      <c r="F3715">
        <v>88</v>
      </c>
      <c r="G3715" t="s">
        <v>1102</v>
      </c>
    </row>
    <row r="3716" spans="1:7" x14ac:dyDescent="0.25">
      <c r="A3716" s="3">
        <v>6263210000000</v>
      </c>
      <c r="B3716" t="s">
        <v>1742</v>
      </c>
      <c r="C3716" t="s">
        <v>1760</v>
      </c>
      <c r="D3716" t="s">
        <v>8017</v>
      </c>
      <c r="E3716">
        <v>4236980950</v>
      </c>
      <c r="F3716">
        <v>85</v>
      </c>
      <c r="G3716" t="s">
        <v>1092</v>
      </c>
    </row>
    <row r="3717" spans="1:7" x14ac:dyDescent="0.25">
      <c r="A3717" s="3">
        <v>8976420000000</v>
      </c>
      <c r="B3717" t="s">
        <v>6856</v>
      </c>
      <c r="C3717" t="s">
        <v>2131</v>
      </c>
      <c r="D3717" t="s">
        <v>8018</v>
      </c>
      <c r="E3717">
        <v>4306783579</v>
      </c>
      <c r="F3717">
        <v>18</v>
      </c>
      <c r="G3717" t="s">
        <v>1102</v>
      </c>
    </row>
    <row r="3718" spans="1:7" x14ac:dyDescent="0.25">
      <c r="A3718" s="3">
        <v>8908130000000</v>
      </c>
      <c r="B3718" t="s">
        <v>2203</v>
      </c>
      <c r="C3718" t="s">
        <v>8019</v>
      </c>
      <c r="D3718" t="s">
        <v>8020</v>
      </c>
      <c r="E3718">
        <v>4278832283</v>
      </c>
      <c r="F3718">
        <v>64</v>
      </c>
      <c r="G3718" t="s">
        <v>1092</v>
      </c>
    </row>
    <row r="3719" spans="1:7" x14ac:dyDescent="0.25">
      <c r="A3719" s="3">
        <v>9985580000000</v>
      </c>
      <c r="B3719" t="s">
        <v>1142</v>
      </c>
      <c r="C3719" t="s">
        <v>8021</v>
      </c>
      <c r="D3719" t="s">
        <v>8022</v>
      </c>
      <c r="E3719">
        <v>9241544674</v>
      </c>
      <c r="F3719">
        <v>22</v>
      </c>
      <c r="G3719" t="s">
        <v>1102</v>
      </c>
    </row>
    <row r="3720" spans="1:7" x14ac:dyDescent="0.25">
      <c r="A3720" s="3">
        <v>3404550000000</v>
      </c>
      <c r="B3720" t="s">
        <v>2178</v>
      </c>
      <c r="C3720" t="s">
        <v>2048</v>
      </c>
      <c r="D3720" t="s">
        <v>8023</v>
      </c>
      <c r="E3720">
        <v>9382080633</v>
      </c>
      <c r="F3720">
        <v>23</v>
      </c>
      <c r="G3720" t="s">
        <v>1092</v>
      </c>
    </row>
    <row r="3721" spans="1:7" x14ac:dyDescent="0.25">
      <c r="A3721" s="3">
        <v>9906630000000</v>
      </c>
      <c r="B3721" t="s">
        <v>3741</v>
      </c>
      <c r="C3721" t="s">
        <v>8024</v>
      </c>
      <c r="D3721" t="s">
        <v>8025</v>
      </c>
      <c r="E3721">
        <v>4870627198</v>
      </c>
      <c r="F3721">
        <v>29</v>
      </c>
      <c r="G3721" t="s">
        <v>1102</v>
      </c>
    </row>
    <row r="3722" spans="1:7" x14ac:dyDescent="0.25">
      <c r="A3722" s="3">
        <v>1212100000000</v>
      </c>
      <c r="B3722" t="s">
        <v>1229</v>
      </c>
      <c r="C3722" t="s">
        <v>1334</v>
      </c>
      <c r="D3722" t="s">
        <v>8026</v>
      </c>
      <c r="E3722">
        <v>9394019493</v>
      </c>
      <c r="F3722">
        <v>35</v>
      </c>
      <c r="G3722" t="s">
        <v>1102</v>
      </c>
    </row>
    <row r="3723" spans="1:7" x14ac:dyDescent="0.25">
      <c r="A3723" s="3">
        <v>5127150000000</v>
      </c>
      <c r="B3723" t="s">
        <v>8027</v>
      </c>
      <c r="C3723" t="s">
        <v>7102</v>
      </c>
      <c r="D3723" t="s">
        <v>8028</v>
      </c>
      <c r="E3723">
        <v>8778460902</v>
      </c>
      <c r="F3723">
        <v>62</v>
      </c>
      <c r="G3723" t="s">
        <v>1102</v>
      </c>
    </row>
    <row r="3724" spans="1:7" x14ac:dyDescent="0.25">
      <c r="A3724" s="3">
        <v>5579540000000</v>
      </c>
      <c r="B3724" t="s">
        <v>1229</v>
      </c>
      <c r="C3724" t="s">
        <v>2979</v>
      </c>
      <c r="D3724" t="s">
        <v>8029</v>
      </c>
      <c r="E3724">
        <v>9531277030</v>
      </c>
      <c r="F3724">
        <v>20</v>
      </c>
      <c r="G3724" t="s">
        <v>1102</v>
      </c>
    </row>
    <row r="3725" spans="1:7" x14ac:dyDescent="0.25">
      <c r="A3725" s="3">
        <v>9595780000000</v>
      </c>
      <c r="B3725" t="s">
        <v>1266</v>
      </c>
      <c r="C3725" t="s">
        <v>1464</v>
      </c>
      <c r="D3725" t="s">
        <v>8030</v>
      </c>
      <c r="E3725">
        <v>2349355430</v>
      </c>
      <c r="F3725">
        <v>64</v>
      </c>
      <c r="G3725" t="s">
        <v>1102</v>
      </c>
    </row>
    <row r="3726" spans="1:7" x14ac:dyDescent="0.25">
      <c r="A3726" s="3">
        <v>4557240000000</v>
      </c>
      <c r="B3726" t="s">
        <v>1266</v>
      </c>
      <c r="C3726" t="s">
        <v>6446</v>
      </c>
      <c r="D3726" t="s">
        <v>8031</v>
      </c>
      <c r="E3726">
        <v>5699150859</v>
      </c>
      <c r="F3726">
        <v>47</v>
      </c>
      <c r="G3726" t="s">
        <v>1102</v>
      </c>
    </row>
    <row r="3727" spans="1:7" x14ac:dyDescent="0.25">
      <c r="A3727" s="3">
        <v>2903640000000</v>
      </c>
      <c r="B3727" t="s">
        <v>8032</v>
      </c>
      <c r="C3727" t="s">
        <v>8033</v>
      </c>
      <c r="D3727" t="s">
        <v>8034</v>
      </c>
      <c r="E3727">
        <v>6679370224</v>
      </c>
      <c r="F3727">
        <v>49</v>
      </c>
      <c r="G3727" t="s">
        <v>1092</v>
      </c>
    </row>
    <row r="3728" spans="1:7" x14ac:dyDescent="0.25">
      <c r="A3728" s="3">
        <v>2285700000000</v>
      </c>
      <c r="B3728" t="s">
        <v>2529</v>
      </c>
      <c r="C3728" t="s">
        <v>3607</v>
      </c>
      <c r="D3728" t="s">
        <v>8035</v>
      </c>
      <c r="E3728">
        <v>9464430476</v>
      </c>
      <c r="F3728">
        <v>36</v>
      </c>
      <c r="G3728" t="s">
        <v>1102</v>
      </c>
    </row>
    <row r="3729" spans="1:7" x14ac:dyDescent="0.25">
      <c r="A3729" s="3">
        <v>4826300000000</v>
      </c>
      <c r="B3729" t="s">
        <v>1210</v>
      </c>
      <c r="C3729" t="s">
        <v>2666</v>
      </c>
      <c r="D3729" t="s">
        <v>8036</v>
      </c>
      <c r="E3729">
        <v>5649026504</v>
      </c>
      <c r="F3729">
        <v>61</v>
      </c>
      <c r="G3729" t="s">
        <v>1102</v>
      </c>
    </row>
    <row r="3730" spans="1:7" x14ac:dyDescent="0.25">
      <c r="A3730" s="3">
        <v>1658270000000</v>
      </c>
      <c r="B3730" t="s">
        <v>1821</v>
      </c>
      <c r="C3730" t="s">
        <v>8037</v>
      </c>
      <c r="D3730" t="s">
        <v>8038</v>
      </c>
      <c r="E3730">
        <v>4975976866</v>
      </c>
      <c r="F3730">
        <v>28</v>
      </c>
      <c r="G3730" t="s">
        <v>1092</v>
      </c>
    </row>
    <row r="3731" spans="1:7" x14ac:dyDescent="0.25">
      <c r="A3731" s="3">
        <v>1581390000000</v>
      </c>
      <c r="B3731" t="s">
        <v>8039</v>
      </c>
      <c r="C3731" t="s">
        <v>5481</v>
      </c>
      <c r="D3731" t="s">
        <v>8040</v>
      </c>
      <c r="E3731">
        <v>1701495998</v>
      </c>
      <c r="F3731">
        <v>90</v>
      </c>
      <c r="G3731" t="s">
        <v>1102</v>
      </c>
    </row>
    <row r="3732" spans="1:7" x14ac:dyDescent="0.25">
      <c r="A3732" s="3">
        <v>1321500000000</v>
      </c>
      <c r="B3732" t="s">
        <v>8041</v>
      </c>
      <c r="C3732" t="s">
        <v>2109</v>
      </c>
      <c r="D3732" t="s">
        <v>8042</v>
      </c>
      <c r="E3732">
        <v>3764484200</v>
      </c>
      <c r="F3732">
        <v>46</v>
      </c>
      <c r="G3732" t="s">
        <v>1102</v>
      </c>
    </row>
    <row r="3733" spans="1:7" x14ac:dyDescent="0.25">
      <c r="A3733" s="3">
        <v>6640920000000</v>
      </c>
      <c r="B3733" t="s">
        <v>5582</v>
      </c>
      <c r="C3733" t="s">
        <v>4418</v>
      </c>
      <c r="D3733" t="s">
        <v>8043</v>
      </c>
      <c r="E3733">
        <v>9599815010</v>
      </c>
      <c r="F3733">
        <v>18</v>
      </c>
      <c r="G3733" t="s">
        <v>1092</v>
      </c>
    </row>
    <row r="3734" spans="1:7" x14ac:dyDescent="0.25">
      <c r="A3734" s="3">
        <v>4810680000000</v>
      </c>
      <c r="B3734" t="s">
        <v>1536</v>
      </c>
      <c r="C3734" t="s">
        <v>8044</v>
      </c>
      <c r="D3734" t="s">
        <v>8045</v>
      </c>
      <c r="E3734">
        <v>2812038162</v>
      </c>
      <c r="F3734">
        <v>82</v>
      </c>
      <c r="G3734" t="s">
        <v>1092</v>
      </c>
    </row>
    <row r="3735" spans="1:7" x14ac:dyDescent="0.25">
      <c r="A3735" s="3">
        <v>2134880000000</v>
      </c>
      <c r="B3735" t="s">
        <v>8046</v>
      </c>
      <c r="C3735" t="s">
        <v>8047</v>
      </c>
      <c r="D3735" t="s">
        <v>8048</v>
      </c>
      <c r="E3735">
        <v>9539631222</v>
      </c>
      <c r="F3735">
        <v>51</v>
      </c>
      <c r="G3735" t="s">
        <v>1102</v>
      </c>
    </row>
    <row r="3736" spans="1:7" x14ac:dyDescent="0.25">
      <c r="A3736" s="3">
        <v>4664840000000</v>
      </c>
      <c r="B3736" t="s">
        <v>8049</v>
      </c>
      <c r="C3736" t="s">
        <v>1925</v>
      </c>
      <c r="D3736" t="s">
        <v>8050</v>
      </c>
      <c r="E3736">
        <v>5962915480</v>
      </c>
      <c r="F3736">
        <v>74</v>
      </c>
      <c r="G3736" t="s">
        <v>1092</v>
      </c>
    </row>
    <row r="3737" spans="1:7" x14ac:dyDescent="0.25">
      <c r="A3737" s="3">
        <v>6400960000000</v>
      </c>
      <c r="B3737" t="s">
        <v>1424</v>
      </c>
      <c r="C3737" t="s">
        <v>8051</v>
      </c>
      <c r="D3737" t="s">
        <v>8052</v>
      </c>
      <c r="E3737">
        <v>5858133677</v>
      </c>
      <c r="F3737">
        <v>20</v>
      </c>
      <c r="G3737" t="s">
        <v>1092</v>
      </c>
    </row>
    <row r="3738" spans="1:7" x14ac:dyDescent="0.25">
      <c r="A3738" s="3">
        <v>2399200000000</v>
      </c>
      <c r="B3738" t="s">
        <v>4491</v>
      </c>
      <c r="C3738" t="s">
        <v>8053</v>
      </c>
      <c r="D3738" t="s">
        <v>8054</v>
      </c>
      <c r="E3738">
        <v>8739568121</v>
      </c>
      <c r="F3738">
        <v>32</v>
      </c>
      <c r="G3738" t="s">
        <v>1092</v>
      </c>
    </row>
    <row r="3739" spans="1:7" x14ac:dyDescent="0.25">
      <c r="A3739" s="3">
        <v>9963470000000</v>
      </c>
      <c r="B3739" t="s">
        <v>8055</v>
      </c>
      <c r="C3739" t="s">
        <v>1462</v>
      </c>
      <c r="D3739" t="s">
        <v>8056</v>
      </c>
      <c r="E3739">
        <v>8124902827</v>
      </c>
      <c r="F3739">
        <v>81</v>
      </c>
      <c r="G3739" t="s">
        <v>1092</v>
      </c>
    </row>
    <row r="3740" spans="1:7" x14ac:dyDescent="0.25">
      <c r="A3740" s="3">
        <v>9138150000000</v>
      </c>
      <c r="B3740" t="s">
        <v>1193</v>
      </c>
      <c r="C3740" t="s">
        <v>8057</v>
      </c>
      <c r="D3740" t="s">
        <v>8058</v>
      </c>
      <c r="E3740">
        <v>9102869707</v>
      </c>
      <c r="F3740">
        <v>87</v>
      </c>
      <c r="G3740" t="s">
        <v>1092</v>
      </c>
    </row>
    <row r="3741" spans="1:7" x14ac:dyDescent="0.25">
      <c r="A3741" s="3">
        <v>5484740000000</v>
      </c>
      <c r="B3741" t="s">
        <v>2211</v>
      </c>
      <c r="C3741" t="s">
        <v>6102</v>
      </c>
      <c r="D3741" t="s">
        <v>8059</v>
      </c>
      <c r="E3741">
        <v>4786444086</v>
      </c>
      <c r="F3741">
        <v>57</v>
      </c>
      <c r="G3741" t="s">
        <v>1102</v>
      </c>
    </row>
    <row r="3742" spans="1:7" x14ac:dyDescent="0.25">
      <c r="A3742" s="3">
        <v>9391640000000</v>
      </c>
      <c r="B3742" t="s">
        <v>1551</v>
      </c>
      <c r="C3742" t="s">
        <v>8060</v>
      </c>
      <c r="D3742" t="s">
        <v>8061</v>
      </c>
      <c r="E3742">
        <v>8357439741</v>
      </c>
      <c r="F3742">
        <v>39</v>
      </c>
      <c r="G3742" t="s">
        <v>1102</v>
      </c>
    </row>
    <row r="3743" spans="1:7" x14ac:dyDescent="0.25">
      <c r="A3743" s="3">
        <v>4816890000000</v>
      </c>
      <c r="B3743" t="s">
        <v>1160</v>
      </c>
      <c r="C3743" t="s">
        <v>1640</v>
      </c>
      <c r="D3743" t="s">
        <v>8062</v>
      </c>
      <c r="E3743">
        <v>3923774718</v>
      </c>
      <c r="F3743">
        <v>47</v>
      </c>
      <c r="G3743" t="s">
        <v>1092</v>
      </c>
    </row>
    <row r="3744" spans="1:7" x14ac:dyDescent="0.25">
      <c r="A3744" s="3">
        <v>4616170000000</v>
      </c>
      <c r="B3744" t="s">
        <v>8063</v>
      </c>
      <c r="C3744" t="s">
        <v>8064</v>
      </c>
      <c r="D3744" t="s">
        <v>8065</v>
      </c>
      <c r="E3744">
        <v>9689353961</v>
      </c>
      <c r="F3744">
        <v>53</v>
      </c>
      <c r="G3744" t="s">
        <v>1092</v>
      </c>
    </row>
    <row r="3745" spans="1:7" x14ac:dyDescent="0.25">
      <c r="A3745" s="3">
        <v>3928810000000</v>
      </c>
      <c r="B3745" t="s">
        <v>1496</v>
      </c>
      <c r="C3745" t="s">
        <v>8066</v>
      </c>
      <c r="D3745" t="s">
        <v>8067</v>
      </c>
      <c r="E3745">
        <v>6090733346</v>
      </c>
      <c r="F3745">
        <v>86</v>
      </c>
      <c r="G3745" t="s">
        <v>1102</v>
      </c>
    </row>
    <row r="3746" spans="1:7" x14ac:dyDescent="0.25">
      <c r="A3746" s="3">
        <v>1591940000000</v>
      </c>
      <c r="B3746" t="s">
        <v>2203</v>
      </c>
      <c r="C3746" t="s">
        <v>8068</v>
      </c>
      <c r="D3746" t="s">
        <v>8069</v>
      </c>
      <c r="E3746">
        <v>9285320219</v>
      </c>
      <c r="F3746">
        <v>56</v>
      </c>
      <c r="G3746" t="s">
        <v>1092</v>
      </c>
    </row>
    <row r="3747" spans="1:7" x14ac:dyDescent="0.25">
      <c r="A3747" s="3">
        <v>5118700000000</v>
      </c>
      <c r="B3747" t="s">
        <v>1694</v>
      </c>
      <c r="C3747" t="s">
        <v>1459</v>
      </c>
      <c r="D3747" t="s">
        <v>8070</v>
      </c>
      <c r="E3747">
        <v>9837006491</v>
      </c>
      <c r="F3747">
        <v>22</v>
      </c>
      <c r="G3747" t="s">
        <v>1092</v>
      </c>
    </row>
    <row r="3748" spans="1:7" x14ac:dyDescent="0.25">
      <c r="A3748" s="3">
        <v>6395200000000</v>
      </c>
      <c r="B3748" t="s">
        <v>7984</v>
      </c>
      <c r="C3748" t="s">
        <v>8071</v>
      </c>
      <c r="D3748" t="s">
        <v>8072</v>
      </c>
      <c r="E3748">
        <v>1379494789</v>
      </c>
      <c r="F3748">
        <v>40</v>
      </c>
      <c r="G3748" t="s">
        <v>1102</v>
      </c>
    </row>
    <row r="3749" spans="1:7" x14ac:dyDescent="0.25">
      <c r="A3749" s="3">
        <v>2055910000000</v>
      </c>
      <c r="B3749" t="s">
        <v>3409</v>
      </c>
      <c r="C3749" t="s">
        <v>8073</v>
      </c>
      <c r="D3749" t="s">
        <v>8074</v>
      </c>
      <c r="E3749">
        <v>4298816458</v>
      </c>
      <c r="F3749">
        <v>40</v>
      </c>
      <c r="G3749" t="s">
        <v>1102</v>
      </c>
    </row>
    <row r="3750" spans="1:7" x14ac:dyDescent="0.25">
      <c r="A3750" s="3">
        <v>3555870000000</v>
      </c>
      <c r="B3750" t="s">
        <v>1303</v>
      </c>
      <c r="C3750" t="s">
        <v>3674</v>
      </c>
      <c r="D3750" t="s">
        <v>8075</v>
      </c>
      <c r="E3750">
        <v>7571138957</v>
      </c>
      <c r="F3750">
        <v>83</v>
      </c>
      <c r="G3750" t="s">
        <v>1092</v>
      </c>
    </row>
    <row r="3751" spans="1:7" x14ac:dyDescent="0.25">
      <c r="A3751" s="3">
        <v>1204710000000</v>
      </c>
      <c r="B3751" t="s">
        <v>2638</v>
      </c>
      <c r="C3751" t="s">
        <v>8076</v>
      </c>
      <c r="D3751" t="s">
        <v>8077</v>
      </c>
      <c r="E3751">
        <v>1630639722</v>
      </c>
      <c r="F3751">
        <v>48</v>
      </c>
      <c r="G3751" t="s">
        <v>1102</v>
      </c>
    </row>
    <row r="3752" spans="1:7" x14ac:dyDescent="0.25">
      <c r="A3752" s="3">
        <v>2686810000000</v>
      </c>
      <c r="B3752" t="s">
        <v>8078</v>
      </c>
      <c r="C3752" t="s">
        <v>2109</v>
      </c>
      <c r="D3752" t="s">
        <v>8079</v>
      </c>
      <c r="E3752">
        <v>3349733244</v>
      </c>
      <c r="F3752">
        <v>45</v>
      </c>
      <c r="G3752" t="s">
        <v>1092</v>
      </c>
    </row>
    <row r="3753" spans="1:7" x14ac:dyDescent="0.25">
      <c r="A3753" s="3">
        <v>8350250000000</v>
      </c>
      <c r="B3753" t="s">
        <v>1767</v>
      </c>
      <c r="C3753" t="s">
        <v>8080</v>
      </c>
      <c r="D3753" t="s">
        <v>8081</v>
      </c>
      <c r="E3753">
        <v>2713677743</v>
      </c>
      <c r="F3753">
        <v>32</v>
      </c>
      <c r="G3753" t="s">
        <v>1102</v>
      </c>
    </row>
    <row r="3754" spans="1:7" x14ac:dyDescent="0.25">
      <c r="A3754" s="3">
        <v>2079530000000</v>
      </c>
      <c r="B3754" t="s">
        <v>1871</v>
      </c>
      <c r="C3754" t="s">
        <v>8082</v>
      </c>
      <c r="D3754" t="s">
        <v>8083</v>
      </c>
      <c r="E3754">
        <v>4861894483</v>
      </c>
      <c r="F3754">
        <v>24</v>
      </c>
      <c r="G3754" t="s">
        <v>1102</v>
      </c>
    </row>
    <row r="3755" spans="1:7" x14ac:dyDescent="0.25">
      <c r="A3755" s="3">
        <v>2812190000000</v>
      </c>
      <c r="B3755" t="s">
        <v>2649</v>
      </c>
      <c r="C3755" t="s">
        <v>5075</v>
      </c>
      <c r="D3755" t="s">
        <v>8084</v>
      </c>
      <c r="E3755">
        <v>6058518055</v>
      </c>
      <c r="F3755">
        <v>60</v>
      </c>
      <c r="G3755" t="s">
        <v>1102</v>
      </c>
    </row>
    <row r="3756" spans="1:7" x14ac:dyDescent="0.25">
      <c r="A3756" s="3">
        <v>7758100000000</v>
      </c>
      <c r="B3756" t="s">
        <v>1814</v>
      </c>
      <c r="C3756" t="s">
        <v>1334</v>
      </c>
      <c r="D3756" t="s">
        <v>8085</v>
      </c>
      <c r="E3756">
        <v>6492470527</v>
      </c>
      <c r="F3756">
        <v>72</v>
      </c>
      <c r="G3756" t="s">
        <v>1102</v>
      </c>
    </row>
    <row r="3757" spans="1:7" x14ac:dyDescent="0.25">
      <c r="A3757" s="3">
        <v>9166230000000</v>
      </c>
      <c r="B3757" t="s">
        <v>1229</v>
      </c>
      <c r="C3757" t="s">
        <v>1202</v>
      </c>
      <c r="D3757" t="s">
        <v>8086</v>
      </c>
      <c r="E3757">
        <v>9805408455</v>
      </c>
      <c r="F3757">
        <v>63</v>
      </c>
      <c r="G3757" t="s">
        <v>1102</v>
      </c>
    </row>
    <row r="3758" spans="1:7" x14ac:dyDescent="0.25">
      <c r="A3758" s="3">
        <v>8797600000000</v>
      </c>
      <c r="B3758" t="s">
        <v>5805</v>
      </c>
      <c r="C3758" t="s">
        <v>8087</v>
      </c>
      <c r="D3758" t="s">
        <v>8088</v>
      </c>
      <c r="E3758">
        <v>7596916197</v>
      </c>
      <c r="F3758">
        <v>24</v>
      </c>
      <c r="G3758" t="s">
        <v>1092</v>
      </c>
    </row>
    <row r="3759" spans="1:7" x14ac:dyDescent="0.25">
      <c r="A3759" s="3">
        <v>6153170000000</v>
      </c>
      <c r="B3759" t="s">
        <v>2682</v>
      </c>
      <c r="C3759" t="s">
        <v>4847</v>
      </c>
      <c r="D3759" t="s">
        <v>8089</v>
      </c>
      <c r="E3759">
        <v>3645487742</v>
      </c>
      <c r="F3759">
        <v>47</v>
      </c>
      <c r="G3759" t="s">
        <v>1092</v>
      </c>
    </row>
    <row r="3760" spans="1:7" x14ac:dyDescent="0.25">
      <c r="A3760" s="3">
        <v>7037370000000</v>
      </c>
      <c r="B3760" t="s">
        <v>8090</v>
      </c>
      <c r="C3760" t="s">
        <v>8091</v>
      </c>
      <c r="D3760" t="s">
        <v>8092</v>
      </c>
      <c r="E3760">
        <v>3079895938</v>
      </c>
      <c r="F3760">
        <v>30</v>
      </c>
      <c r="G3760" t="s">
        <v>1092</v>
      </c>
    </row>
    <row r="3761" spans="1:7" x14ac:dyDescent="0.25">
      <c r="A3761" s="3">
        <v>7599840000000</v>
      </c>
      <c r="B3761" t="s">
        <v>2578</v>
      </c>
      <c r="C3761" t="s">
        <v>8093</v>
      </c>
      <c r="D3761" t="s">
        <v>8094</v>
      </c>
      <c r="E3761">
        <v>3135019466</v>
      </c>
      <c r="F3761">
        <v>28</v>
      </c>
      <c r="G3761" t="s">
        <v>1092</v>
      </c>
    </row>
    <row r="3762" spans="1:7" x14ac:dyDescent="0.25">
      <c r="A3762" s="3">
        <v>6361250000000</v>
      </c>
      <c r="B3762" t="s">
        <v>2208</v>
      </c>
      <c r="C3762" t="s">
        <v>1791</v>
      </c>
      <c r="D3762" t="s">
        <v>8095</v>
      </c>
      <c r="E3762">
        <v>8746128377</v>
      </c>
      <c r="F3762">
        <v>68</v>
      </c>
      <c r="G3762" t="s">
        <v>1092</v>
      </c>
    </row>
    <row r="3763" spans="1:7" x14ac:dyDescent="0.25">
      <c r="A3763" s="3">
        <v>2916360000000</v>
      </c>
      <c r="B3763" t="s">
        <v>2954</v>
      </c>
      <c r="C3763" t="s">
        <v>8096</v>
      </c>
      <c r="D3763" t="s">
        <v>8097</v>
      </c>
      <c r="E3763">
        <v>8530963732</v>
      </c>
      <c r="F3763">
        <v>82</v>
      </c>
      <c r="G3763" t="s">
        <v>1092</v>
      </c>
    </row>
    <row r="3764" spans="1:7" x14ac:dyDescent="0.25">
      <c r="A3764" s="3">
        <v>2822280000000</v>
      </c>
      <c r="B3764" t="s">
        <v>4796</v>
      </c>
      <c r="C3764" t="s">
        <v>1464</v>
      </c>
      <c r="D3764" t="s">
        <v>8098</v>
      </c>
      <c r="E3764">
        <v>4696520053</v>
      </c>
      <c r="F3764">
        <v>50</v>
      </c>
      <c r="G3764" t="s">
        <v>1102</v>
      </c>
    </row>
    <row r="3765" spans="1:7" x14ac:dyDescent="0.25">
      <c r="A3765" s="3">
        <v>7165260000000</v>
      </c>
      <c r="B3765" t="s">
        <v>1447</v>
      </c>
      <c r="C3765" t="s">
        <v>2979</v>
      </c>
      <c r="D3765" t="s">
        <v>8099</v>
      </c>
      <c r="E3765">
        <v>4788841398</v>
      </c>
      <c r="F3765">
        <v>63</v>
      </c>
      <c r="G3765" t="s">
        <v>1092</v>
      </c>
    </row>
    <row r="3766" spans="1:7" x14ac:dyDescent="0.25">
      <c r="A3766" s="3">
        <v>2909740000000</v>
      </c>
      <c r="B3766" t="s">
        <v>5840</v>
      </c>
      <c r="C3766" t="s">
        <v>8100</v>
      </c>
      <c r="D3766" t="s">
        <v>8101</v>
      </c>
      <c r="E3766">
        <v>3083293337</v>
      </c>
      <c r="F3766">
        <v>80</v>
      </c>
      <c r="G3766" t="s">
        <v>1102</v>
      </c>
    </row>
    <row r="3767" spans="1:7" x14ac:dyDescent="0.25">
      <c r="A3767" s="3">
        <v>7175390000000</v>
      </c>
      <c r="B3767" t="s">
        <v>1643</v>
      </c>
      <c r="C3767" t="s">
        <v>1205</v>
      </c>
      <c r="D3767" t="s">
        <v>8102</v>
      </c>
      <c r="E3767">
        <v>4844435066</v>
      </c>
      <c r="F3767">
        <v>50</v>
      </c>
      <c r="G3767" t="s">
        <v>1102</v>
      </c>
    </row>
    <row r="3768" spans="1:7" x14ac:dyDescent="0.25">
      <c r="A3768" s="3">
        <v>7440620000000</v>
      </c>
      <c r="B3768" t="s">
        <v>2517</v>
      </c>
      <c r="C3768" t="s">
        <v>8103</v>
      </c>
      <c r="D3768" t="s">
        <v>8104</v>
      </c>
      <c r="E3768">
        <v>6148592438</v>
      </c>
      <c r="F3768">
        <v>53</v>
      </c>
      <c r="G3768" t="s">
        <v>1092</v>
      </c>
    </row>
    <row r="3769" spans="1:7" x14ac:dyDescent="0.25">
      <c r="A3769" s="3">
        <v>6449000000000</v>
      </c>
      <c r="B3769" t="s">
        <v>2578</v>
      </c>
      <c r="C3769" t="s">
        <v>8105</v>
      </c>
      <c r="D3769" t="s">
        <v>8106</v>
      </c>
      <c r="E3769">
        <v>4518948927</v>
      </c>
      <c r="F3769">
        <v>36</v>
      </c>
      <c r="G3769" t="s">
        <v>1092</v>
      </c>
    </row>
    <row r="3770" spans="1:7" x14ac:dyDescent="0.25">
      <c r="A3770" s="3">
        <v>2390000000000</v>
      </c>
      <c r="B3770" t="s">
        <v>2716</v>
      </c>
      <c r="C3770" t="s">
        <v>1205</v>
      </c>
      <c r="D3770" t="s">
        <v>8107</v>
      </c>
      <c r="E3770">
        <v>3118172188</v>
      </c>
      <c r="F3770">
        <v>36</v>
      </c>
      <c r="G3770" t="s">
        <v>1092</v>
      </c>
    </row>
    <row r="3771" spans="1:7" x14ac:dyDescent="0.25">
      <c r="A3771" s="3">
        <v>1736960000000</v>
      </c>
      <c r="B3771" t="s">
        <v>4491</v>
      </c>
      <c r="C3771" t="s">
        <v>1785</v>
      </c>
      <c r="D3771" t="s">
        <v>8108</v>
      </c>
      <c r="E3771">
        <v>2285449818</v>
      </c>
      <c r="F3771">
        <v>53</v>
      </c>
      <c r="G3771" t="s">
        <v>1092</v>
      </c>
    </row>
    <row r="3772" spans="1:7" x14ac:dyDescent="0.25">
      <c r="A3772" s="3">
        <v>2945010000000</v>
      </c>
      <c r="B3772" t="s">
        <v>2625</v>
      </c>
      <c r="C3772" t="s">
        <v>1930</v>
      </c>
      <c r="D3772" t="s">
        <v>8109</v>
      </c>
      <c r="E3772">
        <v>4529921492</v>
      </c>
      <c r="F3772">
        <v>68</v>
      </c>
      <c r="G3772" t="s">
        <v>1092</v>
      </c>
    </row>
    <row r="3773" spans="1:7" x14ac:dyDescent="0.25">
      <c r="A3773" s="3">
        <v>6233910000000</v>
      </c>
      <c r="B3773" t="s">
        <v>4792</v>
      </c>
      <c r="C3773" t="s">
        <v>8110</v>
      </c>
      <c r="D3773" t="s">
        <v>8111</v>
      </c>
      <c r="E3773">
        <v>6858630048</v>
      </c>
      <c r="F3773">
        <v>26</v>
      </c>
      <c r="G3773" t="s">
        <v>1092</v>
      </c>
    </row>
    <row r="3774" spans="1:7" x14ac:dyDescent="0.25">
      <c r="A3774" s="3">
        <v>3247910000000</v>
      </c>
      <c r="B3774" t="s">
        <v>1229</v>
      </c>
      <c r="C3774" t="s">
        <v>3657</v>
      </c>
      <c r="D3774" t="s">
        <v>8112</v>
      </c>
      <c r="E3774">
        <v>2508725936</v>
      </c>
      <c r="F3774">
        <v>32</v>
      </c>
      <c r="G3774" t="s">
        <v>1102</v>
      </c>
    </row>
    <row r="3775" spans="1:7" x14ac:dyDescent="0.25">
      <c r="A3775" s="3">
        <v>9514370000000</v>
      </c>
      <c r="B3775" t="s">
        <v>1327</v>
      </c>
      <c r="C3775" t="s">
        <v>1347</v>
      </c>
      <c r="D3775" t="s">
        <v>8113</v>
      </c>
      <c r="E3775">
        <v>5497820646</v>
      </c>
      <c r="F3775">
        <v>88</v>
      </c>
      <c r="G3775" t="s">
        <v>1102</v>
      </c>
    </row>
    <row r="3776" spans="1:7" x14ac:dyDescent="0.25">
      <c r="A3776" s="3">
        <v>8007880000000</v>
      </c>
      <c r="B3776" t="s">
        <v>1303</v>
      </c>
      <c r="C3776" t="s">
        <v>4295</v>
      </c>
      <c r="D3776" t="s">
        <v>8114</v>
      </c>
      <c r="E3776">
        <v>9124387582</v>
      </c>
      <c r="F3776">
        <v>50</v>
      </c>
      <c r="G3776" t="s">
        <v>1092</v>
      </c>
    </row>
    <row r="3777" spans="1:7" x14ac:dyDescent="0.25">
      <c r="A3777" s="3">
        <v>7476450000000</v>
      </c>
      <c r="B3777" t="s">
        <v>1922</v>
      </c>
      <c r="C3777" t="s">
        <v>8115</v>
      </c>
      <c r="D3777" t="s">
        <v>8116</v>
      </c>
      <c r="E3777">
        <v>4242676973</v>
      </c>
      <c r="F3777">
        <v>46</v>
      </c>
      <c r="G3777" t="s">
        <v>1102</v>
      </c>
    </row>
    <row r="3778" spans="1:7" x14ac:dyDescent="0.25">
      <c r="A3778" s="3">
        <v>2972740000000</v>
      </c>
      <c r="B3778" t="s">
        <v>1142</v>
      </c>
      <c r="C3778" t="s">
        <v>1492</v>
      </c>
      <c r="D3778" t="s">
        <v>8117</v>
      </c>
      <c r="E3778">
        <v>5485541862</v>
      </c>
      <c r="F3778">
        <v>45</v>
      </c>
      <c r="G3778" t="s">
        <v>1102</v>
      </c>
    </row>
    <row r="3779" spans="1:7" x14ac:dyDescent="0.25">
      <c r="A3779" s="3">
        <v>6283140000000</v>
      </c>
      <c r="B3779" t="s">
        <v>2723</v>
      </c>
      <c r="C3779" t="s">
        <v>1167</v>
      </c>
      <c r="D3779" t="s">
        <v>8118</v>
      </c>
      <c r="E3779">
        <v>2110056311</v>
      </c>
      <c r="F3779">
        <v>30</v>
      </c>
      <c r="G3779" t="s">
        <v>1092</v>
      </c>
    </row>
    <row r="3780" spans="1:7" x14ac:dyDescent="0.25">
      <c r="A3780" s="3">
        <v>2057800000000</v>
      </c>
      <c r="B3780" t="s">
        <v>1266</v>
      </c>
      <c r="C3780" t="s">
        <v>8119</v>
      </c>
      <c r="D3780" t="s">
        <v>8120</v>
      </c>
      <c r="E3780">
        <v>2675319795</v>
      </c>
      <c r="F3780">
        <v>48</v>
      </c>
      <c r="G3780" t="s">
        <v>1102</v>
      </c>
    </row>
    <row r="3781" spans="1:7" x14ac:dyDescent="0.25">
      <c r="A3781" s="3">
        <v>5767020000000</v>
      </c>
      <c r="B3781" t="s">
        <v>1673</v>
      </c>
      <c r="C3781" t="s">
        <v>8121</v>
      </c>
      <c r="D3781" t="s">
        <v>8122</v>
      </c>
      <c r="E3781">
        <v>7332418135</v>
      </c>
      <c r="F3781">
        <v>54</v>
      </c>
      <c r="G3781" t="s">
        <v>1102</v>
      </c>
    </row>
    <row r="3782" spans="1:7" x14ac:dyDescent="0.25">
      <c r="A3782" s="3">
        <v>9157280000000</v>
      </c>
      <c r="B3782" t="s">
        <v>2730</v>
      </c>
      <c r="C3782" t="s">
        <v>2986</v>
      </c>
      <c r="D3782" t="s">
        <v>8123</v>
      </c>
      <c r="E3782">
        <v>6576756124</v>
      </c>
      <c r="F3782">
        <v>65</v>
      </c>
      <c r="G3782" t="s">
        <v>1092</v>
      </c>
    </row>
    <row r="3783" spans="1:7" x14ac:dyDescent="0.25">
      <c r="A3783" s="3">
        <v>7443730000000</v>
      </c>
      <c r="B3783" t="s">
        <v>8124</v>
      </c>
      <c r="C3783" t="s">
        <v>2409</v>
      </c>
      <c r="D3783" t="s">
        <v>8125</v>
      </c>
      <c r="E3783">
        <v>2703876088</v>
      </c>
      <c r="F3783">
        <v>60</v>
      </c>
      <c r="G3783" t="s">
        <v>1102</v>
      </c>
    </row>
    <row r="3784" spans="1:7" x14ac:dyDescent="0.25">
      <c r="A3784" s="3">
        <v>8570890000000</v>
      </c>
      <c r="B3784" t="s">
        <v>1742</v>
      </c>
      <c r="C3784" t="s">
        <v>5026</v>
      </c>
      <c r="D3784" t="s">
        <v>8126</v>
      </c>
      <c r="E3784">
        <v>1726793059</v>
      </c>
      <c r="F3784">
        <v>25</v>
      </c>
      <c r="G3784" t="s">
        <v>1092</v>
      </c>
    </row>
    <row r="3785" spans="1:7" x14ac:dyDescent="0.25">
      <c r="A3785" s="3">
        <v>6149860000000</v>
      </c>
      <c r="B3785" t="s">
        <v>3399</v>
      </c>
      <c r="C3785" t="s">
        <v>6927</v>
      </c>
      <c r="D3785" t="s">
        <v>8127</v>
      </c>
      <c r="E3785">
        <v>2847036446</v>
      </c>
      <c r="F3785">
        <v>44</v>
      </c>
      <c r="G3785" t="s">
        <v>1092</v>
      </c>
    </row>
    <row r="3786" spans="1:7" x14ac:dyDescent="0.25">
      <c r="A3786" s="3">
        <v>5860430000000</v>
      </c>
      <c r="B3786" t="s">
        <v>1229</v>
      </c>
      <c r="C3786" t="s">
        <v>1307</v>
      </c>
      <c r="D3786" t="s">
        <v>8128</v>
      </c>
      <c r="E3786">
        <v>9051363750</v>
      </c>
      <c r="F3786">
        <v>50</v>
      </c>
      <c r="G3786" t="s">
        <v>1102</v>
      </c>
    </row>
    <row r="3787" spans="1:7" x14ac:dyDescent="0.25">
      <c r="A3787" s="3">
        <v>1413320000000</v>
      </c>
      <c r="B3787" t="s">
        <v>8129</v>
      </c>
      <c r="C3787" t="s">
        <v>8130</v>
      </c>
      <c r="D3787" t="s">
        <v>8131</v>
      </c>
      <c r="E3787">
        <v>9892823860</v>
      </c>
      <c r="F3787">
        <v>62</v>
      </c>
      <c r="G3787" t="s">
        <v>1102</v>
      </c>
    </row>
    <row r="3788" spans="1:7" x14ac:dyDescent="0.25">
      <c r="A3788" s="3">
        <v>2206600000000</v>
      </c>
      <c r="B3788" t="s">
        <v>2547</v>
      </c>
      <c r="C3788" t="s">
        <v>1202</v>
      </c>
      <c r="D3788" t="s">
        <v>8132</v>
      </c>
      <c r="E3788">
        <v>7887742828</v>
      </c>
      <c r="F3788">
        <v>29</v>
      </c>
      <c r="G3788" t="s">
        <v>1102</v>
      </c>
    </row>
    <row r="3789" spans="1:7" x14ac:dyDescent="0.25">
      <c r="A3789" s="3">
        <v>6475220000000</v>
      </c>
      <c r="B3789" t="s">
        <v>1223</v>
      </c>
      <c r="C3789" t="s">
        <v>5860</v>
      </c>
      <c r="D3789" t="s">
        <v>8133</v>
      </c>
      <c r="E3789">
        <v>8499235911</v>
      </c>
      <c r="F3789">
        <v>58</v>
      </c>
      <c r="G3789" t="s">
        <v>1092</v>
      </c>
    </row>
    <row r="3790" spans="1:7" x14ac:dyDescent="0.25">
      <c r="A3790" s="3">
        <v>1272460000000</v>
      </c>
      <c r="B3790" t="s">
        <v>2493</v>
      </c>
      <c r="C3790" t="s">
        <v>8134</v>
      </c>
      <c r="D3790" t="s">
        <v>8135</v>
      </c>
      <c r="E3790">
        <v>2143239440</v>
      </c>
      <c r="F3790">
        <v>66</v>
      </c>
      <c r="G3790" t="s">
        <v>1102</v>
      </c>
    </row>
    <row r="3791" spans="1:7" x14ac:dyDescent="0.25">
      <c r="A3791" s="3">
        <v>5914620000000</v>
      </c>
      <c r="B3791" t="s">
        <v>1597</v>
      </c>
      <c r="C3791" t="s">
        <v>8136</v>
      </c>
      <c r="D3791" t="s">
        <v>8137</v>
      </c>
      <c r="E3791">
        <v>3890901606</v>
      </c>
      <c r="F3791">
        <v>77</v>
      </c>
      <c r="G3791" t="s">
        <v>1102</v>
      </c>
    </row>
    <row r="3792" spans="1:7" x14ac:dyDescent="0.25">
      <c r="A3792" s="3">
        <v>5100140000000</v>
      </c>
      <c r="B3792" t="s">
        <v>1775</v>
      </c>
      <c r="C3792" t="s">
        <v>3931</v>
      </c>
      <c r="D3792" t="s">
        <v>8138</v>
      </c>
      <c r="E3792">
        <v>1602396626</v>
      </c>
      <c r="F3792">
        <v>45</v>
      </c>
      <c r="G3792" t="s">
        <v>1102</v>
      </c>
    </row>
    <row r="3793" spans="1:7" x14ac:dyDescent="0.25">
      <c r="A3793" s="3">
        <v>3793870000000</v>
      </c>
      <c r="B3793" t="s">
        <v>1727</v>
      </c>
      <c r="C3793" t="s">
        <v>8139</v>
      </c>
      <c r="D3793" t="s">
        <v>8140</v>
      </c>
      <c r="E3793">
        <v>3493912611</v>
      </c>
      <c r="F3793">
        <v>23</v>
      </c>
      <c r="G3793" t="s">
        <v>1102</v>
      </c>
    </row>
    <row r="3794" spans="1:7" x14ac:dyDescent="0.25">
      <c r="A3794" s="3">
        <v>9337340000000</v>
      </c>
      <c r="B3794" t="s">
        <v>1124</v>
      </c>
      <c r="C3794" t="s">
        <v>8141</v>
      </c>
      <c r="D3794" t="s">
        <v>8142</v>
      </c>
      <c r="E3794">
        <v>4344550150</v>
      </c>
      <c r="F3794">
        <v>37</v>
      </c>
      <c r="G3794" t="s">
        <v>1102</v>
      </c>
    </row>
    <row r="3795" spans="1:7" x14ac:dyDescent="0.25">
      <c r="A3795" s="3">
        <v>8597940000000</v>
      </c>
      <c r="B3795" t="s">
        <v>3759</v>
      </c>
      <c r="C3795" t="s">
        <v>8143</v>
      </c>
      <c r="D3795" t="s">
        <v>8144</v>
      </c>
      <c r="E3795">
        <v>8024942957</v>
      </c>
      <c r="F3795">
        <v>63</v>
      </c>
      <c r="G3795" t="s">
        <v>1092</v>
      </c>
    </row>
    <row r="3796" spans="1:7" x14ac:dyDescent="0.25">
      <c r="A3796" s="3">
        <v>7299560000000</v>
      </c>
      <c r="B3796" t="s">
        <v>3273</v>
      </c>
      <c r="C3796" t="s">
        <v>1640</v>
      </c>
      <c r="D3796" t="s">
        <v>8145</v>
      </c>
      <c r="E3796">
        <v>1199535127</v>
      </c>
      <c r="F3796">
        <v>60</v>
      </c>
      <c r="G3796" t="s">
        <v>1092</v>
      </c>
    </row>
    <row r="3797" spans="1:7" x14ac:dyDescent="0.25">
      <c r="A3797" s="3">
        <v>2795270000000</v>
      </c>
      <c r="B3797" t="s">
        <v>1394</v>
      </c>
      <c r="C3797" t="s">
        <v>8146</v>
      </c>
      <c r="D3797" t="s">
        <v>8147</v>
      </c>
      <c r="E3797">
        <v>5285995662</v>
      </c>
      <c r="F3797">
        <v>64</v>
      </c>
      <c r="G3797" t="s">
        <v>1102</v>
      </c>
    </row>
    <row r="3798" spans="1:7" x14ac:dyDescent="0.25">
      <c r="A3798" s="3">
        <v>4923830000000</v>
      </c>
      <c r="B3798" t="s">
        <v>1130</v>
      </c>
      <c r="C3798" t="s">
        <v>8148</v>
      </c>
      <c r="D3798" t="s">
        <v>8149</v>
      </c>
      <c r="E3798">
        <v>7894669909</v>
      </c>
      <c r="F3798">
        <v>28</v>
      </c>
      <c r="G3798" t="s">
        <v>1102</v>
      </c>
    </row>
    <row r="3799" spans="1:7" x14ac:dyDescent="0.25">
      <c r="A3799" s="3">
        <v>6721340000000</v>
      </c>
      <c r="B3799" t="s">
        <v>1512</v>
      </c>
      <c r="C3799" t="s">
        <v>2749</v>
      </c>
      <c r="D3799" t="s">
        <v>8150</v>
      </c>
      <c r="E3799">
        <v>7929491289</v>
      </c>
      <c r="F3799">
        <v>62</v>
      </c>
      <c r="G3799" t="s">
        <v>1092</v>
      </c>
    </row>
    <row r="3800" spans="1:7" x14ac:dyDescent="0.25">
      <c r="A3800" s="3">
        <v>7903000000000</v>
      </c>
      <c r="B3800" t="s">
        <v>1229</v>
      </c>
      <c r="C3800" t="s">
        <v>1334</v>
      </c>
      <c r="D3800" t="s">
        <v>8151</v>
      </c>
      <c r="E3800">
        <v>7480130759</v>
      </c>
      <c r="F3800">
        <v>32</v>
      </c>
      <c r="G3800" t="s">
        <v>1102</v>
      </c>
    </row>
    <row r="3801" spans="1:7" x14ac:dyDescent="0.25">
      <c r="A3801" s="3">
        <v>6558580000000</v>
      </c>
      <c r="B3801" t="s">
        <v>1529</v>
      </c>
      <c r="C3801" t="s">
        <v>8152</v>
      </c>
      <c r="D3801" t="s">
        <v>8153</v>
      </c>
      <c r="E3801">
        <v>4273066082</v>
      </c>
      <c r="F3801">
        <v>34</v>
      </c>
      <c r="G3801" t="s">
        <v>1102</v>
      </c>
    </row>
    <row r="3802" spans="1:7" x14ac:dyDescent="0.25">
      <c r="A3802" s="3">
        <v>6479820000000</v>
      </c>
      <c r="B3802" t="s">
        <v>4001</v>
      </c>
      <c r="C3802" t="s">
        <v>1367</v>
      </c>
      <c r="D3802" t="s">
        <v>8154</v>
      </c>
      <c r="E3802">
        <v>2286994046</v>
      </c>
      <c r="F3802">
        <v>80</v>
      </c>
      <c r="G3802" t="s">
        <v>1092</v>
      </c>
    </row>
    <row r="3803" spans="1:7" x14ac:dyDescent="0.25">
      <c r="A3803" s="3">
        <v>1995070000000</v>
      </c>
      <c r="B3803" t="s">
        <v>3437</v>
      </c>
      <c r="C3803" t="s">
        <v>8155</v>
      </c>
      <c r="D3803" t="s">
        <v>8156</v>
      </c>
      <c r="E3803">
        <v>4955021635</v>
      </c>
      <c r="F3803">
        <v>45</v>
      </c>
      <c r="G3803" t="s">
        <v>1092</v>
      </c>
    </row>
    <row r="3804" spans="1:7" x14ac:dyDescent="0.25">
      <c r="A3804" s="3">
        <v>8783570000000</v>
      </c>
      <c r="B3804" t="s">
        <v>2444</v>
      </c>
      <c r="C3804" t="s">
        <v>4821</v>
      </c>
      <c r="D3804" t="s">
        <v>8157</v>
      </c>
      <c r="E3804">
        <v>7563111483</v>
      </c>
      <c r="F3804">
        <v>47</v>
      </c>
      <c r="G3804" t="s">
        <v>1092</v>
      </c>
    </row>
    <row r="3805" spans="1:7" x14ac:dyDescent="0.25">
      <c r="A3805" s="3">
        <v>8050080000000</v>
      </c>
      <c r="B3805" t="s">
        <v>1278</v>
      </c>
      <c r="C3805" t="s">
        <v>1532</v>
      </c>
      <c r="D3805" t="s">
        <v>8158</v>
      </c>
      <c r="E3805">
        <v>7139394099</v>
      </c>
      <c r="F3805">
        <v>86</v>
      </c>
      <c r="G3805" t="s">
        <v>1102</v>
      </c>
    </row>
    <row r="3806" spans="1:7" x14ac:dyDescent="0.25">
      <c r="A3806" s="3">
        <v>1388300000000</v>
      </c>
      <c r="B3806" t="s">
        <v>1142</v>
      </c>
      <c r="C3806" t="s">
        <v>4418</v>
      </c>
      <c r="D3806" t="s">
        <v>8159</v>
      </c>
      <c r="E3806">
        <v>8263225670</v>
      </c>
      <c r="F3806">
        <v>56</v>
      </c>
      <c r="G3806" t="s">
        <v>1102</v>
      </c>
    </row>
    <row r="3807" spans="1:7" x14ac:dyDescent="0.25">
      <c r="A3807" s="3">
        <v>4535950000000</v>
      </c>
      <c r="B3807" t="s">
        <v>1992</v>
      </c>
      <c r="C3807" t="s">
        <v>8160</v>
      </c>
      <c r="D3807" t="s">
        <v>8161</v>
      </c>
      <c r="E3807">
        <v>8066886222</v>
      </c>
      <c r="F3807">
        <v>50</v>
      </c>
      <c r="G3807" t="s">
        <v>1102</v>
      </c>
    </row>
    <row r="3808" spans="1:7" x14ac:dyDescent="0.25">
      <c r="A3808" s="3">
        <v>3476340000000</v>
      </c>
      <c r="B3808" t="s">
        <v>3119</v>
      </c>
      <c r="C3808" t="s">
        <v>8162</v>
      </c>
      <c r="D3808" t="s">
        <v>8163</v>
      </c>
      <c r="E3808">
        <v>7521635462</v>
      </c>
      <c r="F3808">
        <v>19</v>
      </c>
      <c r="G3808" t="s">
        <v>1102</v>
      </c>
    </row>
    <row r="3809" spans="1:7" x14ac:dyDescent="0.25">
      <c r="A3809" s="3">
        <v>3376170000000</v>
      </c>
      <c r="B3809" t="s">
        <v>2269</v>
      </c>
      <c r="C3809" t="s">
        <v>5511</v>
      </c>
      <c r="D3809" t="s">
        <v>8164</v>
      </c>
      <c r="E3809">
        <v>8856956905</v>
      </c>
      <c r="F3809">
        <v>79</v>
      </c>
      <c r="G3809" t="s">
        <v>1092</v>
      </c>
    </row>
    <row r="3810" spans="1:7" x14ac:dyDescent="0.25">
      <c r="A3810" s="3">
        <v>6133420000000</v>
      </c>
      <c r="B3810" t="s">
        <v>1322</v>
      </c>
      <c r="C3810" t="s">
        <v>1211</v>
      </c>
      <c r="D3810" t="s">
        <v>8165</v>
      </c>
      <c r="E3810">
        <v>5154243024</v>
      </c>
      <c r="F3810">
        <v>23</v>
      </c>
      <c r="G3810" t="s">
        <v>1102</v>
      </c>
    </row>
    <row r="3811" spans="1:7" x14ac:dyDescent="0.25">
      <c r="A3811" s="3">
        <v>8123960000000</v>
      </c>
      <c r="B3811" t="s">
        <v>1199</v>
      </c>
      <c r="C3811" t="s">
        <v>8166</v>
      </c>
      <c r="D3811" t="s">
        <v>8167</v>
      </c>
      <c r="E3811">
        <v>2614528890</v>
      </c>
      <c r="F3811">
        <v>86</v>
      </c>
      <c r="G3811" t="s">
        <v>1102</v>
      </c>
    </row>
    <row r="3812" spans="1:7" x14ac:dyDescent="0.25">
      <c r="A3812" s="3">
        <v>8171130000000</v>
      </c>
      <c r="B3812" t="s">
        <v>1322</v>
      </c>
      <c r="C3812" t="s">
        <v>2256</v>
      </c>
      <c r="D3812" t="s">
        <v>8168</v>
      </c>
      <c r="E3812">
        <v>6554304107</v>
      </c>
      <c r="F3812">
        <v>33</v>
      </c>
      <c r="G3812" t="s">
        <v>1102</v>
      </c>
    </row>
    <row r="3813" spans="1:7" x14ac:dyDescent="0.25">
      <c r="A3813" s="3">
        <v>6173380000000</v>
      </c>
      <c r="B3813" t="s">
        <v>2139</v>
      </c>
      <c r="C3813" t="s">
        <v>2024</v>
      </c>
      <c r="D3813" t="s">
        <v>8169</v>
      </c>
      <c r="E3813">
        <v>5376709320</v>
      </c>
      <c r="F3813">
        <v>75</v>
      </c>
      <c r="G3813" t="s">
        <v>1092</v>
      </c>
    </row>
    <row r="3814" spans="1:7" x14ac:dyDescent="0.25">
      <c r="A3814" s="3">
        <v>2187760000000</v>
      </c>
      <c r="B3814" t="s">
        <v>1229</v>
      </c>
      <c r="C3814" t="s">
        <v>8170</v>
      </c>
      <c r="D3814" t="s">
        <v>8171</v>
      </c>
      <c r="E3814">
        <v>4038964937</v>
      </c>
      <c r="F3814">
        <v>52</v>
      </c>
      <c r="G3814" t="s">
        <v>1102</v>
      </c>
    </row>
    <row r="3815" spans="1:7" x14ac:dyDescent="0.25">
      <c r="A3815" s="3">
        <v>2137400000000</v>
      </c>
      <c r="B3815" t="s">
        <v>3409</v>
      </c>
      <c r="C3815" t="s">
        <v>8172</v>
      </c>
      <c r="D3815" t="s">
        <v>8173</v>
      </c>
      <c r="E3815">
        <v>2236278033</v>
      </c>
      <c r="F3815">
        <v>19</v>
      </c>
      <c r="G3815" t="s">
        <v>1102</v>
      </c>
    </row>
    <row r="3816" spans="1:7" x14ac:dyDescent="0.25">
      <c r="A3816" s="3">
        <v>7409790000000</v>
      </c>
      <c r="B3816" t="s">
        <v>6693</v>
      </c>
      <c r="C3816" t="s">
        <v>2287</v>
      </c>
      <c r="D3816" t="s">
        <v>8174</v>
      </c>
      <c r="E3816">
        <v>8333284240</v>
      </c>
      <c r="F3816">
        <v>80</v>
      </c>
      <c r="G3816" t="s">
        <v>1092</v>
      </c>
    </row>
    <row r="3817" spans="1:7" x14ac:dyDescent="0.25">
      <c r="A3817" s="3">
        <v>7895930000000</v>
      </c>
      <c r="B3817" t="s">
        <v>3063</v>
      </c>
      <c r="C3817" t="s">
        <v>8076</v>
      </c>
      <c r="D3817" t="s">
        <v>8175</v>
      </c>
      <c r="E3817">
        <v>3860272686</v>
      </c>
      <c r="F3817">
        <v>39</v>
      </c>
      <c r="G3817" t="s">
        <v>1102</v>
      </c>
    </row>
    <row r="3818" spans="1:7" x14ac:dyDescent="0.25">
      <c r="A3818" s="3">
        <v>9531070000000</v>
      </c>
      <c r="B3818" t="s">
        <v>1142</v>
      </c>
      <c r="C3818" t="s">
        <v>1542</v>
      </c>
      <c r="D3818" t="s">
        <v>8176</v>
      </c>
      <c r="E3818">
        <v>2027805982</v>
      </c>
      <c r="F3818">
        <v>59</v>
      </c>
      <c r="G3818" t="s">
        <v>1102</v>
      </c>
    </row>
    <row r="3819" spans="1:7" x14ac:dyDescent="0.25">
      <c r="A3819" s="3">
        <v>4178190000000</v>
      </c>
      <c r="B3819" t="s">
        <v>3042</v>
      </c>
      <c r="C3819" t="s">
        <v>8076</v>
      </c>
      <c r="D3819" t="s">
        <v>8177</v>
      </c>
      <c r="E3819">
        <v>3264368602</v>
      </c>
      <c r="F3819">
        <v>47</v>
      </c>
      <c r="G3819" t="s">
        <v>1092</v>
      </c>
    </row>
    <row r="3820" spans="1:7" x14ac:dyDescent="0.25">
      <c r="A3820" s="3">
        <v>6168310000000</v>
      </c>
      <c r="B3820" t="s">
        <v>3170</v>
      </c>
      <c r="C3820" t="s">
        <v>8178</v>
      </c>
      <c r="D3820" t="s">
        <v>8179</v>
      </c>
      <c r="E3820">
        <v>1200899890</v>
      </c>
      <c r="F3820">
        <v>50</v>
      </c>
      <c r="G3820" t="s">
        <v>1102</v>
      </c>
    </row>
    <row r="3821" spans="1:7" x14ac:dyDescent="0.25">
      <c r="A3821" s="3">
        <v>3360280000000</v>
      </c>
      <c r="B3821" t="s">
        <v>1681</v>
      </c>
      <c r="C3821" t="s">
        <v>8180</v>
      </c>
      <c r="D3821" t="s">
        <v>8181</v>
      </c>
      <c r="E3821">
        <v>4228412939</v>
      </c>
      <c r="F3821">
        <v>61</v>
      </c>
      <c r="G3821" t="s">
        <v>1092</v>
      </c>
    </row>
    <row r="3822" spans="1:7" x14ac:dyDescent="0.25">
      <c r="A3822" s="3">
        <v>1135300000000</v>
      </c>
      <c r="B3822" t="s">
        <v>5104</v>
      </c>
      <c r="C3822" t="s">
        <v>1456</v>
      </c>
      <c r="D3822" t="s">
        <v>8182</v>
      </c>
      <c r="E3822">
        <v>7741314743</v>
      </c>
      <c r="F3822">
        <v>85</v>
      </c>
      <c r="G3822" t="s">
        <v>1092</v>
      </c>
    </row>
    <row r="3823" spans="1:7" x14ac:dyDescent="0.25">
      <c r="A3823" s="3">
        <v>7512480000000</v>
      </c>
      <c r="B3823" t="s">
        <v>1427</v>
      </c>
      <c r="C3823" t="s">
        <v>8183</v>
      </c>
      <c r="D3823" t="s">
        <v>8184</v>
      </c>
      <c r="E3823">
        <v>8239841547</v>
      </c>
      <c r="F3823">
        <v>19</v>
      </c>
      <c r="G3823" t="s">
        <v>1092</v>
      </c>
    </row>
    <row r="3824" spans="1:7" x14ac:dyDescent="0.25">
      <c r="A3824" s="3">
        <v>1835870000000</v>
      </c>
      <c r="B3824" t="s">
        <v>1338</v>
      </c>
      <c r="C3824" t="s">
        <v>1600</v>
      </c>
      <c r="D3824" t="s">
        <v>8185</v>
      </c>
      <c r="E3824">
        <v>8968721508</v>
      </c>
      <c r="F3824">
        <v>73</v>
      </c>
      <c r="G3824" t="s">
        <v>1102</v>
      </c>
    </row>
    <row r="3825" spans="1:7" x14ac:dyDescent="0.25">
      <c r="A3825" s="3">
        <v>7721350000000</v>
      </c>
      <c r="B3825" t="s">
        <v>1229</v>
      </c>
      <c r="C3825" t="s">
        <v>8186</v>
      </c>
      <c r="D3825" t="s">
        <v>8187</v>
      </c>
      <c r="E3825">
        <v>1199343584</v>
      </c>
      <c r="F3825">
        <v>52</v>
      </c>
      <c r="G3825" t="s">
        <v>1102</v>
      </c>
    </row>
    <row r="3826" spans="1:7" x14ac:dyDescent="0.25">
      <c r="A3826" s="3">
        <v>1030860000000</v>
      </c>
      <c r="B3826" t="s">
        <v>1772</v>
      </c>
      <c r="C3826" t="s">
        <v>2430</v>
      </c>
      <c r="D3826" t="s">
        <v>8188</v>
      </c>
      <c r="E3826">
        <v>2562488214</v>
      </c>
      <c r="F3826">
        <v>58</v>
      </c>
      <c r="G3826" t="s">
        <v>1102</v>
      </c>
    </row>
    <row r="3827" spans="1:7" x14ac:dyDescent="0.25">
      <c r="A3827" s="3">
        <v>8753650000000</v>
      </c>
      <c r="B3827" t="s">
        <v>2340</v>
      </c>
      <c r="C3827" t="s">
        <v>8189</v>
      </c>
      <c r="D3827" t="s">
        <v>8190</v>
      </c>
      <c r="E3827">
        <v>5439832800</v>
      </c>
      <c r="F3827">
        <v>62</v>
      </c>
      <c r="G3827" t="s">
        <v>1092</v>
      </c>
    </row>
    <row r="3828" spans="1:7" x14ac:dyDescent="0.25">
      <c r="A3828" s="3">
        <v>8336300000000</v>
      </c>
      <c r="B3828" t="s">
        <v>1447</v>
      </c>
      <c r="C3828" t="s">
        <v>8191</v>
      </c>
      <c r="D3828" t="s">
        <v>8192</v>
      </c>
      <c r="E3828">
        <v>7078918508</v>
      </c>
      <c r="F3828">
        <v>39</v>
      </c>
      <c r="G3828" t="s">
        <v>1092</v>
      </c>
    </row>
    <row r="3829" spans="1:7" x14ac:dyDescent="0.25">
      <c r="A3829" s="3">
        <v>3962080000000</v>
      </c>
      <c r="B3829" t="s">
        <v>8193</v>
      </c>
      <c r="C3829" t="s">
        <v>8194</v>
      </c>
      <c r="D3829" t="s">
        <v>8195</v>
      </c>
      <c r="E3829">
        <v>3017948640</v>
      </c>
      <c r="F3829">
        <v>40</v>
      </c>
      <c r="G3829" t="s">
        <v>1092</v>
      </c>
    </row>
    <row r="3830" spans="1:7" x14ac:dyDescent="0.25">
      <c r="A3830" s="3">
        <v>4894160000000</v>
      </c>
      <c r="B3830" t="s">
        <v>1748</v>
      </c>
      <c r="C3830" t="s">
        <v>1748</v>
      </c>
      <c r="D3830" t="s">
        <v>8196</v>
      </c>
      <c r="E3830">
        <v>6209893784</v>
      </c>
      <c r="F3830">
        <v>72</v>
      </c>
      <c r="G3830" t="s">
        <v>1102</v>
      </c>
    </row>
    <row r="3831" spans="1:7" x14ac:dyDescent="0.25">
      <c r="A3831" s="3">
        <v>1635740000000</v>
      </c>
      <c r="B3831" t="s">
        <v>3108</v>
      </c>
      <c r="C3831" t="s">
        <v>8197</v>
      </c>
      <c r="D3831" t="s">
        <v>8198</v>
      </c>
      <c r="E3831">
        <v>5821994100</v>
      </c>
      <c r="F3831">
        <v>37</v>
      </c>
      <c r="G3831" t="s">
        <v>1092</v>
      </c>
    </row>
    <row r="3832" spans="1:7" x14ac:dyDescent="0.25">
      <c r="A3832" s="3">
        <v>6132000000000</v>
      </c>
      <c r="B3832" t="s">
        <v>7095</v>
      </c>
      <c r="C3832" t="s">
        <v>3750</v>
      </c>
      <c r="D3832" t="s">
        <v>8199</v>
      </c>
      <c r="E3832">
        <v>1731866696</v>
      </c>
      <c r="F3832">
        <v>77</v>
      </c>
      <c r="G3832" t="s">
        <v>1102</v>
      </c>
    </row>
    <row r="3833" spans="1:7" x14ac:dyDescent="0.25">
      <c r="A3833" s="3">
        <v>3810340000000</v>
      </c>
      <c r="B3833" t="s">
        <v>1384</v>
      </c>
      <c r="C3833" t="s">
        <v>3836</v>
      </c>
      <c r="D3833" t="s">
        <v>8200</v>
      </c>
      <c r="E3833">
        <v>5131512279</v>
      </c>
      <c r="F3833">
        <v>47</v>
      </c>
      <c r="G3833" t="s">
        <v>1102</v>
      </c>
    </row>
    <row r="3834" spans="1:7" x14ac:dyDescent="0.25">
      <c r="A3834" s="3">
        <v>5495260000000</v>
      </c>
      <c r="B3834" t="s">
        <v>3759</v>
      </c>
      <c r="C3834" t="s">
        <v>6793</v>
      </c>
      <c r="D3834" t="s">
        <v>8201</v>
      </c>
      <c r="E3834">
        <v>1287550265</v>
      </c>
      <c r="F3834">
        <v>64</v>
      </c>
      <c r="G3834" t="s">
        <v>1092</v>
      </c>
    </row>
    <row r="3835" spans="1:7" x14ac:dyDescent="0.25">
      <c r="A3835" s="3">
        <v>1099950000000</v>
      </c>
      <c r="B3835" t="s">
        <v>8202</v>
      </c>
      <c r="C3835" t="s">
        <v>8203</v>
      </c>
      <c r="D3835" t="s">
        <v>8204</v>
      </c>
      <c r="E3835">
        <v>4789105235</v>
      </c>
      <c r="F3835">
        <v>22</v>
      </c>
      <c r="G3835" t="s">
        <v>1092</v>
      </c>
    </row>
    <row r="3836" spans="1:7" x14ac:dyDescent="0.25">
      <c r="A3836" s="3">
        <v>7955910000000</v>
      </c>
      <c r="B3836" t="s">
        <v>1850</v>
      </c>
      <c r="C3836" t="s">
        <v>2820</v>
      </c>
      <c r="D3836" t="s">
        <v>8205</v>
      </c>
      <c r="E3836">
        <v>7827633216</v>
      </c>
      <c r="F3836">
        <v>30</v>
      </c>
      <c r="G3836" t="s">
        <v>1092</v>
      </c>
    </row>
    <row r="3837" spans="1:7" x14ac:dyDescent="0.25">
      <c r="A3837" s="3">
        <v>5047610000000</v>
      </c>
      <c r="B3837" t="s">
        <v>1845</v>
      </c>
      <c r="C3837" t="s">
        <v>1785</v>
      </c>
      <c r="D3837" t="s">
        <v>8206</v>
      </c>
      <c r="E3837">
        <v>8540927250</v>
      </c>
      <c r="F3837">
        <v>53</v>
      </c>
      <c r="G3837" t="s">
        <v>1092</v>
      </c>
    </row>
    <row r="3838" spans="1:7" x14ac:dyDescent="0.25">
      <c r="A3838" s="3">
        <v>5680520000000</v>
      </c>
      <c r="B3838" t="s">
        <v>4435</v>
      </c>
      <c r="C3838" t="s">
        <v>8207</v>
      </c>
      <c r="D3838" t="s">
        <v>8208</v>
      </c>
      <c r="E3838">
        <v>7690252239</v>
      </c>
      <c r="F3838">
        <v>24</v>
      </c>
      <c r="G3838" t="s">
        <v>1102</v>
      </c>
    </row>
    <row r="3839" spans="1:7" x14ac:dyDescent="0.25">
      <c r="A3839" s="3">
        <v>9323260000000</v>
      </c>
      <c r="B3839" t="s">
        <v>1327</v>
      </c>
      <c r="C3839" t="s">
        <v>5375</v>
      </c>
      <c r="D3839" t="s">
        <v>8209</v>
      </c>
      <c r="E3839">
        <v>4936329861</v>
      </c>
      <c r="F3839">
        <v>69</v>
      </c>
      <c r="G3839" t="s">
        <v>1102</v>
      </c>
    </row>
    <row r="3840" spans="1:7" x14ac:dyDescent="0.25">
      <c r="A3840" s="3">
        <v>3686230000000</v>
      </c>
      <c r="B3840" t="s">
        <v>1229</v>
      </c>
      <c r="C3840" t="s">
        <v>1532</v>
      </c>
      <c r="D3840" t="s">
        <v>8210</v>
      </c>
      <c r="E3840">
        <v>5093397778</v>
      </c>
      <c r="F3840">
        <v>69</v>
      </c>
      <c r="G3840" t="s">
        <v>1102</v>
      </c>
    </row>
    <row r="3841" spans="1:7" x14ac:dyDescent="0.25">
      <c r="A3841" s="3">
        <v>2449350000000</v>
      </c>
      <c r="B3841" t="s">
        <v>5911</v>
      </c>
      <c r="C3841" t="s">
        <v>8211</v>
      </c>
      <c r="D3841" t="s">
        <v>8212</v>
      </c>
      <c r="E3841">
        <v>5858958423</v>
      </c>
      <c r="F3841">
        <v>34</v>
      </c>
      <c r="G3841" t="s">
        <v>1102</v>
      </c>
    </row>
    <row r="3842" spans="1:7" x14ac:dyDescent="0.25">
      <c r="A3842" s="3">
        <v>5368740000000</v>
      </c>
      <c r="B3842" t="s">
        <v>1881</v>
      </c>
      <c r="C3842" t="s">
        <v>8213</v>
      </c>
      <c r="D3842" t="s">
        <v>8214</v>
      </c>
      <c r="E3842">
        <v>3833092269</v>
      </c>
      <c r="F3842">
        <v>47</v>
      </c>
      <c r="G3842" t="s">
        <v>1092</v>
      </c>
    </row>
    <row r="3843" spans="1:7" x14ac:dyDescent="0.25">
      <c r="A3843" s="3">
        <v>7510990000000</v>
      </c>
      <c r="B3843" t="s">
        <v>1538</v>
      </c>
      <c r="C3843" t="s">
        <v>6004</v>
      </c>
      <c r="D3843" t="s">
        <v>8215</v>
      </c>
      <c r="E3843">
        <v>8203243317</v>
      </c>
      <c r="F3843">
        <v>67</v>
      </c>
      <c r="G3843" t="s">
        <v>1092</v>
      </c>
    </row>
    <row r="3844" spans="1:7" x14ac:dyDescent="0.25">
      <c r="A3844" s="3">
        <v>4898500000000</v>
      </c>
      <c r="B3844" t="s">
        <v>8216</v>
      </c>
      <c r="C3844" t="s">
        <v>4668</v>
      </c>
      <c r="D3844" t="s">
        <v>8217</v>
      </c>
      <c r="E3844">
        <v>3328366494</v>
      </c>
      <c r="F3844">
        <v>51</v>
      </c>
      <c r="G3844" t="s">
        <v>1092</v>
      </c>
    </row>
    <row r="3845" spans="1:7" x14ac:dyDescent="0.25">
      <c r="A3845" s="3">
        <v>1015540000000</v>
      </c>
      <c r="B3845" t="s">
        <v>1894</v>
      </c>
      <c r="C3845" t="s">
        <v>8218</v>
      </c>
      <c r="D3845" t="s">
        <v>8219</v>
      </c>
      <c r="E3845">
        <v>6870121750</v>
      </c>
      <c r="F3845">
        <v>83</v>
      </c>
      <c r="G3845" t="s">
        <v>1092</v>
      </c>
    </row>
    <row r="3846" spans="1:7" x14ac:dyDescent="0.25">
      <c r="A3846" s="3">
        <v>9023610000000</v>
      </c>
      <c r="B3846" t="s">
        <v>1115</v>
      </c>
      <c r="C3846" t="s">
        <v>8220</v>
      </c>
      <c r="D3846" t="s">
        <v>8221</v>
      </c>
      <c r="E3846">
        <v>3060817545</v>
      </c>
      <c r="F3846">
        <v>46</v>
      </c>
      <c r="G3846" t="s">
        <v>1102</v>
      </c>
    </row>
    <row r="3847" spans="1:7" x14ac:dyDescent="0.25">
      <c r="A3847" s="3">
        <v>3351580000000</v>
      </c>
      <c r="B3847" t="s">
        <v>1343</v>
      </c>
      <c r="C3847" t="s">
        <v>1124</v>
      </c>
      <c r="D3847" t="s">
        <v>8222</v>
      </c>
      <c r="E3847">
        <v>1955353783</v>
      </c>
      <c r="F3847">
        <v>24</v>
      </c>
      <c r="G3847" t="s">
        <v>1092</v>
      </c>
    </row>
    <row r="3848" spans="1:7" x14ac:dyDescent="0.25">
      <c r="A3848" s="3">
        <v>3484280000000</v>
      </c>
      <c r="B3848" t="s">
        <v>1115</v>
      </c>
      <c r="C3848" t="s">
        <v>1191</v>
      </c>
      <c r="D3848" t="s">
        <v>8223</v>
      </c>
      <c r="E3848">
        <v>1868711705</v>
      </c>
      <c r="F3848">
        <v>59</v>
      </c>
      <c r="G3848" t="s">
        <v>1102</v>
      </c>
    </row>
    <row r="3849" spans="1:7" x14ac:dyDescent="0.25">
      <c r="A3849" s="3">
        <v>1244160000000</v>
      </c>
      <c r="B3849" t="s">
        <v>4144</v>
      </c>
      <c r="C3849" t="s">
        <v>1440</v>
      </c>
      <c r="D3849" t="s">
        <v>8224</v>
      </c>
      <c r="E3849">
        <v>2383111957</v>
      </c>
      <c r="F3849">
        <v>33</v>
      </c>
      <c r="G3849" t="s">
        <v>1092</v>
      </c>
    </row>
    <row r="3850" spans="1:7" x14ac:dyDescent="0.25">
      <c r="A3850" s="3">
        <v>9640340000000</v>
      </c>
      <c r="B3850" t="s">
        <v>8225</v>
      </c>
      <c r="C3850" t="s">
        <v>1575</v>
      </c>
      <c r="D3850" t="s">
        <v>8226</v>
      </c>
      <c r="E3850">
        <v>4315337386</v>
      </c>
      <c r="F3850">
        <v>85</v>
      </c>
      <c r="G3850" t="s">
        <v>1102</v>
      </c>
    </row>
    <row r="3851" spans="1:7" x14ac:dyDescent="0.25">
      <c r="A3851" s="3">
        <v>4270060000000</v>
      </c>
      <c r="B3851" t="s">
        <v>8227</v>
      </c>
      <c r="C3851" t="s">
        <v>8228</v>
      </c>
      <c r="D3851" t="s">
        <v>8229</v>
      </c>
      <c r="E3851">
        <v>2723101521</v>
      </c>
      <c r="F3851">
        <v>53</v>
      </c>
      <c r="G3851" t="s">
        <v>1092</v>
      </c>
    </row>
    <row r="3852" spans="1:7" x14ac:dyDescent="0.25">
      <c r="A3852" s="3">
        <v>5143370000000</v>
      </c>
      <c r="B3852" t="s">
        <v>1551</v>
      </c>
      <c r="C3852" t="s">
        <v>5511</v>
      </c>
      <c r="D3852" t="s">
        <v>8230</v>
      </c>
      <c r="E3852">
        <v>8739131700</v>
      </c>
      <c r="F3852">
        <v>61</v>
      </c>
      <c r="G3852" t="s">
        <v>1102</v>
      </c>
    </row>
    <row r="3853" spans="1:7" x14ac:dyDescent="0.25">
      <c r="A3853" s="3">
        <v>8421130000000</v>
      </c>
      <c r="B3853" t="s">
        <v>1338</v>
      </c>
      <c r="C3853" t="s">
        <v>8231</v>
      </c>
      <c r="D3853" t="s">
        <v>8232</v>
      </c>
      <c r="E3853">
        <v>7935246920</v>
      </c>
      <c r="F3853">
        <v>88</v>
      </c>
      <c r="G3853" t="s">
        <v>1102</v>
      </c>
    </row>
    <row r="3854" spans="1:7" x14ac:dyDescent="0.25">
      <c r="A3854" s="3">
        <v>3776990000000</v>
      </c>
      <c r="B3854" t="s">
        <v>3354</v>
      </c>
      <c r="C3854" t="s">
        <v>4757</v>
      </c>
      <c r="D3854" t="s">
        <v>8233</v>
      </c>
      <c r="E3854">
        <v>9558992275</v>
      </c>
      <c r="F3854">
        <v>78</v>
      </c>
      <c r="G3854" t="s">
        <v>1102</v>
      </c>
    </row>
    <row r="3855" spans="1:7" x14ac:dyDescent="0.25">
      <c r="A3855" s="3">
        <v>2391290000000</v>
      </c>
      <c r="B3855" t="s">
        <v>1246</v>
      </c>
      <c r="C3855" t="s">
        <v>1307</v>
      </c>
      <c r="D3855" t="s">
        <v>8234</v>
      </c>
      <c r="E3855">
        <v>9139893784</v>
      </c>
      <c r="F3855">
        <v>18</v>
      </c>
      <c r="G3855" t="s">
        <v>1102</v>
      </c>
    </row>
    <row r="3856" spans="1:7" x14ac:dyDescent="0.25">
      <c r="A3856" s="3">
        <v>3384140000000</v>
      </c>
      <c r="B3856" t="s">
        <v>1254</v>
      </c>
      <c r="C3856" t="s">
        <v>8235</v>
      </c>
      <c r="D3856" t="s">
        <v>8236</v>
      </c>
      <c r="E3856">
        <v>3958705562</v>
      </c>
      <c r="F3856">
        <v>37</v>
      </c>
      <c r="G3856" t="s">
        <v>1102</v>
      </c>
    </row>
    <row r="3857" spans="1:7" x14ac:dyDescent="0.25">
      <c r="A3857" s="3">
        <v>3576840000000</v>
      </c>
      <c r="B3857" t="s">
        <v>2649</v>
      </c>
      <c r="C3857" t="s">
        <v>5397</v>
      </c>
      <c r="D3857" t="s">
        <v>8237</v>
      </c>
      <c r="E3857">
        <v>8784679813</v>
      </c>
      <c r="F3857">
        <v>89</v>
      </c>
      <c r="G3857" t="s">
        <v>1092</v>
      </c>
    </row>
    <row r="3858" spans="1:7" x14ac:dyDescent="0.25">
      <c r="A3858" s="3">
        <v>4936270000000</v>
      </c>
      <c r="B3858" t="s">
        <v>1142</v>
      </c>
      <c r="C3858" t="s">
        <v>5762</v>
      </c>
      <c r="D3858" t="s">
        <v>8238</v>
      </c>
      <c r="E3858">
        <v>6550551889</v>
      </c>
      <c r="F3858">
        <v>54</v>
      </c>
      <c r="G3858" t="s">
        <v>1102</v>
      </c>
    </row>
    <row r="3859" spans="1:7" x14ac:dyDescent="0.25">
      <c r="A3859" s="3">
        <v>7435000000000</v>
      </c>
      <c r="B3859" t="s">
        <v>1353</v>
      </c>
      <c r="C3859" t="s">
        <v>8239</v>
      </c>
      <c r="D3859" t="s">
        <v>8240</v>
      </c>
      <c r="E3859">
        <v>4945918414</v>
      </c>
      <c r="F3859">
        <v>69</v>
      </c>
      <c r="G3859" t="s">
        <v>1092</v>
      </c>
    </row>
    <row r="3860" spans="1:7" x14ac:dyDescent="0.25">
      <c r="A3860" s="3">
        <v>1488260000000</v>
      </c>
      <c r="B3860" t="s">
        <v>1499</v>
      </c>
      <c r="C3860" t="s">
        <v>1389</v>
      </c>
      <c r="D3860" t="s">
        <v>8241</v>
      </c>
      <c r="E3860">
        <v>9838742375</v>
      </c>
      <c r="F3860">
        <v>68</v>
      </c>
      <c r="G3860" t="s">
        <v>1102</v>
      </c>
    </row>
    <row r="3861" spans="1:7" x14ac:dyDescent="0.25">
      <c r="A3861" s="3">
        <v>2337300000000</v>
      </c>
      <c r="B3861" t="s">
        <v>1772</v>
      </c>
      <c r="C3861" t="s">
        <v>8242</v>
      </c>
      <c r="D3861" t="s">
        <v>8243</v>
      </c>
      <c r="E3861">
        <v>9229892873</v>
      </c>
      <c r="F3861">
        <v>61</v>
      </c>
      <c r="G3861" t="s">
        <v>1102</v>
      </c>
    </row>
    <row r="3862" spans="1:7" x14ac:dyDescent="0.25">
      <c r="A3862" s="3">
        <v>5409910000000</v>
      </c>
      <c r="B3862" t="s">
        <v>8244</v>
      </c>
      <c r="C3862" t="s">
        <v>8245</v>
      </c>
      <c r="D3862" t="s">
        <v>8246</v>
      </c>
      <c r="E3862">
        <v>5690995565</v>
      </c>
      <c r="F3862">
        <v>66</v>
      </c>
      <c r="G3862" t="s">
        <v>1092</v>
      </c>
    </row>
    <row r="3863" spans="1:7" x14ac:dyDescent="0.25">
      <c r="A3863" s="3">
        <v>2896360000000</v>
      </c>
      <c r="B3863" t="s">
        <v>3092</v>
      </c>
      <c r="C3863" t="s">
        <v>1279</v>
      </c>
      <c r="D3863" t="s">
        <v>8247</v>
      </c>
      <c r="E3863">
        <v>7870956625</v>
      </c>
      <c r="F3863">
        <v>27</v>
      </c>
      <c r="G3863" t="s">
        <v>1092</v>
      </c>
    </row>
    <row r="3864" spans="1:7" x14ac:dyDescent="0.25">
      <c r="A3864" s="3">
        <v>6558920000000</v>
      </c>
      <c r="B3864" t="s">
        <v>1569</v>
      </c>
      <c r="C3864" t="s">
        <v>2455</v>
      </c>
      <c r="D3864" t="s">
        <v>8248</v>
      </c>
      <c r="E3864">
        <v>6008283101</v>
      </c>
      <c r="F3864">
        <v>61</v>
      </c>
      <c r="G3864" t="s">
        <v>1092</v>
      </c>
    </row>
    <row r="3865" spans="1:7" x14ac:dyDescent="0.25">
      <c r="A3865" s="3">
        <v>1795680000000</v>
      </c>
      <c r="B3865" t="s">
        <v>8249</v>
      </c>
      <c r="C3865" t="s">
        <v>7355</v>
      </c>
      <c r="D3865" t="s">
        <v>8250</v>
      </c>
      <c r="E3865">
        <v>1501567692</v>
      </c>
      <c r="F3865">
        <v>76</v>
      </c>
      <c r="G3865" t="s">
        <v>1102</v>
      </c>
    </row>
    <row r="3866" spans="1:7" x14ac:dyDescent="0.25">
      <c r="A3866" s="3">
        <v>7844150000000</v>
      </c>
      <c r="B3866" t="s">
        <v>1303</v>
      </c>
      <c r="C3866" t="s">
        <v>1127</v>
      </c>
      <c r="D3866" t="s">
        <v>8251</v>
      </c>
      <c r="E3866">
        <v>9414527227</v>
      </c>
      <c r="F3866">
        <v>68</v>
      </c>
      <c r="G3866" t="s">
        <v>1092</v>
      </c>
    </row>
    <row r="3867" spans="1:7" x14ac:dyDescent="0.25">
      <c r="A3867" s="3">
        <v>8874320000000</v>
      </c>
      <c r="B3867" t="s">
        <v>1827</v>
      </c>
      <c r="C3867" t="s">
        <v>8252</v>
      </c>
      <c r="D3867" t="s">
        <v>8253</v>
      </c>
      <c r="E3867">
        <v>9816825882</v>
      </c>
      <c r="F3867">
        <v>64</v>
      </c>
      <c r="G3867" t="s">
        <v>1092</v>
      </c>
    </row>
    <row r="3868" spans="1:7" x14ac:dyDescent="0.25">
      <c r="A3868" s="3">
        <v>2632050000000</v>
      </c>
      <c r="B3868" t="s">
        <v>1994</v>
      </c>
      <c r="C3868" t="s">
        <v>8254</v>
      </c>
      <c r="D3868" t="s">
        <v>8255</v>
      </c>
      <c r="E3868">
        <v>1335629893</v>
      </c>
      <c r="F3868">
        <v>73</v>
      </c>
      <c r="G3868" t="s">
        <v>1102</v>
      </c>
    </row>
    <row r="3869" spans="1:7" x14ac:dyDescent="0.25">
      <c r="A3869" s="3">
        <v>1143940000000</v>
      </c>
      <c r="B3869" t="s">
        <v>1142</v>
      </c>
      <c r="C3869" t="s">
        <v>1216</v>
      </c>
      <c r="D3869" t="s">
        <v>8256</v>
      </c>
      <c r="E3869">
        <v>7132090917</v>
      </c>
      <c r="F3869">
        <v>25</v>
      </c>
      <c r="G3869" t="s">
        <v>1102</v>
      </c>
    </row>
    <row r="3870" spans="1:7" x14ac:dyDescent="0.25">
      <c r="A3870" s="3">
        <v>5736770000000</v>
      </c>
      <c r="B3870" t="s">
        <v>2569</v>
      </c>
      <c r="C3870" t="s">
        <v>6745</v>
      </c>
      <c r="D3870" t="s">
        <v>8257</v>
      </c>
      <c r="E3870">
        <v>4558216044</v>
      </c>
      <c r="F3870">
        <v>29</v>
      </c>
      <c r="G3870" t="s">
        <v>1102</v>
      </c>
    </row>
    <row r="3871" spans="1:7" x14ac:dyDescent="0.25">
      <c r="A3871" s="3">
        <v>3240950000000</v>
      </c>
      <c r="B3871" t="s">
        <v>1496</v>
      </c>
      <c r="C3871" t="s">
        <v>2043</v>
      </c>
      <c r="D3871" t="s">
        <v>8258</v>
      </c>
      <c r="E3871">
        <v>5526092713</v>
      </c>
      <c r="F3871">
        <v>53</v>
      </c>
      <c r="G3871" t="s">
        <v>1102</v>
      </c>
    </row>
    <row r="3872" spans="1:7" x14ac:dyDescent="0.25">
      <c r="A3872" s="3">
        <v>3424510000000</v>
      </c>
      <c r="B3872" t="s">
        <v>1906</v>
      </c>
      <c r="C3872" t="s">
        <v>8259</v>
      </c>
      <c r="D3872" t="s">
        <v>8260</v>
      </c>
      <c r="E3872">
        <v>7867081223</v>
      </c>
      <c r="F3872">
        <v>29</v>
      </c>
      <c r="G3872" t="s">
        <v>1092</v>
      </c>
    </row>
    <row r="3873" spans="1:7" x14ac:dyDescent="0.25">
      <c r="A3873" s="3">
        <v>8455180000000</v>
      </c>
      <c r="B3873" t="s">
        <v>8261</v>
      </c>
      <c r="C3873" t="s">
        <v>3873</v>
      </c>
      <c r="D3873" t="s">
        <v>8262</v>
      </c>
      <c r="E3873">
        <v>2928067728</v>
      </c>
      <c r="F3873">
        <v>31</v>
      </c>
      <c r="G3873" t="s">
        <v>1092</v>
      </c>
    </row>
    <row r="3874" spans="1:7" x14ac:dyDescent="0.25">
      <c r="A3874" s="3">
        <v>6013330000000</v>
      </c>
      <c r="B3874" t="s">
        <v>1850</v>
      </c>
      <c r="C3874" t="s">
        <v>1202</v>
      </c>
      <c r="D3874" t="s">
        <v>8263</v>
      </c>
      <c r="E3874">
        <v>9335703575</v>
      </c>
      <c r="F3874">
        <v>85</v>
      </c>
      <c r="G3874" t="s">
        <v>1092</v>
      </c>
    </row>
    <row r="3875" spans="1:7" x14ac:dyDescent="0.25">
      <c r="A3875" s="3">
        <v>4783520000000</v>
      </c>
      <c r="B3875" t="s">
        <v>3409</v>
      </c>
      <c r="C3875" t="s">
        <v>2024</v>
      </c>
      <c r="D3875" t="s">
        <v>8264</v>
      </c>
      <c r="E3875">
        <v>4656005390</v>
      </c>
      <c r="F3875">
        <v>39</v>
      </c>
      <c r="G3875" t="s">
        <v>1102</v>
      </c>
    </row>
    <row r="3876" spans="1:7" x14ac:dyDescent="0.25">
      <c r="A3876" s="3">
        <v>2044660000000</v>
      </c>
      <c r="B3876" t="s">
        <v>1694</v>
      </c>
      <c r="C3876" t="s">
        <v>8265</v>
      </c>
      <c r="D3876" t="s">
        <v>8266</v>
      </c>
      <c r="E3876">
        <v>9364175542</v>
      </c>
      <c r="F3876">
        <v>51</v>
      </c>
      <c r="G3876" t="s">
        <v>1092</v>
      </c>
    </row>
    <row r="3877" spans="1:7" x14ac:dyDescent="0.25">
      <c r="A3877" s="3">
        <v>7151740000000</v>
      </c>
      <c r="B3877" t="s">
        <v>1772</v>
      </c>
      <c r="C3877" t="s">
        <v>6327</v>
      </c>
      <c r="D3877" t="s">
        <v>8267</v>
      </c>
      <c r="E3877">
        <v>3055220261</v>
      </c>
      <c r="F3877">
        <v>54</v>
      </c>
      <c r="G3877" t="s">
        <v>1102</v>
      </c>
    </row>
    <row r="3878" spans="1:7" x14ac:dyDescent="0.25">
      <c r="A3878" s="3">
        <v>3182240000000</v>
      </c>
      <c r="B3878" t="s">
        <v>1551</v>
      </c>
      <c r="C3878" t="s">
        <v>4485</v>
      </c>
      <c r="D3878" t="s">
        <v>8268</v>
      </c>
      <c r="E3878">
        <v>1573792778</v>
      </c>
      <c r="F3878">
        <v>45</v>
      </c>
      <c r="G3878" t="s">
        <v>1102</v>
      </c>
    </row>
    <row r="3879" spans="1:7" x14ac:dyDescent="0.25">
      <c r="A3879" s="3">
        <v>7510400000000</v>
      </c>
      <c r="B3879" t="s">
        <v>3042</v>
      </c>
      <c r="C3879" t="s">
        <v>6280</v>
      </c>
      <c r="D3879" t="s">
        <v>8269</v>
      </c>
      <c r="E3879">
        <v>9656744058</v>
      </c>
      <c r="F3879">
        <v>74</v>
      </c>
      <c r="G3879" t="s">
        <v>1092</v>
      </c>
    </row>
    <row r="3880" spans="1:7" x14ac:dyDescent="0.25">
      <c r="A3880" s="3">
        <v>2566190000000</v>
      </c>
      <c r="B3880" t="s">
        <v>4287</v>
      </c>
      <c r="C3880" t="s">
        <v>8270</v>
      </c>
      <c r="D3880" t="s">
        <v>8271</v>
      </c>
      <c r="E3880">
        <v>3081984126</v>
      </c>
      <c r="F3880">
        <v>19</v>
      </c>
      <c r="G3880" t="s">
        <v>1092</v>
      </c>
    </row>
    <row r="3881" spans="1:7" x14ac:dyDescent="0.25">
      <c r="A3881" s="3">
        <v>3122140000000</v>
      </c>
      <c r="B3881" t="s">
        <v>8272</v>
      </c>
      <c r="C3881" t="s">
        <v>1202</v>
      </c>
      <c r="D3881" t="s">
        <v>8273</v>
      </c>
      <c r="E3881">
        <v>4349931948</v>
      </c>
      <c r="F3881">
        <v>60</v>
      </c>
      <c r="G3881" t="s">
        <v>1092</v>
      </c>
    </row>
    <row r="3882" spans="1:7" x14ac:dyDescent="0.25">
      <c r="A3882" s="3">
        <v>4234400000000</v>
      </c>
      <c r="B3882" t="s">
        <v>1678</v>
      </c>
      <c r="C3882" t="s">
        <v>8274</v>
      </c>
      <c r="D3882" t="s">
        <v>8275</v>
      </c>
      <c r="E3882">
        <v>2143565219</v>
      </c>
      <c r="F3882">
        <v>70</v>
      </c>
      <c r="G3882" t="s">
        <v>1102</v>
      </c>
    </row>
    <row r="3883" spans="1:7" x14ac:dyDescent="0.25">
      <c r="A3883" s="3">
        <v>2316950000000</v>
      </c>
      <c r="B3883" t="s">
        <v>1266</v>
      </c>
      <c r="C3883" t="s">
        <v>8276</v>
      </c>
      <c r="D3883" t="s">
        <v>8277</v>
      </c>
      <c r="E3883">
        <v>2557542790</v>
      </c>
      <c r="F3883">
        <v>68</v>
      </c>
      <c r="G3883" t="s">
        <v>1102</v>
      </c>
    </row>
    <row r="3884" spans="1:7" x14ac:dyDescent="0.25">
      <c r="A3884" s="3">
        <v>4677850000000</v>
      </c>
      <c r="B3884" t="s">
        <v>8278</v>
      </c>
      <c r="C3884" t="s">
        <v>8279</v>
      </c>
      <c r="D3884" t="s">
        <v>8280</v>
      </c>
      <c r="E3884">
        <v>3889314384</v>
      </c>
      <c r="F3884">
        <v>42</v>
      </c>
      <c r="G3884" t="s">
        <v>1092</v>
      </c>
    </row>
    <row r="3885" spans="1:7" x14ac:dyDescent="0.25">
      <c r="A3885" s="3">
        <v>5818930000000</v>
      </c>
      <c r="B3885" t="s">
        <v>3773</v>
      </c>
      <c r="C3885" t="s">
        <v>8281</v>
      </c>
      <c r="D3885" t="s">
        <v>8282</v>
      </c>
      <c r="E3885">
        <v>8041192181</v>
      </c>
      <c r="F3885">
        <v>64</v>
      </c>
      <c r="G3885" t="s">
        <v>1092</v>
      </c>
    </row>
    <row r="3886" spans="1:7" x14ac:dyDescent="0.25">
      <c r="A3886" s="3">
        <v>5750890000000</v>
      </c>
      <c r="B3886" t="s">
        <v>2231</v>
      </c>
      <c r="C3886" t="s">
        <v>4467</v>
      </c>
      <c r="D3886" t="s">
        <v>8283</v>
      </c>
      <c r="E3886">
        <v>8388216648</v>
      </c>
      <c r="F3886">
        <v>26</v>
      </c>
      <c r="G3886" t="s">
        <v>1092</v>
      </c>
    </row>
    <row r="3887" spans="1:7" x14ac:dyDescent="0.25">
      <c r="A3887" s="3">
        <v>9497560000000</v>
      </c>
      <c r="B3887" t="s">
        <v>8284</v>
      </c>
      <c r="C3887" t="s">
        <v>8285</v>
      </c>
      <c r="D3887" t="s">
        <v>8286</v>
      </c>
      <c r="E3887">
        <v>3999888052</v>
      </c>
      <c r="F3887">
        <v>75</v>
      </c>
      <c r="G3887" t="s">
        <v>1092</v>
      </c>
    </row>
    <row r="3888" spans="1:7" x14ac:dyDescent="0.25">
      <c r="A3888" s="3">
        <v>9840620000000</v>
      </c>
      <c r="B3888" t="s">
        <v>8261</v>
      </c>
      <c r="C3888" t="s">
        <v>8287</v>
      </c>
      <c r="D3888" t="s">
        <v>8288</v>
      </c>
      <c r="E3888">
        <v>4724832378</v>
      </c>
      <c r="F3888">
        <v>79</v>
      </c>
      <c r="G3888" t="s">
        <v>1092</v>
      </c>
    </row>
    <row r="3889" spans="1:7" x14ac:dyDescent="0.25">
      <c r="A3889" s="3">
        <v>6033160000000</v>
      </c>
      <c r="B3889" t="s">
        <v>1424</v>
      </c>
      <c r="C3889" t="s">
        <v>8289</v>
      </c>
      <c r="D3889" t="s">
        <v>8290</v>
      </c>
      <c r="E3889">
        <v>9525458065</v>
      </c>
      <c r="F3889">
        <v>75</v>
      </c>
      <c r="G3889" t="s">
        <v>1092</v>
      </c>
    </row>
    <row r="3890" spans="1:7" x14ac:dyDescent="0.25">
      <c r="A3890" s="3">
        <v>2328060000000</v>
      </c>
      <c r="B3890" t="s">
        <v>3499</v>
      </c>
      <c r="C3890" t="s">
        <v>2475</v>
      </c>
      <c r="D3890" t="s">
        <v>8291</v>
      </c>
      <c r="E3890">
        <v>2302199576</v>
      </c>
      <c r="F3890">
        <v>70</v>
      </c>
      <c r="G3890" t="s">
        <v>1092</v>
      </c>
    </row>
    <row r="3891" spans="1:7" x14ac:dyDescent="0.25">
      <c r="A3891" s="3">
        <v>4907080000000</v>
      </c>
      <c r="B3891" t="s">
        <v>2388</v>
      </c>
      <c r="C3891" t="s">
        <v>8292</v>
      </c>
      <c r="D3891" t="s">
        <v>8293</v>
      </c>
      <c r="E3891">
        <v>7674136102</v>
      </c>
      <c r="F3891">
        <v>29</v>
      </c>
      <c r="G3891" t="s">
        <v>1092</v>
      </c>
    </row>
    <row r="3892" spans="1:7" x14ac:dyDescent="0.25">
      <c r="A3892" s="3">
        <v>5686050000000</v>
      </c>
      <c r="B3892" t="s">
        <v>5379</v>
      </c>
      <c r="C3892" t="s">
        <v>8294</v>
      </c>
      <c r="D3892" t="s">
        <v>8295</v>
      </c>
      <c r="E3892">
        <v>7505019991</v>
      </c>
      <c r="F3892">
        <v>43</v>
      </c>
      <c r="G3892" t="s">
        <v>1092</v>
      </c>
    </row>
    <row r="3893" spans="1:7" x14ac:dyDescent="0.25">
      <c r="A3893" s="3">
        <v>4076870000000</v>
      </c>
      <c r="B3893" t="s">
        <v>2578</v>
      </c>
      <c r="C3893" t="s">
        <v>8296</v>
      </c>
      <c r="D3893" t="s">
        <v>8297</v>
      </c>
      <c r="E3893">
        <v>5096899474</v>
      </c>
      <c r="F3893">
        <v>88</v>
      </c>
      <c r="G3893" t="s">
        <v>1092</v>
      </c>
    </row>
    <row r="3894" spans="1:7" x14ac:dyDescent="0.25">
      <c r="A3894" s="3">
        <v>5846760000000</v>
      </c>
      <c r="B3894" t="s">
        <v>2130</v>
      </c>
      <c r="C3894" t="s">
        <v>8298</v>
      </c>
      <c r="D3894" t="s">
        <v>8299</v>
      </c>
      <c r="E3894">
        <v>8867371810</v>
      </c>
      <c r="F3894">
        <v>48</v>
      </c>
      <c r="G3894" t="s">
        <v>1092</v>
      </c>
    </row>
    <row r="3895" spans="1:7" x14ac:dyDescent="0.25">
      <c r="A3895" s="3">
        <v>4349550000000</v>
      </c>
      <c r="B3895" t="s">
        <v>1496</v>
      </c>
      <c r="C3895" t="s">
        <v>8300</v>
      </c>
      <c r="D3895" t="s">
        <v>8301</v>
      </c>
      <c r="E3895">
        <v>9919963314</v>
      </c>
      <c r="F3895">
        <v>54</v>
      </c>
      <c r="G3895" t="s">
        <v>1102</v>
      </c>
    </row>
    <row r="3896" spans="1:7" x14ac:dyDescent="0.25">
      <c r="A3896" s="3">
        <v>1274800000000</v>
      </c>
      <c r="B3896" t="s">
        <v>8302</v>
      </c>
      <c r="C3896" t="s">
        <v>1464</v>
      </c>
      <c r="D3896" t="s">
        <v>8303</v>
      </c>
      <c r="E3896">
        <v>4610979546</v>
      </c>
      <c r="F3896">
        <v>38</v>
      </c>
      <c r="G3896" t="s">
        <v>1092</v>
      </c>
    </row>
    <row r="3897" spans="1:7" x14ac:dyDescent="0.25">
      <c r="A3897" s="3">
        <v>4276000000000</v>
      </c>
      <c r="B3897" t="s">
        <v>1112</v>
      </c>
      <c r="C3897" t="s">
        <v>4461</v>
      </c>
      <c r="D3897" t="s">
        <v>8304</v>
      </c>
      <c r="E3897">
        <v>9765912471</v>
      </c>
      <c r="F3897">
        <v>61</v>
      </c>
      <c r="G3897" t="s">
        <v>1102</v>
      </c>
    </row>
    <row r="3898" spans="1:7" x14ac:dyDescent="0.25">
      <c r="A3898" s="3">
        <v>2090900000000</v>
      </c>
      <c r="B3898" t="s">
        <v>1266</v>
      </c>
      <c r="C3898" t="s">
        <v>3226</v>
      </c>
      <c r="D3898" t="s">
        <v>8305</v>
      </c>
      <c r="E3898">
        <v>2235175092</v>
      </c>
      <c r="F3898">
        <v>78</v>
      </c>
      <c r="G3898" t="s">
        <v>1102</v>
      </c>
    </row>
    <row r="3899" spans="1:7" x14ac:dyDescent="0.25">
      <c r="A3899" s="3">
        <v>1758020000000</v>
      </c>
      <c r="B3899" t="s">
        <v>1172</v>
      </c>
      <c r="C3899" t="s">
        <v>6455</v>
      </c>
      <c r="D3899" t="s">
        <v>8306</v>
      </c>
      <c r="E3899">
        <v>6079900566</v>
      </c>
      <c r="F3899">
        <v>42</v>
      </c>
      <c r="G3899" t="s">
        <v>1092</v>
      </c>
    </row>
    <row r="3900" spans="1:7" x14ac:dyDescent="0.25">
      <c r="A3900" s="3">
        <v>3471260000000</v>
      </c>
      <c r="B3900" t="s">
        <v>1787</v>
      </c>
      <c r="C3900" t="s">
        <v>1542</v>
      </c>
      <c r="D3900" t="s">
        <v>8307</v>
      </c>
      <c r="E3900">
        <v>5766936772</v>
      </c>
      <c r="F3900">
        <v>30</v>
      </c>
      <c r="G3900" t="s">
        <v>1092</v>
      </c>
    </row>
    <row r="3901" spans="1:7" x14ac:dyDescent="0.25">
      <c r="A3901" s="3">
        <v>4455630000000</v>
      </c>
      <c r="B3901" t="s">
        <v>8308</v>
      </c>
      <c r="C3901" t="s">
        <v>8309</v>
      </c>
      <c r="D3901" t="s">
        <v>8310</v>
      </c>
      <c r="E3901">
        <v>3794931954</v>
      </c>
      <c r="F3901">
        <v>61</v>
      </c>
      <c r="G3901" t="s">
        <v>1092</v>
      </c>
    </row>
    <row r="3902" spans="1:7" x14ac:dyDescent="0.25">
      <c r="A3902" s="3">
        <v>2120130000000</v>
      </c>
      <c r="B3902" t="s">
        <v>1229</v>
      </c>
      <c r="C3902" t="s">
        <v>4283</v>
      </c>
      <c r="D3902" t="s">
        <v>8311</v>
      </c>
      <c r="E3902">
        <v>5982789182</v>
      </c>
      <c r="F3902">
        <v>45</v>
      </c>
      <c r="G3902" t="s">
        <v>1102</v>
      </c>
    </row>
    <row r="3903" spans="1:7" x14ac:dyDescent="0.25">
      <c r="A3903" s="3">
        <v>6566320000000</v>
      </c>
      <c r="B3903" t="s">
        <v>1701</v>
      </c>
      <c r="C3903" t="s">
        <v>8312</v>
      </c>
      <c r="D3903" t="s">
        <v>8313</v>
      </c>
      <c r="E3903">
        <v>5697300621</v>
      </c>
      <c r="F3903">
        <v>26</v>
      </c>
      <c r="G3903" t="s">
        <v>1102</v>
      </c>
    </row>
    <row r="3904" spans="1:7" x14ac:dyDescent="0.25">
      <c r="A3904" s="3">
        <v>4873240000000</v>
      </c>
      <c r="B3904" t="s">
        <v>2021</v>
      </c>
      <c r="C3904" t="s">
        <v>3370</v>
      </c>
      <c r="D3904" t="s">
        <v>8314</v>
      </c>
      <c r="E3904">
        <v>8658636923</v>
      </c>
      <c r="F3904">
        <v>35</v>
      </c>
      <c r="G3904" t="s">
        <v>1102</v>
      </c>
    </row>
    <row r="3905" spans="1:7" x14ac:dyDescent="0.25">
      <c r="A3905" s="3">
        <v>1742480000000</v>
      </c>
      <c r="B3905" t="s">
        <v>1306</v>
      </c>
      <c r="C3905" t="s">
        <v>8315</v>
      </c>
      <c r="D3905" t="s">
        <v>8316</v>
      </c>
      <c r="E3905">
        <v>5250624265</v>
      </c>
      <c r="F3905">
        <v>22</v>
      </c>
      <c r="G3905" t="s">
        <v>1092</v>
      </c>
    </row>
    <row r="3906" spans="1:7" x14ac:dyDescent="0.25">
      <c r="A3906" s="3">
        <v>6637310000000</v>
      </c>
      <c r="B3906" t="s">
        <v>1536</v>
      </c>
      <c r="C3906" t="s">
        <v>2888</v>
      </c>
      <c r="D3906" t="s">
        <v>8317</v>
      </c>
      <c r="E3906">
        <v>8720527643</v>
      </c>
      <c r="F3906">
        <v>72</v>
      </c>
      <c r="G3906" t="s">
        <v>1092</v>
      </c>
    </row>
    <row r="3907" spans="1:7" x14ac:dyDescent="0.25">
      <c r="A3907" s="3">
        <v>8977920000000</v>
      </c>
      <c r="B3907" t="s">
        <v>1122</v>
      </c>
      <c r="C3907" t="s">
        <v>8318</v>
      </c>
      <c r="D3907" t="s">
        <v>8319</v>
      </c>
      <c r="E3907">
        <v>8667088362</v>
      </c>
      <c r="F3907">
        <v>18</v>
      </c>
      <c r="G3907" t="s">
        <v>1092</v>
      </c>
    </row>
    <row r="3908" spans="1:7" x14ac:dyDescent="0.25">
      <c r="A3908" s="3">
        <v>7394400000000</v>
      </c>
      <c r="B3908" t="s">
        <v>1327</v>
      </c>
      <c r="C3908" t="s">
        <v>3125</v>
      </c>
      <c r="D3908" t="s">
        <v>8320</v>
      </c>
      <c r="E3908">
        <v>5251392001</v>
      </c>
      <c r="F3908">
        <v>62</v>
      </c>
      <c r="G3908" t="s">
        <v>1102</v>
      </c>
    </row>
    <row r="3909" spans="1:7" x14ac:dyDescent="0.25">
      <c r="A3909" s="3">
        <v>4295600000000</v>
      </c>
      <c r="B3909" t="s">
        <v>1229</v>
      </c>
      <c r="C3909" t="s">
        <v>3922</v>
      </c>
      <c r="D3909" t="s">
        <v>8321</v>
      </c>
      <c r="E3909">
        <v>9151012584</v>
      </c>
      <c r="F3909">
        <v>42</v>
      </c>
      <c r="G3909" t="s">
        <v>1102</v>
      </c>
    </row>
    <row r="3910" spans="1:7" x14ac:dyDescent="0.25">
      <c r="A3910" s="3">
        <v>3468360000000</v>
      </c>
      <c r="B3910" t="s">
        <v>8322</v>
      </c>
      <c r="C3910" t="s">
        <v>8323</v>
      </c>
      <c r="D3910" t="s">
        <v>8324</v>
      </c>
      <c r="E3910">
        <v>3993155863</v>
      </c>
      <c r="F3910">
        <v>89</v>
      </c>
      <c r="G3910" t="s">
        <v>1092</v>
      </c>
    </row>
    <row r="3911" spans="1:7" x14ac:dyDescent="0.25">
      <c r="A3911" s="3">
        <v>1731460000000</v>
      </c>
      <c r="B3911" t="s">
        <v>2810</v>
      </c>
      <c r="C3911" t="s">
        <v>8325</v>
      </c>
      <c r="D3911" t="s">
        <v>8326</v>
      </c>
      <c r="E3911">
        <v>6459763414</v>
      </c>
      <c r="F3911">
        <v>28</v>
      </c>
      <c r="G3911" t="s">
        <v>1092</v>
      </c>
    </row>
    <row r="3912" spans="1:7" x14ac:dyDescent="0.25">
      <c r="A3912" s="3">
        <v>3206070000000</v>
      </c>
      <c r="B3912" t="s">
        <v>1327</v>
      </c>
      <c r="C3912" t="s">
        <v>1334</v>
      </c>
      <c r="D3912" t="s">
        <v>8327</v>
      </c>
      <c r="E3912">
        <v>1235141326</v>
      </c>
      <c r="F3912">
        <v>78</v>
      </c>
      <c r="G3912" t="s">
        <v>1102</v>
      </c>
    </row>
    <row r="3913" spans="1:7" x14ac:dyDescent="0.25">
      <c r="A3913" s="3">
        <v>2756440000000</v>
      </c>
      <c r="B3913" t="s">
        <v>1583</v>
      </c>
      <c r="C3913" t="s">
        <v>8328</v>
      </c>
      <c r="D3913" t="s">
        <v>8329</v>
      </c>
      <c r="E3913">
        <v>9783703614</v>
      </c>
      <c r="F3913">
        <v>52</v>
      </c>
      <c r="G3913" t="s">
        <v>1092</v>
      </c>
    </row>
    <row r="3914" spans="1:7" x14ac:dyDescent="0.25">
      <c r="A3914" s="3">
        <v>1662990000000</v>
      </c>
      <c r="B3914" t="s">
        <v>1703</v>
      </c>
      <c r="C3914" t="s">
        <v>1708</v>
      </c>
      <c r="D3914" t="s">
        <v>8330</v>
      </c>
      <c r="E3914">
        <v>2618133234</v>
      </c>
      <c r="F3914">
        <v>25</v>
      </c>
      <c r="G3914" t="s">
        <v>1092</v>
      </c>
    </row>
    <row r="3915" spans="1:7" x14ac:dyDescent="0.25">
      <c r="A3915" s="3">
        <v>9920400000000</v>
      </c>
      <c r="B3915" t="s">
        <v>2111</v>
      </c>
      <c r="C3915" t="s">
        <v>2246</v>
      </c>
      <c r="D3915" t="s">
        <v>8331</v>
      </c>
      <c r="E3915">
        <v>4010929118</v>
      </c>
      <c r="F3915">
        <v>44</v>
      </c>
      <c r="G3915" t="s">
        <v>1102</v>
      </c>
    </row>
    <row r="3916" spans="1:7" x14ac:dyDescent="0.25">
      <c r="A3916" s="3">
        <v>7184030000000</v>
      </c>
      <c r="B3916" t="s">
        <v>7169</v>
      </c>
      <c r="C3916" t="s">
        <v>8332</v>
      </c>
      <c r="D3916" t="s">
        <v>8333</v>
      </c>
      <c r="E3916">
        <v>3010003518</v>
      </c>
      <c r="F3916">
        <v>24</v>
      </c>
      <c r="G3916" t="s">
        <v>1092</v>
      </c>
    </row>
    <row r="3917" spans="1:7" x14ac:dyDescent="0.25">
      <c r="A3917" s="3">
        <v>6245280000000</v>
      </c>
      <c r="B3917" t="s">
        <v>1767</v>
      </c>
      <c r="C3917" t="s">
        <v>1307</v>
      </c>
      <c r="D3917" t="s">
        <v>8334</v>
      </c>
      <c r="E3917">
        <v>5972771542</v>
      </c>
      <c r="F3917">
        <v>49</v>
      </c>
      <c r="G3917" t="s">
        <v>1102</v>
      </c>
    </row>
    <row r="3918" spans="1:7" x14ac:dyDescent="0.25">
      <c r="A3918" s="3">
        <v>5210480000000</v>
      </c>
      <c r="B3918" t="s">
        <v>4169</v>
      </c>
      <c r="C3918" t="s">
        <v>8335</v>
      </c>
      <c r="D3918" t="s">
        <v>8336</v>
      </c>
      <c r="E3918">
        <v>6038683509</v>
      </c>
      <c r="F3918">
        <v>27</v>
      </c>
      <c r="G3918" t="s">
        <v>1092</v>
      </c>
    </row>
    <row r="3919" spans="1:7" x14ac:dyDescent="0.25">
      <c r="A3919" s="3">
        <v>9125510000000</v>
      </c>
      <c r="B3919" t="s">
        <v>1384</v>
      </c>
      <c r="C3919" t="s">
        <v>8337</v>
      </c>
      <c r="D3919" t="s">
        <v>8338</v>
      </c>
      <c r="E3919">
        <v>1484125936</v>
      </c>
      <c r="F3919">
        <v>65</v>
      </c>
      <c r="G3919" t="s">
        <v>1102</v>
      </c>
    </row>
    <row r="3920" spans="1:7" x14ac:dyDescent="0.25">
      <c r="A3920" s="3">
        <v>3805720000000</v>
      </c>
      <c r="B3920" t="s">
        <v>8339</v>
      </c>
      <c r="C3920" t="s">
        <v>1221</v>
      </c>
      <c r="D3920" t="s">
        <v>8340</v>
      </c>
      <c r="E3920">
        <v>7310178083</v>
      </c>
      <c r="F3920">
        <v>26</v>
      </c>
      <c r="G3920" t="s">
        <v>1102</v>
      </c>
    </row>
    <row r="3921" spans="1:7" x14ac:dyDescent="0.25">
      <c r="A3921" s="3">
        <v>2616270000000</v>
      </c>
      <c r="B3921" t="s">
        <v>8341</v>
      </c>
      <c r="C3921" t="s">
        <v>8342</v>
      </c>
      <c r="D3921" t="s">
        <v>8343</v>
      </c>
      <c r="E3921">
        <v>6385828633</v>
      </c>
      <c r="F3921">
        <v>72</v>
      </c>
      <c r="G3921" t="s">
        <v>1092</v>
      </c>
    </row>
    <row r="3922" spans="1:7" x14ac:dyDescent="0.25">
      <c r="A3922" s="3">
        <v>6267400000000</v>
      </c>
      <c r="B3922" t="s">
        <v>8344</v>
      </c>
      <c r="C3922" t="s">
        <v>8345</v>
      </c>
      <c r="D3922" t="s">
        <v>8346</v>
      </c>
      <c r="E3922">
        <v>2708426833</v>
      </c>
      <c r="F3922">
        <v>33</v>
      </c>
      <c r="G3922" t="s">
        <v>1102</v>
      </c>
    </row>
    <row r="3923" spans="1:7" x14ac:dyDescent="0.25">
      <c r="A3923" s="3">
        <v>2076590000000</v>
      </c>
      <c r="B3923" t="s">
        <v>1096</v>
      </c>
      <c r="C3923" t="s">
        <v>8347</v>
      </c>
      <c r="D3923" t="s">
        <v>8348</v>
      </c>
      <c r="E3923">
        <v>6448576231</v>
      </c>
      <c r="F3923">
        <v>46</v>
      </c>
      <c r="G3923" t="s">
        <v>1092</v>
      </c>
    </row>
    <row r="3924" spans="1:7" x14ac:dyDescent="0.25">
      <c r="A3924" s="3">
        <v>6341360000000</v>
      </c>
      <c r="B3924" t="s">
        <v>1650</v>
      </c>
      <c r="C3924" t="s">
        <v>4442</v>
      </c>
      <c r="D3924" t="s">
        <v>8349</v>
      </c>
      <c r="E3924">
        <v>6247343721</v>
      </c>
      <c r="F3924">
        <v>38</v>
      </c>
      <c r="G3924" t="s">
        <v>1092</v>
      </c>
    </row>
    <row r="3925" spans="1:7" x14ac:dyDescent="0.25">
      <c r="A3925" s="3">
        <v>9374680000000</v>
      </c>
      <c r="B3925" t="s">
        <v>1594</v>
      </c>
      <c r="C3925" t="s">
        <v>8350</v>
      </c>
      <c r="D3925" t="s">
        <v>8351</v>
      </c>
      <c r="E3925">
        <v>6852442104</v>
      </c>
      <c r="F3925">
        <v>57</v>
      </c>
      <c r="G3925" t="s">
        <v>1092</v>
      </c>
    </row>
    <row r="3926" spans="1:7" x14ac:dyDescent="0.25">
      <c r="A3926" s="3">
        <v>2381610000000</v>
      </c>
      <c r="B3926" t="s">
        <v>4654</v>
      </c>
      <c r="C3926" t="s">
        <v>1347</v>
      </c>
      <c r="D3926" t="s">
        <v>8352</v>
      </c>
      <c r="E3926">
        <v>2448541554</v>
      </c>
      <c r="F3926">
        <v>63</v>
      </c>
      <c r="G3926" t="s">
        <v>1102</v>
      </c>
    </row>
    <row r="3927" spans="1:7" x14ac:dyDescent="0.25">
      <c r="A3927" s="3">
        <v>7490390000000</v>
      </c>
      <c r="B3927" t="s">
        <v>1906</v>
      </c>
      <c r="C3927" t="s">
        <v>8353</v>
      </c>
      <c r="D3927" t="s">
        <v>8354</v>
      </c>
      <c r="E3927">
        <v>2964486549</v>
      </c>
      <c r="F3927">
        <v>45</v>
      </c>
      <c r="G3927" t="s">
        <v>1092</v>
      </c>
    </row>
    <row r="3928" spans="1:7" x14ac:dyDescent="0.25">
      <c r="A3928" s="3">
        <v>1985720000000</v>
      </c>
      <c r="B3928" t="s">
        <v>1229</v>
      </c>
      <c r="C3928" t="s">
        <v>4561</v>
      </c>
      <c r="D3928" t="s">
        <v>8355</v>
      </c>
      <c r="E3928">
        <v>2402163629</v>
      </c>
      <c r="F3928">
        <v>23</v>
      </c>
      <c r="G3928" t="s">
        <v>1102</v>
      </c>
    </row>
    <row r="3929" spans="1:7" x14ac:dyDescent="0.25">
      <c r="A3929" s="3">
        <v>8243010000000</v>
      </c>
      <c r="B3929" t="s">
        <v>1481</v>
      </c>
      <c r="C3929" t="s">
        <v>1281</v>
      </c>
      <c r="D3929" t="s">
        <v>8356</v>
      </c>
      <c r="E3929">
        <v>6786870174</v>
      </c>
      <c r="F3929">
        <v>28</v>
      </c>
      <c r="G3929" t="s">
        <v>1092</v>
      </c>
    </row>
    <row r="3930" spans="1:7" x14ac:dyDescent="0.25">
      <c r="A3930" s="3">
        <v>2076090000000</v>
      </c>
      <c r="B3930" t="s">
        <v>8357</v>
      </c>
      <c r="C3930" t="s">
        <v>1640</v>
      </c>
      <c r="D3930" t="s">
        <v>8358</v>
      </c>
      <c r="E3930">
        <v>1873841241</v>
      </c>
      <c r="F3930">
        <v>65</v>
      </c>
      <c r="G3930" t="s">
        <v>1092</v>
      </c>
    </row>
    <row r="3931" spans="1:7" x14ac:dyDescent="0.25">
      <c r="A3931" s="3">
        <v>2729340000000</v>
      </c>
      <c r="B3931" t="s">
        <v>1196</v>
      </c>
      <c r="C3931" t="s">
        <v>5558</v>
      </c>
      <c r="D3931" t="s">
        <v>8359</v>
      </c>
      <c r="E3931">
        <v>9511385877</v>
      </c>
      <c r="F3931">
        <v>31</v>
      </c>
      <c r="G3931" t="s">
        <v>1102</v>
      </c>
    </row>
    <row r="3932" spans="1:7" x14ac:dyDescent="0.25">
      <c r="A3932" s="3">
        <v>8734640000000</v>
      </c>
      <c r="B3932" t="s">
        <v>1421</v>
      </c>
      <c r="C3932" t="s">
        <v>4928</v>
      </c>
      <c r="D3932" t="s">
        <v>8360</v>
      </c>
      <c r="E3932">
        <v>8780201978</v>
      </c>
      <c r="F3932">
        <v>48</v>
      </c>
      <c r="G3932" t="s">
        <v>1092</v>
      </c>
    </row>
    <row r="3933" spans="1:7" x14ac:dyDescent="0.25">
      <c r="A3933" s="3">
        <v>6443540000000</v>
      </c>
      <c r="B3933" t="s">
        <v>2284</v>
      </c>
      <c r="C3933" t="s">
        <v>8259</v>
      </c>
      <c r="D3933" t="s">
        <v>8361</v>
      </c>
      <c r="E3933">
        <v>6194836735</v>
      </c>
      <c r="F3933">
        <v>46</v>
      </c>
      <c r="G3933" t="s">
        <v>1092</v>
      </c>
    </row>
    <row r="3934" spans="1:7" x14ac:dyDescent="0.25">
      <c r="A3934" s="3">
        <v>6520340000000</v>
      </c>
      <c r="B3934" t="s">
        <v>1834</v>
      </c>
      <c r="C3934" t="s">
        <v>8362</v>
      </c>
      <c r="D3934" t="s">
        <v>8363</v>
      </c>
      <c r="E3934">
        <v>8800349026</v>
      </c>
      <c r="F3934">
        <v>83</v>
      </c>
      <c r="G3934" t="s">
        <v>1102</v>
      </c>
    </row>
    <row r="3935" spans="1:7" x14ac:dyDescent="0.25">
      <c r="A3935" s="3">
        <v>7077960000000</v>
      </c>
      <c r="B3935" t="s">
        <v>1384</v>
      </c>
      <c r="C3935" t="s">
        <v>1524</v>
      </c>
      <c r="D3935" t="s">
        <v>8364</v>
      </c>
      <c r="E3935">
        <v>4215291355</v>
      </c>
      <c r="F3935">
        <v>68</v>
      </c>
      <c r="G3935" t="s">
        <v>1102</v>
      </c>
    </row>
    <row r="3936" spans="1:7" x14ac:dyDescent="0.25">
      <c r="A3936" s="3">
        <v>5081100000000</v>
      </c>
      <c r="B3936" t="s">
        <v>2695</v>
      </c>
      <c r="C3936" t="s">
        <v>1167</v>
      </c>
      <c r="D3936" t="s">
        <v>8365</v>
      </c>
      <c r="E3936">
        <v>5567446739</v>
      </c>
      <c r="F3936">
        <v>27</v>
      </c>
      <c r="G3936" t="s">
        <v>1092</v>
      </c>
    </row>
    <row r="3937" spans="1:7" x14ac:dyDescent="0.25">
      <c r="A3937" s="3">
        <v>1927500000000</v>
      </c>
      <c r="B3937" t="s">
        <v>2208</v>
      </c>
      <c r="C3937" t="s">
        <v>8366</v>
      </c>
      <c r="D3937" t="s">
        <v>8367</v>
      </c>
      <c r="E3937">
        <v>6813858121</v>
      </c>
      <c r="F3937">
        <v>66</v>
      </c>
      <c r="G3937" t="s">
        <v>1092</v>
      </c>
    </row>
    <row r="3938" spans="1:7" x14ac:dyDescent="0.25">
      <c r="A3938" s="3">
        <v>3107010000000</v>
      </c>
      <c r="B3938" t="s">
        <v>1767</v>
      </c>
      <c r="C3938" t="s">
        <v>8076</v>
      </c>
      <c r="D3938" t="s">
        <v>8368</v>
      </c>
      <c r="E3938">
        <v>9544915346</v>
      </c>
      <c r="F3938">
        <v>53</v>
      </c>
      <c r="G3938" t="s">
        <v>1102</v>
      </c>
    </row>
    <row r="3939" spans="1:7" x14ac:dyDescent="0.25">
      <c r="A3939" s="3">
        <v>5036550000000</v>
      </c>
      <c r="B3939" t="s">
        <v>2487</v>
      </c>
      <c r="C3939" t="s">
        <v>8369</v>
      </c>
      <c r="D3939" t="s">
        <v>8370</v>
      </c>
      <c r="E3939">
        <v>3561198674</v>
      </c>
      <c r="F3939">
        <v>20</v>
      </c>
      <c r="G3939" t="s">
        <v>1102</v>
      </c>
    </row>
    <row r="3940" spans="1:7" x14ac:dyDescent="0.25">
      <c r="A3940" s="3">
        <v>6778320000000</v>
      </c>
      <c r="B3940" t="s">
        <v>1681</v>
      </c>
      <c r="C3940" t="s">
        <v>1266</v>
      </c>
      <c r="D3940" t="s">
        <v>8371</v>
      </c>
      <c r="E3940">
        <v>5543376034</v>
      </c>
      <c r="F3940">
        <v>64</v>
      </c>
      <c r="G3940" t="s">
        <v>1092</v>
      </c>
    </row>
    <row r="3941" spans="1:7" x14ac:dyDescent="0.25">
      <c r="A3941" s="3">
        <v>4563010000000</v>
      </c>
      <c r="B3941" t="s">
        <v>5035</v>
      </c>
      <c r="C3941" t="s">
        <v>1167</v>
      </c>
      <c r="D3941" t="s">
        <v>8372</v>
      </c>
      <c r="E3941">
        <v>5425064842</v>
      </c>
      <c r="F3941">
        <v>57</v>
      </c>
      <c r="G3941" t="s">
        <v>1102</v>
      </c>
    </row>
    <row r="3942" spans="1:7" x14ac:dyDescent="0.25">
      <c r="A3942" s="3">
        <v>9140910000000</v>
      </c>
      <c r="B3942" t="s">
        <v>3752</v>
      </c>
      <c r="C3942" t="s">
        <v>8373</v>
      </c>
      <c r="D3942" t="s">
        <v>8374</v>
      </c>
      <c r="E3942">
        <v>1721164360</v>
      </c>
      <c r="F3942">
        <v>28</v>
      </c>
      <c r="G3942" t="s">
        <v>1102</v>
      </c>
    </row>
    <row r="3943" spans="1:7" x14ac:dyDescent="0.25">
      <c r="A3943" s="3">
        <v>3187110000000</v>
      </c>
      <c r="B3943" t="s">
        <v>4693</v>
      </c>
      <c r="C3943" t="s">
        <v>1167</v>
      </c>
      <c r="D3943" t="s">
        <v>8375</v>
      </c>
      <c r="E3943">
        <v>2335328877</v>
      </c>
      <c r="F3943">
        <v>66</v>
      </c>
      <c r="G3943" t="s">
        <v>1092</v>
      </c>
    </row>
    <row r="3944" spans="1:7" x14ac:dyDescent="0.25">
      <c r="A3944" s="3">
        <v>5568950000000</v>
      </c>
      <c r="B3944" t="s">
        <v>8376</v>
      </c>
      <c r="C3944" t="s">
        <v>1888</v>
      </c>
      <c r="D3944" t="s">
        <v>8377</v>
      </c>
      <c r="E3944">
        <v>1481289940</v>
      </c>
      <c r="F3944">
        <v>78</v>
      </c>
      <c r="G3944" t="s">
        <v>1092</v>
      </c>
    </row>
    <row r="3945" spans="1:7" x14ac:dyDescent="0.25">
      <c r="A3945" s="3">
        <v>7707740000000</v>
      </c>
      <c r="B3945" t="s">
        <v>1397</v>
      </c>
      <c r="C3945" t="s">
        <v>8378</v>
      </c>
      <c r="D3945" t="s">
        <v>8379</v>
      </c>
      <c r="E3945">
        <v>2739051131</v>
      </c>
      <c r="F3945">
        <v>45</v>
      </c>
      <c r="G3945" t="s">
        <v>1102</v>
      </c>
    </row>
    <row r="3946" spans="1:7" x14ac:dyDescent="0.25">
      <c r="A3946" s="3">
        <v>6131420000000</v>
      </c>
      <c r="B3946" t="s">
        <v>2910</v>
      </c>
      <c r="C3946" t="s">
        <v>8380</v>
      </c>
      <c r="D3946" t="s">
        <v>8381</v>
      </c>
      <c r="E3946">
        <v>4749761839</v>
      </c>
      <c r="F3946">
        <v>55</v>
      </c>
      <c r="G3946" t="s">
        <v>1102</v>
      </c>
    </row>
    <row r="3947" spans="1:7" x14ac:dyDescent="0.25">
      <c r="A3947" s="3">
        <v>9377000000000</v>
      </c>
      <c r="B3947" t="s">
        <v>1772</v>
      </c>
      <c r="C3947" t="s">
        <v>5173</v>
      </c>
      <c r="D3947" t="s">
        <v>8382</v>
      </c>
      <c r="E3947">
        <v>9363693210</v>
      </c>
      <c r="F3947">
        <v>52</v>
      </c>
      <c r="G3947" t="s">
        <v>1102</v>
      </c>
    </row>
    <row r="3948" spans="1:7" x14ac:dyDescent="0.25">
      <c r="A3948" s="3">
        <v>1263190000000</v>
      </c>
      <c r="B3948" t="s">
        <v>1160</v>
      </c>
      <c r="C3948" t="s">
        <v>4405</v>
      </c>
      <c r="D3948" t="s">
        <v>8383</v>
      </c>
      <c r="E3948">
        <v>7770844074</v>
      </c>
      <c r="F3948">
        <v>67</v>
      </c>
      <c r="G3948" t="s">
        <v>1092</v>
      </c>
    </row>
    <row r="3949" spans="1:7" x14ac:dyDescent="0.25">
      <c r="A3949" s="3">
        <v>2354440000000</v>
      </c>
      <c r="B3949" t="s">
        <v>1196</v>
      </c>
      <c r="C3949" t="s">
        <v>8384</v>
      </c>
      <c r="D3949" t="s">
        <v>8385</v>
      </c>
      <c r="E3949">
        <v>7524695146</v>
      </c>
      <c r="F3949">
        <v>81</v>
      </c>
      <c r="G3949" t="s">
        <v>1102</v>
      </c>
    </row>
    <row r="3950" spans="1:7" x14ac:dyDescent="0.25">
      <c r="A3950" s="3">
        <v>1163580000000</v>
      </c>
      <c r="B3950" t="s">
        <v>1115</v>
      </c>
      <c r="C3950" t="s">
        <v>4497</v>
      </c>
      <c r="D3950" t="s">
        <v>8386</v>
      </c>
      <c r="E3950">
        <v>9947707741</v>
      </c>
      <c r="F3950">
        <v>65</v>
      </c>
      <c r="G3950" t="s">
        <v>1102</v>
      </c>
    </row>
    <row r="3951" spans="1:7" x14ac:dyDescent="0.25">
      <c r="A3951" s="3">
        <v>8025760000000</v>
      </c>
      <c r="B3951" t="s">
        <v>8387</v>
      </c>
      <c r="C3951" t="s">
        <v>1094</v>
      </c>
      <c r="D3951" t="s">
        <v>8388</v>
      </c>
      <c r="E3951">
        <v>3405585339</v>
      </c>
      <c r="F3951">
        <v>79</v>
      </c>
      <c r="G3951" t="s">
        <v>1102</v>
      </c>
    </row>
    <row r="3952" spans="1:7" x14ac:dyDescent="0.25">
      <c r="A3952" s="3">
        <v>8024110000000</v>
      </c>
      <c r="B3952" t="s">
        <v>1199</v>
      </c>
      <c r="C3952" t="s">
        <v>1462</v>
      </c>
      <c r="D3952" t="s">
        <v>8389</v>
      </c>
      <c r="E3952">
        <v>8748818024</v>
      </c>
      <c r="F3952">
        <v>35</v>
      </c>
      <c r="G3952" t="s">
        <v>1102</v>
      </c>
    </row>
    <row r="3953" spans="1:7" x14ac:dyDescent="0.25">
      <c r="A3953" s="3">
        <v>1770650000000</v>
      </c>
      <c r="B3953" t="s">
        <v>1356</v>
      </c>
      <c r="C3953" t="s">
        <v>1462</v>
      </c>
      <c r="D3953" t="s">
        <v>8390</v>
      </c>
      <c r="E3953">
        <v>3110797463</v>
      </c>
      <c r="F3953">
        <v>42</v>
      </c>
      <c r="G3953" t="s">
        <v>1092</v>
      </c>
    </row>
    <row r="3954" spans="1:7" x14ac:dyDescent="0.25">
      <c r="A3954" s="3">
        <v>7322330000000</v>
      </c>
      <c r="B3954" t="s">
        <v>2111</v>
      </c>
      <c r="C3954" t="s">
        <v>8391</v>
      </c>
      <c r="D3954" t="s">
        <v>8392</v>
      </c>
      <c r="E3954">
        <v>7855891369</v>
      </c>
      <c r="F3954">
        <v>26</v>
      </c>
      <c r="G3954" t="s">
        <v>1102</v>
      </c>
    </row>
    <row r="3955" spans="1:7" x14ac:dyDescent="0.25">
      <c r="A3955" s="3">
        <v>2937120000000</v>
      </c>
      <c r="B3955" t="s">
        <v>2375</v>
      </c>
      <c r="C3955" t="s">
        <v>2877</v>
      </c>
      <c r="D3955" t="s">
        <v>8393</v>
      </c>
      <c r="E3955">
        <v>4985552826</v>
      </c>
      <c r="F3955">
        <v>63</v>
      </c>
      <c r="G3955" t="s">
        <v>1092</v>
      </c>
    </row>
    <row r="3956" spans="1:7" x14ac:dyDescent="0.25">
      <c r="A3956" s="3">
        <v>3914920000000</v>
      </c>
      <c r="B3956" t="s">
        <v>1127</v>
      </c>
      <c r="C3956" t="s">
        <v>8394</v>
      </c>
      <c r="D3956" t="s">
        <v>8395</v>
      </c>
      <c r="E3956">
        <v>4129490485</v>
      </c>
      <c r="F3956">
        <v>56</v>
      </c>
      <c r="G3956" t="s">
        <v>1102</v>
      </c>
    </row>
    <row r="3957" spans="1:7" x14ac:dyDescent="0.25">
      <c r="A3957" s="3">
        <v>1236070000000</v>
      </c>
      <c r="B3957" t="s">
        <v>3881</v>
      </c>
      <c r="C3957" t="s">
        <v>8396</v>
      </c>
      <c r="D3957" t="s">
        <v>8397</v>
      </c>
      <c r="E3957">
        <v>7001037024</v>
      </c>
      <c r="F3957">
        <v>89</v>
      </c>
      <c r="G3957" t="s">
        <v>1102</v>
      </c>
    </row>
    <row r="3958" spans="1:7" x14ac:dyDescent="0.25">
      <c r="A3958" s="3">
        <v>3245560000000</v>
      </c>
      <c r="B3958" t="s">
        <v>8398</v>
      </c>
      <c r="C3958" t="s">
        <v>8399</v>
      </c>
      <c r="D3958" t="s">
        <v>8400</v>
      </c>
      <c r="E3958">
        <v>1753405556</v>
      </c>
      <c r="F3958">
        <v>67</v>
      </c>
      <c r="G3958" t="s">
        <v>1092</v>
      </c>
    </row>
    <row r="3959" spans="1:7" x14ac:dyDescent="0.25">
      <c r="A3959" s="3">
        <v>7059460000000</v>
      </c>
      <c r="B3959" t="s">
        <v>1099</v>
      </c>
      <c r="C3959" t="s">
        <v>1497</v>
      </c>
      <c r="D3959" t="s">
        <v>8401</v>
      </c>
      <c r="E3959">
        <v>2329030849</v>
      </c>
      <c r="F3959">
        <v>36</v>
      </c>
      <c r="G3959" t="s">
        <v>1102</v>
      </c>
    </row>
    <row r="3960" spans="1:7" x14ac:dyDescent="0.25">
      <c r="A3960" s="3">
        <v>1714890000000</v>
      </c>
      <c r="B3960" t="s">
        <v>2872</v>
      </c>
      <c r="C3960" t="s">
        <v>3196</v>
      </c>
      <c r="D3960" t="s">
        <v>8402</v>
      </c>
      <c r="E3960">
        <v>1584793180</v>
      </c>
      <c r="F3960">
        <v>76</v>
      </c>
      <c r="G3960" t="s">
        <v>1092</v>
      </c>
    </row>
    <row r="3961" spans="1:7" x14ac:dyDescent="0.25">
      <c r="A3961" s="3">
        <v>6656460000000</v>
      </c>
      <c r="B3961" t="s">
        <v>8403</v>
      </c>
      <c r="C3961" t="s">
        <v>1323</v>
      </c>
      <c r="D3961" t="s">
        <v>8404</v>
      </c>
      <c r="E3961">
        <v>3560434755</v>
      </c>
      <c r="F3961">
        <v>87</v>
      </c>
      <c r="G3961" t="s">
        <v>1092</v>
      </c>
    </row>
    <row r="3962" spans="1:7" x14ac:dyDescent="0.25">
      <c r="A3962" s="3">
        <v>8607840000000</v>
      </c>
      <c r="B3962" t="s">
        <v>3119</v>
      </c>
      <c r="C3962" t="s">
        <v>8405</v>
      </c>
      <c r="D3962" t="s">
        <v>8406</v>
      </c>
      <c r="E3962">
        <v>1101082537</v>
      </c>
      <c r="F3962">
        <v>56</v>
      </c>
      <c r="G3962" t="s">
        <v>1102</v>
      </c>
    </row>
    <row r="3963" spans="1:7" x14ac:dyDescent="0.25">
      <c r="A3963" s="3">
        <v>2997520000000</v>
      </c>
      <c r="B3963" t="s">
        <v>1616</v>
      </c>
      <c r="C3963" t="s">
        <v>1534</v>
      </c>
      <c r="D3963" t="s">
        <v>8407</v>
      </c>
      <c r="E3963">
        <v>8997237539</v>
      </c>
      <c r="F3963">
        <v>52</v>
      </c>
      <c r="G3963" t="s">
        <v>1102</v>
      </c>
    </row>
    <row r="3964" spans="1:7" x14ac:dyDescent="0.25">
      <c r="A3964" s="3">
        <v>2697830000000</v>
      </c>
      <c r="B3964" t="s">
        <v>4674</v>
      </c>
      <c r="C3964" t="s">
        <v>2535</v>
      </c>
      <c r="D3964" t="s">
        <v>8408</v>
      </c>
      <c r="E3964">
        <v>7647346831</v>
      </c>
      <c r="F3964">
        <v>89</v>
      </c>
      <c r="G3964" t="s">
        <v>1092</v>
      </c>
    </row>
    <row r="3965" spans="1:7" x14ac:dyDescent="0.25">
      <c r="A3965" s="3">
        <v>4140140000000</v>
      </c>
      <c r="B3965" t="s">
        <v>1551</v>
      </c>
      <c r="C3965" t="s">
        <v>8409</v>
      </c>
      <c r="D3965" t="s">
        <v>8410</v>
      </c>
      <c r="E3965">
        <v>3251692804</v>
      </c>
      <c r="F3965">
        <v>58</v>
      </c>
      <c r="G3965" t="s">
        <v>1102</v>
      </c>
    </row>
    <row r="3966" spans="1:7" x14ac:dyDescent="0.25">
      <c r="A3966" s="3">
        <v>1085620000000</v>
      </c>
      <c r="B3966" t="s">
        <v>3201</v>
      </c>
      <c r="C3966" t="s">
        <v>8411</v>
      </c>
      <c r="D3966" t="s">
        <v>8412</v>
      </c>
      <c r="E3966">
        <v>1916735396</v>
      </c>
      <c r="F3966">
        <v>82</v>
      </c>
      <c r="G3966" t="s">
        <v>1092</v>
      </c>
    </row>
    <row r="3967" spans="1:7" x14ac:dyDescent="0.25">
      <c r="A3967" s="3">
        <v>8321970000000</v>
      </c>
      <c r="B3967" t="s">
        <v>2317</v>
      </c>
      <c r="C3967" t="s">
        <v>8413</v>
      </c>
      <c r="D3967" t="s">
        <v>8414</v>
      </c>
      <c r="E3967">
        <v>5329841825</v>
      </c>
      <c r="F3967">
        <v>67</v>
      </c>
      <c r="G3967" t="s">
        <v>1092</v>
      </c>
    </row>
    <row r="3968" spans="1:7" x14ac:dyDescent="0.25">
      <c r="A3968" s="3">
        <v>8807250000000</v>
      </c>
      <c r="B3968" t="s">
        <v>1096</v>
      </c>
      <c r="C3968" t="s">
        <v>1334</v>
      </c>
      <c r="D3968" t="s">
        <v>8415</v>
      </c>
      <c r="E3968">
        <v>8435382648</v>
      </c>
      <c r="F3968">
        <v>22</v>
      </c>
      <c r="G3968" t="s">
        <v>1092</v>
      </c>
    </row>
    <row r="3969" spans="1:7" x14ac:dyDescent="0.25">
      <c r="A3969" s="3">
        <v>1165430000000</v>
      </c>
      <c r="B3969" t="s">
        <v>1353</v>
      </c>
      <c r="C3969" t="s">
        <v>4096</v>
      </c>
      <c r="D3969" t="s">
        <v>8416</v>
      </c>
      <c r="E3969">
        <v>8302481861</v>
      </c>
      <c r="F3969">
        <v>44</v>
      </c>
      <c r="G3969" t="s">
        <v>1092</v>
      </c>
    </row>
    <row r="3970" spans="1:7" x14ac:dyDescent="0.25">
      <c r="A3970" s="3">
        <v>3577140000000</v>
      </c>
      <c r="B3970" t="s">
        <v>1115</v>
      </c>
      <c r="C3970" t="s">
        <v>8417</v>
      </c>
      <c r="D3970" t="s">
        <v>8418</v>
      </c>
      <c r="E3970">
        <v>2977326564</v>
      </c>
      <c r="F3970">
        <v>68</v>
      </c>
      <c r="G3970" t="s">
        <v>1102</v>
      </c>
    </row>
    <row r="3971" spans="1:7" x14ac:dyDescent="0.25">
      <c r="A3971" s="3">
        <v>1915560000000</v>
      </c>
      <c r="B3971" t="s">
        <v>2459</v>
      </c>
      <c r="C3971" t="s">
        <v>1166</v>
      </c>
      <c r="D3971" t="s">
        <v>8419</v>
      </c>
      <c r="E3971">
        <v>3751463224</v>
      </c>
      <c r="F3971">
        <v>58</v>
      </c>
      <c r="G3971" t="s">
        <v>1092</v>
      </c>
    </row>
    <row r="3972" spans="1:7" x14ac:dyDescent="0.25">
      <c r="A3972" s="3">
        <v>3094280000000</v>
      </c>
      <c r="B3972" t="s">
        <v>8420</v>
      </c>
      <c r="C3972" t="s">
        <v>3079</v>
      </c>
      <c r="D3972" t="s">
        <v>8421</v>
      </c>
      <c r="E3972">
        <v>2361917665</v>
      </c>
      <c r="F3972">
        <v>74</v>
      </c>
      <c r="G3972" t="s">
        <v>1102</v>
      </c>
    </row>
    <row r="3973" spans="1:7" x14ac:dyDescent="0.25">
      <c r="A3973" s="3">
        <v>2470610000000</v>
      </c>
      <c r="B3973" t="s">
        <v>2074</v>
      </c>
      <c r="C3973" t="s">
        <v>1727</v>
      </c>
      <c r="D3973" t="s">
        <v>8422</v>
      </c>
      <c r="E3973">
        <v>7398481467</v>
      </c>
      <c r="F3973">
        <v>38</v>
      </c>
      <c r="G3973" t="s">
        <v>1092</v>
      </c>
    </row>
    <row r="3974" spans="1:7" x14ac:dyDescent="0.25">
      <c r="A3974" s="3">
        <v>4323940000000</v>
      </c>
      <c r="B3974" t="s">
        <v>2245</v>
      </c>
      <c r="C3974" t="s">
        <v>8423</v>
      </c>
      <c r="D3974" t="s">
        <v>8424</v>
      </c>
      <c r="E3974">
        <v>5388236453</v>
      </c>
      <c r="F3974">
        <v>55</v>
      </c>
      <c r="G3974" t="s">
        <v>1092</v>
      </c>
    </row>
    <row r="3975" spans="1:7" x14ac:dyDescent="0.25">
      <c r="A3975" s="3">
        <v>1086730000000</v>
      </c>
      <c r="B3975" t="s">
        <v>2317</v>
      </c>
      <c r="C3975" t="s">
        <v>8425</v>
      </c>
      <c r="D3975" t="s">
        <v>8426</v>
      </c>
      <c r="E3975">
        <v>5510487793</v>
      </c>
      <c r="F3975">
        <v>23</v>
      </c>
      <c r="G3975" t="s">
        <v>1092</v>
      </c>
    </row>
    <row r="3976" spans="1:7" x14ac:dyDescent="0.25">
      <c r="A3976" s="3">
        <v>4120750000000</v>
      </c>
      <c r="B3976" t="s">
        <v>5368</v>
      </c>
      <c r="C3976" t="s">
        <v>4945</v>
      </c>
      <c r="D3976" t="s">
        <v>8427</v>
      </c>
      <c r="E3976">
        <v>8561814890</v>
      </c>
      <c r="F3976">
        <v>75</v>
      </c>
      <c r="G3976" t="s">
        <v>1092</v>
      </c>
    </row>
    <row r="3977" spans="1:7" x14ac:dyDescent="0.25">
      <c r="A3977" s="3">
        <v>9380710000000</v>
      </c>
      <c r="B3977" t="s">
        <v>1172</v>
      </c>
      <c r="C3977" t="s">
        <v>8428</v>
      </c>
      <c r="D3977" t="s">
        <v>8429</v>
      </c>
      <c r="E3977">
        <v>8218060112</v>
      </c>
      <c r="F3977">
        <v>86</v>
      </c>
      <c r="G3977" t="s">
        <v>1092</v>
      </c>
    </row>
    <row r="3978" spans="1:7" x14ac:dyDescent="0.25">
      <c r="A3978" s="3">
        <v>7350310000000</v>
      </c>
      <c r="B3978" t="s">
        <v>1767</v>
      </c>
      <c r="C3978" t="s">
        <v>1964</v>
      </c>
      <c r="D3978" t="s">
        <v>8430</v>
      </c>
      <c r="E3978">
        <v>6008292518</v>
      </c>
      <c r="F3978">
        <v>40</v>
      </c>
      <c r="G3978" t="s">
        <v>1102</v>
      </c>
    </row>
    <row r="3979" spans="1:7" x14ac:dyDescent="0.25">
      <c r="A3979" s="3">
        <v>1118740000000</v>
      </c>
      <c r="B3979" t="s">
        <v>4558</v>
      </c>
      <c r="C3979" t="s">
        <v>1542</v>
      </c>
      <c r="D3979" t="s">
        <v>8431</v>
      </c>
      <c r="E3979">
        <v>5113464369</v>
      </c>
      <c r="F3979">
        <v>31</v>
      </c>
      <c r="G3979" t="s">
        <v>1092</v>
      </c>
    </row>
    <row r="3980" spans="1:7" x14ac:dyDescent="0.25">
      <c r="A3980" s="3">
        <v>3050900000000</v>
      </c>
      <c r="B3980" t="s">
        <v>2872</v>
      </c>
      <c r="C3980" t="s">
        <v>1581</v>
      </c>
      <c r="D3980" t="s">
        <v>8432</v>
      </c>
      <c r="E3980">
        <v>1642961916</v>
      </c>
      <c r="F3980">
        <v>47</v>
      </c>
      <c r="G3980" t="s">
        <v>1092</v>
      </c>
    </row>
    <row r="3981" spans="1:7" x14ac:dyDescent="0.25">
      <c r="A3981" s="3">
        <v>3315860000000</v>
      </c>
      <c r="B3981" t="s">
        <v>2455</v>
      </c>
      <c r="C3981" t="s">
        <v>2600</v>
      </c>
      <c r="D3981" t="s">
        <v>8433</v>
      </c>
      <c r="E3981">
        <v>6443940996</v>
      </c>
      <c r="F3981">
        <v>51</v>
      </c>
      <c r="G3981" t="s">
        <v>1102</v>
      </c>
    </row>
    <row r="3982" spans="1:7" x14ac:dyDescent="0.25">
      <c r="A3982" s="3">
        <v>4266580000000</v>
      </c>
      <c r="B3982" t="s">
        <v>1415</v>
      </c>
      <c r="C3982" t="s">
        <v>1598</v>
      </c>
      <c r="D3982" t="s">
        <v>8434</v>
      </c>
      <c r="E3982">
        <v>5553174215</v>
      </c>
      <c r="F3982">
        <v>71</v>
      </c>
      <c r="G3982" t="s">
        <v>1092</v>
      </c>
    </row>
    <row r="3983" spans="1:7" x14ac:dyDescent="0.25">
      <c r="A3983" s="3">
        <v>1384600000000</v>
      </c>
      <c r="B3983" t="s">
        <v>2865</v>
      </c>
      <c r="C3983" t="s">
        <v>3594</v>
      </c>
      <c r="D3983" t="s">
        <v>8435</v>
      </c>
      <c r="E3983">
        <v>3524017016</v>
      </c>
      <c r="F3983">
        <v>68</v>
      </c>
      <c r="G3983" t="s">
        <v>1092</v>
      </c>
    </row>
    <row r="3984" spans="1:7" x14ac:dyDescent="0.25">
      <c r="A3984" s="3">
        <v>2130910000000</v>
      </c>
      <c r="B3984" t="s">
        <v>1353</v>
      </c>
      <c r="C3984" t="s">
        <v>7241</v>
      </c>
      <c r="D3984" t="s">
        <v>8436</v>
      </c>
      <c r="E3984">
        <v>2002137929</v>
      </c>
      <c r="F3984">
        <v>58</v>
      </c>
      <c r="G3984" t="s">
        <v>1092</v>
      </c>
    </row>
    <row r="3985" spans="1:7" x14ac:dyDescent="0.25">
      <c r="A3985" s="3">
        <v>5748600000000</v>
      </c>
      <c r="B3985" t="s">
        <v>3690</v>
      </c>
      <c r="C3985" t="s">
        <v>8437</v>
      </c>
      <c r="D3985" t="s">
        <v>8438</v>
      </c>
      <c r="E3985">
        <v>7524303661</v>
      </c>
      <c r="F3985">
        <v>26</v>
      </c>
      <c r="G3985" t="s">
        <v>1102</v>
      </c>
    </row>
    <row r="3986" spans="1:7" x14ac:dyDescent="0.25">
      <c r="A3986" s="3">
        <v>9944210000000</v>
      </c>
      <c r="B3986" t="s">
        <v>4785</v>
      </c>
      <c r="C3986" t="s">
        <v>8439</v>
      </c>
      <c r="D3986" t="s">
        <v>8440</v>
      </c>
      <c r="E3986">
        <v>1505684664</v>
      </c>
      <c r="F3986">
        <v>46</v>
      </c>
      <c r="G3986" t="s">
        <v>1102</v>
      </c>
    </row>
    <row r="3987" spans="1:7" x14ac:dyDescent="0.25">
      <c r="A3987" s="3">
        <v>4300770000000</v>
      </c>
      <c r="B3987" t="s">
        <v>2277</v>
      </c>
      <c r="C3987" t="s">
        <v>8441</v>
      </c>
      <c r="D3987" t="s">
        <v>8442</v>
      </c>
      <c r="E3987">
        <v>3706253011</v>
      </c>
      <c r="F3987">
        <v>78</v>
      </c>
      <c r="G3987" t="s">
        <v>1102</v>
      </c>
    </row>
    <row r="3988" spans="1:7" x14ac:dyDescent="0.25">
      <c r="A3988" s="3">
        <v>9573260000000</v>
      </c>
      <c r="B3988" t="s">
        <v>2269</v>
      </c>
      <c r="C3988" t="s">
        <v>4267</v>
      </c>
      <c r="D3988" t="s">
        <v>8443</v>
      </c>
      <c r="E3988">
        <v>2559722986</v>
      </c>
      <c r="F3988">
        <v>77</v>
      </c>
      <c r="G3988" t="s">
        <v>1092</v>
      </c>
    </row>
    <row r="3989" spans="1:7" x14ac:dyDescent="0.25">
      <c r="A3989" s="3">
        <v>6648970000000</v>
      </c>
      <c r="B3989" t="s">
        <v>1556</v>
      </c>
      <c r="C3989" t="s">
        <v>8444</v>
      </c>
      <c r="D3989" t="s">
        <v>8445</v>
      </c>
      <c r="E3989">
        <v>1391888066</v>
      </c>
      <c r="F3989">
        <v>83</v>
      </c>
      <c r="G3989" t="s">
        <v>1102</v>
      </c>
    </row>
    <row r="3990" spans="1:7" x14ac:dyDescent="0.25">
      <c r="A3990" s="3">
        <v>6162070000000</v>
      </c>
      <c r="B3990" t="s">
        <v>2208</v>
      </c>
      <c r="C3990" t="s">
        <v>8446</v>
      </c>
      <c r="D3990" t="s">
        <v>8447</v>
      </c>
      <c r="E3990">
        <v>8616498011</v>
      </c>
      <c r="F3990">
        <v>18</v>
      </c>
      <c r="G3990" t="s">
        <v>1092</v>
      </c>
    </row>
    <row r="3991" spans="1:7" x14ac:dyDescent="0.25">
      <c r="A3991" s="3">
        <v>1401610000000</v>
      </c>
      <c r="B3991" t="s">
        <v>1929</v>
      </c>
      <c r="C3991" t="s">
        <v>1125</v>
      </c>
      <c r="D3991" t="s">
        <v>8448</v>
      </c>
      <c r="E3991">
        <v>2661281247</v>
      </c>
      <c r="F3991">
        <v>73</v>
      </c>
      <c r="G3991" t="s">
        <v>1102</v>
      </c>
    </row>
    <row r="3992" spans="1:7" x14ac:dyDescent="0.25">
      <c r="A3992" s="3">
        <v>9451620000000</v>
      </c>
      <c r="B3992" t="s">
        <v>1476</v>
      </c>
      <c r="C3992" t="s">
        <v>8449</v>
      </c>
      <c r="D3992" t="s">
        <v>8450</v>
      </c>
      <c r="E3992">
        <v>4689418339</v>
      </c>
      <c r="F3992">
        <v>62</v>
      </c>
      <c r="G3992" t="s">
        <v>1102</v>
      </c>
    </row>
    <row r="3993" spans="1:7" x14ac:dyDescent="0.25">
      <c r="A3993" s="3">
        <v>5868830000000</v>
      </c>
      <c r="B3993" t="s">
        <v>5974</v>
      </c>
      <c r="C3993" t="s">
        <v>8451</v>
      </c>
      <c r="D3993" t="s">
        <v>8452</v>
      </c>
      <c r="E3993">
        <v>4334441056</v>
      </c>
      <c r="F3993">
        <v>81</v>
      </c>
      <c r="G3993" t="s">
        <v>1102</v>
      </c>
    </row>
    <row r="3994" spans="1:7" x14ac:dyDescent="0.25">
      <c r="A3994" s="3">
        <v>5574200000000</v>
      </c>
      <c r="B3994" t="s">
        <v>1994</v>
      </c>
      <c r="C3994" t="s">
        <v>1309</v>
      </c>
      <c r="D3994" t="s">
        <v>8453</v>
      </c>
      <c r="E3994">
        <v>1381709385</v>
      </c>
      <c r="F3994">
        <v>29</v>
      </c>
      <c r="G3994" t="s">
        <v>1102</v>
      </c>
    </row>
    <row r="3995" spans="1:7" x14ac:dyDescent="0.25">
      <c r="A3995" s="3">
        <v>3971780000000</v>
      </c>
      <c r="B3995" t="s">
        <v>8454</v>
      </c>
      <c r="C3995" t="s">
        <v>1279</v>
      </c>
      <c r="D3995" t="s">
        <v>8455</v>
      </c>
      <c r="E3995">
        <v>4942974925</v>
      </c>
      <c r="F3995">
        <v>22</v>
      </c>
      <c r="G3995" t="s">
        <v>1102</v>
      </c>
    </row>
    <row r="3996" spans="1:7" x14ac:dyDescent="0.25">
      <c r="A3996" s="3">
        <v>9817600000000</v>
      </c>
      <c r="B3996" t="s">
        <v>4810</v>
      </c>
      <c r="C3996" t="s">
        <v>8456</v>
      </c>
      <c r="D3996" t="s">
        <v>8457</v>
      </c>
      <c r="E3996">
        <v>5040560050</v>
      </c>
      <c r="F3996">
        <v>57</v>
      </c>
      <c r="G3996" t="s">
        <v>1102</v>
      </c>
    </row>
    <row r="3997" spans="1:7" x14ac:dyDescent="0.25">
      <c r="A3997" s="3">
        <v>5232010000000</v>
      </c>
      <c r="B3997" t="s">
        <v>7783</v>
      </c>
      <c r="C3997" t="s">
        <v>8458</v>
      </c>
      <c r="D3997" t="s">
        <v>8459</v>
      </c>
      <c r="E3997">
        <v>5729589405</v>
      </c>
      <c r="F3997">
        <v>63</v>
      </c>
      <c r="G3997" t="s">
        <v>1102</v>
      </c>
    </row>
    <row r="3998" spans="1:7" x14ac:dyDescent="0.25">
      <c r="A3998" s="3">
        <v>4999460000000</v>
      </c>
      <c r="B3998" t="s">
        <v>1496</v>
      </c>
      <c r="C3998" t="s">
        <v>1202</v>
      </c>
      <c r="D3998" t="s">
        <v>8460</v>
      </c>
      <c r="E3998">
        <v>7303573148</v>
      </c>
      <c r="F3998">
        <v>29</v>
      </c>
      <c r="G3998" t="s">
        <v>1102</v>
      </c>
    </row>
    <row r="3999" spans="1:7" x14ac:dyDescent="0.25">
      <c r="A3999" s="3">
        <v>5341230000000</v>
      </c>
      <c r="B3999" t="s">
        <v>8461</v>
      </c>
      <c r="C3999" t="s">
        <v>1094</v>
      </c>
      <c r="D3999" t="s">
        <v>8462</v>
      </c>
      <c r="E3999">
        <v>8778221431</v>
      </c>
      <c r="F3999">
        <v>53</v>
      </c>
      <c r="G3999" t="s">
        <v>1092</v>
      </c>
    </row>
    <row r="4000" spans="1:7" x14ac:dyDescent="0.25">
      <c r="A4000" s="3">
        <v>5770080000000</v>
      </c>
      <c r="B4000" t="s">
        <v>1424</v>
      </c>
      <c r="C4000" t="s">
        <v>1367</v>
      </c>
      <c r="D4000" t="s">
        <v>8463</v>
      </c>
      <c r="E4000">
        <v>4485628708</v>
      </c>
      <c r="F4000">
        <v>20</v>
      </c>
      <c r="G4000" t="s">
        <v>1092</v>
      </c>
    </row>
    <row r="4001" spans="1:7" x14ac:dyDescent="0.25">
      <c r="A4001" s="3">
        <v>7128580000000</v>
      </c>
      <c r="B4001" t="s">
        <v>1145</v>
      </c>
      <c r="C4001" t="s">
        <v>8464</v>
      </c>
      <c r="D4001" t="s">
        <v>8465</v>
      </c>
      <c r="E4001">
        <v>4510597471</v>
      </c>
      <c r="F4001">
        <v>38</v>
      </c>
      <c r="G4001" t="s">
        <v>1102</v>
      </c>
    </row>
    <row r="4002" spans="1:7" x14ac:dyDescent="0.25">
      <c r="A4002" s="3">
        <v>9701370000000</v>
      </c>
      <c r="B4002" t="s">
        <v>2411</v>
      </c>
      <c r="C4002" t="s">
        <v>2969</v>
      </c>
      <c r="D4002" t="s">
        <v>8466</v>
      </c>
      <c r="E4002">
        <v>7590130196</v>
      </c>
      <c r="F4002">
        <v>68</v>
      </c>
      <c r="G4002" t="s">
        <v>1092</v>
      </c>
    </row>
    <row r="4003" spans="1:7" x14ac:dyDescent="0.25">
      <c r="A4003" s="3">
        <v>5968610000000</v>
      </c>
      <c r="B4003" t="s">
        <v>7182</v>
      </c>
      <c r="C4003" t="s">
        <v>1714</v>
      </c>
      <c r="D4003" t="s">
        <v>8467</v>
      </c>
      <c r="E4003">
        <v>1818698758</v>
      </c>
      <c r="F4003">
        <v>28</v>
      </c>
      <c r="G4003" t="s">
        <v>1092</v>
      </c>
    </row>
    <row r="4004" spans="1:7" x14ac:dyDescent="0.25">
      <c r="A4004" s="3">
        <v>4189180000000</v>
      </c>
      <c r="B4004" t="s">
        <v>2208</v>
      </c>
      <c r="C4004" t="s">
        <v>1648</v>
      </c>
      <c r="D4004" t="s">
        <v>8468</v>
      </c>
      <c r="E4004">
        <v>7884302744</v>
      </c>
      <c r="F4004">
        <v>19</v>
      </c>
      <c r="G4004" t="s">
        <v>1092</v>
      </c>
    </row>
    <row r="4005" spans="1:7" x14ac:dyDescent="0.25">
      <c r="A4005" s="3">
        <v>2107190000000</v>
      </c>
      <c r="B4005" t="s">
        <v>1689</v>
      </c>
      <c r="C4005" t="s">
        <v>6008</v>
      </c>
      <c r="D4005" t="s">
        <v>8469</v>
      </c>
      <c r="E4005">
        <v>8747229029</v>
      </c>
      <c r="F4005">
        <v>27</v>
      </c>
      <c r="G4005" t="s">
        <v>1092</v>
      </c>
    </row>
    <row r="4006" spans="1:7" x14ac:dyDescent="0.25">
      <c r="A4006" s="3">
        <v>7758550000000</v>
      </c>
      <c r="B4006" t="s">
        <v>1128</v>
      </c>
      <c r="C4006" t="s">
        <v>8470</v>
      </c>
      <c r="D4006" t="s">
        <v>8471</v>
      </c>
      <c r="E4006">
        <v>7487768077</v>
      </c>
      <c r="F4006">
        <v>43</v>
      </c>
      <c r="G4006" t="s">
        <v>1102</v>
      </c>
    </row>
    <row r="4007" spans="1:7" x14ac:dyDescent="0.25">
      <c r="A4007" s="3">
        <v>9757750000000</v>
      </c>
      <c r="B4007" t="s">
        <v>1718</v>
      </c>
      <c r="C4007" t="s">
        <v>8472</v>
      </c>
      <c r="D4007" t="s">
        <v>8473</v>
      </c>
      <c r="E4007">
        <v>7865752150</v>
      </c>
      <c r="F4007">
        <v>42</v>
      </c>
      <c r="G4007" t="s">
        <v>1092</v>
      </c>
    </row>
    <row r="4008" spans="1:7" x14ac:dyDescent="0.25">
      <c r="A4008" s="3">
        <v>7710770000000</v>
      </c>
      <c r="B4008" t="s">
        <v>3345</v>
      </c>
      <c r="C4008" t="s">
        <v>2620</v>
      </c>
      <c r="D4008" t="s">
        <v>8474</v>
      </c>
      <c r="E4008">
        <v>1427791114</v>
      </c>
      <c r="F4008">
        <v>79</v>
      </c>
      <c r="G4008" t="s">
        <v>1092</v>
      </c>
    </row>
    <row r="4009" spans="1:7" x14ac:dyDescent="0.25">
      <c r="A4009" s="3">
        <v>3117210000000</v>
      </c>
      <c r="B4009" t="s">
        <v>1226</v>
      </c>
      <c r="C4009" t="s">
        <v>4082</v>
      </c>
      <c r="D4009" t="s">
        <v>8475</v>
      </c>
      <c r="E4009">
        <v>9016456409</v>
      </c>
      <c r="F4009">
        <v>60</v>
      </c>
      <c r="G4009" t="s">
        <v>1102</v>
      </c>
    </row>
    <row r="4010" spans="1:7" x14ac:dyDescent="0.25">
      <c r="A4010" s="3">
        <v>5297360000000</v>
      </c>
      <c r="B4010" t="s">
        <v>1906</v>
      </c>
      <c r="C4010" t="s">
        <v>8476</v>
      </c>
      <c r="D4010" t="s">
        <v>8477</v>
      </c>
      <c r="E4010">
        <v>7889002867</v>
      </c>
      <c r="F4010">
        <v>27</v>
      </c>
      <c r="G4010" t="s">
        <v>1092</v>
      </c>
    </row>
    <row r="4011" spans="1:7" x14ac:dyDescent="0.25">
      <c r="A4011" s="3">
        <v>7164520000000</v>
      </c>
      <c r="B4011" t="s">
        <v>1775</v>
      </c>
      <c r="C4011" t="s">
        <v>1194</v>
      </c>
      <c r="D4011" t="s">
        <v>8478</v>
      </c>
      <c r="E4011">
        <v>8796980130</v>
      </c>
      <c r="F4011">
        <v>39</v>
      </c>
      <c r="G4011" t="s">
        <v>1102</v>
      </c>
    </row>
    <row r="4012" spans="1:7" x14ac:dyDescent="0.25">
      <c r="A4012" s="3">
        <v>7692000000000</v>
      </c>
      <c r="B4012" t="s">
        <v>5035</v>
      </c>
      <c r="C4012" t="s">
        <v>8479</v>
      </c>
      <c r="D4012" t="s">
        <v>8480</v>
      </c>
      <c r="E4012">
        <v>4975804082</v>
      </c>
      <c r="F4012">
        <v>81</v>
      </c>
      <c r="G4012" t="s">
        <v>1102</v>
      </c>
    </row>
    <row r="4013" spans="1:7" x14ac:dyDescent="0.25">
      <c r="A4013" s="3">
        <v>7408100000000</v>
      </c>
      <c r="B4013" t="s">
        <v>2872</v>
      </c>
      <c r="C4013" t="s">
        <v>7141</v>
      </c>
      <c r="D4013" t="s">
        <v>8481</v>
      </c>
      <c r="E4013">
        <v>1846097532</v>
      </c>
      <c r="F4013">
        <v>62</v>
      </c>
      <c r="G4013" t="s">
        <v>1092</v>
      </c>
    </row>
    <row r="4014" spans="1:7" x14ac:dyDescent="0.25">
      <c r="A4014" s="3">
        <v>3326290000000</v>
      </c>
      <c r="B4014" t="s">
        <v>2375</v>
      </c>
      <c r="C4014" t="s">
        <v>8482</v>
      </c>
      <c r="D4014" t="s">
        <v>8483</v>
      </c>
      <c r="E4014">
        <v>4208569999</v>
      </c>
      <c r="F4014">
        <v>55</v>
      </c>
      <c r="G4014" t="s">
        <v>1092</v>
      </c>
    </row>
    <row r="4015" spans="1:7" x14ac:dyDescent="0.25">
      <c r="A4015" s="3">
        <v>3870740000000</v>
      </c>
      <c r="B4015" t="s">
        <v>1376</v>
      </c>
      <c r="C4015" t="s">
        <v>2879</v>
      </c>
      <c r="D4015" t="s">
        <v>8484</v>
      </c>
      <c r="E4015">
        <v>6402866632</v>
      </c>
      <c r="F4015">
        <v>33</v>
      </c>
      <c r="G4015" t="s">
        <v>1092</v>
      </c>
    </row>
    <row r="4016" spans="1:7" x14ac:dyDescent="0.25">
      <c r="A4016" s="3">
        <v>6951620000000</v>
      </c>
      <c r="B4016" t="s">
        <v>8485</v>
      </c>
      <c r="C4016" t="s">
        <v>8486</v>
      </c>
      <c r="D4016" t="s">
        <v>8487</v>
      </c>
      <c r="E4016">
        <v>2873816962</v>
      </c>
      <c r="F4016">
        <v>60</v>
      </c>
      <c r="G4016" t="s">
        <v>1092</v>
      </c>
    </row>
    <row r="4017" spans="1:7" x14ac:dyDescent="0.25">
      <c r="A4017" s="3">
        <v>9809990000000</v>
      </c>
      <c r="B4017" t="s">
        <v>1266</v>
      </c>
      <c r="C4017" t="s">
        <v>8488</v>
      </c>
      <c r="D4017" t="s">
        <v>8489</v>
      </c>
      <c r="E4017">
        <v>3039754849</v>
      </c>
      <c r="F4017">
        <v>40</v>
      </c>
      <c r="G4017" t="s">
        <v>1102</v>
      </c>
    </row>
    <row r="4018" spans="1:7" x14ac:dyDescent="0.25">
      <c r="A4018" s="3">
        <v>4709710000000</v>
      </c>
      <c r="B4018" t="s">
        <v>1564</v>
      </c>
      <c r="C4018" t="s">
        <v>8490</v>
      </c>
      <c r="D4018" t="s">
        <v>8491</v>
      </c>
      <c r="E4018">
        <v>4329119054</v>
      </c>
      <c r="F4018">
        <v>82</v>
      </c>
      <c r="G4018" t="s">
        <v>1102</v>
      </c>
    </row>
    <row r="4019" spans="1:7" x14ac:dyDescent="0.25">
      <c r="A4019" s="3">
        <v>6435230000000</v>
      </c>
      <c r="B4019" t="s">
        <v>3767</v>
      </c>
      <c r="C4019" t="s">
        <v>2704</v>
      </c>
      <c r="D4019" t="s">
        <v>8492</v>
      </c>
      <c r="E4019">
        <v>5363101049</v>
      </c>
      <c r="F4019">
        <v>51</v>
      </c>
      <c r="G4019" t="s">
        <v>1102</v>
      </c>
    </row>
    <row r="4020" spans="1:7" x14ac:dyDescent="0.25">
      <c r="A4020" s="3">
        <v>3294590000000</v>
      </c>
      <c r="B4020" t="s">
        <v>2178</v>
      </c>
      <c r="C4020" t="s">
        <v>6652</v>
      </c>
      <c r="D4020" t="s">
        <v>8493</v>
      </c>
      <c r="E4020">
        <v>9724415437</v>
      </c>
      <c r="F4020">
        <v>69</v>
      </c>
      <c r="G4020" t="s">
        <v>1092</v>
      </c>
    </row>
    <row r="4021" spans="1:7" x14ac:dyDescent="0.25">
      <c r="A4021" s="3">
        <v>3359970000000</v>
      </c>
      <c r="B4021" t="s">
        <v>4363</v>
      </c>
      <c r="C4021" t="s">
        <v>8494</v>
      </c>
      <c r="D4021" t="s">
        <v>8495</v>
      </c>
      <c r="E4021">
        <v>6772852384</v>
      </c>
      <c r="F4021">
        <v>71</v>
      </c>
      <c r="G4021" t="s">
        <v>1102</v>
      </c>
    </row>
    <row r="4022" spans="1:7" x14ac:dyDescent="0.25">
      <c r="A4022" s="3">
        <v>5125010000000</v>
      </c>
      <c r="B4022" t="s">
        <v>1312</v>
      </c>
      <c r="C4022" t="s">
        <v>4802</v>
      </c>
      <c r="D4022" t="s">
        <v>8496</v>
      </c>
      <c r="E4022">
        <v>4320753450</v>
      </c>
      <c r="F4022">
        <v>55</v>
      </c>
      <c r="G4022" t="s">
        <v>1102</v>
      </c>
    </row>
    <row r="4023" spans="1:7" x14ac:dyDescent="0.25">
      <c r="A4023" s="3">
        <v>7681240000000</v>
      </c>
      <c r="B4023" t="s">
        <v>2432</v>
      </c>
      <c r="C4023" t="s">
        <v>2863</v>
      </c>
      <c r="D4023" t="s">
        <v>8497</v>
      </c>
      <c r="E4023">
        <v>5848976142</v>
      </c>
      <c r="F4023">
        <v>39</v>
      </c>
      <c r="G4023" t="s">
        <v>1092</v>
      </c>
    </row>
    <row r="4024" spans="1:7" x14ac:dyDescent="0.25">
      <c r="A4024" s="3">
        <v>2904560000000</v>
      </c>
      <c r="B4024" t="s">
        <v>1536</v>
      </c>
      <c r="C4024" t="s">
        <v>1167</v>
      </c>
      <c r="D4024" t="s">
        <v>8498</v>
      </c>
      <c r="E4024">
        <v>9928835492</v>
      </c>
      <c r="F4024">
        <v>47</v>
      </c>
      <c r="G4024" t="s">
        <v>1092</v>
      </c>
    </row>
    <row r="4025" spans="1:7" x14ac:dyDescent="0.25">
      <c r="A4025" s="3">
        <v>5533400000000</v>
      </c>
      <c r="B4025" t="s">
        <v>1172</v>
      </c>
      <c r="C4025" t="s">
        <v>4467</v>
      </c>
      <c r="D4025" t="s">
        <v>8499</v>
      </c>
      <c r="E4025">
        <v>1156647535</v>
      </c>
      <c r="F4025">
        <v>70</v>
      </c>
      <c r="G4025" t="s">
        <v>1092</v>
      </c>
    </row>
    <row r="4026" spans="1:7" x14ac:dyDescent="0.25">
      <c r="A4026" s="3">
        <v>4065300000000</v>
      </c>
      <c r="B4026" t="s">
        <v>8500</v>
      </c>
      <c r="C4026" t="s">
        <v>1330</v>
      </c>
      <c r="D4026" t="s">
        <v>8501</v>
      </c>
      <c r="E4026">
        <v>2249932916</v>
      </c>
      <c r="F4026">
        <v>87</v>
      </c>
      <c r="G4026" t="s">
        <v>1102</v>
      </c>
    </row>
    <row r="4027" spans="1:7" x14ac:dyDescent="0.25">
      <c r="A4027" s="3">
        <v>6653800000000</v>
      </c>
      <c r="B4027" t="s">
        <v>1115</v>
      </c>
      <c r="C4027" t="s">
        <v>8502</v>
      </c>
      <c r="D4027" t="s">
        <v>8503</v>
      </c>
      <c r="E4027">
        <v>8722211928</v>
      </c>
      <c r="F4027">
        <v>62</v>
      </c>
      <c r="G4027" t="s">
        <v>1102</v>
      </c>
    </row>
    <row r="4028" spans="1:7" x14ac:dyDescent="0.25">
      <c r="A4028" s="3">
        <v>4261060000000</v>
      </c>
      <c r="B4028" t="s">
        <v>1312</v>
      </c>
      <c r="C4028" t="s">
        <v>1167</v>
      </c>
      <c r="D4028" t="s">
        <v>8504</v>
      </c>
      <c r="E4028">
        <v>6579427672</v>
      </c>
      <c r="F4028">
        <v>74</v>
      </c>
      <c r="G4028" t="s">
        <v>1102</v>
      </c>
    </row>
    <row r="4029" spans="1:7" x14ac:dyDescent="0.25">
      <c r="A4029" s="3">
        <v>3759550000000</v>
      </c>
      <c r="B4029" t="s">
        <v>3125</v>
      </c>
      <c r="C4029" t="s">
        <v>1953</v>
      </c>
      <c r="D4029" t="s">
        <v>8505</v>
      </c>
      <c r="E4029">
        <v>3169967815</v>
      </c>
      <c r="F4029">
        <v>41</v>
      </c>
      <c r="G4029" t="s">
        <v>1102</v>
      </c>
    </row>
    <row r="4030" spans="1:7" x14ac:dyDescent="0.25">
      <c r="A4030" s="3">
        <v>7691100000000</v>
      </c>
      <c r="B4030" t="s">
        <v>2978</v>
      </c>
      <c r="C4030" t="s">
        <v>1270</v>
      </c>
      <c r="D4030" t="s">
        <v>8506</v>
      </c>
      <c r="E4030">
        <v>3184930451</v>
      </c>
      <c r="F4030">
        <v>60</v>
      </c>
      <c r="G4030" t="s">
        <v>1092</v>
      </c>
    </row>
    <row r="4031" spans="1:7" x14ac:dyDescent="0.25">
      <c r="A4031" s="3">
        <v>4772250000000</v>
      </c>
      <c r="B4031" t="s">
        <v>5154</v>
      </c>
      <c r="C4031" t="s">
        <v>8507</v>
      </c>
      <c r="D4031" t="s">
        <v>8508</v>
      </c>
      <c r="E4031">
        <v>3129145558</v>
      </c>
      <c r="F4031">
        <v>63</v>
      </c>
      <c r="G4031" t="s">
        <v>1102</v>
      </c>
    </row>
    <row r="4032" spans="1:7" x14ac:dyDescent="0.25">
      <c r="A4032" s="3">
        <v>8959320000000</v>
      </c>
      <c r="B4032" t="s">
        <v>1142</v>
      </c>
      <c r="C4032" t="s">
        <v>8509</v>
      </c>
      <c r="D4032" t="s">
        <v>8510</v>
      </c>
      <c r="E4032">
        <v>8142479506</v>
      </c>
      <c r="F4032">
        <v>38</v>
      </c>
      <c r="G4032" t="s">
        <v>1102</v>
      </c>
    </row>
    <row r="4033" spans="1:7" x14ac:dyDescent="0.25">
      <c r="A4033" s="3">
        <v>1228380000000</v>
      </c>
      <c r="B4033" t="s">
        <v>5214</v>
      </c>
      <c r="C4033" t="s">
        <v>8511</v>
      </c>
      <c r="D4033" t="s">
        <v>8512</v>
      </c>
      <c r="E4033">
        <v>6364573677</v>
      </c>
      <c r="F4033">
        <v>88</v>
      </c>
      <c r="G4033" t="s">
        <v>1092</v>
      </c>
    </row>
    <row r="4034" spans="1:7" x14ac:dyDescent="0.25">
      <c r="A4034" s="3">
        <v>5114350000000</v>
      </c>
      <c r="B4034" t="s">
        <v>1538</v>
      </c>
      <c r="C4034" t="s">
        <v>8513</v>
      </c>
      <c r="D4034" t="s">
        <v>8514</v>
      </c>
      <c r="E4034">
        <v>2009575661</v>
      </c>
      <c r="F4034">
        <v>87</v>
      </c>
      <c r="G4034" t="s">
        <v>1092</v>
      </c>
    </row>
    <row r="4035" spans="1:7" x14ac:dyDescent="0.25">
      <c r="A4035" s="3">
        <v>9395180000000</v>
      </c>
      <c r="B4035" t="s">
        <v>1269</v>
      </c>
      <c r="C4035" t="s">
        <v>2094</v>
      </c>
      <c r="D4035" t="s">
        <v>8515</v>
      </c>
      <c r="E4035">
        <v>9490698648</v>
      </c>
      <c r="F4035">
        <v>46</v>
      </c>
      <c r="G4035" t="s">
        <v>1092</v>
      </c>
    </row>
    <row r="4036" spans="1:7" x14ac:dyDescent="0.25">
      <c r="A4036" s="3">
        <v>1240470000000</v>
      </c>
      <c r="B4036" t="s">
        <v>1229</v>
      </c>
      <c r="C4036" t="s">
        <v>8516</v>
      </c>
      <c r="D4036" t="s">
        <v>8517</v>
      </c>
      <c r="E4036">
        <v>2312640515</v>
      </c>
      <c r="F4036">
        <v>85</v>
      </c>
      <c r="G4036" t="s">
        <v>1102</v>
      </c>
    </row>
    <row r="4037" spans="1:7" x14ac:dyDescent="0.25">
      <c r="A4037" s="3">
        <v>8420490000000</v>
      </c>
      <c r="B4037" t="s">
        <v>3525</v>
      </c>
      <c r="C4037" t="s">
        <v>1238</v>
      </c>
      <c r="D4037" t="s">
        <v>8518</v>
      </c>
      <c r="E4037">
        <v>2476270864</v>
      </c>
      <c r="F4037">
        <v>22</v>
      </c>
      <c r="G4037" t="s">
        <v>1092</v>
      </c>
    </row>
    <row r="4038" spans="1:7" x14ac:dyDescent="0.25">
      <c r="A4038" s="3">
        <v>2252550000000</v>
      </c>
      <c r="B4038" t="s">
        <v>1229</v>
      </c>
      <c r="C4038" t="s">
        <v>8519</v>
      </c>
      <c r="D4038" t="s">
        <v>8520</v>
      </c>
      <c r="E4038">
        <v>2096508603</v>
      </c>
      <c r="F4038">
        <v>23</v>
      </c>
      <c r="G4038" t="s">
        <v>1102</v>
      </c>
    </row>
    <row r="4039" spans="1:7" x14ac:dyDescent="0.25">
      <c r="A4039" s="3">
        <v>6789410000000</v>
      </c>
      <c r="B4039" t="s">
        <v>2716</v>
      </c>
      <c r="C4039" t="s">
        <v>8521</v>
      </c>
      <c r="D4039" t="s">
        <v>8522</v>
      </c>
      <c r="E4039">
        <v>5837570148</v>
      </c>
      <c r="F4039">
        <v>33</v>
      </c>
      <c r="G4039" t="s">
        <v>1092</v>
      </c>
    </row>
    <row r="4040" spans="1:7" x14ac:dyDescent="0.25">
      <c r="A4040" s="3">
        <v>3039610000000</v>
      </c>
      <c r="B4040" t="s">
        <v>2120</v>
      </c>
      <c r="C4040" t="s">
        <v>4706</v>
      </c>
      <c r="D4040" t="s">
        <v>8523</v>
      </c>
      <c r="E4040">
        <v>7467889735</v>
      </c>
      <c r="F4040">
        <v>21</v>
      </c>
      <c r="G4040" t="s">
        <v>1102</v>
      </c>
    </row>
    <row r="4041" spans="1:7" x14ac:dyDescent="0.25">
      <c r="A4041" s="3">
        <v>7423500000000</v>
      </c>
      <c r="B4041" t="s">
        <v>2517</v>
      </c>
      <c r="C4041" t="s">
        <v>8524</v>
      </c>
      <c r="D4041" t="s">
        <v>8525</v>
      </c>
      <c r="E4041">
        <v>3305357055</v>
      </c>
      <c r="F4041">
        <v>82</v>
      </c>
      <c r="G4041" t="s">
        <v>1092</v>
      </c>
    </row>
    <row r="4042" spans="1:7" x14ac:dyDescent="0.25">
      <c r="A4042" s="3">
        <v>7134920000000</v>
      </c>
      <c r="B4042" t="s">
        <v>1871</v>
      </c>
      <c r="C4042" t="s">
        <v>8526</v>
      </c>
      <c r="D4042" t="s">
        <v>8527</v>
      </c>
      <c r="E4042">
        <v>1750559983</v>
      </c>
      <c r="F4042">
        <v>37</v>
      </c>
      <c r="G4042" t="s">
        <v>1102</v>
      </c>
    </row>
    <row r="4043" spans="1:7" x14ac:dyDescent="0.25">
      <c r="A4043" s="3">
        <v>4044710000000</v>
      </c>
      <c r="B4043" t="s">
        <v>1269</v>
      </c>
      <c r="C4043" t="s">
        <v>2256</v>
      </c>
      <c r="D4043" t="s">
        <v>8528</v>
      </c>
      <c r="E4043">
        <v>4710366655</v>
      </c>
      <c r="F4043">
        <v>26</v>
      </c>
      <c r="G4043" t="s">
        <v>1092</v>
      </c>
    </row>
    <row r="4044" spans="1:7" x14ac:dyDescent="0.25">
      <c r="A4044" s="3">
        <v>5431510000000</v>
      </c>
      <c r="B4044" t="s">
        <v>8529</v>
      </c>
      <c r="C4044" t="s">
        <v>2460</v>
      </c>
      <c r="D4044" t="s">
        <v>8530</v>
      </c>
      <c r="E4044">
        <v>3980799776</v>
      </c>
      <c r="F4044">
        <v>82</v>
      </c>
      <c r="G4044" t="s">
        <v>1102</v>
      </c>
    </row>
    <row r="4045" spans="1:7" x14ac:dyDescent="0.25">
      <c r="A4045" s="3">
        <v>6729350000000</v>
      </c>
      <c r="B4045" t="s">
        <v>3201</v>
      </c>
      <c r="C4045" t="s">
        <v>8531</v>
      </c>
      <c r="D4045" t="s">
        <v>8532</v>
      </c>
      <c r="E4045">
        <v>6602379632</v>
      </c>
      <c r="F4045">
        <v>58</v>
      </c>
      <c r="G4045" t="s">
        <v>1092</v>
      </c>
    </row>
    <row r="4046" spans="1:7" x14ac:dyDescent="0.25">
      <c r="A4046" s="3">
        <v>5930820000000</v>
      </c>
      <c r="B4046" t="s">
        <v>8533</v>
      </c>
      <c r="C4046" t="s">
        <v>8534</v>
      </c>
      <c r="D4046" t="s">
        <v>8535</v>
      </c>
      <c r="E4046">
        <v>4552189983</v>
      </c>
      <c r="F4046">
        <v>19</v>
      </c>
      <c r="G4046" t="s">
        <v>1102</v>
      </c>
    </row>
    <row r="4047" spans="1:7" x14ac:dyDescent="0.25">
      <c r="A4047" s="3">
        <v>8661220000000</v>
      </c>
      <c r="B4047" t="s">
        <v>1982</v>
      </c>
      <c r="C4047" t="s">
        <v>8536</v>
      </c>
      <c r="D4047" t="s">
        <v>8537</v>
      </c>
      <c r="E4047">
        <v>7310872159</v>
      </c>
      <c r="F4047">
        <v>71</v>
      </c>
      <c r="G4047" t="s">
        <v>1092</v>
      </c>
    </row>
    <row r="4048" spans="1:7" x14ac:dyDescent="0.25">
      <c r="A4048" s="3">
        <v>7320370000000</v>
      </c>
      <c r="B4048" t="s">
        <v>1172</v>
      </c>
      <c r="C4048" t="s">
        <v>4206</v>
      </c>
      <c r="D4048" t="s">
        <v>8538</v>
      </c>
      <c r="E4048">
        <v>5328117822</v>
      </c>
      <c r="F4048">
        <v>39</v>
      </c>
      <c r="G4048" t="s">
        <v>1092</v>
      </c>
    </row>
    <row r="4049" spans="1:7" x14ac:dyDescent="0.25">
      <c r="A4049" s="3">
        <v>6595180000000</v>
      </c>
      <c r="B4049" t="s">
        <v>1124</v>
      </c>
      <c r="C4049" t="s">
        <v>5375</v>
      </c>
      <c r="D4049" t="s">
        <v>8539</v>
      </c>
      <c r="E4049">
        <v>6658993143</v>
      </c>
      <c r="F4049">
        <v>44</v>
      </c>
      <c r="G4049" t="s">
        <v>1102</v>
      </c>
    </row>
    <row r="4050" spans="1:7" x14ac:dyDescent="0.25">
      <c r="A4050" s="3">
        <v>1322980000000</v>
      </c>
      <c r="B4050" t="s">
        <v>3964</v>
      </c>
      <c r="C4050" t="s">
        <v>8540</v>
      </c>
      <c r="D4050" t="s">
        <v>8541</v>
      </c>
      <c r="E4050">
        <v>8017057614</v>
      </c>
      <c r="F4050">
        <v>59</v>
      </c>
      <c r="G4050" t="s">
        <v>1092</v>
      </c>
    </row>
    <row r="4051" spans="1:7" x14ac:dyDescent="0.25">
      <c r="A4051" s="3">
        <v>3448680000000</v>
      </c>
      <c r="B4051" t="s">
        <v>1407</v>
      </c>
      <c r="C4051" t="s">
        <v>8542</v>
      </c>
      <c r="D4051" t="s">
        <v>8543</v>
      </c>
      <c r="E4051">
        <v>3767770024</v>
      </c>
      <c r="F4051">
        <v>80</v>
      </c>
      <c r="G4051" t="s">
        <v>1102</v>
      </c>
    </row>
    <row r="4052" spans="1:7" x14ac:dyDescent="0.25">
      <c r="A4052" s="3">
        <v>1280340000000</v>
      </c>
      <c r="B4052" t="s">
        <v>1551</v>
      </c>
      <c r="C4052" t="s">
        <v>5569</v>
      </c>
      <c r="D4052" t="s">
        <v>8544</v>
      </c>
      <c r="E4052">
        <v>9873348051</v>
      </c>
      <c r="F4052">
        <v>44</v>
      </c>
      <c r="G4052" t="s">
        <v>1102</v>
      </c>
    </row>
    <row r="4053" spans="1:7" x14ac:dyDescent="0.25">
      <c r="A4053" s="3">
        <v>9554130000000</v>
      </c>
      <c r="B4053" t="s">
        <v>1229</v>
      </c>
      <c r="C4053" t="s">
        <v>8545</v>
      </c>
      <c r="D4053" t="s">
        <v>8546</v>
      </c>
      <c r="E4053">
        <v>3827124170</v>
      </c>
      <c r="F4053">
        <v>30</v>
      </c>
      <c r="G4053" t="s">
        <v>1102</v>
      </c>
    </row>
    <row r="4054" spans="1:7" x14ac:dyDescent="0.25">
      <c r="A4054" s="3">
        <v>8682400000000</v>
      </c>
      <c r="B4054" t="s">
        <v>8547</v>
      </c>
      <c r="C4054" t="s">
        <v>1888</v>
      </c>
      <c r="D4054" t="s">
        <v>8548</v>
      </c>
      <c r="E4054">
        <v>3932592815</v>
      </c>
      <c r="F4054">
        <v>78</v>
      </c>
      <c r="G4054" t="s">
        <v>1092</v>
      </c>
    </row>
    <row r="4055" spans="1:7" x14ac:dyDescent="0.25">
      <c r="A4055" s="3">
        <v>9635830000000</v>
      </c>
      <c r="B4055" t="s">
        <v>3729</v>
      </c>
      <c r="C4055" t="s">
        <v>7292</v>
      </c>
      <c r="D4055" t="s">
        <v>8549</v>
      </c>
      <c r="E4055">
        <v>2975656285</v>
      </c>
      <c r="F4055">
        <v>50</v>
      </c>
      <c r="G4055" t="s">
        <v>1092</v>
      </c>
    </row>
    <row r="4056" spans="1:7" x14ac:dyDescent="0.25">
      <c r="A4056" s="3">
        <v>8344240000000</v>
      </c>
      <c r="B4056" t="s">
        <v>6904</v>
      </c>
      <c r="C4056" t="s">
        <v>8550</v>
      </c>
      <c r="D4056" t="s">
        <v>8551</v>
      </c>
      <c r="E4056">
        <v>3492890861</v>
      </c>
      <c r="F4056">
        <v>72</v>
      </c>
      <c r="G4056" t="s">
        <v>1102</v>
      </c>
    </row>
    <row r="4057" spans="1:7" x14ac:dyDescent="0.25">
      <c r="A4057" s="3">
        <v>4203240000000</v>
      </c>
      <c r="B4057" t="s">
        <v>2865</v>
      </c>
      <c r="C4057" t="s">
        <v>8552</v>
      </c>
      <c r="D4057" t="s">
        <v>8553</v>
      </c>
      <c r="E4057">
        <v>4595249815</v>
      </c>
      <c r="F4057">
        <v>32</v>
      </c>
      <c r="G4057" t="s">
        <v>1092</v>
      </c>
    </row>
    <row r="4058" spans="1:7" x14ac:dyDescent="0.25">
      <c r="A4058" s="3">
        <v>8558950000000</v>
      </c>
      <c r="B4058" t="s">
        <v>8554</v>
      </c>
      <c r="C4058" t="s">
        <v>2353</v>
      </c>
      <c r="D4058" t="s">
        <v>8555</v>
      </c>
      <c r="E4058">
        <v>8594386442</v>
      </c>
      <c r="F4058">
        <v>68</v>
      </c>
      <c r="G4058" t="s">
        <v>1102</v>
      </c>
    </row>
    <row r="4059" spans="1:7" x14ac:dyDescent="0.25">
      <c r="A4059" s="3">
        <v>9056710000000</v>
      </c>
      <c r="B4059" t="s">
        <v>2432</v>
      </c>
      <c r="C4059" t="s">
        <v>4997</v>
      </c>
      <c r="D4059" t="s">
        <v>8556</v>
      </c>
      <c r="E4059">
        <v>6413629260</v>
      </c>
      <c r="F4059">
        <v>49</v>
      </c>
      <c r="G4059" t="s">
        <v>1092</v>
      </c>
    </row>
    <row r="4060" spans="1:7" x14ac:dyDescent="0.25">
      <c r="A4060" s="3">
        <v>7263910000000</v>
      </c>
      <c r="B4060" t="s">
        <v>5226</v>
      </c>
      <c r="C4060" t="s">
        <v>8557</v>
      </c>
      <c r="D4060" t="s">
        <v>8558</v>
      </c>
      <c r="E4060">
        <v>4166007294</v>
      </c>
      <c r="F4060">
        <v>72</v>
      </c>
      <c r="G4060" t="s">
        <v>1092</v>
      </c>
    </row>
    <row r="4061" spans="1:7" x14ac:dyDescent="0.25">
      <c r="A4061" s="3">
        <v>5656570000000</v>
      </c>
      <c r="B4061" t="s">
        <v>5226</v>
      </c>
      <c r="C4061" t="s">
        <v>1572</v>
      </c>
      <c r="D4061" t="s">
        <v>8559</v>
      </c>
      <c r="E4061">
        <v>5612254453</v>
      </c>
      <c r="F4061">
        <v>76</v>
      </c>
      <c r="G4061" t="s">
        <v>1092</v>
      </c>
    </row>
    <row r="4062" spans="1:7" x14ac:dyDescent="0.25">
      <c r="A4062" s="3">
        <v>4284280000000</v>
      </c>
      <c r="B4062" t="s">
        <v>1322</v>
      </c>
      <c r="C4062" t="s">
        <v>8560</v>
      </c>
      <c r="D4062" t="s">
        <v>8561</v>
      </c>
      <c r="E4062">
        <v>3612256173</v>
      </c>
      <c r="F4062">
        <v>18</v>
      </c>
      <c r="G4062" t="s">
        <v>1102</v>
      </c>
    </row>
    <row r="4063" spans="1:7" x14ac:dyDescent="0.25">
      <c r="A4063" s="3">
        <v>5186740000000</v>
      </c>
      <c r="B4063" t="s">
        <v>1496</v>
      </c>
      <c r="C4063" t="s">
        <v>1176</v>
      </c>
      <c r="D4063" t="s">
        <v>8562</v>
      </c>
      <c r="E4063">
        <v>7835076367</v>
      </c>
      <c r="F4063">
        <v>42</v>
      </c>
      <c r="G4063" t="s">
        <v>1102</v>
      </c>
    </row>
    <row r="4064" spans="1:7" x14ac:dyDescent="0.25">
      <c r="A4064" s="3">
        <v>5918260000000</v>
      </c>
      <c r="B4064" t="s">
        <v>8563</v>
      </c>
      <c r="C4064" t="s">
        <v>8564</v>
      </c>
      <c r="D4064" t="s">
        <v>8565</v>
      </c>
      <c r="E4064">
        <v>2069496768</v>
      </c>
      <c r="F4064">
        <v>87</v>
      </c>
      <c r="G4064" t="s">
        <v>1092</v>
      </c>
    </row>
    <row r="4065" spans="1:7" x14ac:dyDescent="0.25">
      <c r="A4065" s="3">
        <v>5636760000000</v>
      </c>
      <c r="B4065" t="s">
        <v>3553</v>
      </c>
      <c r="C4065" t="s">
        <v>8566</v>
      </c>
      <c r="D4065" t="s">
        <v>8567</v>
      </c>
      <c r="E4065">
        <v>9158839308</v>
      </c>
      <c r="F4065">
        <v>56</v>
      </c>
      <c r="G4065" t="s">
        <v>1102</v>
      </c>
    </row>
    <row r="4066" spans="1:7" x14ac:dyDescent="0.25">
      <c r="A4066" s="3">
        <v>6996760000000</v>
      </c>
      <c r="B4066" t="s">
        <v>1112</v>
      </c>
      <c r="C4066" t="s">
        <v>8568</v>
      </c>
      <c r="D4066" t="s">
        <v>8569</v>
      </c>
      <c r="E4066">
        <v>2065224218</v>
      </c>
      <c r="F4066">
        <v>86</v>
      </c>
      <c r="G4066" t="s">
        <v>1102</v>
      </c>
    </row>
    <row r="4067" spans="1:7" x14ac:dyDescent="0.25">
      <c r="A4067" s="3">
        <v>6642380000000</v>
      </c>
      <c r="B4067" t="s">
        <v>2400</v>
      </c>
      <c r="C4067" t="s">
        <v>8570</v>
      </c>
      <c r="D4067" t="s">
        <v>8571</v>
      </c>
      <c r="E4067">
        <v>9148495851</v>
      </c>
      <c r="F4067">
        <v>79</v>
      </c>
      <c r="G4067" t="s">
        <v>1102</v>
      </c>
    </row>
    <row r="4068" spans="1:7" x14ac:dyDescent="0.25">
      <c r="A4068" s="3">
        <v>7245390000000</v>
      </c>
      <c r="B4068" t="s">
        <v>8572</v>
      </c>
      <c r="C4068" t="s">
        <v>8573</v>
      </c>
      <c r="D4068" t="s">
        <v>8574</v>
      </c>
      <c r="E4068">
        <v>9776814888</v>
      </c>
      <c r="F4068">
        <v>57</v>
      </c>
      <c r="G4068" t="s">
        <v>1092</v>
      </c>
    </row>
    <row r="4069" spans="1:7" x14ac:dyDescent="0.25">
      <c r="A4069" s="3">
        <v>1567440000000</v>
      </c>
      <c r="B4069" t="s">
        <v>8575</v>
      </c>
      <c r="C4069" t="s">
        <v>8576</v>
      </c>
      <c r="D4069" t="s">
        <v>8577</v>
      </c>
      <c r="E4069">
        <v>4778072044</v>
      </c>
      <c r="F4069">
        <v>84</v>
      </c>
      <c r="G4069" t="s">
        <v>1092</v>
      </c>
    </row>
    <row r="4070" spans="1:7" x14ac:dyDescent="0.25">
      <c r="A4070" s="3">
        <v>7397670000000</v>
      </c>
      <c r="B4070" t="s">
        <v>5441</v>
      </c>
      <c r="C4070" t="s">
        <v>8578</v>
      </c>
      <c r="D4070" t="s">
        <v>8579</v>
      </c>
      <c r="E4070">
        <v>7785934434</v>
      </c>
      <c r="F4070">
        <v>45</v>
      </c>
      <c r="G4070" t="s">
        <v>1102</v>
      </c>
    </row>
    <row r="4071" spans="1:7" x14ac:dyDescent="0.25">
      <c r="A4071" s="3">
        <v>8024190000000</v>
      </c>
      <c r="B4071" t="s">
        <v>1327</v>
      </c>
      <c r="C4071" t="s">
        <v>8580</v>
      </c>
      <c r="D4071" t="s">
        <v>8581</v>
      </c>
      <c r="E4071">
        <v>7002046100</v>
      </c>
      <c r="F4071">
        <v>28</v>
      </c>
      <c r="G4071" t="s">
        <v>1102</v>
      </c>
    </row>
    <row r="4072" spans="1:7" x14ac:dyDescent="0.25">
      <c r="A4072" s="3">
        <v>6997570000000</v>
      </c>
      <c r="B4072" t="s">
        <v>2794</v>
      </c>
      <c r="C4072" t="s">
        <v>1307</v>
      </c>
      <c r="D4072" t="s">
        <v>8582</v>
      </c>
      <c r="E4072">
        <v>5041309514</v>
      </c>
      <c r="F4072">
        <v>37</v>
      </c>
      <c r="G4072" t="s">
        <v>1092</v>
      </c>
    </row>
    <row r="4073" spans="1:7" x14ac:dyDescent="0.25">
      <c r="A4073" s="3">
        <v>1572840000000</v>
      </c>
      <c r="B4073" t="s">
        <v>1322</v>
      </c>
      <c r="C4073" t="s">
        <v>2121</v>
      </c>
      <c r="D4073" t="s">
        <v>8583</v>
      </c>
      <c r="E4073">
        <v>6465318558</v>
      </c>
      <c r="F4073">
        <v>30</v>
      </c>
      <c r="G4073" t="s">
        <v>1102</v>
      </c>
    </row>
    <row r="4074" spans="1:7" x14ac:dyDescent="0.25">
      <c r="A4074" s="3">
        <v>1600070000000</v>
      </c>
      <c r="B4074" t="s">
        <v>1551</v>
      </c>
      <c r="C4074" t="s">
        <v>2118</v>
      </c>
      <c r="D4074" t="s">
        <v>8584</v>
      </c>
      <c r="E4074">
        <v>1333693338</v>
      </c>
      <c r="F4074">
        <v>59</v>
      </c>
      <c r="G4074" t="s">
        <v>1102</v>
      </c>
    </row>
    <row r="4075" spans="1:7" x14ac:dyDescent="0.25">
      <c r="A4075" s="3">
        <v>3765000000000</v>
      </c>
      <c r="B4075" t="s">
        <v>8585</v>
      </c>
      <c r="C4075" t="s">
        <v>8586</v>
      </c>
      <c r="D4075" t="s">
        <v>8587</v>
      </c>
      <c r="E4075">
        <v>2751512150</v>
      </c>
      <c r="F4075">
        <v>52</v>
      </c>
      <c r="G4075" t="s">
        <v>1102</v>
      </c>
    </row>
    <row r="4076" spans="1:7" x14ac:dyDescent="0.25">
      <c r="A4076" s="3">
        <v>6027080000000</v>
      </c>
      <c r="B4076" t="s">
        <v>2211</v>
      </c>
      <c r="C4076" t="s">
        <v>8588</v>
      </c>
      <c r="D4076" t="s">
        <v>8589</v>
      </c>
      <c r="E4076">
        <v>1390093388</v>
      </c>
      <c r="F4076">
        <v>19</v>
      </c>
      <c r="G4076" t="s">
        <v>1102</v>
      </c>
    </row>
    <row r="4077" spans="1:7" x14ac:dyDescent="0.25">
      <c r="A4077" s="3">
        <v>9568320000000</v>
      </c>
      <c r="B4077" t="s">
        <v>5057</v>
      </c>
      <c r="C4077" t="s">
        <v>8590</v>
      </c>
      <c r="D4077" t="s">
        <v>8591</v>
      </c>
      <c r="E4077">
        <v>6419361006</v>
      </c>
      <c r="F4077">
        <v>46</v>
      </c>
      <c r="G4077" t="s">
        <v>1102</v>
      </c>
    </row>
    <row r="4078" spans="1:7" x14ac:dyDescent="0.25">
      <c r="A4078" s="3">
        <v>2431670000000</v>
      </c>
      <c r="B4078" t="s">
        <v>1650</v>
      </c>
      <c r="C4078" t="s">
        <v>8592</v>
      </c>
      <c r="D4078" t="s">
        <v>8593</v>
      </c>
      <c r="E4078">
        <v>3707998496</v>
      </c>
      <c r="F4078">
        <v>86</v>
      </c>
      <c r="G4078" t="s">
        <v>1092</v>
      </c>
    </row>
    <row r="4079" spans="1:7" x14ac:dyDescent="0.25">
      <c r="A4079" s="3">
        <v>9870370000000</v>
      </c>
      <c r="B4079" t="s">
        <v>8594</v>
      </c>
      <c r="C4079" t="s">
        <v>5848</v>
      </c>
      <c r="D4079" t="s">
        <v>8595</v>
      </c>
      <c r="E4079">
        <v>1743717165</v>
      </c>
      <c r="F4079">
        <v>57</v>
      </c>
      <c r="G4079" t="s">
        <v>1092</v>
      </c>
    </row>
    <row r="4080" spans="1:7" x14ac:dyDescent="0.25">
      <c r="A4080" s="3">
        <v>1422250000000</v>
      </c>
      <c r="B4080" t="s">
        <v>8596</v>
      </c>
      <c r="C4080" t="s">
        <v>8597</v>
      </c>
      <c r="D4080" t="s">
        <v>8598</v>
      </c>
      <c r="E4080">
        <v>9674629941</v>
      </c>
      <c r="F4080">
        <v>70</v>
      </c>
      <c r="G4080" t="s">
        <v>1092</v>
      </c>
    </row>
    <row r="4081" spans="1:7" x14ac:dyDescent="0.25">
      <c r="A4081" s="3">
        <v>7179630000000</v>
      </c>
      <c r="B4081" t="s">
        <v>7706</v>
      </c>
      <c r="C4081" t="s">
        <v>8599</v>
      </c>
      <c r="D4081" t="s">
        <v>8600</v>
      </c>
      <c r="E4081">
        <v>2490740581</v>
      </c>
      <c r="F4081">
        <v>76</v>
      </c>
      <c r="G4081" t="s">
        <v>1102</v>
      </c>
    </row>
    <row r="4082" spans="1:7" x14ac:dyDescent="0.25">
      <c r="A4082" s="3">
        <v>7366380000000</v>
      </c>
      <c r="B4082" t="s">
        <v>1130</v>
      </c>
      <c r="C4082" t="s">
        <v>1167</v>
      </c>
      <c r="D4082" t="s">
        <v>8601</v>
      </c>
      <c r="E4082">
        <v>2758539177</v>
      </c>
      <c r="F4082">
        <v>72</v>
      </c>
      <c r="G4082" t="s">
        <v>1102</v>
      </c>
    </row>
    <row r="4083" spans="1:7" x14ac:dyDescent="0.25">
      <c r="A4083" s="3">
        <v>5940840000000</v>
      </c>
      <c r="B4083" t="s">
        <v>1447</v>
      </c>
      <c r="C4083" t="s">
        <v>8602</v>
      </c>
      <c r="D4083" t="s">
        <v>8603</v>
      </c>
      <c r="E4083">
        <v>8863174706</v>
      </c>
      <c r="F4083">
        <v>31</v>
      </c>
      <c r="G4083" t="s">
        <v>1092</v>
      </c>
    </row>
    <row r="4084" spans="1:7" x14ac:dyDescent="0.25">
      <c r="A4084" s="3">
        <v>9001500000000</v>
      </c>
      <c r="B4084" t="s">
        <v>1229</v>
      </c>
      <c r="C4084" t="s">
        <v>6104</v>
      </c>
      <c r="D4084" t="s">
        <v>8604</v>
      </c>
      <c r="E4084">
        <v>9303260250</v>
      </c>
      <c r="F4084">
        <v>82</v>
      </c>
      <c r="G4084" t="s">
        <v>1102</v>
      </c>
    </row>
    <row r="4085" spans="1:7" x14ac:dyDescent="0.25">
      <c r="A4085" s="3">
        <v>9285820000000</v>
      </c>
      <c r="B4085" t="s">
        <v>1388</v>
      </c>
      <c r="C4085" t="s">
        <v>3196</v>
      </c>
      <c r="D4085" t="s">
        <v>8605</v>
      </c>
      <c r="E4085">
        <v>4932192306</v>
      </c>
      <c r="F4085">
        <v>21</v>
      </c>
      <c r="G4085" t="s">
        <v>1092</v>
      </c>
    </row>
    <row r="4086" spans="1:7" x14ac:dyDescent="0.25">
      <c r="A4086" s="3">
        <v>2544790000000</v>
      </c>
      <c r="B4086" t="s">
        <v>3690</v>
      </c>
      <c r="C4086" t="s">
        <v>2816</v>
      </c>
      <c r="D4086" t="s">
        <v>8606</v>
      </c>
      <c r="E4086">
        <v>2454639426</v>
      </c>
      <c r="F4086">
        <v>20</v>
      </c>
      <c r="G4086" t="s">
        <v>1102</v>
      </c>
    </row>
    <row r="4087" spans="1:7" x14ac:dyDescent="0.25">
      <c r="A4087" s="3">
        <v>5397550000000</v>
      </c>
      <c r="B4087" t="s">
        <v>2978</v>
      </c>
      <c r="C4087" t="s">
        <v>1462</v>
      </c>
      <c r="D4087" t="s">
        <v>8607</v>
      </c>
      <c r="E4087">
        <v>3418462863</v>
      </c>
      <c r="F4087">
        <v>75</v>
      </c>
      <c r="G4087" t="s">
        <v>1092</v>
      </c>
    </row>
    <row r="4088" spans="1:7" x14ac:dyDescent="0.25">
      <c r="A4088" s="3">
        <v>2075790000000</v>
      </c>
      <c r="B4088" t="s">
        <v>2111</v>
      </c>
      <c r="C4088" t="s">
        <v>7592</v>
      </c>
      <c r="D4088" t="s">
        <v>8608</v>
      </c>
      <c r="E4088">
        <v>7886810529</v>
      </c>
      <c r="F4088">
        <v>45</v>
      </c>
      <c r="G4088" t="s">
        <v>1102</v>
      </c>
    </row>
    <row r="4089" spans="1:7" x14ac:dyDescent="0.25">
      <c r="A4089" s="3">
        <v>9084380000000</v>
      </c>
      <c r="B4089" t="s">
        <v>8609</v>
      </c>
      <c r="C4089" t="s">
        <v>2790</v>
      </c>
      <c r="D4089" t="s">
        <v>8610</v>
      </c>
      <c r="E4089">
        <v>9505089680</v>
      </c>
      <c r="F4089">
        <v>72</v>
      </c>
      <c r="G4089" t="s">
        <v>1092</v>
      </c>
    </row>
    <row r="4090" spans="1:7" x14ac:dyDescent="0.25">
      <c r="A4090" s="3">
        <v>5493630000000</v>
      </c>
      <c r="B4090" t="s">
        <v>1151</v>
      </c>
      <c r="C4090" t="s">
        <v>1734</v>
      </c>
      <c r="D4090" t="s">
        <v>8611</v>
      </c>
      <c r="E4090">
        <v>1528983091</v>
      </c>
      <c r="F4090">
        <v>67</v>
      </c>
      <c r="G4090" t="s">
        <v>1102</v>
      </c>
    </row>
    <row r="4091" spans="1:7" x14ac:dyDescent="0.25">
      <c r="A4091" s="3">
        <v>9712050000000</v>
      </c>
      <c r="B4091" t="s">
        <v>8612</v>
      </c>
      <c r="C4091" t="s">
        <v>8347</v>
      </c>
      <c r="D4091" t="s">
        <v>8613</v>
      </c>
      <c r="E4091">
        <v>5000557464</v>
      </c>
      <c r="F4091">
        <v>90</v>
      </c>
      <c r="G4091" t="s">
        <v>1092</v>
      </c>
    </row>
    <row r="4092" spans="1:7" x14ac:dyDescent="0.25">
      <c r="A4092" s="3">
        <v>1982600000000</v>
      </c>
      <c r="B4092" t="s">
        <v>1640</v>
      </c>
      <c r="C4092" t="s">
        <v>8614</v>
      </c>
      <c r="D4092" t="s">
        <v>8615</v>
      </c>
      <c r="E4092">
        <v>1142519180</v>
      </c>
      <c r="F4092">
        <v>73</v>
      </c>
      <c r="G4092" t="s">
        <v>1102</v>
      </c>
    </row>
    <row r="4093" spans="1:7" x14ac:dyDescent="0.25">
      <c r="A4093" s="3">
        <v>6566630000000</v>
      </c>
      <c r="B4093" t="s">
        <v>1507</v>
      </c>
      <c r="C4093" t="s">
        <v>8616</v>
      </c>
      <c r="D4093" t="s">
        <v>8617</v>
      </c>
      <c r="E4093">
        <v>5969128264</v>
      </c>
      <c r="F4093">
        <v>87</v>
      </c>
      <c r="G4093" t="s">
        <v>1102</v>
      </c>
    </row>
    <row r="4094" spans="1:7" x14ac:dyDescent="0.25">
      <c r="A4094" s="3">
        <v>5896220000000</v>
      </c>
      <c r="B4094" t="s">
        <v>8618</v>
      </c>
      <c r="C4094" t="s">
        <v>8619</v>
      </c>
      <c r="D4094" t="s">
        <v>8620</v>
      </c>
      <c r="E4094">
        <v>3109563324</v>
      </c>
      <c r="F4094">
        <v>43</v>
      </c>
      <c r="G4094" t="s">
        <v>1092</v>
      </c>
    </row>
    <row r="4095" spans="1:7" x14ac:dyDescent="0.25">
      <c r="A4095" s="3">
        <v>7685180000000</v>
      </c>
      <c r="B4095" t="s">
        <v>3773</v>
      </c>
      <c r="C4095" t="s">
        <v>3196</v>
      </c>
      <c r="D4095" t="s">
        <v>8621</v>
      </c>
      <c r="E4095">
        <v>5684977949</v>
      </c>
      <c r="F4095">
        <v>83</v>
      </c>
      <c r="G4095" t="s">
        <v>1092</v>
      </c>
    </row>
    <row r="4096" spans="1:7" x14ac:dyDescent="0.25">
      <c r="A4096" s="3">
        <v>7202750000000</v>
      </c>
      <c r="B4096" t="s">
        <v>3801</v>
      </c>
      <c r="C4096" t="s">
        <v>1532</v>
      </c>
      <c r="D4096" t="s">
        <v>8622</v>
      </c>
      <c r="E4096">
        <v>6683367495</v>
      </c>
      <c r="F4096">
        <v>85</v>
      </c>
      <c r="G4096" t="s">
        <v>1102</v>
      </c>
    </row>
    <row r="4097" spans="1:7" x14ac:dyDescent="0.25">
      <c r="A4097" s="3">
        <v>1696390000000</v>
      </c>
      <c r="B4097" t="s">
        <v>1285</v>
      </c>
      <c r="C4097" t="s">
        <v>2960</v>
      </c>
      <c r="D4097" t="s">
        <v>8623</v>
      </c>
      <c r="E4097">
        <v>5685445563</v>
      </c>
      <c r="F4097">
        <v>69</v>
      </c>
      <c r="G4097" t="s">
        <v>1092</v>
      </c>
    </row>
    <row r="4098" spans="1:7" x14ac:dyDescent="0.25">
      <c r="A4098" s="3">
        <v>7458600000000</v>
      </c>
      <c r="B4098" t="s">
        <v>3125</v>
      </c>
      <c r="C4098" t="s">
        <v>3865</v>
      </c>
      <c r="D4098" t="s">
        <v>8624</v>
      </c>
      <c r="E4098">
        <v>5732824237</v>
      </c>
      <c r="F4098">
        <v>84</v>
      </c>
      <c r="G4098" t="s">
        <v>1102</v>
      </c>
    </row>
    <row r="4099" spans="1:7" x14ac:dyDescent="0.25">
      <c r="A4099" s="3">
        <v>5414360000000</v>
      </c>
      <c r="B4099" t="s">
        <v>1338</v>
      </c>
      <c r="C4099" t="s">
        <v>8625</v>
      </c>
      <c r="D4099" t="s">
        <v>8626</v>
      </c>
      <c r="E4099">
        <v>4781038940</v>
      </c>
      <c r="F4099">
        <v>60</v>
      </c>
      <c r="G4099" t="s">
        <v>1102</v>
      </c>
    </row>
    <row r="4100" spans="1:7" x14ac:dyDescent="0.25">
      <c r="A4100" s="3">
        <v>9167690000000</v>
      </c>
      <c r="B4100" t="s">
        <v>1427</v>
      </c>
      <c r="C4100" t="s">
        <v>8627</v>
      </c>
      <c r="D4100" t="s">
        <v>8628</v>
      </c>
      <c r="E4100">
        <v>1194989466</v>
      </c>
      <c r="F4100">
        <v>79</v>
      </c>
      <c r="G4100" t="s">
        <v>1092</v>
      </c>
    </row>
    <row r="4101" spans="1:7" x14ac:dyDescent="0.25">
      <c r="A4101" s="3">
        <v>3057090000000</v>
      </c>
      <c r="B4101" t="s">
        <v>1586</v>
      </c>
      <c r="C4101" t="s">
        <v>3364</v>
      </c>
      <c r="D4101" t="s">
        <v>8629</v>
      </c>
      <c r="E4101">
        <v>4541354689</v>
      </c>
      <c r="F4101">
        <v>75</v>
      </c>
      <c r="G4101" t="s">
        <v>1092</v>
      </c>
    </row>
    <row r="4102" spans="1:7" x14ac:dyDescent="0.25">
      <c r="A4102" s="3">
        <v>8447560000000</v>
      </c>
      <c r="B4102" t="s">
        <v>1694</v>
      </c>
      <c r="C4102" t="s">
        <v>8630</v>
      </c>
      <c r="D4102" t="s">
        <v>8631</v>
      </c>
      <c r="E4102">
        <v>2919853157</v>
      </c>
      <c r="F4102">
        <v>77</v>
      </c>
      <c r="G4102" t="s">
        <v>1092</v>
      </c>
    </row>
    <row r="4103" spans="1:7" x14ac:dyDescent="0.25">
      <c r="A4103" s="3">
        <v>9872610000000</v>
      </c>
      <c r="B4103" t="s">
        <v>1124</v>
      </c>
      <c r="C4103" t="s">
        <v>1955</v>
      </c>
      <c r="D4103" t="s">
        <v>8632</v>
      </c>
      <c r="E4103">
        <v>8209301136</v>
      </c>
      <c r="F4103">
        <v>73</v>
      </c>
      <c r="G4103" t="s">
        <v>1102</v>
      </c>
    </row>
    <row r="4104" spans="1:7" x14ac:dyDescent="0.25">
      <c r="A4104" s="3">
        <v>4228970000000</v>
      </c>
      <c r="B4104" t="s">
        <v>7800</v>
      </c>
      <c r="C4104" t="s">
        <v>1500</v>
      </c>
      <c r="D4104" t="s">
        <v>8633</v>
      </c>
      <c r="E4104">
        <v>2795178236</v>
      </c>
      <c r="F4104">
        <v>23</v>
      </c>
      <c r="G4104" t="s">
        <v>1092</v>
      </c>
    </row>
    <row r="4105" spans="1:7" x14ac:dyDescent="0.25">
      <c r="A4105" s="3">
        <v>1082170000000</v>
      </c>
      <c r="B4105" t="s">
        <v>1322</v>
      </c>
      <c r="C4105" t="s">
        <v>8634</v>
      </c>
      <c r="D4105" t="s">
        <v>8635</v>
      </c>
      <c r="E4105">
        <v>6448810069</v>
      </c>
      <c r="F4105">
        <v>22</v>
      </c>
      <c r="G4105" t="s">
        <v>1102</v>
      </c>
    </row>
    <row r="4106" spans="1:7" x14ac:dyDescent="0.25">
      <c r="A4106" s="3">
        <v>8215820000000</v>
      </c>
      <c r="B4106" t="s">
        <v>3382</v>
      </c>
      <c r="C4106" t="s">
        <v>2258</v>
      </c>
      <c r="D4106" t="s">
        <v>8636</v>
      </c>
      <c r="E4106">
        <v>9742137672</v>
      </c>
      <c r="F4106">
        <v>45</v>
      </c>
      <c r="G4106" t="s">
        <v>1092</v>
      </c>
    </row>
    <row r="4107" spans="1:7" x14ac:dyDescent="0.25">
      <c r="A4107" s="3">
        <v>7785130000000</v>
      </c>
      <c r="B4107" t="s">
        <v>3741</v>
      </c>
      <c r="C4107" t="s">
        <v>6245</v>
      </c>
      <c r="D4107" t="s">
        <v>8637</v>
      </c>
      <c r="E4107">
        <v>3385413782</v>
      </c>
      <c r="F4107">
        <v>90</v>
      </c>
      <c r="G4107" t="s">
        <v>1102</v>
      </c>
    </row>
    <row r="4108" spans="1:7" x14ac:dyDescent="0.25">
      <c r="A4108" s="3">
        <v>9192320000000</v>
      </c>
      <c r="B4108" t="s">
        <v>3112</v>
      </c>
      <c r="C4108" t="s">
        <v>8638</v>
      </c>
      <c r="D4108" t="s">
        <v>8639</v>
      </c>
      <c r="E4108">
        <v>5099107879</v>
      </c>
      <c r="F4108">
        <v>20</v>
      </c>
      <c r="G4108" t="s">
        <v>1092</v>
      </c>
    </row>
    <row r="4109" spans="1:7" x14ac:dyDescent="0.25">
      <c r="A4109" s="3">
        <v>6456160000000</v>
      </c>
      <c r="B4109" t="s">
        <v>8640</v>
      </c>
      <c r="C4109" t="s">
        <v>1871</v>
      </c>
      <c r="D4109" t="s">
        <v>8641</v>
      </c>
      <c r="E4109">
        <v>7988882132</v>
      </c>
      <c r="F4109">
        <v>30</v>
      </c>
      <c r="G4109" t="s">
        <v>1092</v>
      </c>
    </row>
    <row r="4110" spans="1:7" x14ac:dyDescent="0.25">
      <c r="A4110" s="3">
        <v>4801320000000</v>
      </c>
      <c r="B4110" t="s">
        <v>1322</v>
      </c>
      <c r="C4110" t="s">
        <v>1094</v>
      </c>
      <c r="D4110" t="s">
        <v>8642</v>
      </c>
      <c r="E4110">
        <v>3876317300</v>
      </c>
      <c r="F4110">
        <v>69</v>
      </c>
      <c r="G4110" t="s">
        <v>1102</v>
      </c>
    </row>
    <row r="4111" spans="1:7" x14ac:dyDescent="0.25">
      <c r="A4111" s="3">
        <v>6718160000000</v>
      </c>
      <c r="B4111" t="s">
        <v>3551</v>
      </c>
      <c r="C4111" t="s">
        <v>8643</v>
      </c>
      <c r="D4111" t="s">
        <v>8644</v>
      </c>
      <c r="E4111">
        <v>8726914112</v>
      </c>
      <c r="F4111">
        <v>27</v>
      </c>
      <c r="G4111" t="s">
        <v>1102</v>
      </c>
    </row>
    <row r="4112" spans="1:7" x14ac:dyDescent="0.25">
      <c r="A4112" s="3">
        <v>1836750000000</v>
      </c>
      <c r="B4112" t="s">
        <v>1536</v>
      </c>
      <c r="C4112" t="s">
        <v>2879</v>
      </c>
      <c r="D4112" t="s">
        <v>8645</v>
      </c>
      <c r="E4112">
        <v>2741783120</v>
      </c>
      <c r="F4112">
        <v>27</v>
      </c>
      <c r="G4112" t="s">
        <v>1092</v>
      </c>
    </row>
    <row r="4113" spans="1:7" x14ac:dyDescent="0.25">
      <c r="A4113" s="3">
        <v>9164440000000</v>
      </c>
      <c r="B4113" t="s">
        <v>5059</v>
      </c>
      <c r="C4113" t="s">
        <v>2379</v>
      </c>
      <c r="D4113" t="s">
        <v>8646</v>
      </c>
      <c r="E4113">
        <v>6730395420</v>
      </c>
      <c r="F4113">
        <v>46</v>
      </c>
      <c r="G4113" t="s">
        <v>1092</v>
      </c>
    </row>
    <row r="4114" spans="1:7" x14ac:dyDescent="0.25">
      <c r="A4114" s="3">
        <v>2944640000000</v>
      </c>
      <c r="B4114" t="s">
        <v>1322</v>
      </c>
      <c r="C4114" t="s">
        <v>8647</v>
      </c>
      <c r="D4114" t="s">
        <v>8648</v>
      </c>
      <c r="E4114">
        <v>2624686466</v>
      </c>
      <c r="F4114">
        <v>88</v>
      </c>
      <c r="G4114" t="s">
        <v>1102</v>
      </c>
    </row>
    <row r="4115" spans="1:7" x14ac:dyDescent="0.25">
      <c r="A4115" s="3">
        <v>2346850000000</v>
      </c>
      <c r="B4115" t="s">
        <v>1229</v>
      </c>
      <c r="C4115" t="s">
        <v>8649</v>
      </c>
      <c r="D4115" t="s">
        <v>8650</v>
      </c>
      <c r="E4115">
        <v>9141766746</v>
      </c>
      <c r="F4115">
        <v>83</v>
      </c>
      <c r="G4115" t="s">
        <v>1102</v>
      </c>
    </row>
    <row r="4116" spans="1:7" x14ac:dyDescent="0.25">
      <c r="A4116" s="3">
        <v>4440220000000</v>
      </c>
      <c r="B4116" t="s">
        <v>3208</v>
      </c>
      <c r="C4116" t="s">
        <v>5188</v>
      </c>
      <c r="D4116" t="s">
        <v>8651</v>
      </c>
      <c r="E4116">
        <v>6353037525</v>
      </c>
      <c r="F4116">
        <v>75</v>
      </c>
      <c r="G4116" t="s">
        <v>1102</v>
      </c>
    </row>
    <row r="4117" spans="1:7" x14ac:dyDescent="0.25">
      <c r="A4117" s="3">
        <v>5070890000000</v>
      </c>
      <c r="B4117" t="s">
        <v>1473</v>
      </c>
      <c r="C4117" t="s">
        <v>4373</v>
      </c>
      <c r="D4117" t="s">
        <v>8652</v>
      </c>
      <c r="E4117">
        <v>7012234396</v>
      </c>
      <c r="F4117">
        <v>32</v>
      </c>
      <c r="G4117" t="s">
        <v>1102</v>
      </c>
    </row>
    <row r="4118" spans="1:7" x14ac:dyDescent="0.25">
      <c r="A4118" s="3">
        <v>3330380000000</v>
      </c>
      <c r="B4118" t="s">
        <v>1327</v>
      </c>
      <c r="C4118" t="s">
        <v>3196</v>
      </c>
      <c r="D4118" t="s">
        <v>8653</v>
      </c>
      <c r="E4118">
        <v>7273083330</v>
      </c>
      <c r="F4118">
        <v>21</v>
      </c>
      <c r="G4118" t="s">
        <v>1102</v>
      </c>
    </row>
    <row r="4119" spans="1:7" x14ac:dyDescent="0.25">
      <c r="A4119" s="3">
        <v>9391210000000</v>
      </c>
      <c r="B4119" t="s">
        <v>1115</v>
      </c>
      <c r="C4119" t="s">
        <v>8536</v>
      </c>
      <c r="D4119" t="s">
        <v>8654</v>
      </c>
      <c r="E4119">
        <v>6321354489</v>
      </c>
      <c r="F4119">
        <v>81</v>
      </c>
      <c r="G4119" t="s">
        <v>1102</v>
      </c>
    </row>
    <row r="4120" spans="1:7" x14ac:dyDescent="0.25">
      <c r="A4120" s="3">
        <v>3935650000000</v>
      </c>
      <c r="B4120" t="s">
        <v>1610</v>
      </c>
      <c r="C4120" t="s">
        <v>8655</v>
      </c>
      <c r="D4120" t="s">
        <v>8656</v>
      </c>
      <c r="E4120">
        <v>6987034816</v>
      </c>
      <c r="F4120">
        <v>53</v>
      </c>
      <c r="G4120" t="s">
        <v>1092</v>
      </c>
    </row>
    <row r="4121" spans="1:7" x14ac:dyDescent="0.25">
      <c r="A4121" s="3">
        <v>2102040000000</v>
      </c>
      <c r="B4121" t="s">
        <v>4654</v>
      </c>
      <c r="C4121" t="s">
        <v>3484</v>
      </c>
      <c r="D4121" t="s">
        <v>8657</v>
      </c>
      <c r="E4121">
        <v>4626112573</v>
      </c>
      <c r="F4121">
        <v>24</v>
      </c>
      <c r="G4121" t="s">
        <v>1102</v>
      </c>
    </row>
    <row r="4122" spans="1:7" x14ac:dyDescent="0.25">
      <c r="A4122" s="3">
        <v>8550370000000</v>
      </c>
      <c r="B4122" t="s">
        <v>1586</v>
      </c>
      <c r="C4122" t="s">
        <v>5024</v>
      </c>
      <c r="D4122" t="s">
        <v>8658</v>
      </c>
      <c r="E4122">
        <v>2247149982</v>
      </c>
      <c r="F4122">
        <v>68</v>
      </c>
      <c r="G4122" t="s">
        <v>1092</v>
      </c>
    </row>
    <row r="4123" spans="1:7" x14ac:dyDescent="0.25">
      <c r="A4123" s="3">
        <v>6673710000000</v>
      </c>
      <c r="B4123" t="s">
        <v>8659</v>
      </c>
      <c r="C4123" t="s">
        <v>1980</v>
      </c>
      <c r="D4123" t="s">
        <v>8660</v>
      </c>
      <c r="E4123">
        <v>9641022298</v>
      </c>
      <c r="F4123">
        <v>22</v>
      </c>
      <c r="G4123" t="s">
        <v>1092</v>
      </c>
    </row>
    <row r="4124" spans="1:7" x14ac:dyDescent="0.25">
      <c r="A4124" s="3">
        <v>5722300000000</v>
      </c>
      <c r="B4124" t="s">
        <v>1994</v>
      </c>
      <c r="C4124" t="s">
        <v>1728</v>
      </c>
      <c r="D4124" t="s">
        <v>8661</v>
      </c>
      <c r="E4124">
        <v>5652456462</v>
      </c>
      <c r="F4124">
        <v>23</v>
      </c>
      <c r="G4124" t="s">
        <v>1102</v>
      </c>
    </row>
    <row r="4125" spans="1:7" x14ac:dyDescent="0.25">
      <c r="A4125" s="3">
        <v>8103100000000</v>
      </c>
      <c r="B4125" t="s">
        <v>2120</v>
      </c>
      <c r="C4125" t="s">
        <v>2109</v>
      </c>
      <c r="D4125" t="s">
        <v>8662</v>
      </c>
      <c r="E4125">
        <v>2945534655</v>
      </c>
      <c r="F4125">
        <v>29</v>
      </c>
      <c r="G4125" t="s">
        <v>1102</v>
      </c>
    </row>
    <row r="4126" spans="1:7" x14ac:dyDescent="0.25">
      <c r="A4126" s="3">
        <v>9058650000000</v>
      </c>
      <c r="B4126" t="s">
        <v>2231</v>
      </c>
      <c r="C4126" t="s">
        <v>8663</v>
      </c>
      <c r="D4126" t="s">
        <v>8664</v>
      </c>
      <c r="E4126">
        <v>6214393169</v>
      </c>
      <c r="F4126">
        <v>71</v>
      </c>
      <c r="G4126" t="s">
        <v>1092</v>
      </c>
    </row>
    <row r="4127" spans="1:7" x14ac:dyDescent="0.25">
      <c r="A4127" s="3">
        <v>9348200000000</v>
      </c>
      <c r="B4127" t="s">
        <v>1312</v>
      </c>
      <c r="C4127" t="s">
        <v>8665</v>
      </c>
      <c r="D4127" t="s">
        <v>8666</v>
      </c>
      <c r="E4127">
        <v>6151649347</v>
      </c>
      <c r="F4127">
        <v>18</v>
      </c>
      <c r="G4127" t="s">
        <v>1102</v>
      </c>
    </row>
    <row r="4128" spans="1:7" x14ac:dyDescent="0.25">
      <c r="A4128" s="3">
        <v>1792620000000</v>
      </c>
      <c r="B4128" t="s">
        <v>2615</v>
      </c>
      <c r="C4128" t="s">
        <v>3009</v>
      </c>
      <c r="D4128" t="s">
        <v>8667</v>
      </c>
      <c r="E4128">
        <v>8207401780</v>
      </c>
      <c r="F4128">
        <v>59</v>
      </c>
      <c r="G4128" t="s">
        <v>1092</v>
      </c>
    </row>
    <row r="4129" spans="1:7" x14ac:dyDescent="0.25">
      <c r="A4129" s="3">
        <v>1893160000000</v>
      </c>
      <c r="B4129" t="s">
        <v>2128</v>
      </c>
      <c r="C4129" t="s">
        <v>3171</v>
      </c>
      <c r="D4129" t="s">
        <v>8668</v>
      </c>
      <c r="E4129">
        <v>9906970748</v>
      </c>
      <c r="F4129">
        <v>89</v>
      </c>
      <c r="G4129" t="s">
        <v>1102</v>
      </c>
    </row>
    <row r="4130" spans="1:7" x14ac:dyDescent="0.25">
      <c r="A4130" s="3">
        <v>4621140000000</v>
      </c>
      <c r="B4130" t="s">
        <v>8669</v>
      </c>
      <c r="C4130" t="s">
        <v>8634</v>
      </c>
      <c r="D4130" t="s">
        <v>8670</v>
      </c>
      <c r="E4130">
        <v>4117609183</v>
      </c>
      <c r="F4130">
        <v>74</v>
      </c>
      <c r="G4130" t="s">
        <v>1102</v>
      </c>
    </row>
    <row r="4131" spans="1:7" x14ac:dyDescent="0.25">
      <c r="A4131" s="3">
        <v>4913660000000</v>
      </c>
      <c r="B4131" t="s">
        <v>1229</v>
      </c>
      <c r="C4131" t="s">
        <v>8671</v>
      </c>
      <c r="D4131" t="s">
        <v>8672</v>
      </c>
      <c r="E4131">
        <v>8382630072</v>
      </c>
      <c r="F4131">
        <v>51</v>
      </c>
      <c r="G4131" t="s">
        <v>1102</v>
      </c>
    </row>
    <row r="4132" spans="1:7" x14ac:dyDescent="0.25">
      <c r="A4132" s="3">
        <v>9894340000000</v>
      </c>
      <c r="B4132" t="s">
        <v>8673</v>
      </c>
      <c r="C4132" t="s">
        <v>8674</v>
      </c>
      <c r="D4132" t="s">
        <v>8675</v>
      </c>
      <c r="E4132">
        <v>3419786341</v>
      </c>
      <c r="F4132">
        <v>47</v>
      </c>
      <c r="G4132" t="s">
        <v>1102</v>
      </c>
    </row>
    <row r="4133" spans="1:7" x14ac:dyDescent="0.25">
      <c r="A4133" s="3">
        <v>7537950000000</v>
      </c>
      <c r="B4133" t="s">
        <v>1322</v>
      </c>
      <c r="C4133" t="s">
        <v>1572</v>
      </c>
      <c r="D4133" t="s">
        <v>8676</v>
      </c>
      <c r="E4133">
        <v>2197310850</v>
      </c>
      <c r="F4133">
        <v>48</v>
      </c>
      <c r="G4133" t="s">
        <v>1102</v>
      </c>
    </row>
    <row r="4134" spans="1:7" x14ac:dyDescent="0.25">
      <c r="A4134" s="3">
        <v>7735430000000</v>
      </c>
      <c r="B4134" t="s">
        <v>5840</v>
      </c>
      <c r="C4134" t="s">
        <v>8677</v>
      </c>
      <c r="D4134" t="s">
        <v>8678</v>
      </c>
      <c r="E4134">
        <v>6335253633</v>
      </c>
      <c r="F4134">
        <v>69</v>
      </c>
      <c r="G4134" t="s">
        <v>1102</v>
      </c>
    </row>
    <row r="4135" spans="1:7" x14ac:dyDescent="0.25">
      <c r="A4135" s="3">
        <v>3952370000000</v>
      </c>
      <c r="B4135" t="s">
        <v>8679</v>
      </c>
      <c r="C4135" t="s">
        <v>1440</v>
      </c>
      <c r="D4135" t="s">
        <v>8680</v>
      </c>
      <c r="E4135">
        <v>6963767524</v>
      </c>
      <c r="F4135">
        <v>89</v>
      </c>
      <c r="G4135" t="s">
        <v>1092</v>
      </c>
    </row>
    <row r="4136" spans="1:7" x14ac:dyDescent="0.25">
      <c r="A4136" s="3">
        <v>5425610000000</v>
      </c>
      <c r="B4136" t="s">
        <v>8681</v>
      </c>
      <c r="C4136" t="s">
        <v>8682</v>
      </c>
      <c r="D4136" t="s">
        <v>8683</v>
      </c>
      <c r="E4136">
        <v>5923881271</v>
      </c>
      <c r="F4136">
        <v>68</v>
      </c>
      <c r="G4136" t="s">
        <v>1092</v>
      </c>
    </row>
    <row r="4137" spans="1:7" x14ac:dyDescent="0.25">
      <c r="A4137" s="3">
        <v>7278650000000</v>
      </c>
      <c r="B4137" t="s">
        <v>7174</v>
      </c>
      <c r="C4137" t="s">
        <v>2075</v>
      </c>
      <c r="D4137" t="s">
        <v>8684</v>
      </c>
      <c r="E4137">
        <v>3881245096</v>
      </c>
      <c r="F4137">
        <v>79</v>
      </c>
      <c r="G4137" t="s">
        <v>1102</v>
      </c>
    </row>
    <row r="4138" spans="1:7" x14ac:dyDescent="0.25">
      <c r="A4138" s="3">
        <v>4885610000000</v>
      </c>
      <c r="B4138" t="s">
        <v>2211</v>
      </c>
      <c r="C4138" t="s">
        <v>8685</v>
      </c>
      <c r="D4138" t="s">
        <v>8686</v>
      </c>
      <c r="E4138">
        <v>3543089199</v>
      </c>
      <c r="F4138">
        <v>72</v>
      </c>
      <c r="G4138" t="s">
        <v>1102</v>
      </c>
    </row>
    <row r="4139" spans="1:7" x14ac:dyDescent="0.25">
      <c r="A4139" s="3">
        <v>4637050000000</v>
      </c>
      <c r="B4139" t="s">
        <v>1742</v>
      </c>
      <c r="C4139" t="s">
        <v>8687</v>
      </c>
      <c r="D4139" t="s">
        <v>8688</v>
      </c>
      <c r="E4139">
        <v>2193794390</v>
      </c>
      <c r="F4139">
        <v>71</v>
      </c>
      <c r="G4139" t="s">
        <v>1092</v>
      </c>
    </row>
    <row r="4140" spans="1:7" x14ac:dyDescent="0.25">
      <c r="A4140" s="3">
        <v>6165930000000</v>
      </c>
      <c r="B4140" t="s">
        <v>7608</v>
      </c>
      <c r="C4140" t="s">
        <v>8689</v>
      </c>
      <c r="D4140" t="s">
        <v>8690</v>
      </c>
      <c r="E4140">
        <v>3832483064</v>
      </c>
      <c r="F4140">
        <v>60</v>
      </c>
      <c r="G4140" t="s">
        <v>1102</v>
      </c>
    </row>
    <row r="4141" spans="1:7" x14ac:dyDescent="0.25">
      <c r="A4141" s="3">
        <v>4320680000000</v>
      </c>
      <c r="B4141" t="s">
        <v>1424</v>
      </c>
      <c r="C4141" t="s">
        <v>1736</v>
      </c>
      <c r="D4141" t="s">
        <v>8691</v>
      </c>
      <c r="E4141">
        <v>8800381519</v>
      </c>
      <c r="F4141">
        <v>39</v>
      </c>
      <c r="G4141" t="s">
        <v>1092</v>
      </c>
    </row>
    <row r="4142" spans="1:7" x14ac:dyDescent="0.25">
      <c r="A4142" s="3">
        <v>3759680000000</v>
      </c>
      <c r="B4142" t="s">
        <v>8692</v>
      </c>
      <c r="C4142" t="s">
        <v>1785</v>
      </c>
      <c r="D4142" t="s">
        <v>8693</v>
      </c>
      <c r="E4142">
        <v>2196955512</v>
      </c>
      <c r="F4142">
        <v>80</v>
      </c>
      <c r="G4142" t="s">
        <v>1092</v>
      </c>
    </row>
    <row r="4143" spans="1:7" x14ac:dyDescent="0.25">
      <c r="A4143" s="3">
        <v>5019690000000</v>
      </c>
      <c r="B4143" t="s">
        <v>2366</v>
      </c>
      <c r="C4143" t="s">
        <v>2455</v>
      </c>
      <c r="D4143" t="s">
        <v>8694</v>
      </c>
      <c r="E4143">
        <v>5842560650</v>
      </c>
      <c r="F4143">
        <v>24</v>
      </c>
      <c r="G4143" t="s">
        <v>1102</v>
      </c>
    </row>
    <row r="4144" spans="1:7" x14ac:dyDescent="0.25">
      <c r="A4144" s="3">
        <v>6736990000000</v>
      </c>
      <c r="B4144" t="s">
        <v>8695</v>
      </c>
      <c r="C4144" t="s">
        <v>8696</v>
      </c>
      <c r="D4144" t="s">
        <v>8697</v>
      </c>
      <c r="E4144">
        <v>8663357074</v>
      </c>
      <c r="F4144">
        <v>20</v>
      </c>
      <c r="G4144" t="s">
        <v>1102</v>
      </c>
    </row>
    <row r="4145" spans="1:7" x14ac:dyDescent="0.25">
      <c r="A4145" s="3">
        <v>6560750000000</v>
      </c>
      <c r="B4145" t="s">
        <v>1139</v>
      </c>
      <c r="C4145" t="s">
        <v>4102</v>
      </c>
      <c r="D4145" t="s">
        <v>8698</v>
      </c>
      <c r="E4145">
        <v>5889308489</v>
      </c>
      <c r="F4145">
        <v>23</v>
      </c>
      <c r="G4145" t="s">
        <v>1102</v>
      </c>
    </row>
    <row r="4146" spans="1:7" x14ac:dyDescent="0.25">
      <c r="A4146" s="3">
        <v>4895420000000</v>
      </c>
      <c r="B4146" t="s">
        <v>8699</v>
      </c>
      <c r="C4146" t="s">
        <v>5361</v>
      </c>
      <c r="D4146" t="s">
        <v>8700</v>
      </c>
      <c r="E4146">
        <v>8446244052</v>
      </c>
      <c r="F4146">
        <v>47</v>
      </c>
      <c r="G4146" t="s">
        <v>1102</v>
      </c>
    </row>
    <row r="4147" spans="1:7" x14ac:dyDescent="0.25">
      <c r="A4147" s="3">
        <v>8147180000000</v>
      </c>
      <c r="B4147" t="s">
        <v>1481</v>
      </c>
      <c r="C4147" t="s">
        <v>3701</v>
      </c>
      <c r="D4147" t="s">
        <v>8701</v>
      </c>
      <c r="E4147">
        <v>5787743213</v>
      </c>
      <c r="F4147">
        <v>20</v>
      </c>
      <c r="G4147" t="s">
        <v>1092</v>
      </c>
    </row>
    <row r="4148" spans="1:7" x14ac:dyDescent="0.25">
      <c r="A4148" s="3">
        <v>1877960000000</v>
      </c>
      <c r="B4148" t="s">
        <v>1124</v>
      </c>
      <c r="C4148" t="s">
        <v>1320</v>
      </c>
      <c r="D4148" t="s">
        <v>8702</v>
      </c>
      <c r="E4148">
        <v>9284265864</v>
      </c>
      <c r="F4148">
        <v>67</v>
      </c>
      <c r="G4148" t="s">
        <v>1102</v>
      </c>
    </row>
    <row r="4149" spans="1:7" x14ac:dyDescent="0.25">
      <c r="A4149" s="3">
        <v>3121110000000</v>
      </c>
      <c r="B4149" t="s">
        <v>3437</v>
      </c>
      <c r="C4149" t="s">
        <v>8703</v>
      </c>
      <c r="D4149" t="s">
        <v>8704</v>
      </c>
      <c r="E4149">
        <v>9654716542</v>
      </c>
      <c r="F4149">
        <v>71</v>
      </c>
      <c r="G4149" t="s">
        <v>1092</v>
      </c>
    </row>
    <row r="4150" spans="1:7" x14ac:dyDescent="0.25">
      <c r="A4150" s="3">
        <v>2414650000000</v>
      </c>
      <c r="B4150" t="s">
        <v>1515</v>
      </c>
      <c r="C4150" t="s">
        <v>1221</v>
      </c>
      <c r="D4150" t="s">
        <v>8705</v>
      </c>
      <c r="E4150">
        <v>1378301735</v>
      </c>
      <c r="F4150">
        <v>73</v>
      </c>
      <c r="G4150" t="s">
        <v>1092</v>
      </c>
    </row>
    <row r="4151" spans="1:7" x14ac:dyDescent="0.25">
      <c r="A4151" s="3">
        <v>5136220000000</v>
      </c>
      <c r="B4151" t="s">
        <v>1343</v>
      </c>
      <c r="C4151" t="s">
        <v>8706</v>
      </c>
      <c r="D4151" t="s">
        <v>8707</v>
      </c>
      <c r="E4151">
        <v>5843456168</v>
      </c>
      <c r="F4151">
        <v>36</v>
      </c>
      <c r="G4151" t="s">
        <v>1092</v>
      </c>
    </row>
    <row r="4152" spans="1:7" x14ac:dyDescent="0.25">
      <c r="A4152" s="3">
        <v>6054820000000</v>
      </c>
      <c r="B4152" t="s">
        <v>1407</v>
      </c>
      <c r="C4152" t="s">
        <v>8708</v>
      </c>
      <c r="D4152" t="s">
        <v>8709</v>
      </c>
      <c r="E4152">
        <v>3334697430</v>
      </c>
      <c r="F4152">
        <v>26</v>
      </c>
      <c r="G4152" t="s">
        <v>1102</v>
      </c>
    </row>
    <row r="4153" spans="1:7" x14ac:dyDescent="0.25">
      <c r="A4153" s="3">
        <v>1532930000000</v>
      </c>
      <c r="B4153" t="s">
        <v>2751</v>
      </c>
      <c r="C4153" t="s">
        <v>8710</v>
      </c>
      <c r="D4153" t="s">
        <v>8711</v>
      </c>
      <c r="E4153">
        <v>9588822789</v>
      </c>
      <c r="F4153">
        <v>28</v>
      </c>
      <c r="G4153" t="s">
        <v>1092</v>
      </c>
    </row>
    <row r="4154" spans="1:7" x14ac:dyDescent="0.25">
      <c r="A4154" s="3">
        <v>6191170000000</v>
      </c>
      <c r="B4154" t="s">
        <v>7397</v>
      </c>
      <c r="C4154" t="s">
        <v>8712</v>
      </c>
      <c r="D4154" t="s">
        <v>8713</v>
      </c>
      <c r="E4154">
        <v>7484202009</v>
      </c>
      <c r="F4154">
        <v>22</v>
      </c>
      <c r="G4154" t="s">
        <v>1092</v>
      </c>
    </row>
    <row r="4155" spans="1:7" x14ac:dyDescent="0.25">
      <c r="A4155" s="3">
        <v>4454470000000</v>
      </c>
      <c r="B4155" t="s">
        <v>1496</v>
      </c>
      <c r="C4155" t="s">
        <v>1307</v>
      </c>
      <c r="D4155" t="s">
        <v>8714</v>
      </c>
      <c r="E4155">
        <v>1058352215</v>
      </c>
      <c r="F4155">
        <v>28</v>
      </c>
      <c r="G4155" t="s">
        <v>1102</v>
      </c>
    </row>
    <row r="4156" spans="1:7" x14ac:dyDescent="0.25">
      <c r="A4156" s="3">
        <v>9833780000000</v>
      </c>
      <c r="B4156" t="s">
        <v>8715</v>
      </c>
      <c r="C4156" t="s">
        <v>3171</v>
      </c>
      <c r="D4156" t="s">
        <v>8716</v>
      </c>
      <c r="E4156">
        <v>6276403708</v>
      </c>
      <c r="F4156">
        <v>54</v>
      </c>
      <c r="G4156" t="s">
        <v>1092</v>
      </c>
    </row>
    <row r="4157" spans="1:7" x14ac:dyDescent="0.25">
      <c r="A4157" s="3">
        <v>7778630000000</v>
      </c>
      <c r="B4157" t="s">
        <v>2234</v>
      </c>
      <c r="C4157" t="s">
        <v>8717</v>
      </c>
      <c r="D4157" t="s">
        <v>8718</v>
      </c>
      <c r="E4157">
        <v>2058819631</v>
      </c>
      <c r="F4157">
        <v>86</v>
      </c>
      <c r="G4157" t="s">
        <v>1092</v>
      </c>
    </row>
    <row r="4158" spans="1:7" x14ac:dyDescent="0.25">
      <c r="A4158" s="3">
        <v>5930450000000</v>
      </c>
      <c r="B4158" t="s">
        <v>8039</v>
      </c>
      <c r="C4158" t="s">
        <v>8719</v>
      </c>
      <c r="D4158" t="s">
        <v>8720</v>
      </c>
      <c r="E4158">
        <v>4424327864</v>
      </c>
      <c r="F4158">
        <v>25</v>
      </c>
      <c r="G4158" t="s">
        <v>1092</v>
      </c>
    </row>
    <row r="4159" spans="1:7" x14ac:dyDescent="0.25">
      <c r="A4159" s="3">
        <v>3964180000000</v>
      </c>
      <c r="B4159" t="s">
        <v>1210</v>
      </c>
      <c r="C4159" t="s">
        <v>4418</v>
      </c>
      <c r="D4159" t="s">
        <v>8721</v>
      </c>
      <c r="E4159">
        <v>6309313286</v>
      </c>
      <c r="F4159">
        <v>24</v>
      </c>
      <c r="G4159" t="s">
        <v>1102</v>
      </c>
    </row>
    <row r="4160" spans="1:7" x14ac:dyDescent="0.25">
      <c r="A4160" s="3">
        <v>8505810000000</v>
      </c>
      <c r="B4160" t="s">
        <v>1124</v>
      </c>
      <c r="C4160" t="s">
        <v>1127</v>
      </c>
      <c r="D4160" t="s">
        <v>8722</v>
      </c>
      <c r="E4160">
        <v>8200584644</v>
      </c>
      <c r="F4160">
        <v>55</v>
      </c>
      <c r="G4160" t="s">
        <v>1102</v>
      </c>
    </row>
    <row r="4161" spans="1:7" x14ac:dyDescent="0.25">
      <c r="A4161" s="3">
        <v>8361230000000</v>
      </c>
      <c r="B4161" t="s">
        <v>2234</v>
      </c>
      <c r="C4161" t="s">
        <v>6418</v>
      </c>
      <c r="D4161" t="s">
        <v>8723</v>
      </c>
      <c r="E4161">
        <v>1185149074</v>
      </c>
      <c r="F4161">
        <v>67</v>
      </c>
      <c r="G4161" t="s">
        <v>1092</v>
      </c>
    </row>
    <row r="4162" spans="1:7" x14ac:dyDescent="0.25">
      <c r="A4162" s="3">
        <v>9198080000000</v>
      </c>
      <c r="B4162" t="s">
        <v>2799</v>
      </c>
      <c r="C4162" t="s">
        <v>3620</v>
      </c>
      <c r="D4162" t="s">
        <v>8724</v>
      </c>
      <c r="E4162">
        <v>2759130428</v>
      </c>
      <c r="F4162">
        <v>78</v>
      </c>
      <c r="G4162" t="s">
        <v>1092</v>
      </c>
    </row>
    <row r="4163" spans="1:7" x14ac:dyDescent="0.25">
      <c r="A4163" s="3">
        <v>7315480000000</v>
      </c>
      <c r="B4163" t="s">
        <v>1391</v>
      </c>
      <c r="C4163" t="s">
        <v>1933</v>
      </c>
      <c r="D4163" t="s">
        <v>8725</v>
      </c>
      <c r="E4163">
        <v>3193919229</v>
      </c>
      <c r="F4163">
        <v>48</v>
      </c>
      <c r="G4163" t="s">
        <v>1102</v>
      </c>
    </row>
    <row r="4164" spans="1:7" x14ac:dyDescent="0.25">
      <c r="A4164" s="3">
        <v>6153490000000</v>
      </c>
      <c r="B4164" t="s">
        <v>1424</v>
      </c>
      <c r="C4164" t="s">
        <v>8726</v>
      </c>
      <c r="D4164" t="s">
        <v>8727</v>
      </c>
      <c r="E4164">
        <v>6867807306</v>
      </c>
      <c r="F4164">
        <v>43</v>
      </c>
      <c r="G4164" t="s">
        <v>1092</v>
      </c>
    </row>
    <row r="4165" spans="1:7" x14ac:dyDescent="0.25">
      <c r="A4165" s="3">
        <v>1551470000000</v>
      </c>
      <c r="B4165" t="s">
        <v>1356</v>
      </c>
      <c r="C4165" t="s">
        <v>1127</v>
      </c>
      <c r="D4165" t="s">
        <v>8728</v>
      </c>
      <c r="E4165">
        <v>6222707066</v>
      </c>
      <c r="F4165">
        <v>70</v>
      </c>
      <c r="G4165" t="s">
        <v>1102</v>
      </c>
    </row>
    <row r="4166" spans="1:7" x14ac:dyDescent="0.25">
      <c r="A4166" s="3">
        <v>3779340000000</v>
      </c>
      <c r="B4166" t="s">
        <v>1322</v>
      </c>
      <c r="C4166" t="s">
        <v>1890</v>
      </c>
      <c r="D4166" t="s">
        <v>8729</v>
      </c>
      <c r="E4166">
        <v>6995473326</v>
      </c>
      <c r="F4166">
        <v>84</v>
      </c>
      <c r="G4166" t="s">
        <v>1102</v>
      </c>
    </row>
    <row r="4167" spans="1:7" x14ac:dyDescent="0.25">
      <c r="A4167" s="3">
        <v>4255210000000</v>
      </c>
      <c r="B4167" t="s">
        <v>1667</v>
      </c>
      <c r="C4167" t="s">
        <v>8730</v>
      </c>
      <c r="D4167" t="s">
        <v>8731</v>
      </c>
      <c r="E4167">
        <v>6224080093</v>
      </c>
      <c r="F4167">
        <v>33</v>
      </c>
      <c r="G4167" t="s">
        <v>1102</v>
      </c>
    </row>
    <row r="4168" spans="1:7" x14ac:dyDescent="0.25">
      <c r="A4168" s="3">
        <v>6833820000000</v>
      </c>
      <c r="B4168" t="s">
        <v>2396</v>
      </c>
      <c r="C4168" t="s">
        <v>8732</v>
      </c>
      <c r="D4168" t="s">
        <v>8733</v>
      </c>
      <c r="E4168">
        <v>6870170407</v>
      </c>
      <c r="F4168">
        <v>83</v>
      </c>
      <c r="G4168" t="s">
        <v>1102</v>
      </c>
    </row>
    <row r="4169" spans="1:7" x14ac:dyDescent="0.25">
      <c r="A4169" s="3">
        <v>6853190000000</v>
      </c>
      <c r="B4169" t="s">
        <v>1118</v>
      </c>
      <c r="C4169" t="s">
        <v>2877</v>
      </c>
      <c r="D4169" t="s">
        <v>8734</v>
      </c>
      <c r="E4169">
        <v>6411974295</v>
      </c>
      <c r="F4169">
        <v>23</v>
      </c>
      <c r="G4169" t="s">
        <v>1092</v>
      </c>
    </row>
    <row r="4170" spans="1:7" x14ac:dyDescent="0.25">
      <c r="A4170" s="3">
        <v>3432880000000</v>
      </c>
      <c r="B4170" t="s">
        <v>1561</v>
      </c>
      <c r="C4170" t="s">
        <v>8735</v>
      </c>
      <c r="D4170" t="s">
        <v>8736</v>
      </c>
      <c r="E4170">
        <v>2115456562</v>
      </c>
      <c r="F4170">
        <v>66</v>
      </c>
      <c r="G4170" t="s">
        <v>1102</v>
      </c>
    </row>
    <row r="4171" spans="1:7" x14ac:dyDescent="0.25">
      <c r="A4171" s="3">
        <v>2856570000000</v>
      </c>
      <c r="B4171" t="s">
        <v>8737</v>
      </c>
      <c r="C4171" t="s">
        <v>8738</v>
      </c>
      <c r="D4171" t="s">
        <v>8739</v>
      </c>
      <c r="E4171">
        <v>5565126884</v>
      </c>
      <c r="F4171">
        <v>49</v>
      </c>
      <c r="G4171" t="s">
        <v>1092</v>
      </c>
    </row>
    <row r="4172" spans="1:7" x14ac:dyDescent="0.25">
      <c r="A4172" s="3">
        <v>5489530000000</v>
      </c>
      <c r="B4172" t="s">
        <v>1427</v>
      </c>
      <c r="C4172" t="s">
        <v>2336</v>
      </c>
      <c r="D4172" t="s">
        <v>8740</v>
      </c>
      <c r="E4172">
        <v>9372088629</v>
      </c>
      <c r="F4172">
        <v>53</v>
      </c>
      <c r="G4172" t="s">
        <v>1092</v>
      </c>
    </row>
    <row r="4173" spans="1:7" x14ac:dyDescent="0.25">
      <c r="A4173" s="3">
        <v>7503450000000</v>
      </c>
      <c r="B4173" t="s">
        <v>8741</v>
      </c>
      <c r="C4173" t="s">
        <v>2462</v>
      </c>
      <c r="D4173" t="s">
        <v>8742</v>
      </c>
      <c r="E4173">
        <v>9539580608</v>
      </c>
      <c r="F4173">
        <v>60</v>
      </c>
      <c r="G4173" t="s">
        <v>1102</v>
      </c>
    </row>
    <row r="4174" spans="1:7" x14ac:dyDescent="0.25">
      <c r="A4174" s="3">
        <v>2008510000000</v>
      </c>
      <c r="B4174" t="s">
        <v>1572</v>
      </c>
      <c r="C4174" t="s">
        <v>1464</v>
      </c>
      <c r="D4174" t="s">
        <v>8743</v>
      </c>
      <c r="E4174">
        <v>1628128864</v>
      </c>
      <c r="F4174">
        <v>72</v>
      </c>
      <c r="G4174" t="s">
        <v>1102</v>
      </c>
    </row>
    <row r="4175" spans="1:7" x14ac:dyDescent="0.25">
      <c r="A4175" s="3">
        <v>7384140000000</v>
      </c>
      <c r="B4175" t="s">
        <v>4272</v>
      </c>
      <c r="C4175" t="s">
        <v>8744</v>
      </c>
      <c r="D4175" t="s">
        <v>8745</v>
      </c>
      <c r="E4175">
        <v>2910926988</v>
      </c>
      <c r="F4175">
        <v>41</v>
      </c>
      <c r="G4175" t="s">
        <v>1092</v>
      </c>
    </row>
    <row r="4176" spans="1:7" x14ac:dyDescent="0.25">
      <c r="A4176" s="3">
        <v>7064160000000</v>
      </c>
      <c r="B4176" t="s">
        <v>8746</v>
      </c>
      <c r="C4176" t="s">
        <v>1527</v>
      </c>
      <c r="D4176" t="s">
        <v>8747</v>
      </c>
      <c r="E4176">
        <v>5932501245</v>
      </c>
      <c r="F4176">
        <v>73</v>
      </c>
      <c r="G4176" t="s">
        <v>1102</v>
      </c>
    </row>
    <row r="4177" spans="1:7" x14ac:dyDescent="0.25">
      <c r="A4177" s="3">
        <v>6857040000000</v>
      </c>
      <c r="B4177" t="s">
        <v>4211</v>
      </c>
      <c r="C4177" t="s">
        <v>3849</v>
      </c>
      <c r="D4177" t="s">
        <v>8748</v>
      </c>
      <c r="E4177">
        <v>9054557502</v>
      </c>
      <c r="F4177">
        <v>79</v>
      </c>
      <c r="G4177" t="s">
        <v>1092</v>
      </c>
    </row>
    <row r="4178" spans="1:7" x14ac:dyDescent="0.25">
      <c r="A4178" s="3">
        <v>5837660000000</v>
      </c>
      <c r="B4178" t="s">
        <v>1580</v>
      </c>
      <c r="C4178" t="s">
        <v>8749</v>
      </c>
      <c r="D4178" t="s">
        <v>8750</v>
      </c>
      <c r="E4178">
        <v>8107294854</v>
      </c>
      <c r="F4178">
        <v>21</v>
      </c>
      <c r="G4178" t="s">
        <v>1102</v>
      </c>
    </row>
    <row r="4179" spans="1:7" x14ac:dyDescent="0.25">
      <c r="A4179" s="3">
        <v>7211840000000</v>
      </c>
      <c r="B4179" t="s">
        <v>2394</v>
      </c>
      <c r="C4179" t="s">
        <v>8751</v>
      </c>
      <c r="D4179" t="s">
        <v>8752</v>
      </c>
      <c r="E4179">
        <v>2330940247</v>
      </c>
      <c r="F4179">
        <v>29</v>
      </c>
      <c r="G4179" t="s">
        <v>1092</v>
      </c>
    </row>
    <row r="4180" spans="1:7" x14ac:dyDescent="0.25">
      <c r="A4180" s="3">
        <v>3755800000000</v>
      </c>
      <c r="B4180" t="s">
        <v>1303</v>
      </c>
      <c r="C4180" t="s">
        <v>7355</v>
      </c>
      <c r="D4180" t="s">
        <v>8753</v>
      </c>
      <c r="E4180">
        <v>6768338942</v>
      </c>
      <c r="F4180">
        <v>28</v>
      </c>
      <c r="G4180" t="s">
        <v>1092</v>
      </c>
    </row>
    <row r="4181" spans="1:7" x14ac:dyDescent="0.25">
      <c r="A4181" s="3">
        <v>6646280000000</v>
      </c>
      <c r="B4181" t="s">
        <v>1633</v>
      </c>
      <c r="C4181" t="s">
        <v>8754</v>
      </c>
      <c r="D4181" t="s">
        <v>8755</v>
      </c>
      <c r="E4181">
        <v>6080808415</v>
      </c>
      <c r="F4181">
        <v>18</v>
      </c>
      <c r="G4181" t="s">
        <v>1102</v>
      </c>
    </row>
    <row r="4182" spans="1:7" x14ac:dyDescent="0.25">
      <c r="A4182" s="3">
        <v>6552030000000</v>
      </c>
      <c r="B4182" t="s">
        <v>2788</v>
      </c>
      <c r="C4182" t="s">
        <v>8756</v>
      </c>
      <c r="D4182" t="s">
        <v>8757</v>
      </c>
      <c r="E4182">
        <v>6267575033</v>
      </c>
      <c r="F4182">
        <v>54</v>
      </c>
      <c r="G4182" t="s">
        <v>1102</v>
      </c>
    </row>
    <row r="4183" spans="1:7" x14ac:dyDescent="0.25">
      <c r="A4183" s="3">
        <v>6122110000000</v>
      </c>
      <c r="B4183" t="s">
        <v>1538</v>
      </c>
      <c r="C4183" t="s">
        <v>8758</v>
      </c>
      <c r="D4183" t="s">
        <v>8759</v>
      </c>
      <c r="E4183">
        <v>4126394352</v>
      </c>
      <c r="F4183">
        <v>72</v>
      </c>
      <c r="G4183" t="s">
        <v>1092</v>
      </c>
    </row>
    <row r="4184" spans="1:7" x14ac:dyDescent="0.25">
      <c r="A4184" s="3">
        <v>6074060000000</v>
      </c>
      <c r="B4184" t="s">
        <v>1722</v>
      </c>
      <c r="C4184" t="s">
        <v>4847</v>
      </c>
      <c r="D4184" t="s">
        <v>8760</v>
      </c>
      <c r="E4184">
        <v>7642652865</v>
      </c>
      <c r="F4184">
        <v>31</v>
      </c>
      <c r="G4184" t="s">
        <v>1102</v>
      </c>
    </row>
    <row r="4185" spans="1:7" x14ac:dyDescent="0.25">
      <c r="A4185" s="3">
        <v>4852390000000</v>
      </c>
      <c r="B4185" t="s">
        <v>3741</v>
      </c>
      <c r="C4185" t="s">
        <v>3594</v>
      </c>
      <c r="D4185" t="s">
        <v>8761</v>
      </c>
      <c r="E4185">
        <v>5641754038</v>
      </c>
      <c r="F4185">
        <v>65</v>
      </c>
      <c r="G4185" t="s">
        <v>1102</v>
      </c>
    </row>
    <row r="4186" spans="1:7" x14ac:dyDescent="0.25">
      <c r="A4186" s="3">
        <v>7621650000000</v>
      </c>
      <c r="B4186" t="s">
        <v>4029</v>
      </c>
      <c r="C4186" t="s">
        <v>8762</v>
      </c>
      <c r="D4186" t="s">
        <v>8763</v>
      </c>
      <c r="E4186">
        <v>5821712531</v>
      </c>
      <c r="F4186">
        <v>28</v>
      </c>
      <c r="G4186" t="s">
        <v>1092</v>
      </c>
    </row>
    <row r="4187" spans="1:7" x14ac:dyDescent="0.25">
      <c r="A4187" s="3">
        <v>4520340000000</v>
      </c>
      <c r="B4187" t="s">
        <v>1130</v>
      </c>
      <c r="C4187" t="s">
        <v>8764</v>
      </c>
      <c r="D4187" t="s">
        <v>8765</v>
      </c>
      <c r="E4187">
        <v>4654103373</v>
      </c>
      <c r="F4187">
        <v>46</v>
      </c>
      <c r="G4187" t="s">
        <v>1102</v>
      </c>
    </row>
    <row r="4188" spans="1:7" x14ac:dyDescent="0.25">
      <c r="A4188" s="3">
        <v>3161990000000</v>
      </c>
      <c r="B4188" t="s">
        <v>1583</v>
      </c>
      <c r="C4188" t="s">
        <v>8766</v>
      </c>
      <c r="D4188" t="s">
        <v>8767</v>
      </c>
      <c r="E4188">
        <v>1449642799</v>
      </c>
      <c r="F4188">
        <v>18</v>
      </c>
      <c r="G4188" t="s">
        <v>1092</v>
      </c>
    </row>
    <row r="4189" spans="1:7" x14ac:dyDescent="0.25">
      <c r="A4189" s="3">
        <v>7746930000000</v>
      </c>
      <c r="B4189" t="s">
        <v>1929</v>
      </c>
      <c r="C4189" t="s">
        <v>8768</v>
      </c>
      <c r="D4189" t="s">
        <v>8769</v>
      </c>
      <c r="E4189">
        <v>2800360251</v>
      </c>
      <c r="F4189">
        <v>47</v>
      </c>
      <c r="G4189" t="s">
        <v>1102</v>
      </c>
    </row>
    <row r="4190" spans="1:7" x14ac:dyDescent="0.25">
      <c r="A4190" s="3">
        <v>3041480000000</v>
      </c>
      <c r="B4190" t="s">
        <v>2551</v>
      </c>
      <c r="C4190" t="s">
        <v>8770</v>
      </c>
      <c r="D4190" t="s">
        <v>8771</v>
      </c>
      <c r="E4190">
        <v>5102998536</v>
      </c>
      <c r="F4190">
        <v>44</v>
      </c>
      <c r="G4190" t="s">
        <v>1092</v>
      </c>
    </row>
    <row r="4191" spans="1:7" x14ac:dyDescent="0.25">
      <c r="A4191" s="3">
        <v>9107240000000</v>
      </c>
      <c r="B4191" t="s">
        <v>4886</v>
      </c>
      <c r="C4191" t="s">
        <v>8772</v>
      </c>
      <c r="D4191" t="s">
        <v>8773</v>
      </c>
      <c r="E4191">
        <v>6600013856</v>
      </c>
      <c r="F4191">
        <v>34</v>
      </c>
      <c r="G4191" t="s">
        <v>1092</v>
      </c>
    </row>
    <row r="4192" spans="1:7" x14ac:dyDescent="0.25">
      <c r="A4192" s="3">
        <v>9232290000000</v>
      </c>
      <c r="B4192" t="s">
        <v>1249</v>
      </c>
      <c r="C4192" t="s">
        <v>8774</v>
      </c>
      <c r="D4192" t="s">
        <v>8775</v>
      </c>
      <c r="E4192">
        <v>1405011478</v>
      </c>
      <c r="F4192">
        <v>65</v>
      </c>
      <c r="G4192" t="s">
        <v>1102</v>
      </c>
    </row>
    <row r="4193" spans="1:7" x14ac:dyDescent="0.25">
      <c r="A4193" s="3">
        <v>4932040000000</v>
      </c>
      <c r="B4193" t="s">
        <v>1210</v>
      </c>
      <c r="C4193" t="s">
        <v>8776</v>
      </c>
      <c r="D4193" t="s">
        <v>8777</v>
      </c>
      <c r="E4193">
        <v>1513115159</v>
      </c>
      <c r="F4193">
        <v>21</v>
      </c>
      <c r="G4193" t="s">
        <v>1102</v>
      </c>
    </row>
    <row r="4194" spans="1:7" x14ac:dyDescent="0.25">
      <c r="A4194" s="3">
        <v>2798400000000</v>
      </c>
      <c r="B4194" t="s">
        <v>1096</v>
      </c>
      <c r="C4194" t="s">
        <v>6245</v>
      </c>
      <c r="D4194" t="s">
        <v>8778</v>
      </c>
      <c r="E4194">
        <v>5588756626</v>
      </c>
      <c r="F4194">
        <v>43</v>
      </c>
      <c r="G4194" t="s">
        <v>1092</v>
      </c>
    </row>
    <row r="4195" spans="1:7" x14ac:dyDescent="0.25">
      <c r="A4195" s="3">
        <v>4560270000000</v>
      </c>
      <c r="B4195" t="s">
        <v>1694</v>
      </c>
      <c r="C4195" t="s">
        <v>3634</v>
      </c>
      <c r="D4195" t="s">
        <v>8779</v>
      </c>
      <c r="E4195">
        <v>4732347371</v>
      </c>
      <c r="F4195">
        <v>66</v>
      </c>
      <c r="G4195" t="s">
        <v>1092</v>
      </c>
    </row>
    <row r="4196" spans="1:7" x14ac:dyDescent="0.25">
      <c r="A4196" s="3">
        <v>5567650000000</v>
      </c>
      <c r="B4196" t="s">
        <v>1597</v>
      </c>
      <c r="C4196" t="s">
        <v>2579</v>
      </c>
      <c r="D4196" t="s">
        <v>8780</v>
      </c>
      <c r="E4196">
        <v>2836497331</v>
      </c>
      <c r="F4196">
        <v>41</v>
      </c>
      <c r="G4196" t="s">
        <v>1102</v>
      </c>
    </row>
    <row r="4197" spans="1:7" x14ac:dyDescent="0.25">
      <c r="A4197" s="3">
        <v>1286050000000</v>
      </c>
      <c r="B4197" t="s">
        <v>1681</v>
      </c>
      <c r="C4197" t="s">
        <v>8781</v>
      </c>
      <c r="D4197" t="s">
        <v>8782</v>
      </c>
      <c r="E4197">
        <v>1492966157</v>
      </c>
      <c r="F4197">
        <v>29</v>
      </c>
      <c r="G4197" t="s">
        <v>1092</v>
      </c>
    </row>
    <row r="4198" spans="1:7" x14ac:dyDescent="0.25">
      <c r="A4198" s="3">
        <v>8558980000000</v>
      </c>
      <c r="B4198" t="s">
        <v>8783</v>
      </c>
      <c r="C4198" t="s">
        <v>8784</v>
      </c>
      <c r="D4198" t="s">
        <v>8785</v>
      </c>
      <c r="E4198">
        <v>4280940797</v>
      </c>
      <c r="F4198">
        <v>25</v>
      </c>
      <c r="G4198" t="s">
        <v>1102</v>
      </c>
    </row>
    <row r="4199" spans="1:7" x14ac:dyDescent="0.25">
      <c r="A4199" s="3">
        <v>2889560000000</v>
      </c>
      <c r="B4199" t="s">
        <v>1384</v>
      </c>
      <c r="C4199" t="s">
        <v>8786</v>
      </c>
      <c r="D4199" t="s">
        <v>8787</v>
      </c>
      <c r="E4199">
        <v>8751265389</v>
      </c>
      <c r="F4199">
        <v>31</v>
      </c>
      <c r="G4199" t="s">
        <v>1102</v>
      </c>
    </row>
    <row r="4200" spans="1:7" x14ac:dyDescent="0.25">
      <c r="A4200" s="3">
        <v>6441130000000</v>
      </c>
      <c r="B4200" t="s">
        <v>5074</v>
      </c>
      <c r="C4200" t="s">
        <v>1464</v>
      </c>
      <c r="D4200" t="s">
        <v>8788</v>
      </c>
      <c r="E4200">
        <v>8849780349</v>
      </c>
      <c r="F4200">
        <v>79</v>
      </c>
      <c r="G4200" t="s">
        <v>1092</v>
      </c>
    </row>
    <row r="4201" spans="1:7" x14ac:dyDescent="0.25">
      <c r="A4201" s="3">
        <v>4221780000000</v>
      </c>
      <c r="B4201" t="s">
        <v>1496</v>
      </c>
      <c r="C4201" t="s">
        <v>6446</v>
      </c>
      <c r="D4201" t="s">
        <v>8789</v>
      </c>
      <c r="E4201">
        <v>4140343386</v>
      </c>
      <c r="F4201">
        <v>55</v>
      </c>
      <c r="G4201" t="s">
        <v>1102</v>
      </c>
    </row>
    <row r="4202" spans="1:7" x14ac:dyDescent="0.25">
      <c r="A4202" s="3">
        <v>9367850000000</v>
      </c>
      <c r="B4202" t="s">
        <v>1136</v>
      </c>
      <c r="C4202" t="s">
        <v>1334</v>
      </c>
      <c r="D4202" t="s">
        <v>8790</v>
      </c>
      <c r="E4202">
        <v>1465139919</v>
      </c>
      <c r="F4202">
        <v>42</v>
      </c>
      <c r="G4202" t="s">
        <v>1092</v>
      </c>
    </row>
    <row r="4203" spans="1:7" x14ac:dyDescent="0.25">
      <c r="A4203" s="3">
        <v>3589050000000</v>
      </c>
      <c r="B4203" t="s">
        <v>8791</v>
      </c>
      <c r="C4203" t="s">
        <v>8792</v>
      </c>
      <c r="D4203" t="s">
        <v>8793</v>
      </c>
      <c r="E4203">
        <v>7361280431</v>
      </c>
      <c r="F4203">
        <v>84</v>
      </c>
      <c r="G4203" t="s">
        <v>1102</v>
      </c>
    </row>
    <row r="4204" spans="1:7" x14ac:dyDescent="0.25">
      <c r="A4204" s="3">
        <v>6923530000000</v>
      </c>
      <c r="B4204" t="s">
        <v>1610</v>
      </c>
      <c r="C4204" t="s">
        <v>1347</v>
      </c>
      <c r="D4204" t="s">
        <v>8794</v>
      </c>
      <c r="E4204">
        <v>9810070814</v>
      </c>
      <c r="F4204">
        <v>79</v>
      </c>
      <c r="G4204" t="s">
        <v>1092</v>
      </c>
    </row>
    <row r="4205" spans="1:7" x14ac:dyDescent="0.25">
      <c r="A4205" s="3">
        <v>4976200000000</v>
      </c>
      <c r="B4205" t="s">
        <v>4311</v>
      </c>
      <c r="C4205" t="s">
        <v>2638</v>
      </c>
      <c r="D4205" t="s">
        <v>8795</v>
      </c>
      <c r="E4205">
        <v>6101836862</v>
      </c>
      <c r="F4205">
        <v>70</v>
      </c>
      <c r="G4205" t="s">
        <v>1102</v>
      </c>
    </row>
    <row r="4206" spans="1:7" x14ac:dyDescent="0.25">
      <c r="A4206" s="3">
        <v>3392610000000</v>
      </c>
      <c r="B4206" t="s">
        <v>1099</v>
      </c>
      <c r="C4206" t="s">
        <v>7933</v>
      </c>
      <c r="D4206" t="s">
        <v>8796</v>
      </c>
      <c r="E4206">
        <v>1341734404</v>
      </c>
      <c r="F4206">
        <v>42</v>
      </c>
      <c r="G4206" t="s">
        <v>1102</v>
      </c>
    </row>
    <row r="4207" spans="1:7" x14ac:dyDescent="0.25">
      <c r="A4207" s="3">
        <v>8865770000000</v>
      </c>
      <c r="B4207" t="s">
        <v>8129</v>
      </c>
      <c r="C4207" t="s">
        <v>8797</v>
      </c>
      <c r="D4207" t="s">
        <v>8798</v>
      </c>
      <c r="E4207">
        <v>5957959264</v>
      </c>
      <c r="F4207">
        <v>26</v>
      </c>
      <c r="G4207" t="s">
        <v>1102</v>
      </c>
    </row>
    <row r="4208" spans="1:7" x14ac:dyDescent="0.25">
      <c r="A4208" s="3">
        <v>6730170000000</v>
      </c>
      <c r="B4208" t="s">
        <v>1142</v>
      </c>
      <c r="C4208" t="s">
        <v>8799</v>
      </c>
      <c r="D4208" t="s">
        <v>8800</v>
      </c>
      <c r="E4208">
        <v>4776554760</v>
      </c>
      <c r="F4208">
        <v>64</v>
      </c>
      <c r="G4208" t="s">
        <v>1102</v>
      </c>
    </row>
    <row r="4209" spans="1:7" x14ac:dyDescent="0.25">
      <c r="A4209" s="3">
        <v>6131680000000</v>
      </c>
      <c r="B4209" t="s">
        <v>1136</v>
      </c>
      <c r="C4209" t="s">
        <v>8801</v>
      </c>
      <c r="D4209" t="s">
        <v>8802</v>
      </c>
      <c r="E4209">
        <v>4567396503</v>
      </c>
      <c r="F4209">
        <v>25</v>
      </c>
      <c r="G4209" t="s">
        <v>1092</v>
      </c>
    </row>
    <row r="4210" spans="1:7" x14ac:dyDescent="0.25">
      <c r="A4210" s="3">
        <v>5851180000000</v>
      </c>
      <c r="B4210" t="s">
        <v>1142</v>
      </c>
      <c r="C4210" t="s">
        <v>1595</v>
      </c>
      <c r="D4210" t="s">
        <v>8803</v>
      </c>
      <c r="E4210">
        <v>7079844092</v>
      </c>
      <c r="F4210">
        <v>63</v>
      </c>
      <c r="G4210" t="s">
        <v>1102</v>
      </c>
    </row>
    <row r="4211" spans="1:7" x14ac:dyDescent="0.25">
      <c r="A4211" s="3">
        <v>9287550000000</v>
      </c>
      <c r="B4211" t="s">
        <v>6887</v>
      </c>
      <c r="C4211" t="s">
        <v>1307</v>
      </c>
      <c r="D4211" t="s">
        <v>8804</v>
      </c>
      <c r="E4211">
        <v>5066935129</v>
      </c>
      <c r="F4211">
        <v>70</v>
      </c>
      <c r="G4211" t="s">
        <v>1102</v>
      </c>
    </row>
    <row r="4212" spans="1:7" x14ac:dyDescent="0.25">
      <c r="A4212" s="3">
        <v>9441800000000</v>
      </c>
      <c r="B4212" t="s">
        <v>2649</v>
      </c>
      <c r="C4212" t="s">
        <v>1828</v>
      </c>
      <c r="D4212" t="s">
        <v>8805</v>
      </c>
      <c r="E4212">
        <v>3269411817</v>
      </c>
      <c r="F4212">
        <v>69</v>
      </c>
      <c r="G4212" t="s">
        <v>1102</v>
      </c>
    </row>
    <row r="4213" spans="1:7" x14ac:dyDescent="0.25">
      <c r="A4213" s="3">
        <v>1009460000000</v>
      </c>
      <c r="B4213" t="s">
        <v>1427</v>
      </c>
      <c r="C4213" t="s">
        <v>8806</v>
      </c>
      <c r="D4213" t="s">
        <v>8807</v>
      </c>
      <c r="E4213">
        <v>3640103358</v>
      </c>
      <c r="F4213">
        <v>76</v>
      </c>
      <c r="G4213" t="s">
        <v>1092</v>
      </c>
    </row>
    <row r="4214" spans="1:7" x14ac:dyDescent="0.25">
      <c r="A4214" s="3">
        <v>1164340000000</v>
      </c>
      <c r="B4214" t="s">
        <v>1727</v>
      </c>
      <c r="C4214" t="s">
        <v>2455</v>
      </c>
      <c r="D4214" t="s">
        <v>8808</v>
      </c>
      <c r="E4214">
        <v>5094705452</v>
      </c>
      <c r="F4214">
        <v>27</v>
      </c>
      <c r="G4214" t="s">
        <v>1102</v>
      </c>
    </row>
    <row r="4215" spans="1:7" x14ac:dyDescent="0.25">
      <c r="A4215" s="3">
        <v>1238210000000</v>
      </c>
      <c r="B4215" t="s">
        <v>1142</v>
      </c>
      <c r="C4215" t="s">
        <v>8809</v>
      </c>
      <c r="D4215" t="s">
        <v>8810</v>
      </c>
      <c r="E4215">
        <v>1248049222</v>
      </c>
      <c r="F4215">
        <v>34</v>
      </c>
      <c r="G4215" t="s">
        <v>1102</v>
      </c>
    </row>
    <row r="4216" spans="1:7" x14ac:dyDescent="0.25">
      <c r="A4216" s="3">
        <v>7062210000000</v>
      </c>
      <c r="B4216" t="s">
        <v>8811</v>
      </c>
      <c r="C4216" t="s">
        <v>4774</v>
      </c>
      <c r="D4216" t="s">
        <v>8812</v>
      </c>
      <c r="E4216">
        <v>3188232364</v>
      </c>
      <c r="F4216">
        <v>42</v>
      </c>
      <c r="G4216" t="s">
        <v>1102</v>
      </c>
    </row>
    <row r="4217" spans="1:7" x14ac:dyDescent="0.25">
      <c r="A4217" s="3">
        <v>7363740000000</v>
      </c>
      <c r="B4217" t="s">
        <v>1479</v>
      </c>
      <c r="C4217" t="s">
        <v>3129</v>
      </c>
      <c r="D4217" t="s">
        <v>8813</v>
      </c>
      <c r="E4217">
        <v>6800021795</v>
      </c>
      <c r="F4217">
        <v>51</v>
      </c>
      <c r="G4217" t="s">
        <v>1102</v>
      </c>
    </row>
    <row r="4218" spans="1:7" x14ac:dyDescent="0.25">
      <c r="A4218" s="3">
        <v>8797660000000</v>
      </c>
      <c r="B4218" t="s">
        <v>8814</v>
      </c>
      <c r="C4218" t="s">
        <v>1704</v>
      </c>
      <c r="D4218" t="s">
        <v>8815</v>
      </c>
      <c r="E4218">
        <v>9169367917</v>
      </c>
      <c r="F4218">
        <v>80</v>
      </c>
      <c r="G4218" t="s">
        <v>1092</v>
      </c>
    </row>
    <row r="4219" spans="1:7" x14ac:dyDescent="0.25">
      <c r="A4219" s="3">
        <v>3046180000000</v>
      </c>
      <c r="B4219" t="s">
        <v>1391</v>
      </c>
      <c r="C4219" t="s">
        <v>7451</v>
      </c>
      <c r="D4219" t="s">
        <v>8816</v>
      </c>
      <c r="E4219">
        <v>4218888566</v>
      </c>
      <c r="F4219">
        <v>77</v>
      </c>
      <c r="G4219" t="s">
        <v>1102</v>
      </c>
    </row>
    <row r="4220" spans="1:7" x14ac:dyDescent="0.25">
      <c r="A4220" s="3">
        <v>5930660000000</v>
      </c>
      <c r="B4220" t="s">
        <v>2284</v>
      </c>
      <c r="C4220" t="s">
        <v>8817</v>
      </c>
      <c r="D4220" t="s">
        <v>8818</v>
      </c>
      <c r="E4220">
        <v>4019812460</v>
      </c>
      <c r="F4220">
        <v>71</v>
      </c>
      <c r="G4220" t="s">
        <v>1092</v>
      </c>
    </row>
    <row r="4221" spans="1:7" x14ac:dyDescent="0.25">
      <c r="A4221" s="3">
        <v>6807560000000</v>
      </c>
      <c r="B4221" t="s">
        <v>1586</v>
      </c>
      <c r="C4221" t="s">
        <v>3989</v>
      </c>
      <c r="D4221" t="s">
        <v>8819</v>
      </c>
      <c r="E4221">
        <v>6783898299</v>
      </c>
      <c r="F4221">
        <v>21</v>
      </c>
      <c r="G4221" t="s">
        <v>1092</v>
      </c>
    </row>
    <row r="4222" spans="1:7" x14ac:dyDescent="0.25">
      <c r="A4222" s="3">
        <v>5509210000000</v>
      </c>
      <c r="B4222" t="s">
        <v>1775</v>
      </c>
      <c r="C4222" t="s">
        <v>8820</v>
      </c>
      <c r="D4222" t="s">
        <v>8821</v>
      </c>
      <c r="E4222">
        <v>7767220410</v>
      </c>
      <c r="F4222">
        <v>51</v>
      </c>
      <c r="G4222" t="s">
        <v>1102</v>
      </c>
    </row>
    <row r="4223" spans="1:7" x14ac:dyDescent="0.25">
      <c r="A4223" s="3">
        <v>3746860000000</v>
      </c>
      <c r="B4223" t="s">
        <v>3447</v>
      </c>
      <c r="C4223" t="s">
        <v>4405</v>
      </c>
      <c r="D4223" t="s">
        <v>8822</v>
      </c>
      <c r="E4223">
        <v>8953292386</v>
      </c>
      <c r="F4223">
        <v>71</v>
      </c>
      <c r="G4223" t="s">
        <v>1092</v>
      </c>
    </row>
    <row r="4224" spans="1:7" x14ac:dyDescent="0.25">
      <c r="A4224" s="3">
        <v>9760910000000</v>
      </c>
      <c r="B4224" t="s">
        <v>3284</v>
      </c>
      <c r="C4224" t="s">
        <v>1107</v>
      </c>
      <c r="D4224" t="s">
        <v>8823</v>
      </c>
      <c r="E4224">
        <v>6128874841</v>
      </c>
      <c r="F4224">
        <v>39</v>
      </c>
      <c r="G4224" t="s">
        <v>1102</v>
      </c>
    </row>
    <row r="4225" spans="1:7" x14ac:dyDescent="0.25">
      <c r="A4225" s="3">
        <v>1319590000000</v>
      </c>
      <c r="B4225" t="s">
        <v>2799</v>
      </c>
      <c r="C4225" t="s">
        <v>1205</v>
      </c>
      <c r="D4225" t="s">
        <v>8824</v>
      </c>
      <c r="E4225">
        <v>6814773412</v>
      </c>
      <c r="F4225">
        <v>80</v>
      </c>
      <c r="G4225" t="s">
        <v>1092</v>
      </c>
    </row>
    <row r="4226" spans="1:7" x14ac:dyDescent="0.25">
      <c r="A4226" s="3">
        <v>9610080000000</v>
      </c>
      <c r="B4226" t="s">
        <v>3647</v>
      </c>
      <c r="C4226" t="s">
        <v>8825</v>
      </c>
      <c r="D4226" t="s">
        <v>8826</v>
      </c>
      <c r="E4226">
        <v>4456164751</v>
      </c>
      <c r="F4226">
        <v>36</v>
      </c>
      <c r="G4226" t="s">
        <v>1092</v>
      </c>
    </row>
    <row r="4227" spans="1:7" x14ac:dyDescent="0.25">
      <c r="A4227" s="3">
        <v>1934320000000</v>
      </c>
      <c r="B4227" t="s">
        <v>4876</v>
      </c>
      <c r="C4227" t="s">
        <v>5208</v>
      </c>
      <c r="D4227" t="s">
        <v>8827</v>
      </c>
      <c r="E4227">
        <v>3406496456</v>
      </c>
      <c r="F4227">
        <v>30</v>
      </c>
      <c r="G4227" t="s">
        <v>1102</v>
      </c>
    </row>
    <row r="4228" spans="1:7" x14ac:dyDescent="0.25">
      <c r="A4228" s="3">
        <v>4672780000000</v>
      </c>
      <c r="B4228" t="s">
        <v>1312</v>
      </c>
      <c r="C4228" t="s">
        <v>8828</v>
      </c>
      <c r="D4228" t="s">
        <v>8829</v>
      </c>
      <c r="E4228">
        <v>5751502034</v>
      </c>
      <c r="F4228">
        <v>69</v>
      </c>
      <c r="G4228" t="s">
        <v>1102</v>
      </c>
    </row>
    <row r="4229" spans="1:7" x14ac:dyDescent="0.25">
      <c r="A4229" s="3">
        <v>6943760000000</v>
      </c>
      <c r="B4229" t="s">
        <v>8830</v>
      </c>
      <c r="C4229" t="s">
        <v>1276</v>
      </c>
      <c r="D4229" t="s">
        <v>8831</v>
      </c>
      <c r="E4229">
        <v>2059243320</v>
      </c>
      <c r="F4229">
        <v>47</v>
      </c>
      <c r="G4229" t="s">
        <v>1092</v>
      </c>
    </row>
    <row r="4230" spans="1:7" x14ac:dyDescent="0.25">
      <c r="A4230" s="3">
        <v>7373410000000</v>
      </c>
      <c r="B4230" t="s">
        <v>7578</v>
      </c>
      <c r="C4230" t="s">
        <v>5217</v>
      </c>
      <c r="D4230" t="s">
        <v>8832</v>
      </c>
      <c r="E4230">
        <v>9871760682</v>
      </c>
      <c r="F4230">
        <v>40</v>
      </c>
      <c r="G4230" t="s">
        <v>1092</v>
      </c>
    </row>
    <row r="4231" spans="1:7" x14ac:dyDescent="0.25">
      <c r="A4231" s="3">
        <v>3051140000000</v>
      </c>
      <c r="B4231" t="s">
        <v>5541</v>
      </c>
      <c r="C4231" t="s">
        <v>8833</v>
      </c>
      <c r="D4231" t="s">
        <v>8834</v>
      </c>
      <c r="E4231">
        <v>4641512967</v>
      </c>
      <c r="F4231">
        <v>69</v>
      </c>
      <c r="G4231" t="s">
        <v>1102</v>
      </c>
    </row>
    <row r="4232" spans="1:7" x14ac:dyDescent="0.25">
      <c r="A4232" s="3">
        <v>8036330000000</v>
      </c>
      <c r="B4232" t="s">
        <v>1254</v>
      </c>
      <c r="C4232" t="s">
        <v>3196</v>
      </c>
      <c r="D4232" t="s">
        <v>8835</v>
      </c>
      <c r="E4232">
        <v>1535014176</v>
      </c>
      <c r="F4232">
        <v>27</v>
      </c>
      <c r="G4232" t="s">
        <v>1102</v>
      </c>
    </row>
    <row r="4233" spans="1:7" x14ac:dyDescent="0.25">
      <c r="A4233" s="3">
        <v>5464150000000</v>
      </c>
      <c r="B4233" t="s">
        <v>1327</v>
      </c>
      <c r="C4233" t="s">
        <v>8836</v>
      </c>
      <c r="D4233" t="s">
        <v>8837</v>
      </c>
      <c r="E4233">
        <v>8371199897</v>
      </c>
      <c r="F4233">
        <v>49</v>
      </c>
      <c r="G4233" t="s">
        <v>1102</v>
      </c>
    </row>
    <row r="4234" spans="1:7" x14ac:dyDescent="0.25">
      <c r="A4234" s="3">
        <v>8828040000000</v>
      </c>
      <c r="B4234" t="s">
        <v>7031</v>
      </c>
      <c r="C4234" t="s">
        <v>8838</v>
      </c>
      <c r="D4234" t="s">
        <v>8839</v>
      </c>
      <c r="E4234">
        <v>6708093540</v>
      </c>
      <c r="F4234">
        <v>48</v>
      </c>
      <c r="G4234" t="s">
        <v>1102</v>
      </c>
    </row>
    <row r="4235" spans="1:7" x14ac:dyDescent="0.25">
      <c r="A4235" s="3">
        <v>1894470000000</v>
      </c>
      <c r="B4235" t="s">
        <v>1115</v>
      </c>
      <c r="C4235" t="s">
        <v>1334</v>
      </c>
      <c r="D4235" t="s">
        <v>8840</v>
      </c>
      <c r="E4235">
        <v>5254791144</v>
      </c>
      <c r="F4235">
        <v>82</v>
      </c>
      <c r="G4235" t="s">
        <v>1102</v>
      </c>
    </row>
    <row r="4236" spans="1:7" x14ac:dyDescent="0.25">
      <c r="A4236" s="3">
        <v>5420530000000</v>
      </c>
      <c r="B4236" t="s">
        <v>4658</v>
      </c>
      <c r="C4236" t="s">
        <v>8841</v>
      </c>
      <c r="D4236" t="s">
        <v>8842</v>
      </c>
      <c r="E4236">
        <v>1381252848</v>
      </c>
      <c r="F4236">
        <v>82</v>
      </c>
      <c r="G4236" t="s">
        <v>1092</v>
      </c>
    </row>
    <row r="4237" spans="1:7" x14ac:dyDescent="0.25">
      <c r="A4237" s="3">
        <v>5280190000000</v>
      </c>
      <c r="B4237" t="s">
        <v>1391</v>
      </c>
      <c r="C4237" t="s">
        <v>1334</v>
      </c>
      <c r="D4237" t="s">
        <v>8843</v>
      </c>
      <c r="E4237">
        <v>4590760384</v>
      </c>
      <c r="F4237">
        <v>57</v>
      </c>
      <c r="G4237" t="s">
        <v>1102</v>
      </c>
    </row>
    <row r="4238" spans="1:7" x14ac:dyDescent="0.25">
      <c r="A4238" s="3">
        <v>5371250000000</v>
      </c>
      <c r="B4238" t="s">
        <v>1775</v>
      </c>
      <c r="C4238" t="s">
        <v>4067</v>
      </c>
      <c r="D4238" t="s">
        <v>8844</v>
      </c>
      <c r="E4238">
        <v>8732922177</v>
      </c>
      <c r="F4238">
        <v>61</v>
      </c>
      <c r="G4238" t="s">
        <v>1102</v>
      </c>
    </row>
    <row r="4239" spans="1:7" x14ac:dyDescent="0.25">
      <c r="A4239" s="3">
        <v>2110940000000</v>
      </c>
      <c r="B4239" t="s">
        <v>1491</v>
      </c>
      <c r="C4239" t="s">
        <v>1167</v>
      </c>
      <c r="D4239" t="s">
        <v>8845</v>
      </c>
      <c r="E4239">
        <v>9776587835</v>
      </c>
      <c r="F4239">
        <v>70</v>
      </c>
      <c r="G4239" t="s">
        <v>1102</v>
      </c>
    </row>
    <row r="4240" spans="1:7" x14ac:dyDescent="0.25">
      <c r="A4240" s="3">
        <v>7495010000000</v>
      </c>
      <c r="B4240" t="s">
        <v>2139</v>
      </c>
      <c r="C4240" t="s">
        <v>1608</v>
      </c>
      <c r="D4240" t="s">
        <v>8846</v>
      </c>
      <c r="E4240">
        <v>3477101032</v>
      </c>
      <c r="F4240">
        <v>76</v>
      </c>
      <c r="G4240" t="s">
        <v>1092</v>
      </c>
    </row>
    <row r="4241" spans="1:7" x14ac:dyDescent="0.25">
      <c r="A4241" s="3">
        <v>6504350000000</v>
      </c>
      <c r="B4241" t="s">
        <v>3412</v>
      </c>
      <c r="C4241" t="s">
        <v>8847</v>
      </c>
      <c r="D4241" t="s">
        <v>8848</v>
      </c>
      <c r="E4241">
        <v>9340447959</v>
      </c>
      <c r="F4241">
        <v>20</v>
      </c>
      <c r="G4241" t="s">
        <v>1102</v>
      </c>
    </row>
    <row r="4242" spans="1:7" x14ac:dyDescent="0.25">
      <c r="A4242" s="3">
        <v>4792830000000</v>
      </c>
      <c r="B4242" t="s">
        <v>2723</v>
      </c>
      <c r="C4242" t="s">
        <v>2503</v>
      </c>
      <c r="D4242" t="s">
        <v>8849</v>
      </c>
      <c r="E4242">
        <v>4362026301</v>
      </c>
      <c r="F4242">
        <v>52</v>
      </c>
      <c r="G4242" t="s">
        <v>1092</v>
      </c>
    </row>
    <row r="4243" spans="1:7" x14ac:dyDescent="0.25">
      <c r="A4243" s="3">
        <v>7721650000000</v>
      </c>
      <c r="B4243" t="s">
        <v>1381</v>
      </c>
      <c r="C4243" t="s">
        <v>6945</v>
      </c>
      <c r="D4243" t="s">
        <v>8850</v>
      </c>
      <c r="E4243">
        <v>9730268922</v>
      </c>
      <c r="F4243">
        <v>62</v>
      </c>
      <c r="G4243" t="s">
        <v>1092</v>
      </c>
    </row>
    <row r="4244" spans="1:7" x14ac:dyDescent="0.25">
      <c r="A4244" s="3">
        <v>4919610000000</v>
      </c>
      <c r="B4244" t="s">
        <v>4658</v>
      </c>
      <c r="C4244" t="s">
        <v>1167</v>
      </c>
      <c r="D4244" t="s">
        <v>8851</v>
      </c>
      <c r="E4244">
        <v>2537493512</v>
      </c>
      <c r="F4244">
        <v>63</v>
      </c>
      <c r="G4244" t="s">
        <v>1092</v>
      </c>
    </row>
    <row r="4245" spans="1:7" x14ac:dyDescent="0.25">
      <c r="A4245" s="3">
        <v>5727410000000</v>
      </c>
      <c r="B4245" t="s">
        <v>2394</v>
      </c>
      <c r="C4245" t="s">
        <v>2879</v>
      </c>
      <c r="D4245" t="s">
        <v>8852</v>
      </c>
      <c r="E4245">
        <v>7617795346</v>
      </c>
      <c r="F4245">
        <v>51</v>
      </c>
      <c r="G4245" t="s">
        <v>1092</v>
      </c>
    </row>
    <row r="4246" spans="1:7" x14ac:dyDescent="0.25">
      <c r="A4246" s="3">
        <v>3063690000000</v>
      </c>
      <c r="B4246" t="s">
        <v>2517</v>
      </c>
      <c r="C4246" t="s">
        <v>1347</v>
      </c>
      <c r="D4246" t="s">
        <v>8853</v>
      </c>
      <c r="E4246">
        <v>5008857098</v>
      </c>
      <c r="F4246">
        <v>69</v>
      </c>
      <c r="G4246" t="s">
        <v>1092</v>
      </c>
    </row>
    <row r="4247" spans="1:7" x14ac:dyDescent="0.25">
      <c r="A4247" s="3">
        <v>7691160000000</v>
      </c>
      <c r="B4247" t="s">
        <v>8854</v>
      </c>
      <c r="C4247" t="s">
        <v>8855</v>
      </c>
      <c r="D4247" t="s">
        <v>8856</v>
      </c>
      <c r="E4247">
        <v>7054371874</v>
      </c>
      <c r="F4247">
        <v>19</v>
      </c>
      <c r="G4247" t="s">
        <v>1102</v>
      </c>
    </row>
    <row r="4248" spans="1:7" x14ac:dyDescent="0.25">
      <c r="A4248" s="3">
        <v>8983640000000</v>
      </c>
      <c r="B4248" t="s">
        <v>8857</v>
      </c>
      <c r="C4248" t="s">
        <v>1722</v>
      </c>
      <c r="D4248" t="s">
        <v>8858</v>
      </c>
      <c r="E4248">
        <v>9489338810</v>
      </c>
      <c r="F4248">
        <v>33</v>
      </c>
      <c r="G4248" t="s">
        <v>1092</v>
      </c>
    </row>
    <row r="4249" spans="1:7" x14ac:dyDescent="0.25">
      <c r="A4249" s="3">
        <v>1775860000000</v>
      </c>
      <c r="B4249" t="s">
        <v>1115</v>
      </c>
      <c r="C4249" t="s">
        <v>8859</v>
      </c>
      <c r="D4249" t="s">
        <v>8860</v>
      </c>
      <c r="E4249">
        <v>7929837160</v>
      </c>
      <c r="F4249">
        <v>55</v>
      </c>
      <c r="G4249" t="s">
        <v>1102</v>
      </c>
    </row>
    <row r="4250" spans="1:7" x14ac:dyDescent="0.25">
      <c r="A4250" s="3">
        <v>2554430000000</v>
      </c>
      <c r="B4250" t="s">
        <v>3468</v>
      </c>
      <c r="C4250" t="s">
        <v>3551</v>
      </c>
      <c r="D4250" t="s">
        <v>8861</v>
      </c>
      <c r="E4250">
        <v>9499157782</v>
      </c>
      <c r="F4250">
        <v>82</v>
      </c>
      <c r="G4250" t="s">
        <v>1102</v>
      </c>
    </row>
    <row r="4251" spans="1:7" x14ac:dyDescent="0.25">
      <c r="A4251" s="3">
        <v>1644130000000</v>
      </c>
      <c r="B4251" t="s">
        <v>1610</v>
      </c>
      <c r="C4251" t="s">
        <v>1966</v>
      </c>
      <c r="D4251" t="s">
        <v>8862</v>
      </c>
      <c r="E4251">
        <v>6984389223</v>
      </c>
      <c r="F4251">
        <v>21</v>
      </c>
      <c r="G4251" t="s">
        <v>1092</v>
      </c>
    </row>
    <row r="4252" spans="1:7" x14ac:dyDescent="0.25">
      <c r="A4252" s="3">
        <v>5553340000000</v>
      </c>
      <c r="B4252" t="s">
        <v>1199</v>
      </c>
      <c r="C4252" t="s">
        <v>4316</v>
      </c>
      <c r="D4252" t="s">
        <v>8863</v>
      </c>
      <c r="E4252">
        <v>1374575777</v>
      </c>
      <c r="F4252">
        <v>25</v>
      </c>
      <c r="G4252" t="s">
        <v>1102</v>
      </c>
    </row>
    <row r="4253" spans="1:7" x14ac:dyDescent="0.25">
      <c r="A4253" s="3">
        <v>3110200000000</v>
      </c>
      <c r="B4253" t="s">
        <v>2638</v>
      </c>
      <c r="C4253" t="s">
        <v>8864</v>
      </c>
      <c r="D4253" t="s">
        <v>8865</v>
      </c>
      <c r="E4253">
        <v>5188590571</v>
      </c>
      <c r="F4253">
        <v>52</v>
      </c>
      <c r="G4253" t="s">
        <v>1102</v>
      </c>
    </row>
    <row r="4254" spans="1:7" x14ac:dyDescent="0.25">
      <c r="A4254" s="3">
        <v>7070980000000</v>
      </c>
      <c r="B4254" t="s">
        <v>2010</v>
      </c>
      <c r="C4254" t="s">
        <v>1334</v>
      </c>
      <c r="D4254" t="s">
        <v>8866</v>
      </c>
      <c r="E4254">
        <v>2114770038</v>
      </c>
      <c r="F4254">
        <v>56</v>
      </c>
      <c r="G4254" t="s">
        <v>1102</v>
      </c>
    </row>
    <row r="4255" spans="1:7" x14ac:dyDescent="0.25">
      <c r="A4255" s="3">
        <v>8834540000000</v>
      </c>
      <c r="B4255" t="s">
        <v>1481</v>
      </c>
      <c r="C4255" t="s">
        <v>2135</v>
      </c>
      <c r="D4255" t="s">
        <v>8867</v>
      </c>
      <c r="E4255">
        <v>5936764650</v>
      </c>
      <c r="F4255">
        <v>89</v>
      </c>
      <c r="G4255" t="s">
        <v>1092</v>
      </c>
    </row>
    <row r="4256" spans="1:7" x14ac:dyDescent="0.25">
      <c r="A4256" s="3">
        <v>2366570000000</v>
      </c>
      <c r="B4256" t="s">
        <v>1384</v>
      </c>
      <c r="C4256" t="s">
        <v>2088</v>
      </c>
      <c r="D4256" t="s">
        <v>8868</v>
      </c>
      <c r="E4256">
        <v>2417307796</v>
      </c>
      <c r="F4256">
        <v>72</v>
      </c>
      <c r="G4256" t="s">
        <v>1102</v>
      </c>
    </row>
    <row r="4257" spans="1:7" x14ac:dyDescent="0.25">
      <c r="A4257" s="3">
        <v>8390690000000</v>
      </c>
      <c r="B4257" t="s">
        <v>1130</v>
      </c>
      <c r="C4257" t="s">
        <v>3466</v>
      </c>
      <c r="D4257" t="s">
        <v>8869</v>
      </c>
      <c r="E4257">
        <v>6422478953</v>
      </c>
      <c r="F4257">
        <v>85</v>
      </c>
      <c r="G4257" t="s">
        <v>1102</v>
      </c>
    </row>
    <row r="4258" spans="1:7" x14ac:dyDescent="0.25">
      <c r="A4258" s="3">
        <v>5836370000000</v>
      </c>
      <c r="B4258" t="s">
        <v>2394</v>
      </c>
      <c r="C4258" t="s">
        <v>1201</v>
      </c>
      <c r="D4258" t="s">
        <v>8870</v>
      </c>
      <c r="E4258">
        <v>9091947777</v>
      </c>
      <c r="F4258">
        <v>42</v>
      </c>
      <c r="G4258" t="s">
        <v>1092</v>
      </c>
    </row>
    <row r="4259" spans="1:7" x14ac:dyDescent="0.25">
      <c r="A4259" s="3">
        <v>1993320000000</v>
      </c>
      <c r="B4259" t="s">
        <v>8227</v>
      </c>
      <c r="C4259" t="s">
        <v>1226</v>
      </c>
      <c r="D4259" t="s">
        <v>8871</v>
      </c>
      <c r="E4259">
        <v>3779572569</v>
      </c>
      <c r="F4259">
        <v>84</v>
      </c>
      <c r="G4259" t="s">
        <v>1092</v>
      </c>
    </row>
    <row r="4260" spans="1:7" x14ac:dyDescent="0.25">
      <c r="A4260" s="3">
        <v>7803380000000</v>
      </c>
      <c r="B4260" t="s">
        <v>1388</v>
      </c>
      <c r="C4260" t="s">
        <v>8425</v>
      </c>
      <c r="D4260" t="s">
        <v>8872</v>
      </c>
      <c r="E4260">
        <v>2634403363</v>
      </c>
      <c r="F4260">
        <v>53</v>
      </c>
      <c r="G4260" t="s">
        <v>1092</v>
      </c>
    </row>
    <row r="4261" spans="1:7" x14ac:dyDescent="0.25">
      <c r="A4261" s="3">
        <v>6586600000000</v>
      </c>
      <c r="B4261" t="s">
        <v>1229</v>
      </c>
      <c r="C4261" t="s">
        <v>1307</v>
      </c>
      <c r="D4261" t="s">
        <v>8873</v>
      </c>
      <c r="E4261">
        <v>9044879639</v>
      </c>
      <c r="F4261">
        <v>79</v>
      </c>
      <c r="G4261" t="s">
        <v>1102</v>
      </c>
    </row>
    <row r="4262" spans="1:7" x14ac:dyDescent="0.25">
      <c r="A4262" s="3">
        <v>7299410000000</v>
      </c>
      <c r="B4262" t="s">
        <v>1220</v>
      </c>
      <c r="C4262" t="s">
        <v>1572</v>
      </c>
      <c r="D4262" t="s">
        <v>8874</v>
      </c>
      <c r="E4262">
        <v>4213134234</v>
      </c>
      <c r="F4262">
        <v>31</v>
      </c>
      <c r="G4262" t="s">
        <v>1092</v>
      </c>
    </row>
    <row r="4263" spans="1:7" x14ac:dyDescent="0.25">
      <c r="A4263" s="3">
        <v>9367960000000</v>
      </c>
      <c r="B4263" t="s">
        <v>1254</v>
      </c>
      <c r="C4263" t="s">
        <v>1848</v>
      </c>
      <c r="D4263" t="s">
        <v>8875</v>
      </c>
      <c r="E4263">
        <v>8000234950</v>
      </c>
      <c r="F4263">
        <v>76</v>
      </c>
      <c r="G4263" t="s">
        <v>1102</v>
      </c>
    </row>
    <row r="4264" spans="1:7" x14ac:dyDescent="0.25">
      <c r="A4264" s="3">
        <v>2931000000000</v>
      </c>
      <c r="B4264" t="s">
        <v>1767</v>
      </c>
      <c r="C4264" t="s">
        <v>1334</v>
      </c>
      <c r="D4264" t="s">
        <v>8876</v>
      </c>
      <c r="E4264">
        <v>9903412878</v>
      </c>
      <c r="F4264">
        <v>78</v>
      </c>
      <c r="G4264" t="s">
        <v>1102</v>
      </c>
    </row>
    <row r="4265" spans="1:7" x14ac:dyDescent="0.25">
      <c r="A4265" s="3">
        <v>5031370000000</v>
      </c>
      <c r="B4265" t="s">
        <v>1453</v>
      </c>
      <c r="C4265" t="s">
        <v>8877</v>
      </c>
      <c r="D4265" t="s">
        <v>8878</v>
      </c>
      <c r="E4265">
        <v>8894287626</v>
      </c>
      <c r="F4265">
        <v>76</v>
      </c>
      <c r="G4265" t="s">
        <v>1092</v>
      </c>
    </row>
    <row r="4266" spans="1:7" x14ac:dyDescent="0.25">
      <c r="A4266" s="3">
        <v>5943270000000</v>
      </c>
      <c r="B4266" t="s">
        <v>3759</v>
      </c>
      <c r="C4266" t="s">
        <v>2749</v>
      </c>
      <c r="D4266" t="s">
        <v>8879</v>
      </c>
      <c r="E4266">
        <v>5261579182</v>
      </c>
      <c r="F4266">
        <v>90</v>
      </c>
      <c r="G4266" t="s">
        <v>1092</v>
      </c>
    </row>
    <row r="4267" spans="1:7" x14ac:dyDescent="0.25">
      <c r="A4267" s="3">
        <v>7902150000000</v>
      </c>
      <c r="B4267" t="s">
        <v>3166</v>
      </c>
      <c r="C4267" t="s">
        <v>5976</v>
      </c>
      <c r="D4267" t="s">
        <v>8880</v>
      </c>
      <c r="E4267">
        <v>6601060886</v>
      </c>
      <c r="F4267">
        <v>60</v>
      </c>
      <c r="G4267" t="s">
        <v>1092</v>
      </c>
    </row>
    <row r="4268" spans="1:7" x14ac:dyDescent="0.25">
      <c r="A4268" s="3">
        <v>8010310000000</v>
      </c>
      <c r="B4268" t="s">
        <v>1496</v>
      </c>
      <c r="C4268" t="s">
        <v>3280</v>
      </c>
      <c r="D4268" t="s">
        <v>8881</v>
      </c>
      <c r="E4268">
        <v>2280359623</v>
      </c>
      <c r="F4268">
        <v>75</v>
      </c>
      <c r="G4268" t="s">
        <v>1102</v>
      </c>
    </row>
    <row r="4269" spans="1:7" x14ac:dyDescent="0.25">
      <c r="A4269" s="3">
        <v>4683260000000</v>
      </c>
      <c r="B4269" t="s">
        <v>1229</v>
      </c>
      <c r="C4269" t="s">
        <v>4218</v>
      </c>
      <c r="D4269" t="s">
        <v>8882</v>
      </c>
      <c r="E4269">
        <v>6440106418</v>
      </c>
      <c r="F4269">
        <v>36</v>
      </c>
      <c r="G4269" t="s">
        <v>1102</v>
      </c>
    </row>
    <row r="4270" spans="1:7" x14ac:dyDescent="0.25">
      <c r="A4270" s="3">
        <v>3391420000000</v>
      </c>
      <c r="B4270" t="s">
        <v>1312</v>
      </c>
      <c r="C4270" t="s">
        <v>1785</v>
      </c>
      <c r="D4270" t="s">
        <v>8883</v>
      </c>
      <c r="E4270">
        <v>1768026122</v>
      </c>
      <c r="F4270">
        <v>64</v>
      </c>
      <c r="G4270" t="s">
        <v>1102</v>
      </c>
    </row>
    <row r="4271" spans="1:7" x14ac:dyDescent="0.25">
      <c r="A4271" s="3">
        <v>3587930000000</v>
      </c>
      <c r="B4271" t="s">
        <v>2245</v>
      </c>
      <c r="C4271" t="s">
        <v>1471</v>
      </c>
      <c r="D4271" t="s">
        <v>8884</v>
      </c>
      <c r="E4271">
        <v>9800007631</v>
      </c>
      <c r="F4271">
        <v>36</v>
      </c>
      <c r="G4271" t="s">
        <v>1092</v>
      </c>
    </row>
    <row r="4272" spans="1:7" x14ac:dyDescent="0.25">
      <c r="A4272" s="3">
        <v>1355460000000</v>
      </c>
      <c r="B4272" t="s">
        <v>3409</v>
      </c>
      <c r="C4272" t="s">
        <v>8885</v>
      </c>
      <c r="D4272" t="s">
        <v>8886</v>
      </c>
      <c r="E4272">
        <v>7682446864</v>
      </c>
      <c r="F4272">
        <v>64</v>
      </c>
      <c r="G4272" t="s">
        <v>1102</v>
      </c>
    </row>
    <row r="4273" spans="1:7" x14ac:dyDescent="0.25">
      <c r="A4273" s="3">
        <v>2244540000000</v>
      </c>
      <c r="B4273" t="s">
        <v>8887</v>
      </c>
      <c r="C4273" t="s">
        <v>4997</v>
      </c>
      <c r="D4273" t="s">
        <v>8888</v>
      </c>
      <c r="E4273">
        <v>5515919790</v>
      </c>
      <c r="F4273">
        <v>54</v>
      </c>
      <c r="G4273" t="s">
        <v>1092</v>
      </c>
    </row>
    <row r="4274" spans="1:7" x14ac:dyDescent="0.25">
      <c r="A4274" s="3">
        <v>6636740000000</v>
      </c>
      <c r="B4274" t="s">
        <v>1124</v>
      </c>
      <c r="C4274" t="s">
        <v>2600</v>
      </c>
      <c r="D4274" t="s">
        <v>8889</v>
      </c>
      <c r="E4274">
        <v>8795347159</v>
      </c>
      <c r="F4274">
        <v>58</v>
      </c>
      <c r="G4274" t="s">
        <v>1102</v>
      </c>
    </row>
    <row r="4275" spans="1:7" x14ac:dyDescent="0.25">
      <c r="A4275" s="3">
        <v>7556650000000</v>
      </c>
      <c r="B4275" t="s">
        <v>4277</v>
      </c>
      <c r="C4275" t="s">
        <v>1442</v>
      </c>
      <c r="D4275" t="s">
        <v>8890</v>
      </c>
      <c r="E4275">
        <v>3884149908</v>
      </c>
      <c r="F4275">
        <v>81</v>
      </c>
      <c r="G4275" t="s">
        <v>1092</v>
      </c>
    </row>
    <row r="4276" spans="1:7" x14ac:dyDescent="0.25">
      <c r="A4276" s="3">
        <v>1712560000000</v>
      </c>
      <c r="B4276" t="s">
        <v>4001</v>
      </c>
      <c r="C4276" t="s">
        <v>3799</v>
      </c>
      <c r="D4276" t="s">
        <v>8891</v>
      </c>
      <c r="E4276">
        <v>2189518786</v>
      </c>
      <c r="F4276">
        <v>29</v>
      </c>
      <c r="G4276" t="s">
        <v>1092</v>
      </c>
    </row>
    <row r="4277" spans="1:7" x14ac:dyDescent="0.25">
      <c r="A4277" s="3">
        <v>7765320000000</v>
      </c>
      <c r="B4277" t="s">
        <v>1115</v>
      </c>
      <c r="C4277" t="s">
        <v>3802</v>
      </c>
      <c r="D4277" t="s">
        <v>8892</v>
      </c>
      <c r="E4277">
        <v>4324868469</v>
      </c>
      <c r="F4277">
        <v>21</v>
      </c>
      <c r="G4277" t="s">
        <v>1102</v>
      </c>
    </row>
    <row r="4278" spans="1:7" x14ac:dyDescent="0.25">
      <c r="A4278" s="3">
        <v>5834560000000</v>
      </c>
      <c r="B4278" t="s">
        <v>1481</v>
      </c>
      <c r="C4278" t="s">
        <v>8893</v>
      </c>
      <c r="D4278" t="s">
        <v>8894</v>
      </c>
      <c r="E4278">
        <v>9767223593</v>
      </c>
      <c r="F4278">
        <v>61</v>
      </c>
      <c r="G4278" t="s">
        <v>1092</v>
      </c>
    </row>
    <row r="4279" spans="1:7" x14ac:dyDescent="0.25">
      <c r="A4279" s="3">
        <v>8489130000000</v>
      </c>
      <c r="B4279" t="s">
        <v>1373</v>
      </c>
      <c r="C4279" t="s">
        <v>8895</v>
      </c>
      <c r="D4279" t="s">
        <v>8896</v>
      </c>
      <c r="E4279">
        <v>2316727611</v>
      </c>
      <c r="F4279">
        <v>36</v>
      </c>
      <c r="G4279" t="s">
        <v>1092</v>
      </c>
    </row>
    <row r="4280" spans="1:7" x14ac:dyDescent="0.25">
      <c r="A4280" s="3">
        <v>8637940000000</v>
      </c>
      <c r="B4280" t="s">
        <v>1142</v>
      </c>
      <c r="C4280" t="s">
        <v>8897</v>
      </c>
      <c r="D4280" t="s">
        <v>8898</v>
      </c>
      <c r="E4280">
        <v>7909001233</v>
      </c>
      <c r="F4280">
        <v>87</v>
      </c>
      <c r="G4280" t="s">
        <v>1102</v>
      </c>
    </row>
    <row r="4281" spans="1:7" x14ac:dyDescent="0.25">
      <c r="A4281" s="3">
        <v>2713560000000</v>
      </c>
      <c r="B4281" t="s">
        <v>1479</v>
      </c>
      <c r="C4281" t="s">
        <v>8899</v>
      </c>
      <c r="D4281" t="s">
        <v>8900</v>
      </c>
      <c r="E4281">
        <v>9088142326</v>
      </c>
      <c r="F4281">
        <v>53</v>
      </c>
      <c r="G4281" t="s">
        <v>1102</v>
      </c>
    </row>
    <row r="4282" spans="1:7" x14ac:dyDescent="0.25">
      <c r="A4282" s="3">
        <v>4422390000000</v>
      </c>
      <c r="B4282" t="s">
        <v>1229</v>
      </c>
      <c r="C4282" t="s">
        <v>1270</v>
      </c>
      <c r="D4282" t="s">
        <v>8901</v>
      </c>
      <c r="E4282">
        <v>2454326731</v>
      </c>
      <c r="F4282">
        <v>82</v>
      </c>
      <c r="G4282" t="s">
        <v>1102</v>
      </c>
    </row>
    <row r="4283" spans="1:7" x14ac:dyDescent="0.25">
      <c r="A4283" s="3">
        <v>8537300000000</v>
      </c>
      <c r="B4283" t="s">
        <v>8902</v>
      </c>
      <c r="C4283" t="s">
        <v>8903</v>
      </c>
      <c r="D4283" t="s">
        <v>8904</v>
      </c>
      <c r="E4283">
        <v>6348056491</v>
      </c>
      <c r="F4283">
        <v>68</v>
      </c>
      <c r="G4283" t="s">
        <v>1092</v>
      </c>
    </row>
    <row r="4284" spans="1:7" x14ac:dyDescent="0.25">
      <c r="A4284" s="3">
        <v>2652290000000</v>
      </c>
      <c r="B4284" t="s">
        <v>6230</v>
      </c>
      <c r="C4284" t="s">
        <v>8905</v>
      </c>
      <c r="D4284" t="s">
        <v>8906</v>
      </c>
      <c r="E4284">
        <v>2136250999</v>
      </c>
      <c r="F4284">
        <v>89</v>
      </c>
      <c r="G4284" t="s">
        <v>1102</v>
      </c>
    </row>
    <row r="4285" spans="1:7" x14ac:dyDescent="0.25">
      <c r="A4285" s="3">
        <v>7945440000000</v>
      </c>
      <c r="B4285" t="s">
        <v>8907</v>
      </c>
      <c r="C4285" t="s">
        <v>1334</v>
      </c>
      <c r="D4285" t="s">
        <v>8908</v>
      </c>
      <c r="E4285">
        <v>3282975609</v>
      </c>
      <c r="F4285">
        <v>79</v>
      </c>
      <c r="G4285" t="s">
        <v>1102</v>
      </c>
    </row>
    <row r="4286" spans="1:7" x14ac:dyDescent="0.25">
      <c r="A4286" s="3">
        <v>1716080000000</v>
      </c>
      <c r="B4286" t="s">
        <v>4340</v>
      </c>
      <c r="C4286" t="s">
        <v>5333</v>
      </c>
      <c r="D4286" t="s">
        <v>8909</v>
      </c>
      <c r="E4286">
        <v>2666273320</v>
      </c>
      <c r="F4286">
        <v>87</v>
      </c>
      <c r="G4286" t="s">
        <v>1092</v>
      </c>
    </row>
    <row r="4287" spans="1:7" x14ac:dyDescent="0.25">
      <c r="A4287" s="3">
        <v>4449580000000</v>
      </c>
      <c r="B4287" t="s">
        <v>1322</v>
      </c>
      <c r="C4287" t="s">
        <v>8910</v>
      </c>
      <c r="D4287" t="s">
        <v>8911</v>
      </c>
      <c r="E4287">
        <v>1951034513</v>
      </c>
      <c r="F4287">
        <v>21</v>
      </c>
      <c r="G4287" t="s">
        <v>1102</v>
      </c>
    </row>
    <row r="4288" spans="1:7" x14ac:dyDescent="0.25">
      <c r="A4288" s="3">
        <v>7732480000000</v>
      </c>
      <c r="B4288" t="s">
        <v>5258</v>
      </c>
      <c r="C4288" t="s">
        <v>4521</v>
      </c>
      <c r="D4288" t="s">
        <v>8912</v>
      </c>
      <c r="E4288">
        <v>8201375355</v>
      </c>
      <c r="F4288">
        <v>48</v>
      </c>
      <c r="G4288" t="s">
        <v>1092</v>
      </c>
    </row>
    <row r="4289" spans="1:7" x14ac:dyDescent="0.25">
      <c r="A4289" s="3">
        <v>7110930000000</v>
      </c>
      <c r="B4289" t="s">
        <v>8913</v>
      </c>
      <c r="C4289" t="s">
        <v>1211</v>
      </c>
      <c r="D4289" t="s">
        <v>8914</v>
      </c>
      <c r="E4289">
        <v>4385452296</v>
      </c>
      <c r="F4289">
        <v>45</v>
      </c>
      <c r="G4289" t="s">
        <v>1102</v>
      </c>
    </row>
    <row r="4290" spans="1:7" x14ac:dyDescent="0.25">
      <c r="A4290" s="3">
        <v>7289410000000</v>
      </c>
      <c r="B4290" t="s">
        <v>2149</v>
      </c>
      <c r="C4290" t="s">
        <v>8915</v>
      </c>
      <c r="D4290" t="s">
        <v>8916</v>
      </c>
      <c r="E4290">
        <v>7643980328</v>
      </c>
      <c r="F4290">
        <v>74</v>
      </c>
      <c r="G4290" t="s">
        <v>1102</v>
      </c>
    </row>
    <row r="4291" spans="1:7" x14ac:dyDescent="0.25">
      <c r="A4291" s="3">
        <v>9904370000000</v>
      </c>
      <c r="B4291" t="s">
        <v>8121</v>
      </c>
      <c r="C4291" t="s">
        <v>8121</v>
      </c>
      <c r="D4291" t="s">
        <v>8917</v>
      </c>
      <c r="E4291">
        <v>4614236049</v>
      </c>
      <c r="F4291">
        <v>57</v>
      </c>
      <c r="G4291" t="s">
        <v>1102</v>
      </c>
    </row>
    <row r="4292" spans="1:7" x14ac:dyDescent="0.25">
      <c r="A4292" s="3">
        <v>4517230000000</v>
      </c>
      <c r="B4292" t="s">
        <v>2758</v>
      </c>
      <c r="C4292" t="s">
        <v>6526</v>
      </c>
      <c r="D4292" t="s">
        <v>8918</v>
      </c>
      <c r="E4292">
        <v>2468885770</v>
      </c>
      <c r="F4292">
        <v>57</v>
      </c>
      <c r="G4292" t="s">
        <v>1102</v>
      </c>
    </row>
    <row r="4293" spans="1:7" x14ac:dyDescent="0.25">
      <c r="A4293" s="3">
        <v>7711470000000</v>
      </c>
      <c r="B4293" t="s">
        <v>4113</v>
      </c>
      <c r="C4293" t="s">
        <v>1471</v>
      </c>
      <c r="D4293" t="s">
        <v>8919</v>
      </c>
      <c r="E4293">
        <v>8850900213</v>
      </c>
      <c r="F4293">
        <v>84</v>
      </c>
      <c r="G4293" t="s">
        <v>1092</v>
      </c>
    </row>
    <row r="4294" spans="1:7" x14ac:dyDescent="0.25">
      <c r="A4294" s="3">
        <v>9902380000000</v>
      </c>
      <c r="B4294" t="s">
        <v>2658</v>
      </c>
      <c r="C4294" t="s">
        <v>8920</v>
      </c>
      <c r="D4294" t="s">
        <v>8921</v>
      </c>
      <c r="E4294">
        <v>7203216885</v>
      </c>
      <c r="F4294">
        <v>28</v>
      </c>
      <c r="G4294" t="s">
        <v>1092</v>
      </c>
    </row>
    <row r="4295" spans="1:7" x14ac:dyDescent="0.25">
      <c r="A4295" s="3">
        <v>5657940000000</v>
      </c>
      <c r="B4295" t="s">
        <v>3903</v>
      </c>
      <c r="C4295" t="s">
        <v>1304</v>
      </c>
      <c r="D4295" t="s">
        <v>8922</v>
      </c>
      <c r="E4295">
        <v>7975395197</v>
      </c>
      <c r="F4295">
        <v>58</v>
      </c>
      <c r="G4295" t="s">
        <v>1102</v>
      </c>
    </row>
    <row r="4296" spans="1:7" x14ac:dyDescent="0.25">
      <c r="A4296" s="3">
        <v>4426350000000</v>
      </c>
      <c r="B4296" t="s">
        <v>8923</v>
      </c>
      <c r="C4296" t="s">
        <v>2758</v>
      </c>
      <c r="D4296" t="s">
        <v>8924</v>
      </c>
      <c r="E4296">
        <v>2086094918</v>
      </c>
      <c r="F4296">
        <v>32</v>
      </c>
      <c r="G4296" t="s">
        <v>1102</v>
      </c>
    </row>
    <row r="4297" spans="1:7" x14ac:dyDescent="0.25">
      <c r="A4297" s="3">
        <v>1046130000000</v>
      </c>
      <c r="B4297" t="s">
        <v>2180</v>
      </c>
      <c r="C4297" t="s">
        <v>1281</v>
      </c>
      <c r="D4297" t="s">
        <v>8925</v>
      </c>
      <c r="E4297">
        <v>9681054347</v>
      </c>
      <c r="F4297">
        <v>55</v>
      </c>
      <c r="G4297" t="s">
        <v>1092</v>
      </c>
    </row>
    <row r="4298" spans="1:7" x14ac:dyDescent="0.25">
      <c r="A4298" s="3">
        <v>2996060000000</v>
      </c>
      <c r="B4298" t="s">
        <v>1727</v>
      </c>
      <c r="C4298" t="s">
        <v>8926</v>
      </c>
      <c r="D4298" t="s">
        <v>8927</v>
      </c>
      <c r="E4298">
        <v>8506342771</v>
      </c>
      <c r="F4298">
        <v>50</v>
      </c>
      <c r="G4298" t="s">
        <v>1102</v>
      </c>
    </row>
    <row r="4299" spans="1:7" x14ac:dyDescent="0.25">
      <c r="A4299" s="3">
        <v>8825930000000</v>
      </c>
      <c r="B4299" t="s">
        <v>8928</v>
      </c>
      <c r="C4299" t="s">
        <v>6217</v>
      </c>
      <c r="D4299" t="s">
        <v>8929</v>
      </c>
      <c r="E4299">
        <v>3405685109</v>
      </c>
      <c r="F4299">
        <v>36</v>
      </c>
      <c r="G4299" t="s">
        <v>1092</v>
      </c>
    </row>
    <row r="4300" spans="1:7" x14ac:dyDescent="0.25">
      <c r="A4300" s="3">
        <v>6516390000000</v>
      </c>
      <c r="B4300" t="s">
        <v>7295</v>
      </c>
      <c r="C4300" t="s">
        <v>8930</v>
      </c>
      <c r="D4300" t="s">
        <v>8931</v>
      </c>
      <c r="E4300">
        <v>6172315776</v>
      </c>
      <c r="F4300">
        <v>45</v>
      </c>
      <c r="G4300" t="s">
        <v>1092</v>
      </c>
    </row>
    <row r="4301" spans="1:7" x14ac:dyDescent="0.25">
      <c r="A4301" s="3">
        <v>6695300000000</v>
      </c>
      <c r="B4301" t="s">
        <v>4658</v>
      </c>
      <c r="C4301" t="s">
        <v>8932</v>
      </c>
      <c r="D4301" t="s">
        <v>8933</v>
      </c>
      <c r="E4301">
        <v>4090877773</v>
      </c>
      <c r="F4301">
        <v>71</v>
      </c>
      <c r="G4301" t="s">
        <v>1092</v>
      </c>
    </row>
    <row r="4302" spans="1:7" x14ac:dyDescent="0.25">
      <c r="A4302" s="3">
        <v>3771740000000</v>
      </c>
      <c r="B4302" t="s">
        <v>1536</v>
      </c>
      <c r="C4302" t="s">
        <v>3336</v>
      </c>
      <c r="D4302" t="s">
        <v>8934</v>
      </c>
      <c r="E4302">
        <v>3712569592</v>
      </c>
      <c r="F4302">
        <v>83</v>
      </c>
      <c r="G4302" t="s">
        <v>1092</v>
      </c>
    </row>
    <row r="4303" spans="1:7" x14ac:dyDescent="0.25">
      <c r="A4303" s="3">
        <v>9721270000000</v>
      </c>
      <c r="B4303" t="s">
        <v>1491</v>
      </c>
      <c r="C4303" t="s">
        <v>7595</v>
      </c>
      <c r="D4303" t="s">
        <v>8935</v>
      </c>
      <c r="E4303">
        <v>8301448544</v>
      </c>
      <c r="F4303">
        <v>56</v>
      </c>
      <c r="G4303" t="s">
        <v>1102</v>
      </c>
    </row>
    <row r="4304" spans="1:7" x14ac:dyDescent="0.25">
      <c r="A4304" s="3">
        <v>8898200000000</v>
      </c>
      <c r="B4304" t="s">
        <v>1096</v>
      </c>
      <c r="C4304" t="s">
        <v>8936</v>
      </c>
      <c r="D4304" t="s">
        <v>8937</v>
      </c>
      <c r="E4304">
        <v>2607594047</v>
      </c>
      <c r="F4304">
        <v>38</v>
      </c>
      <c r="G4304" t="s">
        <v>1092</v>
      </c>
    </row>
    <row r="4305" spans="1:7" x14ac:dyDescent="0.25">
      <c r="A4305" s="3">
        <v>7212220000000</v>
      </c>
      <c r="B4305" t="s">
        <v>1643</v>
      </c>
      <c r="C4305" t="s">
        <v>8938</v>
      </c>
      <c r="D4305" t="s">
        <v>8939</v>
      </c>
      <c r="E4305">
        <v>3812735732</v>
      </c>
      <c r="F4305">
        <v>20</v>
      </c>
      <c r="G4305" t="s">
        <v>1102</v>
      </c>
    </row>
    <row r="4306" spans="1:7" x14ac:dyDescent="0.25">
      <c r="A4306" s="3">
        <v>2558880000000</v>
      </c>
      <c r="B4306" t="s">
        <v>1210</v>
      </c>
      <c r="C4306" t="s">
        <v>8940</v>
      </c>
      <c r="D4306" t="s">
        <v>8941</v>
      </c>
      <c r="E4306">
        <v>8283447326</v>
      </c>
      <c r="F4306">
        <v>50</v>
      </c>
      <c r="G4306" t="s">
        <v>1102</v>
      </c>
    </row>
    <row r="4307" spans="1:7" x14ac:dyDescent="0.25">
      <c r="A4307" s="3">
        <v>7288270000000</v>
      </c>
      <c r="B4307" t="s">
        <v>8129</v>
      </c>
      <c r="C4307" t="s">
        <v>8942</v>
      </c>
      <c r="D4307" t="s">
        <v>8943</v>
      </c>
      <c r="E4307">
        <v>1461300966</v>
      </c>
      <c r="F4307">
        <v>71</v>
      </c>
      <c r="G4307" t="s">
        <v>1102</v>
      </c>
    </row>
    <row r="4308" spans="1:7" x14ac:dyDescent="0.25">
      <c r="A4308" s="3">
        <v>3336520000000</v>
      </c>
      <c r="B4308" t="s">
        <v>2432</v>
      </c>
      <c r="C4308" t="s">
        <v>1128</v>
      </c>
      <c r="D4308" t="s">
        <v>8944</v>
      </c>
      <c r="E4308">
        <v>5537120666</v>
      </c>
      <c r="F4308">
        <v>86</v>
      </c>
      <c r="G4308" t="s">
        <v>1092</v>
      </c>
    </row>
    <row r="4309" spans="1:7" x14ac:dyDescent="0.25">
      <c r="A4309" s="3">
        <v>3547870000000</v>
      </c>
      <c r="B4309" t="s">
        <v>2019</v>
      </c>
      <c r="C4309" t="s">
        <v>8945</v>
      </c>
      <c r="D4309" t="s">
        <v>8946</v>
      </c>
      <c r="E4309">
        <v>8091390314</v>
      </c>
      <c r="F4309">
        <v>49</v>
      </c>
      <c r="G4309" t="s">
        <v>1092</v>
      </c>
    </row>
    <row r="4310" spans="1:7" x14ac:dyDescent="0.25">
      <c r="A4310" s="3">
        <v>6803390000000</v>
      </c>
      <c r="B4310" t="s">
        <v>1775</v>
      </c>
      <c r="C4310" t="s">
        <v>3969</v>
      </c>
      <c r="D4310" t="s">
        <v>8947</v>
      </c>
      <c r="E4310">
        <v>7383910748</v>
      </c>
      <c r="F4310">
        <v>90</v>
      </c>
      <c r="G4310" t="s">
        <v>1102</v>
      </c>
    </row>
    <row r="4311" spans="1:7" x14ac:dyDescent="0.25">
      <c r="A4311" s="3">
        <v>9663370000000</v>
      </c>
      <c r="B4311" t="s">
        <v>8948</v>
      </c>
      <c r="C4311" t="s">
        <v>8949</v>
      </c>
      <c r="D4311" t="s">
        <v>8950</v>
      </c>
      <c r="E4311">
        <v>2279804640</v>
      </c>
      <c r="F4311">
        <v>89</v>
      </c>
      <c r="G4311" t="s">
        <v>1092</v>
      </c>
    </row>
    <row r="4312" spans="1:7" x14ac:dyDescent="0.25">
      <c r="A4312" s="3">
        <v>9238100000000</v>
      </c>
      <c r="B4312" t="s">
        <v>1494</v>
      </c>
      <c r="C4312" t="s">
        <v>8951</v>
      </c>
      <c r="D4312" t="s">
        <v>8952</v>
      </c>
      <c r="E4312">
        <v>5080304990</v>
      </c>
      <c r="F4312">
        <v>35</v>
      </c>
      <c r="G4312" t="s">
        <v>1092</v>
      </c>
    </row>
    <row r="4313" spans="1:7" x14ac:dyDescent="0.25">
      <c r="A4313" s="3">
        <v>1453490000000</v>
      </c>
      <c r="B4313" t="s">
        <v>1388</v>
      </c>
      <c r="C4313" t="s">
        <v>8953</v>
      </c>
      <c r="D4313" t="s">
        <v>8954</v>
      </c>
      <c r="E4313">
        <v>6107544741</v>
      </c>
      <c r="F4313">
        <v>33</v>
      </c>
      <c r="G4313" t="s">
        <v>1092</v>
      </c>
    </row>
    <row r="4314" spans="1:7" x14ac:dyDescent="0.25">
      <c r="A4314" s="3">
        <v>2711510000000</v>
      </c>
      <c r="B4314" t="s">
        <v>2638</v>
      </c>
      <c r="C4314" t="s">
        <v>7866</v>
      </c>
      <c r="D4314" t="s">
        <v>8955</v>
      </c>
      <c r="E4314">
        <v>2900645331</v>
      </c>
      <c r="F4314">
        <v>65</v>
      </c>
      <c r="G4314" t="s">
        <v>1102</v>
      </c>
    </row>
    <row r="4315" spans="1:7" x14ac:dyDescent="0.25">
      <c r="A4315" s="3">
        <v>8620310000000</v>
      </c>
      <c r="B4315" t="s">
        <v>1415</v>
      </c>
      <c r="C4315" t="s">
        <v>8956</v>
      </c>
      <c r="D4315" t="s">
        <v>8957</v>
      </c>
      <c r="E4315">
        <v>4472708482</v>
      </c>
      <c r="F4315">
        <v>40</v>
      </c>
      <c r="G4315" t="s">
        <v>1092</v>
      </c>
    </row>
    <row r="4316" spans="1:7" x14ac:dyDescent="0.25">
      <c r="A4316" s="3">
        <v>8313690000000</v>
      </c>
      <c r="B4316" t="s">
        <v>2485</v>
      </c>
      <c r="C4316" t="s">
        <v>1334</v>
      </c>
      <c r="D4316" t="s">
        <v>8958</v>
      </c>
      <c r="E4316">
        <v>5632064076</v>
      </c>
      <c r="F4316">
        <v>38</v>
      </c>
      <c r="G4316" t="s">
        <v>1092</v>
      </c>
    </row>
    <row r="4317" spans="1:7" x14ac:dyDescent="0.25">
      <c r="A4317" s="3">
        <v>5942340000000</v>
      </c>
      <c r="B4317" t="s">
        <v>1210</v>
      </c>
      <c r="C4317" t="s">
        <v>8959</v>
      </c>
      <c r="D4317" t="s">
        <v>8960</v>
      </c>
      <c r="E4317">
        <v>1743897598</v>
      </c>
      <c r="F4317">
        <v>78</v>
      </c>
      <c r="G4317" t="s">
        <v>1102</v>
      </c>
    </row>
    <row r="4318" spans="1:7" x14ac:dyDescent="0.25">
      <c r="A4318" s="3">
        <v>4738240000000</v>
      </c>
      <c r="B4318" t="s">
        <v>1327</v>
      </c>
      <c r="C4318" t="s">
        <v>8961</v>
      </c>
      <c r="D4318" t="s">
        <v>8962</v>
      </c>
      <c r="E4318">
        <v>6194382142</v>
      </c>
      <c r="F4318">
        <v>44</v>
      </c>
      <c r="G4318" t="s">
        <v>1102</v>
      </c>
    </row>
    <row r="4319" spans="1:7" x14ac:dyDescent="0.25">
      <c r="A4319" s="3">
        <v>5545520000000</v>
      </c>
      <c r="B4319" t="s">
        <v>1115</v>
      </c>
      <c r="C4319" t="s">
        <v>7272</v>
      </c>
      <c r="D4319" t="s">
        <v>8963</v>
      </c>
      <c r="E4319">
        <v>2440036776</v>
      </c>
      <c r="F4319">
        <v>69</v>
      </c>
      <c r="G4319" t="s">
        <v>1102</v>
      </c>
    </row>
    <row r="4320" spans="1:7" x14ac:dyDescent="0.25">
      <c r="A4320" s="3">
        <v>3276360000000</v>
      </c>
      <c r="B4320" t="s">
        <v>3088</v>
      </c>
      <c r="C4320" t="s">
        <v>8964</v>
      </c>
      <c r="D4320" t="s">
        <v>8965</v>
      </c>
      <c r="E4320">
        <v>4514154089</v>
      </c>
      <c r="F4320">
        <v>43</v>
      </c>
      <c r="G4320" t="s">
        <v>1092</v>
      </c>
    </row>
    <row r="4321" spans="1:7" x14ac:dyDescent="0.25">
      <c r="A4321" s="3">
        <v>7479620000000</v>
      </c>
      <c r="B4321" t="s">
        <v>8966</v>
      </c>
      <c r="C4321" t="s">
        <v>8967</v>
      </c>
      <c r="D4321" t="s">
        <v>8968</v>
      </c>
      <c r="E4321">
        <v>7321782279</v>
      </c>
      <c r="F4321">
        <v>65</v>
      </c>
      <c r="G4321" t="s">
        <v>1092</v>
      </c>
    </row>
    <row r="4322" spans="1:7" x14ac:dyDescent="0.25">
      <c r="A4322" s="3">
        <v>4649220000000</v>
      </c>
      <c r="B4322" t="s">
        <v>1096</v>
      </c>
      <c r="C4322" t="s">
        <v>1440</v>
      </c>
      <c r="D4322" t="s">
        <v>8969</v>
      </c>
      <c r="E4322">
        <v>7533765811</v>
      </c>
      <c r="F4322">
        <v>77</v>
      </c>
      <c r="G4322" t="s">
        <v>1092</v>
      </c>
    </row>
    <row r="4323" spans="1:7" x14ac:dyDescent="0.25">
      <c r="A4323" s="3">
        <v>6331040000000</v>
      </c>
      <c r="B4323" t="s">
        <v>1327</v>
      </c>
      <c r="C4323" t="s">
        <v>8970</v>
      </c>
      <c r="D4323" t="s">
        <v>8971</v>
      </c>
      <c r="E4323">
        <v>8972056835</v>
      </c>
      <c r="F4323">
        <v>61</v>
      </c>
      <c r="G4323" t="s">
        <v>1102</v>
      </c>
    </row>
    <row r="4324" spans="1:7" x14ac:dyDescent="0.25">
      <c r="A4324" s="3">
        <v>3849970000000</v>
      </c>
      <c r="B4324" t="s">
        <v>1404</v>
      </c>
      <c r="C4324" t="s">
        <v>6256</v>
      </c>
      <c r="D4324" t="s">
        <v>8972</v>
      </c>
      <c r="E4324">
        <v>5372526532</v>
      </c>
      <c r="F4324">
        <v>28</v>
      </c>
      <c r="G4324" t="s">
        <v>1092</v>
      </c>
    </row>
    <row r="4325" spans="1:7" x14ac:dyDescent="0.25">
      <c r="A4325" s="3">
        <v>7081340000000</v>
      </c>
      <c r="B4325" t="s">
        <v>5866</v>
      </c>
      <c r="C4325" t="s">
        <v>3674</v>
      </c>
      <c r="D4325" t="s">
        <v>8973</v>
      </c>
      <c r="E4325">
        <v>5160617331</v>
      </c>
      <c r="F4325">
        <v>65</v>
      </c>
      <c r="G4325" t="s">
        <v>1102</v>
      </c>
    </row>
    <row r="4326" spans="1:7" x14ac:dyDescent="0.25">
      <c r="A4326" s="3">
        <v>9722610000000</v>
      </c>
      <c r="B4326" t="s">
        <v>5945</v>
      </c>
      <c r="C4326" t="s">
        <v>8974</v>
      </c>
      <c r="D4326" t="s">
        <v>8975</v>
      </c>
      <c r="E4326">
        <v>6316222094</v>
      </c>
      <c r="F4326">
        <v>21</v>
      </c>
      <c r="G4326" t="s">
        <v>1102</v>
      </c>
    </row>
    <row r="4327" spans="1:7" x14ac:dyDescent="0.25">
      <c r="A4327" s="3">
        <v>4017170000000</v>
      </c>
      <c r="B4327" t="s">
        <v>3671</v>
      </c>
      <c r="C4327" t="s">
        <v>1760</v>
      </c>
      <c r="D4327" t="s">
        <v>8976</v>
      </c>
      <c r="E4327">
        <v>4289335805</v>
      </c>
      <c r="F4327">
        <v>80</v>
      </c>
      <c r="G4327" t="s">
        <v>1102</v>
      </c>
    </row>
    <row r="4328" spans="1:7" x14ac:dyDescent="0.25">
      <c r="A4328" s="3">
        <v>9081700000000</v>
      </c>
      <c r="B4328" t="s">
        <v>5051</v>
      </c>
      <c r="C4328" t="s">
        <v>7592</v>
      </c>
      <c r="D4328" t="s">
        <v>8977</v>
      </c>
      <c r="E4328">
        <v>6443886459</v>
      </c>
      <c r="F4328">
        <v>41</v>
      </c>
      <c r="G4328" t="s">
        <v>1102</v>
      </c>
    </row>
    <row r="4329" spans="1:7" x14ac:dyDescent="0.25">
      <c r="A4329" s="3">
        <v>2852450000000</v>
      </c>
      <c r="B4329" t="s">
        <v>2749</v>
      </c>
      <c r="C4329" t="s">
        <v>2235</v>
      </c>
      <c r="D4329" t="s">
        <v>8978</v>
      </c>
      <c r="E4329">
        <v>4305916085</v>
      </c>
      <c r="F4329">
        <v>43</v>
      </c>
      <c r="G4329" t="s">
        <v>1102</v>
      </c>
    </row>
    <row r="4330" spans="1:7" x14ac:dyDescent="0.25">
      <c r="A4330" s="3">
        <v>5673450000000</v>
      </c>
      <c r="B4330" t="s">
        <v>1229</v>
      </c>
      <c r="C4330" t="s">
        <v>8979</v>
      </c>
      <c r="D4330" t="s">
        <v>8980</v>
      </c>
      <c r="E4330">
        <v>8610890128</v>
      </c>
      <c r="F4330">
        <v>47</v>
      </c>
      <c r="G4330" t="s">
        <v>1102</v>
      </c>
    </row>
    <row r="4331" spans="1:7" x14ac:dyDescent="0.25">
      <c r="A4331" s="3">
        <v>2162680000000</v>
      </c>
      <c r="B4331" t="s">
        <v>1278</v>
      </c>
      <c r="C4331" t="s">
        <v>8981</v>
      </c>
      <c r="D4331" t="s">
        <v>8982</v>
      </c>
      <c r="E4331">
        <v>8041567992</v>
      </c>
      <c r="F4331">
        <v>50</v>
      </c>
      <c r="G4331" t="s">
        <v>1102</v>
      </c>
    </row>
    <row r="4332" spans="1:7" x14ac:dyDescent="0.25">
      <c r="A4332" s="3">
        <v>2285770000000</v>
      </c>
      <c r="B4332" t="s">
        <v>8983</v>
      </c>
      <c r="C4332" t="s">
        <v>3326</v>
      </c>
      <c r="D4332" t="s">
        <v>8984</v>
      </c>
      <c r="E4332">
        <v>5000358917</v>
      </c>
      <c r="F4332">
        <v>76</v>
      </c>
      <c r="G4332" t="s">
        <v>1092</v>
      </c>
    </row>
    <row r="4333" spans="1:7" x14ac:dyDescent="0.25">
      <c r="A4333" s="3">
        <v>9875340000000</v>
      </c>
      <c r="B4333" t="s">
        <v>2245</v>
      </c>
      <c r="C4333" t="s">
        <v>8985</v>
      </c>
      <c r="D4333" t="s">
        <v>8986</v>
      </c>
      <c r="E4333">
        <v>2787716766</v>
      </c>
      <c r="F4333">
        <v>40</v>
      </c>
      <c r="G4333" t="s">
        <v>1092</v>
      </c>
    </row>
    <row r="4334" spans="1:7" x14ac:dyDescent="0.25">
      <c r="A4334" s="3">
        <v>2125140000000</v>
      </c>
      <c r="B4334" t="s">
        <v>1210</v>
      </c>
      <c r="C4334" t="s">
        <v>8987</v>
      </c>
      <c r="D4334" t="s">
        <v>8988</v>
      </c>
      <c r="E4334">
        <v>5960869214</v>
      </c>
      <c r="F4334">
        <v>75</v>
      </c>
      <c r="G4334" t="s">
        <v>1102</v>
      </c>
    </row>
    <row r="4335" spans="1:7" x14ac:dyDescent="0.25">
      <c r="A4335" s="3">
        <v>3375280000000</v>
      </c>
      <c r="B4335" t="s">
        <v>3042</v>
      </c>
      <c r="C4335" t="s">
        <v>8989</v>
      </c>
      <c r="D4335" t="s">
        <v>8990</v>
      </c>
      <c r="E4335">
        <v>3858992895</v>
      </c>
      <c r="F4335">
        <v>69</v>
      </c>
      <c r="G4335" t="s">
        <v>1092</v>
      </c>
    </row>
    <row r="4336" spans="1:7" x14ac:dyDescent="0.25">
      <c r="A4336" s="3">
        <v>2009620000000</v>
      </c>
      <c r="B4336" t="s">
        <v>4806</v>
      </c>
      <c r="C4336" t="s">
        <v>2042</v>
      </c>
      <c r="D4336" t="s">
        <v>8991</v>
      </c>
      <c r="E4336">
        <v>3587037805</v>
      </c>
      <c r="F4336">
        <v>67</v>
      </c>
      <c r="G4336" t="s">
        <v>1092</v>
      </c>
    </row>
    <row r="4337" spans="1:7" x14ac:dyDescent="0.25">
      <c r="A4337" s="3">
        <v>7812100000000</v>
      </c>
      <c r="B4337" t="s">
        <v>1142</v>
      </c>
      <c r="C4337" t="s">
        <v>8992</v>
      </c>
      <c r="D4337" t="s">
        <v>8993</v>
      </c>
      <c r="E4337">
        <v>4036128807</v>
      </c>
      <c r="F4337">
        <v>59</v>
      </c>
      <c r="G4337" t="s">
        <v>1102</v>
      </c>
    </row>
    <row r="4338" spans="1:7" x14ac:dyDescent="0.25">
      <c r="A4338" s="3">
        <v>5791900000000</v>
      </c>
      <c r="B4338" t="s">
        <v>8994</v>
      </c>
      <c r="C4338" t="s">
        <v>1202</v>
      </c>
      <c r="D4338" t="s">
        <v>8995</v>
      </c>
      <c r="E4338">
        <v>4826177148</v>
      </c>
      <c r="F4338">
        <v>48</v>
      </c>
      <c r="G4338" t="s">
        <v>1092</v>
      </c>
    </row>
    <row r="4339" spans="1:7" x14ac:dyDescent="0.25">
      <c r="A4339" s="3">
        <v>8657210000000</v>
      </c>
      <c r="B4339" t="s">
        <v>1312</v>
      </c>
      <c r="C4339" t="s">
        <v>1736</v>
      </c>
      <c r="D4339" t="s">
        <v>8996</v>
      </c>
      <c r="E4339">
        <v>3765280745</v>
      </c>
      <c r="F4339">
        <v>23</v>
      </c>
      <c r="G4339" t="s">
        <v>1102</v>
      </c>
    </row>
    <row r="4340" spans="1:7" x14ac:dyDescent="0.25">
      <c r="A4340" s="3">
        <v>8617740000000</v>
      </c>
      <c r="B4340" t="s">
        <v>4886</v>
      </c>
      <c r="C4340" t="s">
        <v>2118</v>
      </c>
      <c r="D4340" t="s">
        <v>8997</v>
      </c>
      <c r="E4340">
        <v>3043267679</v>
      </c>
      <c r="F4340">
        <v>57</v>
      </c>
      <c r="G4340" t="s">
        <v>1092</v>
      </c>
    </row>
    <row r="4341" spans="1:7" x14ac:dyDescent="0.25">
      <c r="A4341" s="3">
        <v>4507040000000</v>
      </c>
      <c r="B4341" t="s">
        <v>1210</v>
      </c>
      <c r="C4341" t="s">
        <v>1572</v>
      </c>
      <c r="D4341" t="s">
        <v>8998</v>
      </c>
      <c r="E4341">
        <v>2858393016</v>
      </c>
      <c r="F4341">
        <v>58</v>
      </c>
      <c r="G4341" t="s">
        <v>1102</v>
      </c>
    </row>
    <row r="4342" spans="1:7" x14ac:dyDescent="0.25">
      <c r="A4342" s="3">
        <v>3823070000000</v>
      </c>
      <c r="B4342" t="s">
        <v>2234</v>
      </c>
      <c r="C4342" t="s">
        <v>3196</v>
      </c>
      <c r="D4342" t="s">
        <v>8999</v>
      </c>
      <c r="E4342">
        <v>7414482118</v>
      </c>
      <c r="F4342">
        <v>20</v>
      </c>
      <c r="G4342" t="s">
        <v>1092</v>
      </c>
    </row>
    <row r="4343" spans="1:7" x14ac:dyDescent="0.25">
      <c r="A4343" s="3">
        <v>2005720000000</v>
      </c>
      <c r="B4343" t="s">
        <v>1338</v>
      </c>
      <c r="C4343" t="s">
        <v>1161</v>
      </c>
      <c r="D4343" t="s">
        <v>9000</v>
      </c>
      <c r="E4343">
        <v>6367558829</v>
      </c>
      <c r="F4343">
        <v>50</v>
      </c>
      <c r="G4343" t="s">
        <v>1102</v>
      </c>
    </row>
    <row r="4344" spans="1:7" x14ac:dyDescent="0.25">
      <c r="A4344" s="3">
        <v>4279080000000</v>
      </c>
      <c r="B4344" t="s">
        <v>1775</v>
      </c>
      <c r="C4344" t="s">
        <v>9001</v>
      </c>
      <c r="D4344" t="s">
        <v>9002</v>
      </c>
      <c r="E4344">
        <v>5459196379</v>
      </c>
      <c r="F4344">
        <v>46</v>
      </c>
      <c r="G4344" t="s">
        <v>1102</v>
      </c>
    </row>
    <row r="4345" spans="1:7" x14ac:dyDescent="0.25">
      <c r="A4345" s="3">
        <v>8701690000000</v>
      </c>
      <c r="B4345" t="s">
        <v>1257</v>
      </c>
      <c r="C4345" t="s">
        <v>1464</v>
      </c>
      <c r="D4345" t="s">
        <v>9003</v>
      </c>
      <c r="E4345">
        <v>4023718930</v>
      </c>
      <c r="F4345">
        <v>33</v>
      </c>
      <c r="G4345" t="s">
        <v>1102</v>
      </c>
    </row>
    <row r="4346" spans="1:7" x14ac:dyDescent="0.25">
      <c r="A4346" s="3">
        <v>8297680000000</v>
      </c>
      <c r="B4346" t="s">
        <v>1564</v>
      </c>
      <c r="C4346" t="s">
        <v>5467</v>
      </c>
      <c r="D4346" t="s">
        <v>9004</v>
      </c>
      <c r="E4346">
        <v>3354324310</v>
      </c>
      <c r="F4346">
        <v>70</v>
      </c>
      <c r="G4346" t="s">
        <v>1102</v>
      </c>
    </row>
    <row r="4347" spans="1:7" x14ac:dyDescent="0.25">
      <c r="A4347" s="3">
        <v>9479770000000</v>
      </c>
      <c r="B4347" t="s">
        <v>4491</v>
      </c>
      <c r="C4347" t="s">
        <v>9005</v>
      </c>
      <c r="D4347" t="s">
        <v>9006</v>
      </c>
      <c r="E4347">
        <v>1153331965</v>
      </c>
      <c r="F4347">
        <v>57</v>
      </c>
      <c r="G4347" t="s">
        <v>1092</v>
      </c>
    </row>
    <row r="4348" spans="1:7" x14ac:dyDescent="0.25">
      <c r="A4348" s="3">
        <v>9483360000000</v>
      </c>
      <c r="B4348" t="s">
        <v>2048</v>
      </c>
      <c r="C4348" t="s">
        <v>8296</v>
      </c>
      <c r="D4348" t="s">
        <v>9007</v>
      </c>
      <c r="E4348">
        <v>7518431111</v>
      </c>
      <c r="F4348">
        <v>44</v>
      </c>
      <c r="G4348" t="s">
        <v>1102</v>
      </c>
    </row>
    <row r="4349" spans="1:7" x14ac:dyDescent="0.25">
      <c r="A4349" s="3">
        <v>9345120000000</v>
      </c>
      <c r="B4349" t="s">
        <v>1124</v>
      </c>
      <c r="C4349" t="s">
        <v>4152</v>
      </c>
      <c r="D4349" t="s">
        <v>9008</v>
      </c>
      <c r="E4349">
        <v>8243516195</v>
      </c>
      <c r="F4349">
        <v>66</v>
      </c>
      <c r="G4349" t="s">
        <v>1102</v>
      </c>
    </row>
    <row r="4350" spans="1:7" x14ac:dyDescent="0.25">
      <c r="A4350" s="3">
        <v>7884340000000</v>
      </c>
      <c r="B4350" t="s">
        <v>2529</v>
      </c>
      <c r="C4350" t="s">
        <v>1127</v>
      </c>
      <c r="D4350" t="s">
        <v>9009</v>
      </c>
      <c r="E4350">
        <v>7493361954</v>
      </c>
      <c r="F4350">
        <v>84</v>
      </c>
      <c r="G4350" t="s">
        <v>1102</v>
      </c>
    </row>
    <row r="4351" spans="1:7" x14ac:dyDescent="0.25">
      <c r="A4351" s="3">
        <v>3400510000000</v>
      </c>
      <c r="B4351" t="s">
        <v>4785</v>
      </c>
      <c r="C4351" t="s">
        <v>8974</v>
      </c>
      <c r="D4351" t="s">
        <v>9010</v>
      </c>
      <c r="E4351">
        <v>2750744560</v>
      </c>
      <c r="F4351">
        <v>39</v>
      </c>
      <c r="G4351" t="s">
        <v>1102</v>
      </c>
    </row>
    <row r="4352" spans="1:7" x14ac:dyDescent="0.25">
      <c r="A4352" s="3">
        <v>5447440000000</v>
      </c>
      <c r="B4352" t="s">
        <v>9011</v>
      </c>
      <c r="C4352" t="s">
        <v>9012</v>
      </c>
      <c r="D4352" t="s">
        <v>9013</v>
      </c>
      <c r="E4352">
        <v>5256580986</v>
      </c>
      <c r="F4352">
        <v>54</v>
      </c>
      <c r="G4352" t="s">
        <v>1092</v>
      </c>
    </row>
    <row r="4353" spans="1:7" x14ac:dyDescent="0.25">
      <c r="A4353" s="3">
        <v>1663550000000</v>
      </c>
      <c r="B4353" t="s">
        <v>4622</v>
      </c>
      <c r="C4353" t="s">
        <v>9014</v>
      </c>
      <c r="D4353" t="s">
        <v>9015</v>
      </c>
      <c r="E4353">
        <v>1250550642</v>
      </c>
      <c r="F4353">
        <v>22</v>
      </c>
      <c r="G4353" t="s">
        <v>1092</v>
      </c>
    </row>
    <row r="4354" spans="1:7" x14ac:dyDescent="0.25">
      <c r="A4354" s="3">
        <v>4969520000000</v>
      </c>
      <c r="B4354" t="s">
        <v>4001</v>
      </c>
      <c r="C4354" t="s">
        <v>9016</v>
      </c>
      <c r="D4354" t="s">
        <v>9017</v>
      </c>
      <c r="E4354">
        <v>7150208279</v>
      </c>
      <c r="F4354">
        <v>53</v>
      </c>
      <c r="G4354" t="s">
        <v>1092</v>
      </c>
    </row>
    <row r="4355" spans="1:7" x14ac:dyDescent="0.25">
      <c r="A4355" s="3">
        <v>7732320000000</v>
      </c>
      <c r="B4355" t="s">
        <v>3372</v>
      </c>
      <c r="C4355" t="s">
        <v>9018</v>
      </c>
      <c r="D4355" t="s">
        <v>9019</v>
      </c>
      <c r="E4355">
        <v>1382280796</v>
      </c>
      <c r="F4355">
        <v>61</v>
      </c>
      <c r="G4355" t="s">
        <v>1092</v>
      </c>
    </row>
    <row r="4356" spans="1:7" x14ac:dyDescent="0.25">
      <c r="A4356" s="3">
        <v>6285920000000</v>
      </c>
      <c r="B4356" t="s">
        <v>9020</v>
      </c>
      <c r="C4356" t="s">
        <v>1347</v>
      </c>
      <c r="D4356" t="s">
        <v>9021</v>
      </c>
      <c r="E4356">
        <v>9572196521</v>
      </c>
      <c r="F4356">
        <v>49</v>
      </c>
      <c r="G4356" t="s">
        <v>1092</v>
      </c>
    </row>
    <row r="4357" spans="1:7" x14ac:dyDescent="0.25">
      <c r="A4357" s="3">
        <v>8927600000000</v>
      </c>
      <c r="B4357" t="s">
        <v>1322</v>
      </c>
      <c r="C4357" t="s">
        <v>5749</v>
      </c>
      <c r="D4357" t="s">
        <v>9022</v>
      </c>
      <c r="E4357">
        <v>5891593078</v>
      </c>
      <c r="F4357">
        <v>60</v>
      </c>
      <c r="G4357" t="s">
        <v>1102</v>
      </c>
    </row>
    <row r="4358" spans="1:7" x14ac:dyDescent="0.25">
      <c r="A4358" s="3">
        <v>6245350000000</v>
      </c>
      <c r="B4358" t="s">
        <v>1115</v>
      </c>
      <c r="C4358" t="s">
        <v>5731</v>
      </c>
      <c r="D4358" t="s">
        <v>9023</v>
      </c>
      <c r="E4358">
        <v>2438025535</v>
      </c>
      <c r="F4358">
        <v>66</v>
      </c>
      <c r="G4358" t="s">
        <v>1102</v>
      </c>
    </row>
    <row r="4359" spans="1:7" x14ac:dyDescent="0.25">
      <c r="A4359" s="3">
        <v>1822580000000</v>
      </c>
      <c r="B4359" t="s">
        <v>2276</v>
      </c>
      <c r="C4359" t="s">
        <v>1367</v>
      </c>
      <c r="D4359" t="s">
        <v>9024</v>
      </c>
      <c r="E4359">
        <v>8035144416</v>
      </c>
      <c r="F4359">
        <v>67</v>
      </c>
      <c r="G4359" t="s">
        <v>1092</v>
      </c>
    </row>
    <row r="4360" spans="1:7" x14ac:dyDescent="0.25">
      <c r="A4360" s="3">
        <v>4918590000000</v>
      </c>
      <c r="B4360" t="s">
        <v>3409</v>
      </c>
      <c r="C4360" t="s">
        <v>4843</v>
      </c>
      <c r="D4360" t="s">
        <v>9025</v>
      </c>
      <c r="E4360">
        <v>3430798351</v>
      </c>
      <c r="F4360">
        <v>38</v>
      </c>
      <c r="G4360" t="s">
        <v>1102</v>
      </c>
    </row>
    <row r="4361" spans="1:7" x14ac:dyDescent="0.25">
      <c r="A4361" s="3">
        <v>3465040000000</v>
      </c>
      <c r="B4361" t="s">
        <v>2588</v>
      </c>
      <c r="C4361" t="s">
        <v>1674</v>
      </c>
      <c r="D4361" t="s">
        <v>9026</v>
      </c>
      <c r="E4361">
        <v>2948430414</v>
      </c>
      <c r="F4361">
        <v>22</v>
      </c>
      <c r="G4361" t="s">
        <v>1092</v>
      </c>
    </row>
    <row r="4362" spans="1:7" x14ac:dyDescent="0.25">
      <c r="A4362" s="3">
        <v>5500580000000</v>
      </c>
      <c r="B4362" t="s">
        <v>9027</v>
      </c>
      <c r="C4362" t="s">
        <v>9028</v>
      </c>
      <c r="D4362" t="s">
        <v>9029</v>
      </c>
      <c r="E4362">
        <v>4577508721</v>
      </c>
      <c r="F4362">
        <v>44</v>
      </c>
      <c r="G4362" t="s">
        <v>1102</v>
      </c>
    </row>
    <row r="4363" spans="1:7" x14ac:dyDescent="0.25">
      <c r="A4363" s="3">
        <v>5337860000000</v>
      </c>
      <c r="B4363" t="s">
        <v>1655</v>
      </c>
      <c r="C4363" t="s">
        <v>9030</v>
      </c>
      <c r="D4363" t="s">
        <v>9031</v>
      </c>
      <c r="E4363">
        <v>8896636491</v>
      </c>
      <c r="F4363">
        <v>59</v>
      </c>
      <c r="G4363" t="s">
        <v>1092</v>
      </c>
    </row>
    <row r="4364" spans="1:7" x14ac:dyDescent="0.25">
      <c r="A4364" s="3">
        <v>5606920000000</v>
      </c>
      <c r="B4364" t="s">
        <v>8887</v>
      </c>
      <c r="C4364" t="s">
        <v>1347</v>
      </c>
      <c r="D4364" t="s">
        <v>9032</v>
      </c>
      <c r="E4364">
        <v>1722240671</v>
      </c>
      <c r="F4364">
        <v>25</v>
      </c>
      <c r="G4364" t="s">
        <v>1092</v>
      </c>
    </row>
    <row r="4365" spans="1:7" x14ac:dyDescent="0.25">
      <c r="A4365" s="3">
        <v>7031460000000</v>
      </c>
      <c r="B4365" t="s">
        <v>1767</v>
      </c>
      <c r="C4365" t="s">
        <v>9033</v>
      </c>
      <c r="D4365" t="s">
        <v>9034</v>
      </c>
      <c r="E4365">
        <v>8561322591</v>
      </c>
      <c r="F4365">
        <v>26</v>
      </c>
      <c r="G4365" t="s">
        <v>1102</v>
      </c>
    </row>
    <row r="4366" spans="1:7" x14ac:dyDescent="0.25">
      <c r="A4366" s="3">
        <v>1780110000000</v>
      </c>
      <c r="B4366" t="s">
        <v>1526</v>
      </c>
      <c r="C4366" t="s">
        <v>2758</v>
      </c>
      <c r="D4366" t="s">
        <v>9035</v>
      </c>
      <c r="E4366">
        <v>8330986957</v>
      </c>
      <c r="F4366">
        <v>42</v>
      </c>
      <c r="G4366" t="s">
        <v>1092</v>
      </c>
    </row>
    <row r="4367" spans="1:7" x14ac:dyDescent="0.25">
      <c r="A4367" s="3">
        <v>9754490000000</v>
      </c>
      <c r="B4367" t="s">
        <v>9036</v>
      </c>
      <c r="C4367" t="s">
        <v>2535</v>
      </c>
      <c r="D4367" t="s">
        <v>9037</v>
      </c>
      <c r="E4367">
        <v>6770946523</v>
      </c>
      <c r="F4367">
        <v>44</v>
      </c>
      <c r="G4367" t="s">
        <v>1092</v>
      </c>
    </row>
    <row r="4368" spans="1:7" x14ac:dyDescent="0.25">
      <c r="A4368" s="3">
        <v>3601290000000</v>
      </c>
      <c r="B4368" t="s">
        <v>1220</v>
      </c>
      <c r="C4368" t="s">
        <v>9038</v>
      </c>
      <c r="D4368" t="s">
        <v>9039</v>
      </c>
      <c r="E4368">
        <v>6492671491</v>
      </c>
      <c r="F4368">
        <v>58</v>
      </c>
      <c r="G4368" t="s">
        <v>1092</v>
      </c>
    </row>
    <row r="4369" spans="1:7" x14ac:dyDescent="0.25">
      <c r="A4369" s="3">
        <v>4817840000000</v>
      </c>
      <c r="B4369" t="s">
        <v>1118</v>
      </c>
      <c r="C4369" t="s">
        <v>6427</v>
      </c>
      <c r="D4369" t="s">
        <v>9040</v>
      </c>
      <c r="E4369">
        <v>2113070921</v>
      </c>
      <c r="F4369">
        <v>56</v>
      </c>
      <c r="G4369" t="s">
        <v>1092</v>
      </c>
    </row>
    <row r="4370" spans="1:7" x14ac:dyDescent="0.25">
      <c r="A4370" s="3">
        <v>3372960000000</v>
      </c>
      <c r="B4370" t="s">
        <v>1204</v>
      </c>
      <c r="C4370" t="s">
        <v>2552</v>
      </c>
      <c r="D4370" t="s">
        <v>9041</v>
      </c>
      <c r="E4370">
        <v>1271268439</v>
      </c>
      <c r="F4370">
        <v>50</v>
      </c>
      <c r="G4370" t="s">
        <v>1102</v>
      </c>
    </row>
    <row r="4371" spans="1:7" x14ac:dyDescent="0.25">
      <c r="A4371" s="3">
        <v>8405390000000</v>
      </c>
      <c r="B4371" t="s">
        <v>9042</v>
      </c>
      <c r="C4371" t="s">
        <v>9043</v>
      </c>
      <c r="D4371" t="s">
        <v>9044</v>
      </c>
      <c r="E4371">
        <v>8468468270</v>
      </c>
      <c r="F4371">
        <v>58</v>
      </c>
      <c r="G4371" t="s">
        <v>1092</v>
      </c>
    </row>
    <row r="4372" spans="1:7" x14ac:dyDescent="0.25">
      <c r="A4372" s="3">
        <v>5829380000000</v>
      </c>
      <c r="B4372" t="s">
        <v>1199</v>
      </c>
      <c r="C4372" t="s">
        <v>5333</v>
      </c>
      <c r="D4372" t="s">
        <v>9045</v>
      </c>
      <c r="E4372">
        <v>6017478677</v>
      </c>
      <c r="F4372">
        <v>28</v>
      </c>
      <c r="G4372" t="s">
        <v>1102</v>
      </c>
    </row>
    <row r="4373" spans="1:7" x14ac:dyDescent="0.25">
      <c r="A4373" s="3">
        <v>5502450000000</v>
      </c>
      <c r="B4373" t="s">
        <v>2432</v>
      </c>
      <c r="C4373" t="s">
        <v>9046</v>
      </c>
      <c r="D4373" t="s">
        <v>9047</v>
      </c>
      <c r="E4373">
        <v>4826240897</v>
      </c>
      <c r="F4373">
        <v>68</v>
      </c>
      <c r="G4373" t="s">
        <v>1092</v>
      </c>
    </row>
    <row r="4374" spans="1:7" x14ac:dyDescent="0.25">
      <c r="A4374" s="3">
        <v>7172250000000</v>
      </c>
      <c r="B4374" t="s">
        <v>1312</v>
      </c>
      <c r="C4374" t="s">
        <v>1722</v>
      </c>
      <c r="D4374" t="s">
        <v>9048</v>
      </c>
      <c r="E4374">
        <v>3381372619</v>
      </c>
      <c r="F4374">
        <v>88</v>
      </c>
      <c r="G4374" t="s">
        <v>1102</v>
      </c>
    </row>
    <row r="4375" spans="1:7" x14ac:dyDescent="0.25">
      <c r="A4375" s="3">
        <v>1365300000000</v>
      </c>
      <c r="B4375" t="s">
        <v>1115</v>
      </c>
      <c r="C4375" t="s">
        <v>1367</v>
      </c>
      <c r="D4375" t="s">
        <v>9049</v>
      </c>
      <c r="E4375">
        <v>7425439021</v>
      </c>
      <c r="F4375">
        <v>34</v>
      </c>
      <c r="G4375" t="s">
        <v>1102</v>
      </c>
    </row>
    <row r="4376" spans="1:7" x14ac:dyDescent="0.25">
      <c r="A4376" s="3">
        <v>8857400000000</v>
      </c>
      <c r="B4376" t="s">
        <v>1249</v>
      </c>
      <c r="C4376" t="s">
        <v>9050</v>
      </c>
      <c r="D4376" t="s">
        <v>9051</v>
      </c>
      <c r="E4376">
        <v>4623123318</v>
      </c>
      <c r="F4376">
        <v>46</v>
      </c>
      <c r="G4376" t="s">
        <v>1102</v>
      </c>
    </row>
    <row r="4377" spans="1:7" x14ac:dyDescent="0.25">
      <c r="A4377" s="3">
        <v>7025660000000</v>
      </c>
      <c r="B4377" t="s">
        <v>3284</v>
      </c>
      <c r="C4377" t="s">
        <v>9052</v>
      </c>
      <c r="D4377" t="s">
        <v>9053</v>
      </c>
      <c r="E4377">
        <v>9668059866</v>
      </c>
      <c r="F4377">
        <v>19</v>
      </c>
      <c r="G4377" t="s">
        <v>1102</v>
      </c>
    </row>
    <row r="4378" spans="1:7" x14ac:dyDescent="0.25">
      <c r="A4378" s="3">
        <v>3797820000000</v>
      </c>
      <c r="B4378" t="s">
        <v>2019</v>
      </c>
      <c r="C4378" t="s">
        <v>7250</v>
      </c>
      <c r="D4378" t="s">
        <v>9054</v>
      </c>
      <c r="E4378">
        <v>7980238910</v>
      </c>
      <c r="F4378">
        <v>74</v>
      </c>
      <c r="G4378" t="s">
        <v>1092</v>
      </c>
    </row>
    <row r="4379" spans="1:7" x14ac:dyDescent="0.25">
      <c r="A4379" s="3">
        <v>9028270000000</v>
      </c>
      <c r="B4379" t="s">
        <v>1290</v>
      </c>
      <c r="C4379" t="s">
        <v>9055</v>
      </c>
      <c r="D4379" t="s">
        <v>9056</v>
      </c>
      <c r="E4379">
        <v>6579994422</v>
      </c>
      <c r="F4379">
        <v>87</v>
      </c>
      <c r="G4379" t="s">
        <v>1092</v>
      </c>
    </row>
    <row r="4380" spans="1:7" x14ac:dyDescent="0.25">
      <c r="A4380" s="3">
        <v>9314790000000</v>
      </c>
      <c r="B4380" t="s">
        <v>2939</v>
      </c>
      <c r="C4380" t="s">
        <v>1334</v>
      </c>
      <c r="D4380" t="s">
        <v>9057</v>
      </c>
      <c r="E4380">
        <v>9057075786</v>
      </c>
      <c r="F4380">
        <v>57</v>
      </c>
      <c r="G4380" t="s">
        <v>1092</v>
      </c>
    </row>
    <row r="4381" spans="1:7" x14ac:dyDescent="0.25">
      <c r="A4381" s="3">
        <v>5868920000000</v>
      </c>
      <c r="B4381" t="s">
        <v>2234</v>
      </c>
      <c r="C4381" t="s">
        <v>3733</v>
      </c>
      <c r="D4381" t="s">
        <v>9058</v>
      </c>
      <c r="E4381">
        <v>8361555939</v>
      </c>
      <c r="F4381">
        <v>46</v>
      </c>
      <c r="G4381" t="s">
        <v>1092</v>
      </c>
    </row>
    <row r="4382" spans="1:7" x14ac:dyDescent="0.25">
      <c r="A4382" s="3">
        <v>1459990000000</v>
      </c>
      <c r="B4382" t="s">
        <v>2310</v>
      </c>
      <c r="C4382" t="s">
        <v>6999</v>
      </c>
      <c r="D4382" t="s">
        <v>9059</v>
      </c>
      <c r="E4382">
        <v>7197473748</v>
      </c>
      <c r="F4382">
        <v>53</v>
      </c>
      <c r="G4382" t="s">
        <v>1102</v>
      </c>
    </row>
    <row r="4383" spans="1:7" x14ac:dyDescent="0.25">
      <c r="A4383" s="3">
        <v>6098740000000</v>
      </c>
      <c r="B4383" t="s">
        <v>1384</v>
      </c>
      <c r="C4383" t="s">
        <v>9060</v>
      </c>
      <c r="D4383" t="s">
        <v>9061</v>
      </c>
      <c r="E4383">
        <v>5729163445</v>
      </c>
      <c r="F4383">
        <v>53</v>
      </c>
      <c r="G4383" t="s">
        <v>1102</v>
      </c>
    </row>
    <row r="4384" spans="1:7" x14ac:dyDescent="0.25">
      <c r="A4384" s="3">
        <v>8419980000000</v>
      </c>
      <c r="B4384" t="s">
        <v>8575</v>
      </c>
      <c r="C4384" t="s">
        <v>3967</v>
      </c>
      <c r="D4384" t="s">
        <v>9062</v>
      </c>
      <c r="E4384">
        <v>7669817452</v>
      </c>
      <c r="F4384">
        <v>90</v>
      </c>
      <c r="G4384" t="s">
        <v>1092</v>
      </c>
    </row>
    <row r="4385" spans="1:7" x14ac:dyDescent="0.25">
      <c r="A4385" s="3">
        <v>9304760000000</v>
      </c>
      <c r="B4385" t="s">
        <v>1115</v>
      </c>
      <c r="C4385" t="s">
        <v>9063</v>
      </c>
      <c r="D4385" t="s">
        <v>9064</v>
      </c>
      <c r="E4385">
        <v>7784895187</v>
      </c>
      <c r="F4385">
        <v>60</v>
      </c>
      <c r="G4385" t="s">
        <v>1102</v>
      </c>
    </row>
    <row r="4386" spans="1:7" x14ac:dyDescent="0.25">
      <c r="A4386" s="3">
        <v>5475130000000</v>
      </c>
      <c r="B4386" t="s">
        <v>9065</v>
      </c>
      <c r="C4386" t="s">
        <v>6010</v>
      </c>
      <c r="D4386" t="s">
        <v>9066</v>
      </c>
      <c r="E4386">
        <v>4812192601</v>
      </c>
      <c r="F4386">
        <v>19</v>
      </c>
      <c r="G4386" t="s">
        <v>1092</v>
      </c>
    </row>
    <row r="4387" spans="1:7" x14ac:dyDescent="0.25">
      <c r="A4387" s="3">
        <v>9803680000000</v>
      </c>
      <c r="B4387" t="s">
        <v>1128</v>
      </c>
      <c r="C4387" t="s">
        <v>1307</v>
      </c>
      <c r="D4387" t="s">
        <v>9067</v>
      </c>
      <c r="E4387">
        <v>7258893333</v>
      </c>
      <c r="F4387">
        <v>86</v>
      </c>
      <c r="G4387" t="s">
        <v>1102</v>
      </c>
    </row>
    <row r="4388" spans="1:7" x14ac:dyDescent="0.25">
      <c r="A4388" s="3">
        <v>3804340000000</v>
      </c>
      <c r="B4388" t="s">
        <v>1551</v>
      </c>
      <c r="C4388" t="s">
        <v>8281</v>
      </c>
      <c r="D4388" t="s">
        <v>9068</v>
      </c>
      <c r="E4388">
        <v>2665717193</v>
      </c>
      <c r="F4388">
        <v>75</v>
      </c>
      <c r="G4388" t="s">
        <v>1102</v>
      </c>
    </row>
    <row r="4389" spans="1:7" x14ac:dyDescent="0.25">
      <c r="A4389" s="3">
        <v>5751440000000</v>
      </c>
      <c r="B4389" t="s">
        <v>4654</v>
      </c>
      <c r="C4389" t="s">
        <v>9069</v>
      </c>
      <c r="D4389" t="s">
        <v>9070</v>
      </c>
      <c r="E4389">
        <v>2263118245</v>
      </c>
      <c r="F4389">
        <v>40</v>
      </c>
      <c r="G4389" t="s">
        <v>1102</v>
      </c>
    </row>
    <row r="4390" spans="1:7" x14ac:dyDescent="0.25">
      <c r="A4390" s="3">
        <v>5907640000000</v>
      </c>
      <c r="B4390" t="s">
        <v>4674</v>
      </c>
      <c r="C4390" t="s">
        <v>1539</v>
      </c>
      <c r="D4390" t="s">
        <v>9071</v>
      </c>
      <c r="E4390">
        <v>5473219555</v>
      </c>
      <c r="F4390">
        <v>68</v>
      </c>
      <c r="G4390" t="s">
        <v>1092</v>
      </c>
    </row>
    <row r="4391" spans="1:7" x14ac:dyDescent="0.25">
      <c r="A4391" s="3">
        <v>7751990000000</v>
      </c>
      <c r="B4391" t="s">
        <v>7174</v>
      </c>
      <c r="C4391" t="s">
        <v>3196</v>
      </c>
      <c r="D4391" t="s">
        <v>9072</v>
      </c>
      <c r="E4391">
        <v>9617752919</v>
      </c>
      <c r="F4391">
        <v>41</v>
      </c>
      <c r="G4391" t="s">
        <v>1102</v>
      </c>
    </row>
    <row r="4392" spans="1:7" x14ac:dyDescent="0.25">
      <c r="A4392" s="3">
        <v>5096520000000</v>
      </c>
      <c r="B4392" t="s">
        <v>1115</v>
      </c>
      <c r="C4392" t="s">
        <v>9073</v>
      </c>
      <c r="D4392" t="s">
        <v>9074</v>
      </c>
      <c r="E4392">
        <v>4112704324</v>
      </c>
      <c r="F4392">
        <v>68</v>
      </c>
      <c r="G4392" t="s">
        <v>1102</v>
      </c>
    </row>
    <row r="4393" spans="1:7" x14ac:dyDescent="0.25">
      <c r="A4393" s="3">
        <v>1283490000000</v>
      </c>
      <c r="B4393" t="s">
        <v>2981</v>
      </c>
      <c r="C4393" t="s">
        <v>2381</v>
      </c>
      <c r="D4393" t="s">
        <v>9075</v>
      </c>
      <c r="E4393">
        <v>9879401487</v>
      </c>
      <c r="F4393">
        <v>82</v>
      </c>
      <c r="G4393" t="s">
        <v>1102</v>
      </c>
    </row>
    <row r="4394" spans="1:7" x14ac:dyDescent="0.25">
      <c r="A4394" s="3">
        <v>6299360000000</v>
      </c>
      <c r="B4394" t="s">
        <v>6732</v>
      </c>
      <c r="C4394" t="s">
        <v>1201</v>
      </c>
      <c r="D4394" t="s">
        <v>9076</v>
      </c>
      <c r="E4394">
        <v>9444439406</v>
      </c>
      <c r="F4394">
        <v>37</v>
      </c>
      <c r="G4394" t="s">
        <v>1092</v>
      </c>
    </row>
    <row r="4395" spans="1:7" x14ac:dyDescent="0.25">
      <c r="A4395" s="3">
        <v>1054650000000</v>
      </c>
      <c r="B4395" t="s">
        <v>1229</v>
      </c>
      <c r="C4395" t="s">
        <v>9077</v>
      </c>
      <c r="D4395" t="s">
        <v>9078</v>
      </c>
      <c r="E4395">
        <v>9339065389</v>
      </c>
      <c r="F4395">
        <v>72</v>
      </c>
      <c r="G4395" t="s">
        <v>1102</v>
      </c>
    </row>
    <row r="4396" spans="1:7" x14ac:dyDescent="0.25">
      <c r="A4396" s="3">
        <v>2317430000000</v>
      </c>
      <c r="B4396" t="s">
        <v>1278</v>
      </c>
      <c r="C4396" t="s">
        <v>9079</v>
      </c>
      <c r="D4396" t="s">
        <v>9080</v>
      </c>
      <c r="E4396">
        <v>1278978106</v>
      </c>
      <c r="F4396">
        <v>23</v>
      </c>
      <c r="G4396" t="s">
        <v>1102</v>
      </c>
    </row>
    <row r="4397" spans="1:7" x14ac:dyDescent="0.25">
      <c r="A4397" s="3">
        <v>2783190000000</v>
      </c>
      <c r="B4397" t="s">
        <v>6732</v>
      </c>
      <c r="C4397" t="s">
        <v>9081</v>
      </c>
      <c r="D4397" t="s">
        <v>9082</v>
      </c>
      <c r="E4397">
        <v>6262903249</v>
      </c>
      <c r="F4397">
        <v>90</v>
      </c>
      <c r="G4397" t="s">
        <v>1092</v>
      </c>
    </row>
    <row r="4398" spans="1:7" x14ac:dyDescent="0.25">
      <c r="A4398" s="3">
        <v>6174520000000</v>
      </c>
      <c r="B4398" t="s">
        <v>2019</v>
      </c>
      <c r="C4398" t="s">
        <v>9083</v>
      </c>
      <c r="D4398" t="s">
        <v>9084</v>
      </c>
      <c r="E4398">
        <v>5606802884</v>
      </c>
      <c r="F4398">
        <v>86</v>
      </c>
      <c r="G4398" t="s">
        <v>1092</v>
      </c>
    </row>
    <row r="4399" spans="1:7" x14ac:dyDescent="0.25">
      <c r="A4399" s="3">
        <v>3265800000000</v>
      </c>
      <c r="B4399" t="s">
        <v>5434</v>
      </c>
      <c r="C4399" t="s">
        <v>1746</v>
      </c>
      <c r="D4399" t="s">
        <v>9085</v>
      </c>
      <c r="E4399">
        <v>6545313782</v>
      </c>
      <c r="F4399">
        <v>82</v>
      </c>
      <c r="G4399" t="s">
        <v>1092</v>
      </c>
    </row>
    <row r="4400" spans="1:7" x14ac:dyDescent="0.25">
      <c r="A4400" s="3">
        <v>7637460000000</v>
      </c>
      <c r="B4400" t="s">
        <v>9086</v>
      </c>
      <c r="C4400" t="s">
        <v>2256</v>
      </c>
      <c r="D4400" t="s">
        <v>9087</v>
      </c>
      <c r="E4400">
        <v>3046348909</v>
      </c>
      <c r="F4400">
        <v>55</v>
      </c>
      <c r="G4400" t="s">
        <v>1092</v>
      </c>
    </row>
    <row r="4401" spans="1:7" x14ac:dyDescent="0.25">
      <c r="A4401" s="3">
        <v>9626890000000</v>
      </c>
      <c r="B4401" t="s">
        <v>6298</v>
      </c>
      <c r="C4401" t="s">
        <v>1532</v>
      </c>
      <c r="D4401" t="s">
        <v>9088</v>
      </c>
      <c r="E4401">
        <v>5177966810</v>
      </c>
      <c r="F4401">
        <v>60</v>
      </c>
      <c r="G4401" t="s">
        <v>1102</v>
      </c>
    </row>
    <row r="4402" spans="1:7" x14ac:dyDescent="0.25">
      <c r="A4402" s="3">
        <v>4956660000000</v>
      </c>
      <c r="B4402" t="s">
        <v>4115</v>
      </c>
      <c r="C4402" t="s">
        <v>9089</v>
      </c>
      <c r="D4402" t="s">
        <v>9090</v>
      </c>
      <c r="E4402">
        <v>5925910509</v>
      </c>
      <c r="F4402">
        <v>69</v>
      </c>
      <c r="G4402" t="s">
        <v>1102</v>
      </c>
    </row>
    <row r="4403" spans="1:7" x14ac:dyDescent="0.25">
      <c r="A4403" s="3">
        <v>9190160000000</v>
      </c>
      <c r="B4403" t="s">
        <v>9091</v>
      </c>
      <c r="C4403" t="s">
        <v>9092</v>
      </c>
      <c r="D4403" t="s">
        <v>9093</v>
      </c>
      <c r="E4403">
        <v>8752063699</v>
      </c>
      <c r="F4403">
        <v>62</v>
      </c>
      <c r="G4403" t="s">
        <v>1092</v>
      </c>
    </row>
    <row r="4404" spans="1:7" x14ac:dyDescent="0.25">
      <c r="A4404" s="3">
        <v>1759720000000</v>
      </c>
      <c r="B4404" t="s">
        <v>2432</v>
      </c>
      <c r="C4404" t="s">
        <v>9094</v>
      </c>
      <c r="D4404" t="s">
        <v>9095</v>
      </c>
      <c r="E4404">
        <v>7406522901</v>
      </c>
      <c r="F4404">
        <v>68</v>
      </c>
      <c r="G4404" t="s">
        <v>1092</v>
      </c>
    </row>
    <row r="4405" spans="1:7" x14ac:dyDescent="0.25">
      <c r="A4405" s="3">
        <v>8123060000000</v>
      </c>
      <c r="B4405" t="s">
        <v>2198</v>
      </c>
      <c r="C4405" t="s">
        <v>9096</v>
      </c>
      <c r="D4405" t="s">
        <v>9097</v>
      </c>
      <c r="E4405">
        <v>2196207460</v>
      </c>
      <c r="F4405">
        <v>19</v>
      </c>
      <c r="G4405" t="s">
        <v>1102</v>
      </c>
    </row>
    <row r="4406" spans="1:7" x14ac:dyDescent="0.25">
      <c r="A4406" s="3">
        <v>9093760000000</v>
      </c>
      <c r="B4406" t="s">
        <v>1312</v>
      </c>
      <c r="C4406" t="s">
        <v>6089</v>
      </c>
      <c r="D4406" t="s">
        <v>9098</v>
      </c>
      <c r="E4406">
        <v>6182860269</v>
      </c>
      <c r="F4406">
        <v>45</v>
      </c>
      <c r="G4406" t="s">
        <v>1102</v>
      </c>
    </row>
    <row r="4407" spans="1:7" x14ac:dyDescent="0.25">
      <c r="A4407" s="3">
        <v>1635620000000</v>
      </c>
      <c r="B4407" t="s">
        <v>1479</v>
      </c>
      <c r="C4407" t="s">
        <v>9099</v>
      </c>
      <c r="D4407" t="s">
        <v>9100</v>
      </c>
      <c r="E4407">
        <v>5962928367</v>
      </c>
      <c r="F4407">
        <v>47</v>
      </c>
      <c r="G4407" t="s">
        <v>1102</v>
      </c>
    </row>
    <row r="4408" spans="1:7" x14ac:dyDescent="0.25">
      <c r="A4408" s="3">
        <v>2685450000000</v>
      </c>
      <c r="B4408" t="s">
        <v>9101</v>
      </c>
      <c r="C4408" t="s">
        <v>8619</v>
      </c>
      <c r="D4408" t="s">
        <v>9102</v>
      </c>
      <c r="E4408">
        <v>9023248458</v>
      </c>
      <c r="F4408">
        <v>77</v>
      </c>
      <c r="G4408" t="s">
        <v>1092</v>
      </c>
    </row>
    <row r="4409" spans="1:7" x14ac:dyDescent="0.25">
      <c r="A4409" s="3">
        <v>9131260000000</v>
      </c>
      <c r="B4409" t="s">
        <v>8681</v>
      </c>
      <c r="C4409" t="s">
        <v>9103</v>
      </c>
      <c r="D4409" t="s">
        <v>9104</v>
      </c>
      <c r="E4409">
        <v>2670129842</v>
      </c>
      <c r="F4409">
        <v>89</v>
      </c>
      <c r="G4409" t="s">
        <v>1092</v>
      </c>
    </row>
    <row r="4410" spans="1:7" x14ac:dyDescent="0.25">
      <c r="A4410" s="3">
        <v>5718830000000</v>
      </c>
      <c r="B4410" t="s">
        <v>1745</v>
      </c>
      <c r="C4410" t="s">
        <v>3171</v>
      </c>
      <c r="D4410" t="s">
        <v>9105</v>
      </c>
      <c r="E4410">
        <v>8422173158</v>
      </c>
      <c r="F4410">
        <v>47</v>
      </c>
      <c r="G4410" t="s">
        <v>1092</v>
      </c>
    </row>
    <row r="4411" spans="1:7" x14ac:dyDescent="0.25">
      <c r="A4411" s="3">
        <v>1861830000000</v>
      </c>
      <c r="B4411" t="s">
        <v>1957</v>
      </c>
      <c r="C4411" t="s">
        <v>9106</v>
      </c>
      <c r="D4411" t="s">
        <v>9107</v>
      </c>
      <c r="E4411">
        <v>5714012707</v>
      </c>
      <c r="F4411">
        <v>80</v>
      </c>
      <c r="G4411" t="s">
        <v>1102</v>
      </c>
    </row>
    <row r="4412" spans="1:7" x14ac:dyDescent="0.25">
      <c r="A4412" s="3">
        <v>5337990000000</v>
      </c>
      <c r="B4412" t="s">
        <v>4851</v>
      </c>
      <c r="C4412" t="s">
        <v>1379</v>
      </c>
      <c r="D4412" t="s">
        <v>9108</v>
      </c>
      <c r="E4412">
        <v>4759737360</v>
      </c>
      <c r="F4412">
        <v>67</v>
      </c>
      <c r="G4412" t="s">
        <v>1092</v>
      </c>
    </row>
    <row r="4413" spans="1:7" x14ac:dyDescent="0.25">
      <c r="A4413" s="3">
        <v>1529730000000</v>
      </c>
      <c r="B4413" t="s">
        <v>8529</v>
      </c>
      <c r="C4413" t="s">
        <v>4120</v>
      </c>
      <c r="D4413" t="s">
        <v>9109</v>
      </c>
      <c r="E4413">
        <v>7822916648</v>
      </c>
      <c r="F4413">
        <v>50</v>
      </c>
      <c r="G4413" t="s">
        <v>1102</v>
      </c>
    </row>
    <row r="4414" spans="1:7" x14ac:dyDescent="0.25">
      <c r="A4414" s="3">
        <v>4467740000000</v>
      </c>
      <c r="B4414" t="s">
        <v>3088</v>
      </c>
      <c r="C4414" t="s">
        <v>1791</v>
      </c>
      <c r="D4414" t="s">
        <v>9110</v>
      </c>
      <c r="E4414">
        <v>1600730493</v>
      </c>
      <c r="F4414">
        <v>67</v>
      </c>
      <c r="G4414" t="s">
        <v>1092</v>
      </c>
    </row>
    <row r="4415" spans="1:7" x14ac:dyDescent="0.25">
      <c r="A4415" s="3">
        <v>1523900000000</v>
      </c>
      <c r="B4415" t="s">
        <v>2432</v>
      </c>
      <c r="C4415" t="s">
        <v>6937</v>
      </c>
      <c r="D4415" t="s">
        <v>9111</v>
      </c>
      <c r="E4415">
        <v>7844641330</v>
      </c>
      <c r="F4415">
        <v>23</v>
      </c>
      <c r="G4415" t="s">
        <v>1092</v>
      </c>
    </row>
    <row r="4416" spans="1:7" x14ac:dyDescent="0.25">
      <c r="A4416" s="3">
        <v>3141270000000</v>
      </c>
      <c r="B4416" t="s">
        <v>3042</v>
      </c>
      <c r="C4416" t="s">
        <v>7821</v>
      </c>
      <c r="D4416" t="s">
        <v>9112</v>
      </c>
      <c r="E4416">
        <v>3905670532</v>
      </c>
      <c r="F4416">
        <v>24</v>
      </c>
      <c r="G4416" t="s">
        <v>1092</v>
      </c>
    </row>
    <row r="4417" spans="1:7" x14ac:dyDescent="0.25">
      <c r="A4417" s="3">
        <v>6591820000000</v>
      </c>
      <c r="B4417" t="s">
        <v>1322</v>
      </c>
      <c r="C4417" t="s">
        <v>9113</v>
      </c>
      <c r="D4417" t="s">
        <v>9114</v>
      </c>
      <c r="E4417">
        <v>1156577568</v>
      </c>
      <c r="F4417">
        <v>19</v>
      </c>
      <c r="G4417" t="s">
        <v>1102</v>
      </c>
    </row>
    <row r="4418" spans="1:7" x14ac:dyDescent="0.25">
      <c r="A4418" s="3">
        <v>2085920000000</v>
      </c>
      <c r="B4418" t="s">
        <v>2245</v>
      </c>
      <c r="C4418" t="s">
        <v>9115</v>
      </c>
      <c r="D4418" t="s">
        <v>9116</v>
      </c>
      <c r="E4418">
        <v>4596312464</v>
      </c>
      <c r="F4418">
        <v>47</v>
      </c>
      <c r="G4418" t="s">
        <v>1092</v>
      </c>
    </row>
    <row r="4419" spans="1:7" x14ac:dyDescent="0.25">
      <c r="A4419" s="3">
        <v>3083790000000</v>
      </c>
      <c r="B4419" t="s">
        <v>2517</v>
      </c>
      <c r="C4419" t="s">
        <v>9117</v>
      </c>
      <c r="D4419" t="s">
        <v>9118</v>
      </c>
      <c r="E4419">
        <v>8550621642</v>
      </c>
      <c r="F4419">
        <v>74</v>
      </c>
      <c r="G4419" t="s">
        <v>1092</v>
      </c>
    </row>
    <row r="4420" spans="1:7" x14ac:dyDescent="0.25">
      <c r="A4420" s="3">
        <v>2296700000000</v>
      </c>
      <c r="B4420" t="s">
        <v>1127</v>
      </c>
      <c r="C4420" t="s">
        <v>9119</v>
      </c>
      <c r="D4420" t="s">
        <v>9120</v>
      </c>
      <c r="E4420">
        <v>5285983282</v>
      </c>
      <c r="F4420">
        <v>68</v>
      </c>
      <c r="G4420" t="s">
        <v>1102</v>
      </c>
    </row>
    <row r="4421" spans="1:7" x14ac:dyDescent="0.25">
      <c r="A4421" s="3">
        <v>3274060000000</v>
      </c>
      <c r="B4421" t="s">
        <v>2111</v>
      </c>
      <c r="C4421" t="s">
        <v>9121</v>
      </c>
      <c r="D4421" t="s">
        <v>9122</v>
      </c>
      <c r="E4421">
        <v>3558419046</v>
      </c>
      <c r="F4421">
        <v>82</v>
      </c>
      <c r="G4421" t="s">
        <v>1102</v>
      </c>
    </row>
    <row r="4422" spans="1:7" x14ac:dyDescent="0.25">
      <c r="A4422" s="3">
        <v>7196880000000</v>
      </c>
      <c r="B4422" t="s">
        <v>1142</v>
      </c>
      <c r="C4422" t="s">
        <v>5569</v>
      </c>
      <c r="D4422" t="s">
        <v>9123</v>
      </c>
      <c r="E4422">
        <v>8517277199</v>
      </c>
      <c r="F4422">
        <v>29</v>
      </c>
      <c r="G4422" t="s">
        <v>1102</v>
      </c>
    </row>
    <row r="4423" spans="1:7" x14ac:dyDescent="0.25">
      <c r="A4423" s="3">
        <v>7143660000000</v>
      </c>
      <c r="B4423" t="s">
        <v>1569</v>
      </c>
      <c r="C4423" t="s">
        <v>2740</v>
      </c>
      <c r="D4423" t="s">
        <v>9124</v>
      </c>
      <c r="E4423">
        <v>7745877289</v>
      </c>
      <c r="F4423">
        <v>38</v>
      </c>
      <c r="G4423" t="s">
        <v>1092</v>
      </c>
    </row>
    <row r="4424" spans="1:7" x14ac:dyDescent="0.25">
      <c r="A4424" s="3">
        <v>1574090000000</v>
      </c>
      <c r="B4424" t="s">
        <v>7409</v>
      </c>
      <c r="C4424" t="s">
        <v>9125</v>
      </c>
      <c r="D4424" t="s">
        <v>9126</v>
      </c>
      <c r="E4424">
        <v>6142373544</v>
      </c>
      <c r="F4424">
        <v>20</v>
      </c>
      <c r="G4424" t="s">
        <v>1092</v>
      </c>
    </row>
    <row r="4425" spans="1:7" x14ac:dyDescent="0.25">
      <c r="A4425" s="3">
        <v>9552100000000</v>
      </c>
      <c r="B4425" t="s">
        <v>1142</v>
      </c>
      <c r="C4425" t="s">
        <v>9127</v>
      </c>
      <c r="D4425" t="s">
        <v>9128</v>
      </c>
      <c r="E4425">
        <v>9666829159</v>
      </c>
      <c r="F4425">
        <v>27</v>
      </c>
      <c r="G4425" t="s">
        <v>1102</v>
      </c>
    </row>
    <row r="4426" spans="1:7" x14ac:dyDescent="0.25">
      <c r="A4426" s="3">
        <v>3956100000000</v>
      </c>
      <c r="B4426" t="s">
        <v>8533</v>
      </c>
      <c r="C4426" t="s">
        <v>9129</v>
      </c>
      <c r="D4426" t="s">
        <v>9130</v>
      </c>
      <c r="E4426">
        <v>5366220994</v>
      </c>
      <c r="F4426">
        <v>26</v>
      </c>
      <c r="G4426" t="s">
        <v>1092</v>
      </c>
    </row>
    <row r="4427" spans="1:7" x14ac:dyDescent="0.25">
      <c r="A4427" s="3">
        <v>5530840000000</v>
      </c>
      <c r="B4427" t="s">
        <v>8563</v>
      </c>
      <c r="C4427" t="s">
        <v>3047</v>
      </c>
      <c r="D4427" t="s">
        <v>9131</v>
      </c>
      <c r="E4427">
        <v>9862567599</v>
      </c>
      <c r="F4427">
        <v>83</v>
      </c>
      <c r="G4427" t="s">
        <v>1092</v>
      </c>
    </row>
    <row r="4428" spans="1:7" x14ac:dyDescent="0.25">
      <c r="A4428" s="3">
        <v>6191820000000</v>
      </c>
      <c r="B4428" t="s">
        <v>3964</v>
      </c>
      <c r="C4428" t="s">
        <v>1104</v>
      </c>
      <c r="D4428" t="s">
        <v>9132</v>
      </c>
      <c r="E4428">
        <v>5836945919</v>
      </c>
      <c r="F4428">
        <v>45</v>
      </c>
      <c r="G4428" t="s">
        <v>1092</v>
      </c>
    </row>
    <row r="4429" spans="1:7" x14ac:dyDescent="0.25">
      <c r="A4429" s="3">
        <v>4149500000000</v>
      </c>
      <c r="B4429" t="s">
        <v>4886</v>
      </c>
      <c r="C4429" t="s">
        <v>2153</v>
      </c>
      <c r="D4429" t="s">
        <v>9133</v>
      </c>
      <c r="E4429">
        <v>6732805997</v>
      </c>
      <c r="F4429">
        <v>88</v>
      </c>
      <c r="G4429" t="s">
        <v>1092</v>
      </c>
    </row>
    <row r="4430" spans="1:7" x14ac:dyDescent="0.25">
      <c r="A4430" s="3">
        <v>6301270000000</v>
      </c>
      <c r="B4430" t="s">
        <v>4425</v>
      </c>
      <c r="C4430" t="s">
        <v>9134</v>
      </c>
      <c r="D4430" t="s">
        <v>9135</v>
      </c>
      <c r="E4430">
        <v>8321329832</v>
      </c>
      <c r="F4430">
        <v>25</v>
      </c>
      <c r="G4430" t="s">
        <v>1102</v>
      </c>
    </row>
    <row r="4431" spans="1:7" x14ac:dyDescent="0.25">
      <c r="A4431" s="3">
        <v>9740270000000</v>
      </c>
      <c r="B4431" t="s">
        <v>3362</v>
      </c>
      <c r="C4431" t="s">
        <v>9016</v>
      </c>
      <c r="D4431" t="s">
        <v>9136</v>
      </c>
      <c r="E4431">
        <v>1672495748</v>
      </c>
      <c r="F4431">
        <v>89</v>
      </c>
      <c r="G4431" t="s">
        <v>1092</v>
      </c>
    </row>
    <row r="4432" spans="1:7" x14ac:dyDescent="0.25">
      <c r="A4432" s="3">
        <v>1169170000000</v>
      </c>
      <c r="B4432" t="s">
        <v>1745</v>
      </c>
      <c r="C4432" t="s">
        <v>4104</v>
      </c>
      <c r="D4432" t="s">
        <v>9137</v>
      </c>
      <c r="E4432">
        <v>9764687950</v>
      </c>
      <c r="F4432">
        <v>71</v>
      </c>
      <c r="G4432" t="s">
        <v>1092</v>
      </c>
    </row>
    <row r="4433" spans="1:7" x14ac:dyDescent="0.25">
      <c r="A4433" s="3">
        <v>1873370000000</v>
      </c>
      <c r="B4433" t="s">
        <v>2010</v>
      </c>
      <c r="C4433" t="s">
        <v>2024</v>
      </c>
      <c r="D4433" t="s">
        <v>9138</v>
      </c>
      <c r="E4433">
        <v>4445705938</v>
      </c>
      <c r="F4433">
        <v>36</v>
      </c>
      <c r="G4433" t="s">
        <v>1092</v>
      </c>
    </row>
    <row r="4434" spans="1:7" x14ac:dyDescent="0.25">
      <c r="A4434" s="3">
        <v>7007180000000</v>
      </c>
      <c r="B4434" t="s">
        <v>5950</v>
      </c>
      <c r="C4434" t="s">
        <v>9139</v>
      </c>
      <c r="D4434" t="s">
        <v>9140</v>
      </c>
      <c r="E4434">
        <v>2846625008</v>
      </c>
      <c r="F4434">
        <v>63</v>
      </c>
      <c r="G4434" t="s">
        <v>1092</v>
      </c>
    </row>
    <row r="4435" spans="1:7" x14ac:dyDescent="0.25">
      <c r="A4435" s="3">
        <v>6157610000000</v>
      </c>
      <c r="B4435" t="s">
        <v>9141</v>
      </c>
      <c r="C4435" t="s">
        <v>5350</v>
      </c>
      <c r="D4435" t="s">
        <v>9142</v>
      </c>
      <c r="E4435">
        <v>4044920078</v>
      </c>
      <c r="F4435">
        <v>19</v>
      </c>
      <c r="G4435" t="s">
        <v>1102</v>
      </c>
    </row>
    <row r="4436" spans="1:7" x14ac:dyDescent="0.25">
      <c r="A4436" s="3">
        <v>5452610000000</v>
      </c>
      <c r="B4436" t="s">
        <v>1322</v>
      </c>
      <c r="C4436" t="s">
        <v>9143</v>
      </c>
      <c r="D4436" t="s">
        <v>9144</v>
      </c>
      <c r="E4436">
        <v>2651130624</v>
      </c>
      <c r="F4436">
        <v>65</v>
      </c>
      <c r="G4436" t="s">
        <v>1102</v>
      </c>
    </row>
    <row r="4437" spans="1:7" x14ac:dyDescent="0.25">
      <c r="A4437" s="3">
        <v>6696500000000</v>
      </c>
      <c r="B4437" t="s">
        <v>1670</v>
      </c>
      <c r="C4437" t="s">
        <v>4716</v>
      </c>
      <c r="D4437" t="s">
        <v>9145</v>
      </c>
      <c r="E4437">
        <v>1333701297</v>
      </c>
      <c r="F4437">
        <v>35</v>
      </c>
      <c r="G4437" t="s">
        <v>1092</v>
      </c>
    </row>
    <row r="4438" spans="1:7" x14ac:dyDescent="0.25">
      <c r="A4438" s="3">
        <v>1809220000000</v>
      </c>
      <c r="B4438" t="s">
        <v>5553</v>
      </c>
      <c r="C4438" t="s">
        <v>9146</v>
      </c>
      <c r="D4438" t="s">
        <v>9147</v>
      </c>
      <c r="E4438">
        <v>3432775277</v>
      </c>
      <c r="F4438">
        <v>82</v>
      </c>
      <c r="G4438" t="s">
        <v>1102</v>
      </c>
    </row>
    <row r="4439" spans="1:7" x14ac:dyDescent="0.25">
      <c r="A4439" s="3">
        <v>1276360000000</v>
      </c>
      <c r="B4439" t="s">
        <v>2485</v>
      </c>
      <c r="C4439" t="s">
        <v>9148</v>
      </c>
      <c r="D4439" t="s">
        <v>9149</v>
      </c>
      <c r="E4439">
        <v>4459447112</v>
      </c>
      <c r="F4439">
        <v>49</v>
      </c>
      <c r="G4439" t="s">
        <v>1092</v>
      </c>
    </row>
    <row r="4440" spans="1:7" x14ac:dyDescent="0.25">
      <c r="A4440" s="3">
        <v>4841980000000</v>
      </c>
      <c r="B4440" t="s">
        <v>9150</v>
      </c>
      <c r="C4440" t="s">
        <v>9151</v>
      </c>
      <c r="D4440" t="s">
        <v>9152</v>
      </c>
      <c r="E4440">
        <v>9063940125</v>
      </c>
      <c r="F4440">
        <v>39</v>
      </c>
      <c r="G4440" t="s">
        <v>1102</v>
      </c>
    </row>
    <row r="4441" spans="1:7" x14ac:dyDescent="0.25">
      <c r="A4441" s="3">
        <v>1346170000000</v>
      </c>
      <c r="B4441" t="s">
        <v>2099</v>
      </c>
      <c r="C4441" t="s">
        <v>9153</v>
      </c>
      <c r="D4441" t="s">
        <v>9154</v>
      </c>
      <c r="E4441">
        <v>5994680990</v>
      </c>
      <c r="F4441">
        <v>80</v>
      </c>
      <c r="G4441" t="s">
        <v>1102</v>
      </c>
    </row>
    <row r="4442" spans="1:7" x14ac:dyDescent="0.25">
      <c r="A4442" s="3">
        <v>2776810000000</v>
      </c>
      <c r="B4442" t="s">
        <v>4960</v>
      </c>
      <c r="C4442" t="s">
        <v>1347</v>
      </c>
      <c r="D4442" t="s">
        <v>9155</v>
      </c>
      <c r="E4442">
        <v>3734107676</v>
      </c>
      <c r="F4442">
        <v>39</v>
      </c>
      <c r="G4442" t="s">
        <v>1102</v>
      </c>
    </row>
    <row r="4443" spans="1:7" x14ac:dyDescent="0.25">
      <c r="A4443" s="3">
        <v>3557680000000</v>
      </c>
      <c r="B4443" t="s">
        <v>1388</v>
      </c>
      <c r="C4443" t="s">
        <v>3882</v>
      </c>
      <c r="D4443" t="s">
        <v>9156</v>
      </c>
      <c r="E4443">
        <v>6565054824</v>
      </c>
      <c r="F4443">
        <v>40</v>
      </c>
      <c r="G4443" t="s">
        <v>1092</v>
      </c>
    </row>
    <row r="4444" spans="1:7" x14ac:dyDescent="0.25">
      <c r="A4444" s="3">
        <v>2577490000000</v>
      </c>
      <c r="B4444" t="s">
        <v>3127</v>
      </c>
      <c r="C4444" t="s">
        <v>2031</v>
      </c>
      <c r="D4444" t="s">
        <v>9157</v>
      </c>
      <c r="E4444">
        <v>4932768725</v>
      </c>
      <c r="F4444">
        <v>55</v>
      </c>
      <c r="G4444" t="s">
        <v>1102</v>
      </c>
    </row>
    <row r="4445" spans="1:7" x14ac:dyDescent="0.25">
      <c r="A4445" s="3">
        <v>4552700000000</v>
      </c>
      <c r="B4445" t="s">
        <v>1481</v>
      </c>
      <c r="C4445" t="s">
        <v>6775</v>
      </c>
      <c r="D4445" t="s">
        <v>9158</v>
      </c>
      <c r="E4445">
        <v>2444399947</v>
      </c>
      <c r="F4445">
        <v>43</v>
      </c>
      <c r="G4445" t="s">
        <v>1092</v>
      </c>
    </row>
    <row r="4446" spans="1:7" x14ac:dyDescent="0.25">
      <c r="A4446" s="3">
        <v>3739590000000</v>
      </c>
      <c r="B4446" t="s">
        <v>1597</v>
      </c>
      <c r="C4446" t="s">
        <v>9159</v>
      </c>
      <c r="D4446" t="s">
        <v>9160</v>
      </c>
      <c r="E4446">
        <v>8632625841</v>
      </c>
      <c r="F4446">
        <v>74</v>
      </c>
      <c r="G4446" t="s">
        <v>1102</v>
      </c>
    </row>
    <row r="4447" spans="1:7" x14ac:dyDescent="0.25">
      <c r="A4447" s="3">
        <v>4345190000000</v>
      </c>
      <c r="B4447" t="s">
        <v>2529</v>
      </c>
      <c r="C4447" t="s">
        <v>1464</v>
      </c>
      <c r="D4447" t="s">
        <v>9161</v>
      </c>
      <c r="E4447">
        <v>1278004925</v>
      </c>
      <c r="F4447">
        <v>49</v>
      </c>
      <c r="G4447" t="s">
        <v>1102</v>
      </c>
    </row>
    <row r="4448" spans="1:7" x14ac:dyDescent="0.25">
      <c r="A4448" s="3">
        <v>1568050000000</v>
      </c>
      <c r="B4448" t="s">
        <v>8055</v>
      </c>
      <c r="C4448" t="s">
        <v>2877</v>
      </c>
      <c r="D4448" t="s">
        <v>9162</v>
      </c>
      <c r="E4448">
        <v>8801168052</v>
      </c>
      <c r="F4448">
        <v>71</v>
      </c>
      <c r="G4448" t="s">
        <v>1092</v>
      </c>
    </row>
    <row r="4449" spans="1:7" x14ac:dyDescent="0.25">
      <c r="A4449" s="3">
        <v>3968480000000</v>
      </c>
      <c r="B4449" t="s">
        <v>9163</v>
      </c>
      <c r="C4449" t="s">
        <v>1872</v>
      </c>
      <c r="D4449" t="s">
        <v>9164</v>
      </c>
      <c r="E4449">
        <v>2979385767</v>
      </c>
      <c r="F4449">
        <v>82</v>
      </c>
      <c r="G4449" t="s">
        <v>1092</v>
      </c>
    </row>
    <row r="4450" spans="1:7" x14ac:dyDescent="0.25">
      <c r="A4450" s="3">
        <v>5729320000000</v>
      </c>
      <c r="B4450" t="s">
        <v>3723</v>
      </c>
      <c r="C4450" t="s">
        <v>9165</v>
      </c>
      <c r="D4450" t="s">
        <v>9166</v>
      </c>
      <c r="E4450">
        <v>1887313588</v>
      </c>
      <c r="F4450">
        <v>34</v>
      </c>
      <c r="G4450" t="s">
        <v>1092</v>
      </c>
    </row>
    <row r="4451" spans="1:7" x14ac:dyDescent="0.25">
      <c r="A4451" s="3">
        <v>3674050000000</v>
      </c>
      <c r="B4451" t="s">
        <v>9167</v>
      </c>
      <c r="C4451" t="s">
        <v>3941</v>
      </c>
      <c r="D4451" t="s">
        <v>9168</v>
      </c>
      <c r="E4451">
        <v>9394265208</v>
      </c>
      <c r="F4451">
        <v>28</v>
      </c>
      <c r="G4451" t="s">
        <v>1102</v>
      </c>
    </row>
    <row r="4452" spans="1:7" x14ac:dyDescent="0.25">
      <c r="A4452" s="3">
        <v>3034920000000</v>
      </c>
      <c r="B4452" t="s">
        <v>4389</v>
      </c>
      <c r="C4452" t="s">
        <v>9169</v>
      </c>
      <c r="D4452" t="s">
        <v>9170</v>
      </c>
      <c r="E4452">
        <v>3527173524</v>
      </c>
      <c r="F4452">
        <v>76</v>
      </c>
      <c r="G4452" t="s">
        <v>1102</v>
      </c>
    </row>
    <row r="4453" spans="1:7" x14ac:dyDescent="0.25">
      <c r="A4453" s="3">
        <v>4429420000000</v>
      </c>
      <c r="B4453" t="s">
        <v>9171</v>
      </c>
      <c r="C4453" t="s">
        <v>8287</v>
      </c>
      <c r="D4453" t="s">
        <v>9172</v>
      </c>
      <c r="E4453">
        <v>8969038063</v>
      </c>
      <c r="F4453">
        <v>62</v>
      </c>
      <c r="G4453" t="s">
        <v>1092</v>
      </c>
    </row>
    <row r="4454" spans="1:7" x14ac:dyDescent="0.25">
      <c r="A4454" s="3">
        <v>2012670000000</v>
      </c>
      <c r="B4454" t="s">
        <v>2575</v>
      </c>
      <c r="C4454" t="s">
        <v>9173</v>
      </c>
      <c r="D4454" t="s">
        <v>9174</v>
      </c>
      <c r="E4454">
        <v>2216356680</v>
      </c>
      <c r="F4454">
        <v>64</v>
      </c>
      <c r="G4454" t="s">
        <v>1102</v>
      </c>
    </row>
    <row r="4455" spans="1:7" x14ac:dyDescent="0.25">
      <c r="A4455" s="3">
        <v>6406610000000</v>
      </c>
      <c r="B4455" t="s">
        <v>3889</v>
      </c>
      <c r="C4455" t="s">
        <v>1288</v>
      </c>
      <c r="D4455" t="s">
        <v>9175</v>
      </c>
      <c r="E4455">
        <v>6257199947</v>
      </c>
      <c r="F4455">
        <v>32</v>
      </c>
      <c r="G4455" t="s">
        <v>1092</v>
      </c>
    </row>
    <row r="4456" spans="1:7" x14ac:dyDescent="0.25">
      <c r="A4456" s="3">
        <v>3390960000000</v>
      </c>
      <c r="B4456" t="s">
        <v>1218</v>
      </c>
      <c r="C4456" t="s">
        <v>2455</v>
      </c>
      <c r="D4456" t="s">
        <v>9176</v>
      </c>
      <c r="E4456">
        <v>3783370271</v>
      </c>
      <c r="F4456">
        <v>22</v>
      </c>
      <c r="G4456" t="s">
        <v>1102</v>
      </c>
    </row>
    <row r="4457" spans="1:7" x14ac:dyDescent="0.25">
      <c r="A4457" s="3">
        <v>6739620000000</v>
      </c>
      <c r="B4457" t="s">
        <v>1303</v>
      </c>
      <c r="C4457" t="s">
        <v>9177</v>
      </c>
      <c r="D4457" t="s">
        <v>9178</v>
      </c>
      <c r="E4457">
        <v>1561674839</v>
      </c>
      <c r="F4457">
        <v>83</v>
      </c>
      <c r="G4457" t="s">
        <v>1092</v>
      </c>
    </row>
    <row r="4458" spans="1:7" x14ac:dyDescent="0.25">
      <c r="A4458" s="3">
        <v>8090290000000</v>
      </c>
      <c r="B4458" t="s">
        <v>1850</v>
      </c>
      <c r="C4458" t="s">
        <v>1600</v>
      </c>
      <c r="D4458" t="s">
        <v>9179</v>
      </c>
      <c r="E4458">
        <v>7743489754</v>
      </c>
      <c r="F4458">
        <v>47</v>
      </c>
      <c r="G4458" t="s">
        <v>1092</v>
      </c>
    </row>
    <row r="4459" spans="1:7" x14ac:dyDescent="0.25">
      <c r="A4459" s="3">
        <v>1217320000000</v>
      </c>
      <c r="B4459" t="s">
        <v>1343</v>
      </c>
      <c r="C4459" t="s">
        <v>9180</v>
      </c>
      <c r="D4459" t="s">
        <v>9181</v>
      </c>
      <c r="E4459">
        <v>8848777002</v>
      </c>
      <c r="F4459">
        <v>42</v>
      </c>
      <c r="G4459" t="s">
        <v>1092</v>
      </c>
    </row>
    <row r="4460" spans="1:7" x14ac:dyDescent="0.25">
      <c r="A4460" s="3">
        <v>3131530000000</v>
      </c>
      <c r="B4460" t="s">
        <v>1713</v>
      </c>
      <c r="C4460" t="s">
        <v>9182</v>
      </c>
      <c r="D4460" t="s">
        <v>9183</v>
      </c>
      <c r="E4460">
        <v>8005658469</v>
      </c>
      <c r="F4460">
        <v>83</v>
      </c>
      <c r="G4460" t="s">
        <v>1092</v>
      </c>
    </row>
    <row r="4461" spans="1:7" x14ac:dyDescent="0.25">
      <c r="A4461" s="3">
        <v>1036900000000</v>
      </c>
      <c r="B4461" t="s">
        <v>5919</v>
      </c>
      <c r="C4461" t="s">
        <v>9184</v>
      </c>
      <c r="D4461" t="s">
        <v>9185</v>
      </c>
      <c r="E4461">
        <v>4072448357</v>
      </c>
      <c r="F4461">
        <v>74</v>
      </c>
      <c r="G4461" t="s">
        <v>1102</v>
      </c>
    </row>
    <row r="4462" spans="1:7" x14ac:dyDescent="0.25">
      <c r="A4462" s="3">
        <v>2296410000000</v>
      </c>
      <c r="B4462" t="s">
        <v>4055</v>
      </c>
      <c r="C4462" t="s">
        <v>8776</v>
      </c>
      <c r="D4462" t="s">
        <v>9186</v>
      </c>
      <c r="E4462">
        <v>5518417836</v>
      </c>
      <c r="F4462">
        <v>33</v>
      </c>
      <c r="G4462" t="s">
        <v>1102</v>
      </c>
    </row>
    <row r="4463" spans="1:7" x14ac:dyDescent="0.25">
      <c r="A4463" s="3">
        <v>7961630000000</v>
      </c>
      <c r="B4463" t="s">
        <v>9187</v>
      </c>
      <c r="C4463" t="s">
        <v>2749</v>
      </c>
      <c r="D4463" t="s">
        <v>9188</v>
      </c>
      <c r="E4463">
        <v>9287792671</v>
      </c>
      <c r="F4463">
        <v>43</v>
      </c>
      <c r="G4463" t="s">
        <v>1102</v>
      </c>
    </row>
    <row r="4464" spans="1:7" x14ac:dyDescent="0.25">
      <c r="A4464" s="3">
        <v>3510040000000</v>
      </c>
      <c r="B4464" t="s">
        <v>5074</v>
      </c>
      <c r="C4464" t="s">
        <v>9189</v>
      </c>
      <c r="D4464" t="s">
        <v>9190</v>
      </c>
      <c r="E4464">
        <v>6163217380</v>
      </c>
      <c r="F4464">
        <v>66</v>
      </c>
      <c r="G4464" t="s">
        <v>1092</v>
      </c>
    </row>
    <row r="4465" spans="1:7" x14ac:dyDescent="0.25">
      <c r="A4465" s="3">
        <v>6163890000000</v>
      </c>
      <c r="B4465" t="s">
        <v>2534</v>
      </c>
      <c r="C4465" t="s">
        <v>9191</v>
      </c>
      <c r="D4465" t="s">
        <v>9192</v>
      </c>
      <c r="E4465">
        <v>7110744976</v>
      </c>
      <c r="F4465">
        <v>81</v>
      </c>
      <c r="G4465" t="s">
        <v>1102</v>
      </c>
    </row>
    <row r="4466" spans="1:7" x14ac:dyDescent="0.25">
      <c r="A4466" s="3">
        <v>1014820000000</v>
      </c>
      <c r="B4466" t="s">
        <v>9193</v>
      </c>
      <c r="C4466" t="s">
        <v>1167</v>
      </c>
      <c r="D4466" t="s">
        <v>9194</v>
      </c>
      <c r="E4466">
        <v>6031207685</v>
      </c>
      <c r="F4466">
        <v>49</v>
      </c>
      <c r="G4466" t="s">
        <v>1102</v>
      </c>
    </row>
    <row r="4467" spans="1:7" x14ac:dyDescent="0.25">
      <c r="A4467" s="3">
        <v>7365890000000</v>
      </c>
      <c r="B4467" t="s">
        <v>1353</v>
      </c>
      <c r="C4467" t="s">
        <v>1276</v>
      </c>
      <c r="D4467" t="s">
        <v>9195</v>
      </c>
      <c r="E4467">
        <v>9103853591</v>
      </c>
      <c r="F4467">
        <v>59</v>
      </c>
      <c r="G4467" t="s">
        <v>1092</v>
      </c>
    </row>
    <row r="4468" spans="1:7" x14ac:dyDescent="0.25">
      <c r="A4468" s="3">
        <v>9187940000000</v>
      </c>
      <c r="B4468" t="s">
        <v>3499</v>
      </c>
      <c r="C4468" t="s">
        <v>1307</v>
      </c>
      <c r="D4468" t="s">
        <v>9196</v>
      </c>
      <c r="E4468">
        <v>1697573988</v>
      </c>
      <c r="F4468">
        <v>62</v>
      </c>
      <c r="G4468" t="s">
        <v>1092</v>
      </c>
    </row>
    <row r="4469" spans="1:7" x14ac:dyDescent="0.25">
      <c r="A4469" s="3">
        <v>4815270000000</v>
      </c>
      <c r="B4469" t="s">
        <v>1384</v>
      </c>
      <c r="C4469" t="s">
        <v>2024</v>
      </c>
      <c r="D4469" t="s">
        <v>9197</v>
      </c>
      <c r="E4469">
        <v>8692481585</v>
      </c>
      <c r="F4469">
        <v>66</v>
      </c>
      <c r="G4469" t="s">
        <v>1102</v>
      </c>
    </row>
    <row r="4470" spans="1:7" x14ac:dyDescent="0.25">
      <c r="A4470" s="3">
        <v>5250580000000</v>
      </c>
      <c r="B4470" t="s">
        <v>3255</v>
      </c>
      <c r="C4470" t="s">
        <v>9198</v>
      </c>
      <c r="D4470" t="s">
        <v>9199</v>
      </c>
      <c r="E4470">
        <v>6287122218</v>
      </c>
      <c r="F4470">
        <v>32</v>
      </c>
      <c r="G4470" t="s">
        <v>1092</v>
      </c>
    </row>
    <row r="4471" spans="1:7" x14ac:dyDescent="0.25">
      <c r="A4471" s="3">
        <v>3522700000000</v>
      </c>
      <c r="B4471" t="s">
        <v>3039</v>
      </c>
      <c r="C4471" t="s">
        <v>1127</v>
      </c>
      <c r="D4471" t="s">
        <v>9200</v>
      </c>
      <c r="E4471">
        <v>3964527389</v>
      </c>
      <c r="F4471">
        <v>90</v>
      </c>
      <c r="G4471" t="s">
        <v>1092</v>
      </c>
    </row>
    <row r="4472" spans="1:7" x14ac:dyDescent="0.25">
      <c r="A4472" s="3">
        <v>1315230000000</v>
      </c>
      <c r="B4472" t="s">
        <v>1572</v>
      </c>
      <c r="C4472" t="s">
        <v>2475</v>
      </c>
      <c r="D4472" t="s">
        <v>9201</v>
      </c>
      <c r="E4472">
        <v>2990002235</v>
      </c>
      <c r="F4472">
        <v>28</v>
      </c>
      <c r="G4472" t="s">
        <v>1092</v>
      </c>
    </row>
    <row r="4473" spans="1:7" x14ac:dyDescent="0.25">
      <c r="A4473" s="3">
        <v>3949870000000</v>
      </c>
      <c r="B4473" t="s">
        <v>1678</v>
      </c>
      <c r="C4473" t="s">
        <v>9202</v>
      </c>
      <c r="D4473" t="s">
        <v>9203</v>
      </c>
      <c r="E4473">
        <v>9388242459</v>
      </c>
      <c r="F4473">
        <v>60</v>
      </c>
      <c r="G4473" t="s">
        <v>1102</v>
      </c>
    </row>
    <row r="4474" spans="1:7" x14ac:dyDescent="0.25">
      <c r="A4474" s="3">
        <v>7712730000000</v>
      </c>
      <c r="B4474" t="s">
        <v>2685</v>
      </c>
      <c r="C4474" t="s">
        <v>9204</v>
      </c>
      <c r="D4474" t="s">
        <v>9205</v>
      </c>
      <c r="E4474">
        <v>8591924647</v>
      </c>
      <c r="F4474">
        <v>37</v>
      </c>
      <c r="G4474" t="s">
        <v>1092</v>
      </c>
    </row>
    <row r="4475" spans="1:7" x14ac:dyDescent="0.25">
      <c r="A4475" s="3">
        <v>1655770000000</v>
      </c>
      <c r="B4475" t="s">
        <v>1610</v>
      </c>
      <c r="C4475" t="s">
        <v>9206</v>
      </c>
      <c r="D4475" t="s">
        <v>9207</v>
      </c>
      <c r="E4475">
        <v>5715531688</v>
      </c>
      <c r="F4475">
        <v>61</v>
      </c>
      <c r="G4475" t="s">
        <v>1092</v>
      </c>
    </row>
    <row r="4476" spans="1:7" x14ac:dyDescent="0.25">
      <c r="A4476" s="3">
        <v>1772930000000</v>
      </c>
      <c r="B4476" t="s">
        <v>2396</v>
      </c>
      <c r="C4476" t="s">
        <v>9208</v>
      </c>
      <c r="D4476" t="s">
        <v>9209</v>
      </c>
      <c r="E4476">
        <v>3296858778</v>
      </c>
      <c r="F4476">
        <v>68</v>
      </c>
      <c r="G4476" t="s">
        <v>1102</v>
      </c>
    </row>
    <row r="4477" spans="1:7" x14ac:dyDescent="0.25">
      <c r="A4477" s="3">
        <v>7785260000000</v>
      </c>
      <c r="B4477" t="s">
        <v>1982</v>
      </c>
      <c r="C4477" t="s">
        <v>9210</v>
      </c>
      <c r="D4477" t="s">
        <v>9211</v>
      </c>
      <c r="E4477">
        <v>6932999691</v>
      </c>
      <c r="F4477">
        <v>38</v>
      </c>
      <c r="G4477" t="s">
        <v>1092</v>
      </c>
    </row>
    <row r="4478" spans="1:7" x14ac:dyDescent="0.25">
      <c r="A4478" s="3">
        <v>5155580000000</v>
      </c>
      <c r="B4478" t="s">
        <v>1327</v>
      </c>
      <c r="C4478" t="s">
        <v>5867</v>
      </c>
      <c r="D4478" t="s">
        <v>9212</v>
      </c>
      <c r="E4478">
        <v>7738138559</v>
      </c>
      <c r="F4478">
        <v>34</v>
      </c>
      <c r="G4478" t="s">
        <v>1102</v>
      </c>
    </row>
    <row r="4479" spans="1:7" x14ac:dyDescent="0.25">
      <c r="A4479" s="3">
        <v>9618870000000</v>
      </c>
      <c r="B4479" t="s">
        <v>1220</v>
      </c>
      <c r="C4479" t="s">
        <v>2379</v>
      </c>
      <c r="D4479" t="s">
        <v>9213</v>
      </c>
      <c r="E4479">
        <v>4713034267</v>
      </c>
      <c r="F4479">
        <v>80</v>
      </c>
      <c r="G4479" t="s">
        <v>1092</v>
      </c>
    </row>
    <row r="4480" spans="1:7" x14ac:dyDescent="0.25">
      <c r="A4480" s="3">
        <v>7215380000000</v>
      </c>
      <c r="B4480" t="s">
        <v>9214</v>
      </c>
      <c r="C4480" t="s">
        <v>9215</v>
      </c>
      <c r="D4480" t="s">
        <v>9216</v>
      </c>
      <c r="E4480">
        <v>4865317250</v>
      </c>
      <c r="F4480">
        <v>80</v>
      </c>
      <c r="G4480" t="s">
        <v>1102</v>
      </c>
    </row>
    <row r="4481" spans="1:7" x14ac:dyDescent="0.25">
      <c r="A4481" s="3">
        <v>4079300000000</v>
      </c>
      <c r="B4481" t="s">
        <v>6311</v>
      </c>
      <c r="C4481" t="s">
        <v>2460</v>
      </c>
      <c r="D4481" t="s">
        <v>9217</v>
      </c>
      <c r="E4481">
        <v>6142333340</v>
      </c>
      <c r="F4481">
        <v>21</v>
      </c>
      <c r="G4481" t="s">
        <v>1102</v>
      </c>
    </row>
    <row r="4482" spans="1:7" x14ac:dyDescent="0.25">
      <c r="A4482" s="3">
        <v>2027850000000</v>
      </c>
      <c r="B4482" t="s">
        <v>9218</v>
      </c>
      <c r="C4482" t="s">
        <v>1602</v>
      </c>
      <c r="D4482" t="s">
        <v>9219</v>
      </c>
      <c r="E4482">
        <v>9219912763</v>
      </c>
      <c r="F4482">
        <v>83</v>
      </c>
      <c r="G4482" t="s">
        <v>1102</v>
      </c>
    </row>
    <row r="4483" spans="1:7" x14ac:dyDescent="0.25">
      <c r="A4483" s="3">
        <v>1783340000000</v>
      </c>
      <c r="B4483" t="s">
        <v>1856</v>
      </c>
      <c r="C4483" t="s">
        <v>4014</v>
      </c>
      <c r="D4483" t="s">
        <v>9220</v>
      </c>
      <c r="E4483">
        <v>4214806315</v>
      </c>
      <c r="F4483">
        <v>80</v>
      </c>
      <c r="G4483" t="s">
        <v>1102</v>
      </c>
    </row>
    <row r="4484" spans="1:7" x14ac:dyDescent="0.25">
      <c r="A4484" s="3">
        <v>9745020000000</v>
      </c>
      <c r="B4484" t="s">
        <v>2042</v>
      </c>
      <c r="C4484" t="s">
        <v>1301</v>
      </c>
      <c r="D4484" t="s">
        <v>9221</v>
      </c>
      <c r="E4484">
        <v>8544828758</v>
      </c>
      <c r="F4484">
        <v>54</v>
      </c>
      <c r="G4484" t="s">
        <v>1102</v>
      </c>
    </row>
    <row r="4485" spans="1:7" x14ac:dyDescent="0.25">
      <c r="A4485" s="3">
        <v>5124420000000</v>
      </c>
      <c r="B4485" t="s">
        <v>9222</v>
      </c>
      <c r="C4485" t="s">
        <v>6418</v>
      </c>
      <c r="D4485" t="s">
        <v>9223</v>
      </c>
      <c r="E4485">
        <v>1342323467</v>
      </c>
      <c r="F4485">
        <v>46</v>
      </c>
      <c r="G4485" t="s">
        <v>1092</v>
      </c>
    </row>
    <row r="4486" spans="1:7" x14ac:dyDescent="0.25">
      <c r="A4486" s="3">
        <v>4142430000000</v>
      </c>
      <c r="B4486" t="s">
        <v>1254</v>
      </c>
      <c r="C4486" t="s">
        <v>2353</v>
      </c>
      <c r="D4486" t="s">
        <v>9224</v>
      </c>
      <c r="E4486">
        <v>3915087257</v>
      </c>
      <c r="F4486">
        <v>69</v>
      </c>
      <c r="G4486" t="s">
        <v>1102</v>
      </c>
    </row>
    <row r="4487" spans="1:7" x14ac:dyDescent="0.25">
      <c r="A4487" s="3">
        <v>3386960000000</v>
      </c>
      <c r="B4487" t="s">
        <v>1322</v>
      </c>
      <c r="C4487" t="s">
        <v>9225</v>
      </c>
      <c r="D4487" t="s">
        <v>9226</v>
      </c>
      <c r="E4487">
        <v>5665607413</v>
      </c>
      <c r="F4487">
        <v>79</v>
      </c>
      <c r="G4487" t="s">
        <v>1102</v>
      </c>
    </row>
    <row r="4488" spans="1:7" x14ac:dyDescent="0.25">
      <c r="A4488" s="3">
        <v>2397630000000</v>
      </c>
      <c r="B4488" t="s">
        <v>1512</v>
      </c>
      <c r="C4488" t="s">
        <v>6727</v>
      </c>
      <c r="D4488" t="s">
        <v>9227</v>
      </c>
      <c r="E4488">
        <v>1650001076</v>
      </c>
      <c r="F4488">
        <v>61</v>
      </c>
      <c r="G4488" t="s">
        <v>1092</v>
      </c>
    </row>
    <row r="4489" spans="1:7" x14ac:dyDescent="0.25">
      <c r="A4489" s="3">
        <v>1412350000000</v>
      </c>
      <c r="B4489" t="s">
        <v>3759</v>
      </c>
      <c r="C4489" t="s">
        <v>1367</v>
      </c>
      <c r="D4489" t="s">
        <v>9228</v>
      </c>
      <c r="E4489">
        <v>1683479528</v>
      </c>
      <c r="F4489">
        <v>82</v>
      </c>
      <c r="G4489" t="s">
        <v>1092</v>
      </c>
    </row>
    <row r="4490" spans="1:7" x14ac:dyDescent="0.25">
      <c r="A4490" s="3">
        <v>4133520000000</v>
      </c>
      <c r="B4490" t="s">
        <v>1229</v>
      </c>
      <c r="C4490" t="s">
        <v>9229</v>
      </c>
      <c r="D4490" t="s">
        <v>9230</v>
      </c>
      <c r="E4490">
        <v>1757322687</v>
      </c>
      <c r="F4490">
        <v>73</v>
      </c>
      <c r="G4490" t="s">
        <v>1102</v>
      </c>
    </row>
    <row r="4491" spans="1:7" x14ac:dyDescent="0.25">
      <c r="A4491" s="3">
        <v>2696760000000</v>
      </c>
      <c r="B4491" t="s">
        <v>9231</v>
      </c>
      <c r="C4491" t="s">
        <v>1648</v>
      </c>
      <c r="D4491" t="s">
        <v>9232</v>
      </c>
      <c r="E4491">
        <v>9841774306</v>
      </c>
      <c r="F4491">
        <v>31</v>
      </c>
      <c r="G4491" t="s">
        <v>1092</v>
      </c>
    </row>
    <row r="4492" spans="1:7" x14ac:dyDescent="0.25">
      <c r="A4492" s="3">
        <v>8849890000000</v>
      </c>
      <c r="B4492" t="s">
        <v>1974</v>
      </c>
      <c r="C4492" t="s">
        <v>9233</v>
      </c>
      <c r="D4492" t="s">
        <v>9234</v>
      </c>
      <c r="E4492">
        <v>2523294447</v>
      </c>
      <c r="F4492">
        <v>70</v>
      </c>
      <c r="G4492" t="s">
        <v>1102</v>
      </c>
    </row>
    <row r="4493" spans="1:7" x14ac:dyDescent="0.25">
      <c r="A4493" s="3">
        <v>2478140000000</v>
      </c>
      <c r="B4493" t="s">
        <v>1957</v>
      </c>
      <c r="C4493" t="s">
        <v>1202</v>
      </c>
      <c r="D4493" t="s">
        <v>9235</v>
      </c>
      <c r="E4493">
        <v>2847341636</v>
      </c>
      <c r="F4493">
        <v>60</v>
      </c>
      <c r="G4493" t="s">
        <v>1102</v>
      </c>
    </row>
    <row r="4494" spans="1:7" x14ac:dyDescent="0.25">
      <c r="A4494" s="3">
        <v>2301870000000</v>
      </c>
      <c r="B4494" t="s">
        <v>2340</v>
      </c>
      <c r="C4494" t="s">
        <v>3338</v>
      </c>
      <c r="D4494" t="s">
        <v>9236</v>
      </c>
      <c r="E4494">
        <v>2017993799</v>
      </c>
      <c r="F4494">
        <v>19</v>
      </c>
      <c r="G4494" t="s">
        <v>1092</v>
      </c>
    </row>
    <row r="4495" spans="1:7" x14ac:dyDescent="0.25">
      <c r="A4495" s="3">
        <v>1987370000000</v>
      </c>
      <c r="B4495" t="s">
        <v>9237</v>
      </c>
      <c r="C4495" t="s">
        <v>9238</v>
      </c>
      <c r="D4495" t="s">
        <v>9239</v>
      </c>
      <c r="E4495">
        <v>6748376732</v>
      </c>
      <c r="F4495">
        <v>37</v>
      </c>
      <c r="G4495" t="s">
        <v>1092</v>
      </c>
    </row>
    <row r="4496" spans="1:7" x14ac:dyDescent="0.25">
      <c r="A4496" s="3">
        <v>6240640000000</v>
      </c>
      <c r="B4496" t="s">
        <v>9240</v>
      </c>
      <c r="C4496" t="s">
        <v>9241</v>
      </c>
      <c r="D4496" t="s">
        <v>9242</v>
      </c>
      <c r="E4496">
        <v>9607688676</v>
      </c>
      <c r="F4496">
        <v>85</v>
      </c>
      <c r="G4496" t="s">
        <v>1092</v>
      </c>
    </row>
    <row r="4497" spans="1:7" x14ac:dyDescent="0.25">
      <c r="A4497" s="3">
        <v>9662070000000</v>
      </c>
      <c r="B4497" t="s">
        <v>2593</v>
      </c>
      <c r="C4497" t="s">
        <v>1492</v>
      </c>
      <c r="D4497" t="s">
        <v>9243</v>
      </c>
      <c r="E4497">
        <v>4588535269</v>
      </c>
      <c r="F4497">
        <v>67</v>
      </c>
      <c r="G4497" t="s">
        <v>1092</v>
      </c>
    </row>
    <row r="4498" spans="1:7" x14ac:dyDescent="0.25">
      <c r="A4498" s="3">
        <v>5926120000000</v>
      </c>
      <c r="B4498" t="s">
        <v>4810</v>
      </c>
      <c r="C4498" t="s">
        <v>9244</v>
      </c>
      <c r="D4498" t="s">
        <v>9245</v>
      </c>
      <c r="E4498">
        <v>5679026404</v>
      </c>
      <c r="F4498">
        <v>62</v>
      </c>
      <c r="G4498" t="s">
        <v>1102</v>
      </c>
    </row>
    <row r="4499" spans="1:7" x14ac:dyDescent="0.25">
      <c r="A4499" s="3">
        <v>8576670000000</v>
      </c>
      <c r="B4499" t="s">
        <v>1960</v>
      </c>
      <c r="C4499" t="s">
        <v>3881</v>
      </c>
      <c r="D4499" t="s">
        <v>9246</v>
      </c>
      <c r="E4499">
        <v>8747099336</v>
      </c>
      <c r="F4499">
        <v>89</v>
      </c>
      <c r="G4499" t="s">
        <v>1092</v>
      </c>
    </row>
    <row r="4500" spans="1:7" x14ac:dyDescent="0.25">
      <c r="A4500" s="3">
        <v>5872060000000</v>
      </c>
      <c r="B4500" t="s">
        <v>1556</v>
      </c>
      <c r="C4500" t="s">
        <v>4405</v>
      </c>
      <c r="D4500" t="s">
        <v>9247</v>
      </c>
      <c r="E4500">
        <v>1085042613</v>
      </c>
      <c r="F4500">
        <v>69</v>
      </c>
      <c r="G4500" t="s">
        <v>1102</v>
      </c>
    </row>
    <row r="4501" spans="1:7" x14ac:dyDescent="0.25">
      <c r="A4501" s="3">
        <v>7335470000000</v>
      </c>
      <c r="B4501" t="s">
        <v>4605</v>
      </c>
      <c r="C4501" t="s">
        <v>1167</v>
      </c>
      <c r="D4501" t="s">
        <v>9248</v>
      </c>
      <c r="E4501">
        <v>6955486615</v>
      </c>
      <c r="F4501">
        <v>87</v>
      </c>
      <c r="G4501" t="s">
        <v>1092</v>
      </c>
    </row>
    <row r="4502" spans="1:7" x14ac:dyDescent="0.25">
      <c r="A4502" s="3">
        <v>3562530000000</v>
      </c>
      <c r="B4502" t="s">
        <v>1424</v>
      </c>
      <c r="C4502" t="s">
        <v>1346</v>
      </c>
      <c r="D4502" t="s">
        <v>9249</v>
      </c>
      <c r="E4502">
        <v>1574391649</v>
      </c>
      <c r="F4502">
        <v>66</v>
      </c>
      <c r="G4502" t="s">
        <v>1092</v>
      </c>
    </row>
    <row r="4503" spans="1:7" x14ac:dyDescent="0.25">
      <c r="A4503" s="3">
        <v>6876710000000</v>
      </c>
      <c r="B4503" t="s">
        <v>1509</v>
      </c>
      <c r="C4503" t="s">
        <v>2816</v>
      </c>
      <c r="D4503" t="s">
        <v>9250</v>
      </c>
      <c r="E4503">
        <v>6655184863</v>
      </c>
      <c r="F4503">
        <v>36</v>
      </c>
      <c r="G4503" t="s">
        <v>1102</v>
      </c>
    </row>
    <row r="4504" spans="1:7" x14ac:dyDescent="0.25">
      <c r="A4504" s="3">
        <v>2929010000000</v>
      </c>
      <c r="B4504" t="s">
        <v>2788</v>
      </c>
      <c r="C4504" t="s">
        <v>1734</v>
      </c>
      <c r="D4504" t="s">
        <v>9251</v>
      </c>
      <c r="E4504">
        <v>7025958920</v>
      </c>
      <c r="F4504">
        <v>34</v>
      </c>
      <c r="G4504" t="s">
        <v>1102</v>
      </c>
    </row>
    <row r="4505" spans="1:7" x14ac:dyDescent="0.25">
      <c r="A4505" s="3">
        <v>3547990000000</v>
      </c>
      <c r="B4505" t="s">
        <v>1142</v>
      </c>
      <c r="C4505" t="s">
        <v>3047</v>
      </c>
      <c r="D4505" t="s">
        <v>9252</v>
      </c>
      <c r="E4505">
        <v>8880608679</v>
      </c>
      <c r="F4505">
        <v>49</v>
      </c>
      <c r="G4505" t="s">
        <v>1102</v>
      </c>
    </row>
    <row r="4506" spans="1:7" x14ac:dyDescent="0.25">
      <c r="A4506" s="3">
        <v>3383660000000</v>
      </c>
      <c r="B4506" t="s">
        <v>4277</v>
      </c>
      <c r="C4506" t="s">
        <v>9253</v>
      </c>
      <c r="D4506" t="s">
        <v>9254</v>
      </c>
      <c r="E4506">
        <v>6263307156</v>
      </c>
      <c r="F4506">
        <v>72</v>
      </c>
      <c r="G4506" t="s">
        <v>1092</v>
      </c>
    </row>
    <row r="4507" spans="1:7" x14ac:dyDescent="0.25">
      <c r="A4507" s="3">
        <v>5925820000000</v>
      </c>
      <c r="B4507" t="s">
        <v>1831</v>
      </c>
      <c r="C4507" t="s">
        <v>4847</v>
      </c>
      <c r="D4507" t="s">
        <v>9255</v>
      </c>
      <c r="E4507">
        <v>5975684953</v>
      </c>
      <c r="F4507">
        <v>28</v>
      </c>
      <c r="G4507" t="s">
        <v>1092</v>
      </c>
    </row>
    <row r="4508" spans="1:7" x14ac:dyDescent="0.25">
      <c r="A4508" s="3">
        <v>4711540000000</v>
      </c>
      <c r="B4508" t="s">
        <v>9256</v>
      </c>
      <c r="C4508" t="s">
        <v>9257</v>
      </c>
      <c r="D4508" t="s">
        <v>9258</v>
      </c>
      <c r="E4508">
        <v>6859000076</v>
      </c>
      <c r="F4508">
        <v>19</v>
      </c>
      <c r="G4508" t="s">
        <v>1092</v>
      </c>
    </row>
    <row r="4509" spans="1:7" x14ac:dyDescent="0.25">
      <c r="A4509" s="3">
        <v>5394150000000</v>
      </c>
      <c r="B4509" t="s">
        <v>2749</v>
      </c>
      <c r="C4509" t="s">
        <v>1323</v>
      </c>
      <c r="D4509" t="s">
        <v>9259</v>
      </c>
      <c r="E4509">
        <v>7622250131</v>
      </c>
      <c r="F4509">
        <v>34</v>
      </c>
      <c r="G4509" t="s">
        <v>1102</v>
      </c>
    </row>
    <row r="4510" spans="1:7" x14ac:dyDescent="0.25">
      <c r="A4510" s="3">
        <v>1309930000000</v>
      </c>
      <c r="B4510" t="s">
        <v>1871</v>
      </c>
      <c r="C4510" t="s">
        <v>1532</v>
      </c>
      <c r="D4510" t="s">
        <v>9260</v>
      </c>
      <c r="E4510">
        <v>5916711026</v>
      </c>
      <c r="F4510">
        <v>37</v>
      </c>
      <c r="G4510" t="s">
        <v>1102</v>
      </c>
    </row>
    <row r="4511" spans="1:7" x14ac:dyDescent="0.25">
      <c r="A4511" s="3">
        <v>2246990000000</v>
      </c>
      <c r="B4511" t="s">
        <v>1266</v>
      </c>
      <c r="C4511" t="s">
        <v>1633</v>
      </c>
      <c r="D4511" t="s">
        <v>9261</v>
      </c>
      <c r="E4511">
        <v>9946010296</v>
      </c>
      <c r="F4511">
        <v>88</v>
      </c>
      <c r="G4511" t="s">
        <v>1102</v>
      </c>
    </row>
    <row r="4512" spans="1:7" x14ac:dyDescent="0.25">
      <c r="A4512" s="3">
        <v>7005920000000</v>
      </c>
      <c r="B4512" t="s">
        <v>2245</v>
      </c>
      <c r="C4512" t="s">
        <v>2282</v>
      </c>
      <c r="D4512" t="s">
        <v>9262</v>
      </c>
      <c r="E4512">
        <v>6458713795</v>
      </c>
      <c r="F4512">
        <v>35</v>
      </c>
      <c r="G4512" t="s">
        <v>1092</v>
      </c>
    </row>
    <row r="4513" spans="1:7" x14ac:dyDescent="0.25">
      <c r="A4513" s="3">
        <v>5258090000000</v>
      </c>
      <c r="B4513" t="s">
        <v>2208</v>
      </c>
      <c r="C4513" t="s">
        <v>2455</v>
      </c>
      <c r="D4513" t="s">
        <v>9263</v>
      </c>
      <c r="E4513">
        <v>6454604466</v>
      </c>
      <c r="F4513">
        <v>23</v>
      </c>
      <c r="G4513" t="s">
        <v>1092</v>
      </c>
    </row>
    <row r="4514" spans="1:7" x14ac:dyDescent="0.25">
      <c r="A4514" s="3">
        <v>7319210000000</v>
      </c>
      <c r="B4514" t="s">
        <v>1957</v>
      </c>
      <c r="C4514" t="s">
        <v>6098</v>
      </c>
      <c r="D4514" t="s">
        <v>9264</v>
      </c>
      <c r="E4514">
        <v>6647857424</v>
      </c>
      <c r="F4514">
        <v>69</v>
      </c>
      <c r="G4514" t="s">
        <v>1102</v>
      </c>
    </row>
    <row r="4515" spans="1:7" x14ac:dyDescent="0.25">
      <c r="A4515" s="3">
        <v>6127220000000</v>
      </c>
      <c r="B4515" t="s">
        <v>1229</v>
      </c>
      <c r="C4515" t="s">
        <v>1916</v>
      </c>
      <c r="D4515" t="s">
        <v>9265</v>
      </c>
      <c r="E4515">
        <v>8600353120</v>
      </c>
      <c r="F4515">
        <v>52</v>
      </c>
      <c r="G4515" t="s">
        <v>1102</v>
      </c>
    </row>
    <row r="4516" spans="1:7" x14ac:dyDescent="0.25">
      <c r="A4516" s="3">
        <v>9385830000000</v>
      </c>
      <c r="B4516" t="s">
        <v>2007</v>
      </c>
      <c r="C4516" t="s">
        <v>3476</v>
      </c>
      <c r="D4516" t="s">
        <v>9266</v>
      </c>
      <c r="E4516">
        <v>2269993606</v>
      </c>
      <c r="F4516">
        <v>78</v>
      </c>
      <c r="G4516" t="s">
        <v>1092</v>
      </c>
    </row>
    <row r="4517" spans="1:7" x14ac:dyDescent="0.25">
      <c r="A4517" s="3">
        <v>7197280000000</v>
      </c>
      <c r="B4517" t="s">
        <v>6752</v>
      </c>
      <c r="C4517" t="s">
        <v>1112</v>
      </c>
      <c r="D4517" t="s">
        <v>9267</v>
      </c>
      <c r="E4517">
        <v>3338819134</v>
      </c>
      <c r="F4517">
        <v>37</v>
      </c>
      <c r="G4517" t="s">
        <v>1102</v>
      </c>
    </row>
    <row r="4518" spans="1:7" x14ac:dyDescent="0.25">
      <c r="A4518" s="3">
        <v>3308270000000</v>
      </c>
      <c r="B4518" t="s">
        <v>2308</v>
      </c>
      <c r="C4518" t="s">
        <v>3427</v>
      </c>
      <c r="D4518" t="s">
        <v>9268</v>
      </c>
      <c r="E4518">
        <v>3622943372</v>
      </c>
      <c r="F4518">
        <v>90</v>
      </c>
      <c r="G4518" t="s">
        <v>1092</v>
      </c>
    </row>
    <row r="4519" spans="1:7" x14ac:dyDescent="0.25">
      <c r="A4519" s="3">
        <v>5627480000000</v>
      </c>
      <c r="B4519" t="s">
        <v>1199</v>
      </c>
      <c r="C4519" t="s">
        <v>1859</v>
      </c>
      <c r="D4519" t="s">
        <v>9269</v>
      </c>
      <c r="E4519">
        <v>2528076708</v>
      </c>
      <c r="F4519">
        <v>35</v>
      </c>
      <c r="G4519" t="s">
        <v>1102</v>
      </c>
    </row>
    <row r="4520" spans="1:7" x14ac:dyDescent="0.25">
      <c r="A4520" s="3">
        <v>5607620000000</v>
      </c>
      <c r="B4520" t="s">
        <v>2173</v>
      </c>
      <c r="C4520" t="s">
        <v>9270</v>
      </c>
      <c r="D4520" t="s">
        <v>9271</v>
      </c>
      <c r="E4520">
        <v>8150187902</v>
      </c>
      <c r="F4520">
        <v>78</v>
      </c>
      <c r="G4520" t="s">
        <v>1102</v>
      </c>
    </row>
    <row r="4521" spans="1:7" x14ac:dyDescent="0.25">
      <c r="A4521" s="3">
        <v>9447330000000</v>
      </c>
      <c r="B4521" t="s">
        <v>5448</v>
      </c>
      <c r="C4521" t="s">
        <v>9272</v>
      </c>
      <c r="D4521" t="s">
        <v>9273</v>
      </c>
      <c r="E4521">
        <v>3066988436</v>
      </c>
      <c r="F4521">
        <v>57</v>
      </c>
      <c r="G4521" t="s">
        <v>1092</v>
      </c>
    </row>
    <row r="4522" spans="1:7" x14ac:dyDescent="0.25">
      <c r="A4522" s="3">
        <v>5510720000000</v>
      </c>
      <c r="B4522" t="s">
        <v>2514</v>
      </c>
      <c r="C4522" t="s">
        <v>1346</v>
      </c>
      <c r="D4522" t="s">
        <v>9274</v>
      </c>
      <c r="E4522">
        <v>7870180528</v>
      </c>
      <c r="F4522">
        <v>28</v>
      </c>
      <c r="G4522" t="s">
        <v>1092</v>
      </c>
    </row>
    <row r="4523" spans="1:7" x14ac:dyDescent="0.25">
      <c r="A4523" s="3">
        <v>2340170000000</v>
      </c>
      <c r="B4523" t="s">
        <v>2002</v>
      </c>
      <c r="C4523" t="s">
        <v>6585</v>
      </c>
      <c r="D4523" t="s">
        <v>9275</v>
      </c>
      <c r="E4523">
        <v>7420853433</v>
      </c>
      <c r="F4523">
        <v>65</v>
      </c>
      <c r="G4523" t="s">
        <v>1092</v>
      </c>
    </row>
    <row r="4524" spans="1:7" x14ac:dyDescent="0.25">
      <c r="A4524" s="3">
        <v>5370460000000</v>
      </c>
      <c r="B4524" t="s">
        <v>9276</v>
      </c>
      <c r="C4524" t="s">
        <v>1347</v>
      </c>
      <c r="D4524" t="s">
        <v>9277</v>
      </c>
      <c r="E4524">
        <v>5996003839</v>
      </c>
      <c r="F4524">
        <v>19</v>
      </c>
      <c r="G4524" t="s">
        <v>1102</v>
      </c>
    </row>
    <row r="4525" spans="1:7" x14ac:dyDescent="0.25">
      <c r="A4525" s="3">
        <v>9991190000000</v>
      </c>
      <c r="B4525" t="s">
        <v>1616</v>
      </c>
      <c r="C4525" t="s">
        <v>9278</v>
      </c>
      <c r="D4525" t="s">
        <v>9279</v>
      </c>
      <c r="E4525">
        <v>1940389324</v>
      </c>
      <c r="F4525">
        <v>82</v>
      </c>
      <c r="G4525" t="s">
        <v>1102</v>
      </c>
    </row>
    <row r="4526" spans="1:7" x14ac:dyDescent="0.25">
      <c r="A4526" s="3">
        <v>5284320000000</v>
      </c>
      <c r="B4526" t="s">
        <v>2180</v>
      </c>
      <c r="C4526" t="s">
        <v>2877</v>
      </c>
      <c r="D4526" t="s">
        <v>9280</v>
      </c>
      <c r="E4526">
        <v>3286597136</v>
      </c>
      <c r="F4526">
        <v>78</v>
      </c>
      <c r="G4526" t="s">
        <v>1092</v>
      </c>
    </row>
    <row r="4527" spans="1:7" x14ac:dyDescent="0.25">
      <c r="A4527" s="3">
        <v>5595920000000</v>
      </c>
      <c r="B4527" t="s">
        <v>1444</v>
      </c>
      <c r="C4527" t="s">
        <v>9281</v>
      </c>
      <c r="D4527" t="s">
        <v>9282</v>
      </c>
      <c r="E4527">
        <v>5707245045</v>
      </c>
      <c r="F4527">
        <v>21</v>
      </c>
      <c r="G4527" t="s">
        <v>1092</v>
      </c>
    </row>
    <row r="4528" spans="1:7" x14ac:dyDescent="0.25">
      <c r="A4528" s="3">
        <v>6668840000000</v>
      </c>
      <c r="B4528" t="s">
        <v>8227</v>
      </c>
      <c r="C4528" t="s">
        <v>5545</v>
      </c>
      <c r="D4528" t="s">
        <v>9283</v>
      </c>
      <c r="E4528">
        <v>9044512776</v>
      </c>
      <c r="F4528">
        <v>38</v>
      </c>
      <c r="G4528" t="s">
        <v>1092</v>
      </c>
    </row>
    <row r="4529" spans="1:7" x14ac:dyDescent="0.25">
      <c r="A4529" s="3">
        <v>8247410000000</v>
      </c>
      <c r="B4529" t="s">
        <v>1610</v>
      </c>
      <c r="C4529" t="s">
        <v>9284</v>
      </c>
      <c r="D4529" t="s">
        <v>9285</v>
      </c>
      <c r="E4529">
        <v>9793693078</v>
      </c>
      <c r="F4529">
        <v>75</v>
      </c>
      <c r="G4529" t="s">
        <v>1092</v>
      </c>
    </row>
    <row r="4530" spans="1:7" x14ac:dyDescent="0.25">
      <c r="A4530" s="3">
        <v>3971400000000</v>
      </c>
      <c r="B4530" t="s">
        <v>7543</v>
      </c>
      <c r="C4530" t="s">
        <v>9286</v>
      </c>
      <c r="D4530" t="s">
        <v>9287</v>
      </c>
      <c r="E4530">
        <v>8528323835</v>
      </c>
      <c r="F4530">
        <v>62</v>
      </c>
      <c r="G4530" t="s">
        <v>1092</v>
      </c>
    </row>
    <row r="4531" spans="1:7" x14ac:dyDescent="0.25">
      <c r="A4531" s="3">
        <v>8347750000000</v>
      </c>
      <c r="B4531" t="s">
        <v>3793</v>
      </c>
      <c r="C4531" t="s">
        <v>9288</v>
      </c>
      <c r="D4531" t="s">
        <v>9289</v>
      </c>
      <c r="E4531">
        <v>4885031138</v>
      </c>
      <c r="F4531">
        <v>74</v>
      </c>
      <c r="G4531" t="s">
        <v>1102</v>
      </c>
    </row>
    <row r="4532" spans="1:7" x14ac:dyDescent="0.25">
      <c r="A4532" s="3">
        <v>8505430000000</v>
      </c>
      <c r="B4532" t="s">
        <v>3551</v>
      </c>
      <c r="C4532" t="s">
        <v>1194</v>
      </c>
      <c r="D4532" t="s">
        <v>9290</v>
      </c>
      <c r="E4532">
        <v>8010173943</v>
      </c>
      <c r="F4532">
        <v>20</v>
      </c>
      <c r="G4532" t="s">
        <v>1102</v>
      </c>
    </row>
    <row r="4533" spans="1:7" x14ac:dyDescent="0.25">
      <c r="A4533" s="3">
        <v>7222650000000</v>
      </c>
      <c r="B4533" t="s">
        <v>8278</v>
      </c>
      <c r="C4533" t="s">
        <v>1888</v>
      </c>
      <c r="D4533" t="s">
        <v>9291</v>
      </c>
      <c r="E4533">
        <v>9805198987</v>
      </c>
      <c r="F4533">
        <v>29</v>
      </c>
      <c r="G4533" t="s">
        <v>1092</v>
      </c>
    </row>
    <row r="4534" spans="1:7" x14ac:dyDescent="0.25">
      <c r="A4534" s="3">
        <v>9168010000000</v>
      </c>
      <c r="B4534" t="s">
        <v>2954</v>
      </c>
      <c r="C4534" t="s">
        <v>1194</v>
      </c>
      <c r="D4534" t="s">
        <v>9292</v>
      </c>
      <c r="E4534">
        <v>5721071225</v>
      </c>
      <c r="F4534">
        <v>87</v>
      </c>
      <c r="G4534" t="s">
        <v>1092</v>
      </c>
    </row>
    <row r="4535" spans="1:7" x14ac:dyDescent="0.25">
      <c r="A4535" s="3">
        <v>6689560000000</v>
      </c>
      <c r="B4535" t="s">
        <v>3647</v>
      </c>
      <c r="C4535" t="s">
        <v>2816</v>
      </c>
      <c r="D4535" t="s">
        <v>9293</v>
      </c>
      <c r="E4535">
        <v>8236210737</v>
      </c>
      <c r="F4535">
        <v>44</v>
      </c>
      <c r="G4535" t="s">
        <v>1092</v>
      </c>
    </row>
    <row r="4536" spans="1:7" x14ac:dyDescent="0.25">
      <c r="A4536" s="3">
        <v>5945340000000</v>
      </c>
      <c r="B4536" t="s">
        <v>1210</v>
      </c>
      <c r="C4536" t="s">
        <v>4338</v>
      </c>
      <c r="D4536" t="s">
        <v>9294</v>
      </c>
      <c r="E4536">
        <v>9414403238</v>
      </c>
      <c r="F4536">
        <v>42</v>
      </c>
      <c r="G4536" t="s">
        <v>1102</v>
      </c>
    </row>
    <row r="4537" spans="1:7" x14ac:dyDescent="0.25">
      <c r="A4537" s="3">
        <v>4947350000000</v>
      </c>
      <c r="B4537" t="s">
        <v>2372</v>
      </c>
      <c r="C4537" t="s">
        <v>2118</v>
      </c>
      <c r="D4537" t="s">
        <v>9295</v>
      </c>
      <c r="E4537">
        <v>6397714410</v>
      </c>
      <c r="F4537">
        <v>64</v>
      </c>
      <c r="G4537" t="s">
        <v>1092</v>
      </c>
    </row>
    <row r="4538" spans="1:7" x14ac:dyDescent="0.25">
      <c r="A4538" s="3">
        <v>6888460000000</v>
      </c>
      <c r="B4538" t="s">
        <v>7443</v>
      </c>
      <c r="C4538" t="s">
        <v>2960</v>
      </c>
      <c r="D4538" t="s">
        <v>9296</v>
      </c>
      <c r="E4538">
        <v>2648872585</v>
      </c>
      <c r="F4538">
        <v>64</v>
      </c>
      <c r="G4538" t="s">
        <v>1092</v>
      </c>
    </row>
    <row r="4539" spans="1:7" x14ac:dyDescent="0.25">
      <c r="A4539" s="3">
        <v>9845620000000</v>
      </c>
      <c r="B4539" t="s">
        <v>1481</v>
      </c>
      <c r="C4539" t="s">
        <v>9297</v>
      </c>
      <c r="D4539" t="s">
        <v>9298</v>
      </c>
      <c r="E4539">
        <v>2948341071</v>
      </c>
      <c r="F4539">
        <v>58</v>
      </c>
      <c r="G4539" t="s">
        <v>1092</v>
      </c>
    </row>
    <row r="4540" spans="1:7" x14ac:dyDescent="0.25">
      <c r="A4540" s="3">
        <v>2617340000000</v>
      </c>
      <c r="B4540" t="s">
        <v>1484</v>
      </c>
      <c r="C4540" t="s">
        <v>9299</v>
      </c>
      <c r="D4540" t="s">
        <v>9300</v>
      </c>
      <c r="E4540">
        <v>4660405973</v>
      </c>
      <c r="F4540">
        <v>83</v>
      </c>
      <c r="G4540" t="s">
        <v>1102</v>
      </c>
    </row>
    <row r="4541" spans="1:7" x14ac:dyDescent="0.25">
      <c r="A4541" s="3">
        <v>8014010000000</v>
      </c>
      <c r="B4541" t="s">
        <v>4201</v>
      </c>
      <c r="C4541" t="s">
        <v>1734</v>
      </c>
      <c r="D4541" t="s">
        <v>9301</v>
      </c>
      <c r="E4541">
        <v>9832614952</v>
      </c>
      <c r="F4541">
        <v>87</v>
      </c>
      <c r="G4541" t="s">
        <v>1102</v>
      </c>
    </row>
    <row r="4542" spans="1:7" x14ac:dyDescent="0.25">
      <c r="A4542" s="3">
        <v>3932830000000</v>
      </c>
      <c r="B4542" t="s">
        <v>3092</v>
      </c>
      <c r="C4542" t="s">
        <v>2153</v>
      </c>
      <c r="D4542" t="s">
        <v>9302</v>
      </c>
      <c r="E4542">
        <v>1187704607</v>
      </c>
      <c r="F4542">
        <v>90</v>
      </c>
      <c r="G4542" t="s">
        <v>1092</v>
      </c>
    </row>
    <row r="4543" spans="1:7" x14ac:dyDescent="0.25">
      <c r="A4543" s="3">
        <v>9478820000000</v>
      </c>
      <c r="B4543" t="s">
        <v>3447</v>
      </c>
      <c r="C4543" t="s">
        <v>3022</v>
      </c>
      <c r="D4543" t="s">
        <v>9303</v>
      </c>
      <c r="E4543">
        <v>2490532073</v>
      </c>
      <c r="F4543">
        <v>19</v>
      </c>
      <c r="G4543" t="s">
        <v>1092</v>
      </c>
    </row>
    <row r="4544" spans="1:7" x14ac:dyDescent="0.25">
      <c r="A4544" s="3">
        <v>1068400000000</v>
      </c>
      <c r="B4544" t="s">
        <v>4796</v>
      </c>
      <c r="C4544" t="s">
        <v>9304</v>
      </c>
      <c r="D4544" t="s">
        <v>9305</v>
      </c>
      <c r="E4544">
        <v>3553824493</v>
      </c>
      <c r="F4544">
        <v>42</v>
      </c>
      <c r="G4544" t="s">
        <v>1102</v>
      </c>
    </row>
    <row r="4545" spans="1:7" x14ac:dyDescent="0.25">
      <c r="A4545" s="3">
        <v>1294270000000</v>
      </c>
      <c r="B4545" t="s">
        <v>1115</v>
      </c>
      <c r="C4545" t="s">
        <v>6019</v>
      </c>
      <c r="D4545" t="s">
        <v>9306</v>
      </c>
      <c r="E4545">
        <v>2739480062</v>
      </c>
      <c r="F4545">
        <v>50</v>
      </c>
      <c r="G4545" t="s">
        <v>1102</v>
      </c>
    </row>
    <row r="4546" spans="1:7" x14ac:dyDescent="0.25">
      <c r="A4546" s="3">
        <v>4828380000000</v>
      </c>
      <c r="B4546" t="s">
        <v>8533</v>
      </c>
      <c r="C4546" t="s">
        <v>1202</v>
      </c>
      <c r="D4546" t="s">
        <v>9307</v>
      </c>
      <c r="E4546">
        <v>5339111267</v>
      </c>
      <c r="F4546">
        <v>43</v>
      </c>
      <c r="G4546" t="s">
        <v>1102</v>
      </c>
    </row>
    <row r="4547" spans="1:7" x14ac:dyDescent="0.25">
      <c r="A4547" s="3">
        <v>1522890000000</v>
      </c>
      <c r="B4547" t="s">
        <v>3132</v>
      </c>
      <c r="C4547" t="s">
        <v>2043</v>
      </c>
      <c r="D4547" t="s">
        <v>9308</v>
      </c>
      <c r="E4547">
        <v>2574540330</v>
      </c>
      <c r="F4547">
        <v>80</v>
      </c>
      <c r="G4547" t="s">
        <v>1092</v>
      </c>
    </row>
    <row r="4548" spans="1:7" x14ac:dyDescent="0.25">
      <c r="A4548" s="3">
        <v>5127860000000</v>
      </c>
      <c r="B4548" t="s">
        <v>1589</v>
      </c>
      <c r="C4548" t="s">
        <v>9309</v>
      </c>
      <c r="D4548" t="s">
        <v>9310</v>
      </c>
      <c r="E4548">
        <v>6418788749</v>
      </c>
      <c r="F4548">
        <v>47</v>
      </c>
      <c r="G4548" t="s">
        <v>1092</v>
      </c>
    </row>
    <row r="4549" spans="1:7" x14ac:dyDescent="0.25">
      <c r="A4549" s="3">
        <v>2105700000000</v>
      </c>
      <c r="B4549" t="s">
        <v>9311</v>
      </c>
      <c r="C4549" t="s">
        <v>4104</v>
      </c>
      <c r="D4549" t="s">
        <v>9312</v>
      </c>
      <c r="E4549">
        <v>4381595518</v>
      </c>
      <c r="F4549">
        <v>63</v>
      </c>
      <c r="G4549" t="s">
        <v>1092</v>
      </c>
    </row>
    <row r="4550" spans="1:7" x14ac:dyDescent="0.25">
      <c r="A4550" s="3">
        <v>6040950000000</v>
      </c>
      <c r="B4550" t="s">
        <v>1597</v>
      </c>
      <c r="C4550" t="s">
        <v>4722</v>
      </c>
      <c r="D4550" t="s">
        <v>9313</v>
      </c>
      <c r="E4550">
        <v>7313561665</v>
      </c>
      <c r="F4550">
        <v>45</v>
      </c>
      <c r="G4550" t="s">
        <v>1102</v>
      </c>
    </row>
    <row r="4551" spans="1:7" x14ac:dyDescent="0.25">
      <c r="A4551" s="3">
        <v>3524500000000</v>
      </c>
      <c r="B4551" t="s">
        <v>1096</v>
      </c>
      <c r="C4551" t="s">
        <v>2455</v>
      </c>
      <c r="D4551" t="s">
        <v>9314</v>
      </c>
      <c r="E4551">
        <v>5415265333</v>
      </c>
      <c r="F4551">
        <v>19</v>
      </c>
      <c r="G4551" t="s">
        <v>1092</v>
      </c>
    </row>
    <row r="4552" spans="1:7" x14ac:dyDescent="0.25">
      <c r="A4552" s="3">
        <v>3370930000000</v>
      </c>
      <c r="B4552" t="s">
        <v>3499</v>
      </c>
      <c r="C4552" t="s">
        <v>3362</v>
      </c>
      <c r="D4552" t="s">
        <v>9315</v>
      </c>
      <c r="E4552">
        <v>6158686010</v>
      </c>
      <c r="F4552">
        <v>20</v>
      </c>
      <c r="G4552" t="s">
        <v>1092</v>
      </c>
    </row>
    <row r="4553" spans="1:7" x14ac:dyDescent="0.25">
      <c r="A4553" s="3">
        <v>3242830000000</v>
      </c>
      <c r="B4553" t="s">
        <v>3881</v>
      </c>
      <c r="C4553" t="s">
        <v>1542</v>
      </c>
      <c r="D4553" t="s">
        <v>9316</v>
      </c>
      <c r="E4553">
        <v>2189942914</v>
      </c>
      <c r="F4553">
        <v>88</v>
      </c>
      <c r="G4553" t="s">
        <v>1102</v>
      </c>
    </row>
    <row r="4554" spans="1:7" x14ac:dyDescent="0.25">
      <c r="A4554" s="3">
        <v>9121650000000</v>
      </c>
      <c r="B4554" t="s">
        <v>9317</v>
      </c>
      <c r="C4554" t="s">
        <v>9318</v>
      </c>
      <c r="D4554" t="s">
        <v>9319</v>
      </c>
      <c r="E4554">
        <v>4150450482</v>
      </c>
      <c r="F4554">
        <v>29</v>
      </c>
      <c r="G4554" t="s">
        <v>1092</v>
      </c>
    </row>
    <row r="4555" spans="1:7" x14ac:dyDescent="0.25">
      <c r="A4555" s="3">
        <v>7753820000000</v>
      </c>
      <c r="B4555" t="s">
        <v>1115</v>
      </c>
      <c r="C4555" t="s">
        <v>1191</v>
      </c>
      <c r="D4555" t="s">
        <v>9320</v>
      </c>
      <c r="E4555">
        <v>1880883716</v>
      </c>
      <c r="F4555">
        <v>46</v>
      </c>
      <c r="G4555" t="s">
        <v>1102</v>
      </c>
    </row>
    <row r="4556" spans="1:7" x14ac:dyDescent="0.25">
      <c r="A4556" s="3">
        <v>4409070000000</v>
      </c>
      <c r="B4556" t="s">
        <v>2879</v>
      </c>
      <c r="C4556" t="s">
        <v>9321</v>
      </c>
      <c r="D4556" t="s">
        <v>9322</v>
      </c>
      <c r="E4556">
        <v>4628318950</v>
      </c>
      <c r="F4556">
        <v>71</v>
      </c>
      <c r="G4556" t="s">
        <v>1102</v>
      </c>
    </row>
    <row r="4557" spans="1:7" x14ac:dyDescent="0.25">
      <c r="A4557" s="3">
        <v>2586320000000</v>
      </c>
      <c r="B4557" t="s">
        <v>2052</v>
      </c>
      <c r="C4557" t="s">
        <v>9323</v>
      </c>
      <c r="D4557" t="s">
        <v>9324</v>
      </c>
      <c r="E4557">
        <v>6731148928</v>
      </c>
      <c r="F4557">
        <v>21</v>
      </c>
      <c r="G4557" t="s">
        <v>1092</v>
      </c>
    </row>
    <row r="4558" spans="1:7" x14ac:dyDescent="0.25">
      <c r="A4558" s="3">
        <v>6916820000000</v>
      </c>
      <c r="B4558" t="s">
        <v>1597</v>
      </c>
      <c r="C4558" t="s">
        <v>1313</v>
      </c>
      <c r="D4558" t="s">
        <v>9325</v>
      </c>
      <c r="E4558">
        <v>5098856141</v>
      </c>
      <c r="F4558">
        <v>61</v>
      </c>
      <c r="G4558" t="s">
        <v>1102</v>
      </c>
    </row>
    <row r="4559" spans="1:7" x14ac:dyDescent="0.25">
      <c r="A4559" s="3">
        <v>9654880000000</v>
      </c>
      <c r="B4559" t="s">
        <v>2340</v>
      </c>
      <c r="C4559" t="s">
        <v>9326</v>
      </c>
      <c r="D4559" t="s">
        <v>9327</v>
      </c>
      <c r="E4559">
        <v>5035484221</v>
      </c>
      <c r="F4559">
        <v>46</v>
      </c>
      <c r="G4559" t="s">
        <v>1092</v>
      </c>
    </row>
    <row r="4560" spans="1:7" x14ac:dyDescent="0.25">
      <c r="A4560" s="3">
        <v>7831660000000</v>
      </c>
      <c r="B4560" t="s">
        <v>1850</v>
      </c>
      <c r="C4560" t="s">
        <v>9328</v>
      </c>
      <c r="D4560" t="s">
        <v>9329</v>
      </c>
      <c r="E4560">
        <v>6819537531</v>
      </c>
      <c r="F4560">
        <v>25</v>
      </c>
      <c r="G4560" t="s">
        <v>1092</v>
      </c>
    </row>
    <row r="4561" spans="1:7" x14ac:dyDescent="0.25">
      <c r="A4561" s="3">
        <v>4017050000000</v>
      </c>
      <c r="B4561" t="s">
        <v>5596</v>
      </c>
      <c r="C4561" t="s">
        <v>4921</v>
      </c>
      <c r="D4561" t="s">
        <v>9330</v>
      </c>
      <c r="E4561">
        <v>7362801025</v>
      </c>
      <c r="F4561">
        <v>30</v>
      </c>
      <c r="G4561" t="s">
        <v>1092</v>
      </c>
    </row>
    <row r="4562" spans="1:7" x14ac:dyDescent="0.25">
      <c r="A4562" s="3">
        <v>6025140000000</v>
      </c>
      <c r="B4562" t="s">
        <v>2264</v>
      </c>
      <c r="C4562" t="s">
        <v>9331</v>
      </c>
      <c r="D4562" t="s">
        <v>9332</v>
      </c>
      <c r="E4562">
        <v>9826808808</v>
      </c>
      <c r="F4562">
        <v>77</v>
      </c>
      <c r="G4562" t="s">
        <v>1102</v>
      </c>
    </row>
    <row r="4563" spans="1:7" x14ac:dyDescent="0.25">
      <c r="A4563" s="3">
        <v>9680250000000</v>
      </c>
      <c r="B4563" t="s">
        <v>2794</v>
      </c>
      <c r="C4563" t="s">
        <v>5118</v>
      </c>
      <c r="D4563" t="s">
        <v>9333</v>
      </c>
      <c r="E4563">
        <v>1954240649</v>
      </c>
      <c r="F4563">
        <v>75</v>
      </c>
      <c r="G4563" t="s">
        <v>1092</v>
      </c>
    </row>
    <row r="4564" spans="1:7" x14ac:dyDescent="0.25">
      <c r="A4564" s="3">
        <v>6678490000000</v>
      </c>
      <c r="B4564" t="s">
        <v>1199</v>
      </c>
      <c r="C4564" t="s">
        <v>9334</v>
      </c>
      <c r="D4564" t="s">
        <v>9335</v>
      </c>
      <c r="E4564">
        <v>4658419760</v>
      </c>
      <c r="F4564">
        <v>89</v>
      </c>
      <c r="G4564" t="s">
        <v>1102</v>
      </c>
    </row>
    <row r="4565" spans="1:7" x14ac:dyDescent="0.25">
      <c r="A4565" s="3">
        <v>6427180000000</v>
      </c>
      <c r="B4565" t="s">
        <v>4363</v>
      </c>
      <c r="C4565" t="s">
        <v>9336</v>
      </c>
      <c r="D4565" t="s">
        <v>9337</v>
      </c>
      <c r="E4565">
        <v>3480534054</v>
      </c>
      <c r="F4565">
        <v>53</v>
      </c>
      <c r="G4565" t="s">
        <v>1102</v>
      </c>
    </row>
    <row r="4566" spans="1:7" x14ac:dyDescent="0.25">
      <c r="A4566" s="3">
        <v>3942500000000</v>
      </c>
      <c r="B4566" t="s">
        <v>3964</v>
      </c>
      <c r="C4566" t="s">
        <v>9338</v>
      </c>
      <c r="D4566" t="s">
        <v>9339</v>
      </c>
      <c r="E4566">
        <v>4199626429</v>
      </c>
      <c r="F4566">
        <v>79</v>
      </c>
      <c r="G4566" t="s">
        <v>1092</v>
      </c>
    </row>
    <row r="4567" spans="1:7" x14ac:dyDescent="0.25">
      <c r="A4567" s="3">
        <v>4621870000000</v>
      </c>
      <c r="B4567" t="s">
        <v>5226</v>
      </c>
      <c r="C4567" t="s">
        <v>9340</v>
      </c>
      <c r="D4567" t="s">
        <v>9341</v>
      </c>
      <c r="E4567">
        <v>9918802458</v>
      </c>
      <c r="F4567">
        <v>39</v>
      </c>
      <c r="G4567" t="s">
        <v>1092</v>
      </c>
    </row>
    <row r="4568" spans="1:7" x14ac:dyDescent="0.25">
      <c r="A4568" s="3">
        <v>9930130000000</v>
      </c>
      <c r="B4568" t="s">
        <v>1229</v>
      </c>
      <c r="C4568" t="s">
        <v>9342</v>
      </c>
      <c r="D4568" t="s">
        <v>9343</v>
      </c>
      <c r="E4568">
        <v>4076248892</v>
      </c>
      <c r="F4568">
        <v>86</v>
      </c>
      <c r="G4568" t="s">
        <v>1102</v>
      </c>
    </row>
    <row r="4569" spans="1:7" x14ac:dyDescent="0.25">
      <c r="A4569" s="3">
        <v>4068030000000</v>
      </c>
      <c r="B4569" t="s">
        <v>1096</v>
      </c>
      <c r="C4569" t="s">
        <v>2118</v>
      </c>
      <c r="D4569" t="s">
        <v>9344</v>
      </c>
      <c r="E4569">
        <v>6215848058</v>
      </c>
      <c r="F4569">
        <v>70</v>
      </c>
      <c r="G4569" t="s">
        <v>1092</v>
      </c>
    </row>
    <row r="4570" spans="1:7" x14ac:dyDescent="0.25">
      <c r="A4570" s="3">
        <v>2242530000000</v>
      </c>
      <c r="B4570" t="s">
        <v>1388</v>
      </c>
      <c r="C4570" t="s">
        <v>9345</v>
      </c>
      <c r="D4570" t="s">
        <v>9346</v>
      </c>
      <c r="E4570">
        <v>5947635119</v>
      </c>
      <c r="F4570">
        <v>90</v>
      </c>
      <c r="G4570" t="s">
        <v>1092</v>
      </c>
    </row>
    <row r="4571" spans="1:7" x14ac:dyDescent="0.25">
      <c r="A4571" s="3">
        <v>1394830000000</v>
      </c>
      <c r="B4571" t="s">
        <v>2388</v>
      </c>
      <c r="C4571" t="s">
        <v>4098</v>
      </c>
      <c r="D4571" t="s">
        <v>9347</v>
      </c>
      <c r="E4571">
        <v>7313343647</v>
      </c>
      <c r="F4571">
        <v>34</v>
      </c>
      <c r="G4571" t="s">
        <v>1092</v>
      </c>
    </row>
    <row r="4572" spans="1:7" x14ac:dyDescent="0.25">
      <c r="A4572" s="3">
        <v>4494540000000</v>
      </c>
      <c r="B4572" t="s">
        <v>4810</v>
      </c>
      <c r="C4572" t="s">
        <v>9348</v>
      </c>
      <c r="D4572" t="s">
        <v>9349</v>
      </c>
      <c r="E4572">
        <v>9911605903</v>
      </c>
      <c r="F4572">
        <v>86</v>
      </c>
      <c r="G4572" t="s">
        <v>1102</v>
      </c>
    </row>
    <row r="4573" spans="1:7" x14ac:dyDescent="0.25">
      <c r="A4573" s="3">
        <v>3141150000000</v>
      </c>
      <c r="B4573" t="s">
        <v>1356</v>
      </c>
      <c r="C4573" t="s">
        <v>1176</v>
      </c>
      <c r="D4573" t="s">
        <v>9350</v>
      </c>
      <c r="E4573">
        <v>8326124310</v>
      </c>
      <c r="F4573">
        <v>64</v>
      </c>
      <c r="G4573" t="s">
        <v>1092</v>
      </c>
    </row>
    <row r="4574" spans="1:7" x14ac:dyDescent="0.25">
      <c r="A4574" s="3">
        <v>8809030000000</v>
      </c>
      <c r="B4574" t="s">
        <v>1551</v>
      </c>
      <c r="C4574" t="s">
        <v>2054</v>
      </c>
      <c r="D4574" t="s">
        <v>9351</v>
      </c>
      <c r="E4574">
        <v>6109009022</v>
      </c>
      <c r="F4574">
        <v>31</v>
      </c>
      <c r="G4574" t="s">
        <v>1102</v>
      </c>
    </row>
    <row r="4575" spans="1:7" x14ac:dyDescent="0.25">
      <c r="A4575" s="3">
        <v>6721460000000</v>
      </c>
      <c r="B4575" t="s">
        <v>7125</v>
      </c>
      <c r="C4575" t="s">
        <v>3196</v>
      </c>
      <c r="D4575" t="s">
        <v>9352</v>
      </c>
      <c r="E4575">
        <v>5597119024</v>
      </c>
      <c r="F4575">
        <v>47</v>
      </c>
      <c r="G4575" t="s">
        <v>1092</v>
      </c>
    </row>
    <row r="4576" spans="1:7" x14ac:dyDescent="0.25">
      <c r="A4576" s="3">
        <v>2089400000000</v>
      </c>
      <c r="B4576" t="s">
        <v>5059</v>
      </c>
      <c r="C4576" t="s">
        <v>1722</v>
      </c>
      <c r="D4576" t="s">
        <v>9353</v>
      </c>
      <c r="E4576">
        <v>3672717167</v>
      </c>
      <c r="F4576">
        <v>63</v>
      </c>
      <c r="G4576" t="s">
        <v>1092</v>
      </c>
    </row>
    <row r="4577" spans="1:7" x14ac:dyDescent="0.25">
      <c r="A4577" s="3">
        <v>3015390000000</v>
      </c>
      <c r="B4577" t="s">
        <v>9354</v>
      </c>
      <c r="C4577" t="s">
        <v>1241</v>
      </c>
      <c r="D4577" t="s">
        <v>9355</v>
      </c>
      <c r="E4577">
        <v>2582882025</v>
      </c>
      <c r="F4577">
        <v>80</v>
      </c>
      <c r="G4577" t="s">
        <v>1092</v>
      </c>
    </row>
    <row r="4578" spans="1:7" x14ac:dyDescent="0.25">
      <c r="A4578" s="3">
        <v>7375930000000</v>
      </c>
      <c r="B4578" t="s">
        <v>3759</v>
      </c>
      <c r="C4578" t="s">
        <v>9356</v>
      </c>
      <c r="D4578" t="s">
        <v>9357</v>
      </c>
      <c r="E4578">
        <v>1622154713</v>
      </c>
      <c r="F4578">
        <v>36</v>
      </c>
      <c r="G4578" t="s">
        <v>1092</v>
      </c>
    </row>
    <row r="4579" spans="1:7" x14ac:dyDescent="0.25">
      <c r="A4579" s="3">
        <v>1062950000000</v>
      </c>
      <c r="B4579" t="s">
        <v>1322</v>
      </c>
      <c r="C4579" t="s">
        <v>2048</v>
      </c>
      <c r="D4579" t="s">
        <v>9358</v>
      </c>
      <c r="E4579">
        <v>9578309867</v>
      </c>
      <c r="F4579">
        <v>72</v>
      </c>
      <c r="G4579" t="s">
        <v>1102</v>
      </c>
    </row>
    <row r="4580" spans="1:7" x14ac:dyDescent="0.25">
      <c r="A4580" s="3">
        <v>6652090000000</v>
      </c>
      <c r="B4580" t="s">
        <v>2180</v>
      </c>
      <c r="C4580" t="s">
        <v>1205</v>
      </c>
      <c r="D4580" t="s">
        <v>9359</v>
      </c>
      <c r="E4580">
        <v>4682888312</v>
      </c>
      <c r="F4580">
        <v>41</v>
      </c>
      <c r="G4580" t="s">
        <v>1092</v>
      </c>
    </row>
    <row r="4581" spans="1:7" x14ac:dyDescent="0.25">
      <c r="A4581" s="3">
        <v>5911010000000</v>
      </c>
      <c r="B4581" t="s">
        <v>4049</v>
      </c>
      <c r="C4581" t="s">
        <v>5817</v>
      </c>
      <c r="D4581" t="s">
        <v>9360</v>
      </c>
      <c r="E4581">
        <v>7545558843</v>
      </c>
      <c r="F4581">
        <v>26</v>
      </c>
      <c r="G4581" t="s">
        <v>1092</v>
      </c>
    </row>
    <row r="4582" spans="1:7" x14ac:dyDescent="0.25">
      <c r="A4582" s="3">
        <v>8096140000000</v>
      </c>
      <c r="B4582" t="s">
        <v>2325</v>
      </c>
      <c r="C4582" t="s">
        <v>9361</v>
      </c>
      <c r="D4582" t="s">
        <v>9362</v>
      </c>
      <c r="E4582">
        <v>6624139216</v>
      </c>
      <c r="F4582">
        <v>81</v>
      </c>
      <c r="G4582" t="s">
        <v>1092</v>
      </c>
    </row>
    <row r="4583" spans="1:7" x14ac:dyDescent="0.25">
      <c r="A4583" s="3">
        <v>2462560000000</v>
      </c>
      <c r="B4583" t="s">
        <v>7865</v>
      </c>
      <c r="C4583" t="s">
        <v>9363</v>
      </c>
      <c r="D4583" t="s">
        <v>9364</v>
      </c>
      <c r="E4583">
        <v>3027434499</v>
      </c>
      <c r="F4583">
        <v>79</v>
      </c>
      <c r="G4583" t="s">
        <v>1092</v>
      </c>
    </row>
    <row r="4584" spans="1:7" x14ac:dyDescent="0.25">
      <c r="A4584" s="3">
        <v>8035300000000</v>
      </c>
      <c r="B4584" t="s">
        <v>2203</v>
      </c>
      <c r="C4584" t="s">
        <v>9365</v>
      </c>
      <c r="D4584" t="s">
        <v>9366</v>
      </c>
      <c r="E4584">
        <v>8517944843</v>
      </c>
      <c r="F4584">
        <v>47</v>
      </c>
      <c r="G4584" t="s">
        <v>1092</v>
      </c>
    </row>
    <row r="4585" spans="1:7" x14ac:dyDescent="0.25">
      <c r="A4585" s="3">
        <v>2324600000000</v>
      </c>
      <c r="B4585" t="s">
        <v>9367</v>
      </c>
      <c r="C4585" t="s">
        <v>3031</v>
      </c>
      <c r="D4585" t="s">
        <v>9368</v>
      </c>
      <c r="E4585">
        <v>3390073340</v>
      </c>
      <c r="F4585">
        <v>21</v>
      </c>
      <c r="G4585" t="s">
        <v>1102</v>
      </c>
    </row>
    <row r="4586" spans="1:7" x14ac:dyDescent="0.25">
      <c r="A4586" s="3">
        <v>1367040000000</v>
      </c>
      <c r="B4586" t="s">
        <v>7160</v>
      </c>
      <c r="C4586" t="s">
        <v>9369</v>
      </c>
      <c r="D4586" t="s">
        <v>9370</v>
      </c>
      <c r="E4586">
        <v>4034277513</v>
      </c>
      <c r="F4586">
        <v>24</v>
      </c>
      <c r="G4586" t="s">
        <v>1092</v>
      </c>
    </row>
    <row r="4587" spans="1:7" x14ac:dyDescent="0.25">
      <c r="A4587" s="3">
        <v>4576960000000</v>
      </c>
      <c r="B4587" t="s">
        <v>4960</v>
      </c>
      <c r="C4587" t="s">
        <v>1347</v>
      </c>
      <c r="D4587" t="s">
        <v>9371</v>
      </c>
      <c r="E4587">
        <v>2623857470</v>
      </c>
      <c r="F4587">
        <v>55</v>
      </c>
      <c r="G4587" t="s">
        <v>1102</v>
      </c>
    </row>
    <row r="4588" spans="1:7" x14ac:dyDescent="0.25">
      <c r="A4588" s="3">
        <v>7562460000000</v>
      </c>
      <c r="B4588" t="s">
        <v>9372</v>
      </c>
      <c r="C4588" t="s">
        <v>7327</v>
      </c>
      <c r="D4588" t="s">
        <v>9373</v>
      </c>
      <c r="E4588">
        <v>1591369579</v>
      </c>
      <c r="F4588">
        <v>67</v>
      </c>
      <c r="G4588" t="s">
        <v>1092</v>
      </c>
    </row>
    <row r="4589" spans="1:7" x14ac:dyDescent="0.25">
      <c r="A4589" s="3">
        <v>3472170000000</v>
      </c>
      <c r="B4589" t="s">
        <v>2902</v>
      </c>
      <c r="C4589" t="s">
        <v>9374</v>
      </c>
      <c r="D4589" t="s">
        <v>9375</v>
      </c>
      <c r="E4589">
        <v>9320176506</v>
      </c>
      <c r="F4589">
        <v>30</v>
      </c>
      <c r="G4589" t="s">
        <v>1092</v>
      </c>
    </row>
    <row r="4590" spans="1:7" x14ac:dyDescent="0.25">
      <c r="A4590" s="3">
        <v>5485360000000</v>
      </c>
      <c r="B4590" t="s">
        <v>1142</v>
      </c>
      <c r="C4590" t="s">
        <v>2277</v>
      </c>
      <c r="D4590" t="s">
        <v>9376</v>
      </c>
      <c r="E4590">
        <v>7263674417</v>
      </c>
      <c r="F4590">
        <v>44</v>
      </c>
      <c r="G4590" t="s">
        <v>1102</v>
      </c>
    </row>
    <row r="4591" spans="1:7" x14ac:dyDescent="0.25">
      <c r="A4591" s="3">
        <v>9590310000000</v>
      </c>
      <c r="B4591" t="s">
        <v>9377</v>
      </c>
      <c r="C4591" t="s">
        <v>4847</v>
      </c>
      <c r="D4591" t="s">
        <v>9378</v>
      </c>
      <c r="E4591">
        <v>3405934562</v>
      </c>
      <c r="F4591">
        <v>37</v>
      </c>
      <c r="G4591" t="s">
        <v>1092</v>
      </c>
    </row>
    <row r="4592" spans="1:7" x14ac:dyDescent="0.25">
      <c r="A4592" s="3">
        <v>9978880000000</v>
      </c>
      <c r="B4592" t="s">
        <v>9379</v>
      </c>
      <c r="C4592" t="s">
        <v>1176</v>
      </c>
      <c r="D4592" t="s">
        <v>9380</v>
      </c>
      <c r="E4592">
        <v>8183077191</v>
      </c>
      <c r="F4592">
        <v>47</v>
      </c>
      <c r="G4592" t="s">
        <v>1092</v>
      </c>
    </row>
    <row r="4593" spans="1:7" x14ac:dyDescent="0.25">
      <c r="A4593" s="3">
        <v>3388470000000</v>
      </c>
      <c r="B4593" t="s">
        <v>1115</v>
      </c>
      <c r="C4593" t="s">
        <v>4267</v>
      </c>
      <c r="D4593" t="s">
        <v>9381</v>
      </c>
      <c r="E4593">
        <v>9593384133</v>
      </c>
      <c r="F4593">
        <v>80</v>
      </c>
      <c r="G4593" t="s">
        <v>1102</v>
      </c>
    </row>
    <row r="4594" spans="1:7" x14ac:dyDescent="0.25">
      <c r="A4594" s="3">
        <v>9391940000000</v>
      </c>
      <c r="B4594" t="s">
        <v>2052</v>
      </c>
      <c r="C4594" t="s">
        <v>9382</v>
      </c>
      <c r="D4594" t="s">
        <v>9383</v>
      </c>
      <c r="E4594">
        <v>4800516383</v>
      </c>
      <c r="F4594">
        <v>29</v>
      </c>
      <c r="G4594" t="s">
        <v>1092</v>
      </c>
    </row>
    <row r="4595" spans="1:7" x14ac:dyDescent="0.25">
      <c r="A4595" s="3">
        <v>1280000000000</v>
      </c>
      <c r="B4595" t="s">
        <v>9384</v>
      </c>
      <c r="C4595" t="s">
        <v>6706</v>
      </c>
      <c r="D4595" t="s">
        <v>9385</v>
      </c>
      <c r="E4595">
        <v>1859667892</v>
      </c>
      <c r="F4595">
        <v>46</v>
      </c>
      <c r="G4595" t="s">
        <v>1092</v>
      </c>
    </row>
    <row r="4596" spans="1:7" x14ac:dyDescent="0.25">
      <c r="A4596" s="3">
        <v>5902820000000</v>
      </c>
      <c r="B4596" t="s">
        <v>1115</v>
      </c>
      <c r="C4596" t="s">
        <v>4409</v>
      </c>
      <c r="D4596" t="s">
        <v>9386</v>
      </c>
      <c r="E4596">
        <v>4763935755</v>
      </c>
      <c r="F4596">
        <v>30</v>
      </c>
      <c r="G4596" t="s">
        <v>1102</v>
      </c>
    </row>
    <row r="4597" spans="1:7" x14ac:dyDescent="0.25">
      <c r="A4597" s="3">
        <v>6871730000000</v>
      </c>
      <c r="B4597" t="s">
        <v>1667</v>
      </c>
      <c r="C4597" t="s">
        <v>3160</v>
      </c>
      <c r="D4597" t="s">
        <v>9387</v>
      </c>
      <c r="E4597">
        <v>6128656425</v>
      </c>
      <c r="F4597">
        <v>20</v>
      </c>
      <c r="G4597" t="s">
        <v>1102</v>
      </c>
    </row>
    <row r="4598" spans="1:7" x14ac:dyDescent="0.25">
      <c r="A4598" s="3">
        <v>4182780000000</v>
      </c>
      <c r="B4598" t="s">
        <v>1597</v>
      </c>
      <c r="C4598" t="s">
        <v>9388</v>
      </c>
      <c r="D4598" t="s">
        <v>9389</v>
      </c>
      <c r="E4598">
        <v>2691071118</v>
      </c>
      <c r="F4598">
        <v>61</v>
      </c>
      <c r="G4598" t="s">
        <v>1102</v>
      </c>
    </row>
    <row r="4599" spans="1:7" x14ac:dyDescent="0.25">
      <c r="A4599" s="3">
        <v>4505380000000</v>
      </c>
      <c r="B4599" t="s">
        <v>9390</v>
      </c>
      <c r="C4599" t="s">
        <v>9391</v>
      </c>
      <c r="D4599" t="s">
        <v>9392</v>
      </c>
      <c r="E4599">
        <v>7517846453</v>
      </c>
      <c r="F4599">
        <v>40</v>
      </c>
      <c r="G4599" t="s">
        <v>1092</v>
      </c>
    </row>
    <row r="4600" spans="1:7" x14ac:dyDescent="0.25">
      <c r="A4600" s="3">
        <v>4045770000000</v>
      </c>
      <c r="B4600" t="s">
        <v>1210</v>
      </c>
      <c r="C4600" t="s">
        <v>1492</v>
      </c>
      <c r="D4600" t="s">
        <v>9393</v>
      </c>
      <c r="E4600">
        <v>2027679733</v>
      </c>
      <c r="F4600">
        <v>71</v>
      </c>
      <c r="G4600" t="s">
        <v>1102</v>
      </c>
    </row>
    <row r="4601" spans="1:7" x14ac:dyDescent="0.25">
      <c r="A4601" s="3">
        <v>6809300000000</v>
      </c>
      <c r="B4601" t="s">
        <v>3042</v>
      </c>
      <c r="C4601" t="s">
        <v>8682</v>
      </c>
      <c r="D4601" t="s">
        <v>9394</v>
      </c>
      <c r="E4601">
        <v>2583053431</v>
      </c>
      <c r="F4601">
        <v>40</v>
      </c>
      <c r="G4601" t="s">
        <v>1092</v>
      </c>
    </row>
    <row r="4602" spans="1:7" x14ac:dyDescent="0.25">
      <c r="A4602" s="3">
        <v>8316930000000</v>
      </c>
      <c r="B4602" t="s">
        <v>4913</v>
      </c>
      <c r="C4602" t="s">
        <v>3196</v>
      </c>
      <c r="D4602" t="s">
        <v>9395</v>
      </c>
      <c r="E4602">
        <v>4703799128</v>
      </c>
      <c r="F4602">
        <v>50</v>
      </c>
      <c r="G4602" t="s">
        <v>1092</v>
      </c>
    </row>
    <row r="4603" spans="1:7" x14ac:dyDescent="0.25">
      <c r="A4603" s="3">
        <v>9795480000000</v>
      </c>
      <c r="B4603" t="s">
        <v>2315</v>
      </c>
      <c r="C4603" t="s">
        <v>9396</v>
      </c>
      <c r="D4603" t="s">
        <v>9397</v>
      </c>
      <c r="E4603">
        <v>2276889133</v>
      </c>
      <c r="F4603">
        <v>60</v>
      </c>
      <c r="G4603" t="s">
        <v>1092</v>
      </c>
    </row>
    <row r="4604" spans="1:7" x14ac:dyDescent="0.25">
      <c r="A4604" s="3">
        <v>9010880000000</v>
      </c>
      <c r="B4604" t="s">
        <v>1824</v>
      </c>
      <c r="C4604" t="s">
        <v>9398</v>
      </c>
      <c r="D4604" t="s">
        <v>9399</v>
      </c>
      <c r="E4604">
        <v>2325120989</v>
      </c>
      <c r="F4604">
        <v>48</v>
      </c>
      <c r="G4604" t="s">
        <v>1102</v>
      </c>
    </row>
    <row r="4605" spans="1:7" x14ac:dyDescent="0.25">
      <c r="A4605" s="3">
        <v>6400080000000</v>
      </c>
      <c r="B4605" t="s">
        <v>9400</v>
      </c>
      <c r="C4605" t="s">
        <v>3881</v>
      </c>
      <c r="D4605" t="s">
        <v>9401</v>
      </c>
      <c r="E4605">
        <v>8062357514</v>
      </c>
      <c r="F4605">
        <v>88</v>
      </c>
      <c r="G4605" t="s">
        <v>1102</v>
      </c>
    </row>
    <row r="4606" spans="1:7" x14ac:dyDescent="0.25">
      <c r="A4606" s="3">
        <v>4453850000000</v>
      </c>
      <c r="B4606" t="s">
        <v>1266</v>
      </c>
      <c r="C4606" t="s">
        <v>1791</v>
      </c>
      <c r="D4606" t="s">
        <v>9402</v>
      </c>
      <c r="E4606">
        <v>4115845547</v>
      </c>
      <c r="F4606">
        <v>78</v>
      </c>
      <c r="G4606" t="s">
        <v>1102</v>
      </c>
    </row>
    <row r="4607" spans="1:7" x14ac:dyDescent="0.25">
      <c r="A4607" s="3">
        <v>8601450000000</v>
      </c>
      <c r="B4607" t="s">
        <v>1142</v>
      </c>
      <c r="C4607" t="s">
        <v>3196</v>
      </c>
      <c r="D4607" t="s">
        <v>9403</v>
      </c>
      <c r="E4607">
        <v>1793262830</v>
      </c>
      <c r="F4607">
        <v>72</v>
      </c>
      <c r="G4607" t="s">
        <v>1102</v>
      </c>
    </row>
    <row r="4608" spans="1:7" x14ac:dyDescent="0.25">
      <c r="A4608" s="3">
        <v>4932850000000</v>
      </c>
      <c r="B4608" t="s">
        <v>2400</v>
      </c>
      <c r="C4608" t="s">
        <v>2683</v>
      </c>
      <c r="D4608" t="s">
        <v>9404</v>
      </c>
      <c r="E4608">
        <v>5459120435</v>
      </c>
      <c r="F4608">
        <v>42</v>
      </c>
      <c r="G4608" t="s">
        <v>1102</v>
      </c>
    </row>
    <row r="4609" spans="1:7" x14ac:dyDescent="0.25">
      <c r="A4609" s="3">
        <v>3579080000000</v>
      </c>
      <c r="B4609" t="s">
        <v>2716</v>
      </c>
      <c r="C4609" t="s">
        <v>9405</v>
      </c>
      <c r="D4609" t="s">
        <v>9406</v>
      </c>
      <c r="E4609">
        <v>2732972147</v>
      </c>
      <c r="F4609">
        <v>44</v>
      </c>
      <c r="G4609" t="s">
        <v>1092</v>
      </c>
    </row>
    <row r="4610" spans="1:7" x14ac:dyDescent="0.25">
      <c r="A4610" s="3">
        <v>7201250000000</v>
      </c>
      <c r="B4610" t="s">
        <v>3741</v>
      </c>
      <c r="C4610" t="s">
        <v>1155</v>
      </c>
      <c r="D4610" t="s">
        <v>9407</v>
      </c>
      <c r="E4610">
        <v>6759129481</v>
      </c>
      <c r="F4610">
        <v>56</v>
      </c>
      <c r="G4610" t="s">
        <v>1102</v>
      </c>
    </row>
    <row r="4611" spans="1:7" x14ac:dyDescent="0.25">
      <c r="A4611" s="3">
        <v>9233270000000</v>
      </c>
      <c r="B4611" t="s">
        <v>9408</v>
      </c>
      <c r="C4611" t="s">
        <v>3290</v>
      </c>
      <c r="D4611" t="s">
        <v>9409</v>
      </c>
      <c r="E4611">
        <v>4504051628</v>
      </c>
      <c r="F4611">
        <v>72</v>
      </c>
      <c r="G4611" t="s">
        <v>1092</v>
      </c>
    </row>
    <row r="4612" spans="1:7" x14ac:dyDescent="0.25">
      <c r="A4612" s="3">
        <v>7267720000000</v>
      </c>
      <c r="B4612" t="s">
        <v>1536</v>
      </c>
      <c r="C4612" t="s">
        <v>1354</v>
      </c>
      <c r="D4612" t="s">
        <v>9410</v>
      </c>
      <c r="E4612">
        <v>6594647934</v>
      </c>
      <c r="F4612">
        <v>65</v>
      </c>
      <c r="G4612" t="s">
        <v>1092</v>
      </c>
    </row>
    <row r="4613" spans="1:7" x14ac:dyDescent="0.25">
      <c r="A4613" s="3">
        <v>5973070000000</v>
      </c>
      <c r="B4613" t="s">
        <v>9411</v>
      </c>
      <c r="C4613" t="s">
        <v>3579</v>
      </c>
      <c r="D4613" t="s">
        <v>9412</v>
      </c>
      <c r="E4613">
        <v>1647945049</v>
      </c>
      <c r="F4613">
        <v>20</v>
      </c>
      <c r="G4613" t="s">
        <v>1102</v>
      </c>
    </row>
    <row r="4614" spans="1:7" x14ac:dyDescent="0.25">
      <c r="A4614" s="3">
        <v>4668780000000</v>
      </c>
      <c r="B4614" t="s">
        <v>1670</v>
      </c>
      <c r="C4614" t="s">
        <v>9413</v>
      </c>
      <c r="D4614" t="s">
        <v>9414</v>
      </c>
      <c r="E4614">
        <v>4654046871</v>
      </c>
      <c r="F4614">
        <v>73</v>
      </c>
      <c r="G4614" t="s">
        <v>1092</v>
      </c>
    </row>
    <row r="4615" spans="1:7" x14ac:dyDescent="0.25">
      <c r="A4615" s="3">
        <v>6839560000000</v>
      </c>
      <c r="B4615" t="s">
        <v>2096</v>
      </c>
      <c r="C4615" t="s">
        <v>2600</v>
      </c>
      <c r="D4615" t="s">
        <v>9415</v>
      </c>
      <c r="E4615">
        <v>9968399839</v>
      </c>
      <c r="F4615">
        <v>59</v>
      </c>
      <c r="G4615" t="s">
        <v>1092</v>
      </c>
    </row>
    <row r="4616" spans="1:7" x14ac:dyDescent="0.25">
      <c r="A4616" s="3">
        <v>7935560000000</v>
      </c>
      <c r="B4616" t="s">
        <v>1263</v>
      </c>
      <c r="C4616" t="s">
        <v>9416</v>
      </c>
      <c r="D4616" t="s">
        <v>9417</v>
      </c>
      <c r="E4616">
        <v>4790009085</v>
      </c>
      <c r="F4616">
        <v>86</v>
      </c>
      <c r="G4616" t="s">
        <v>1092</v>
      </c>
    </row>
    <row r="4617" spans="1:7" x14ac:dyDescent="0.25">
      <c r="A4617" s="3">
        <v>8248290000000</v>
      </c>
      <c r="B4617" t="s">
        <v>3207</v>
      </c>
      <c r="C4617" t="s">
        <v>9418</v>
      </c>
      <c r="D4617" t="s">
        <v>9419</v>
      </c>
      <c r="E4617">
        <v>1447993555</v>
      </c>
      <c r="F4617">
        <v>71</v>
      </c>
      <c r="G4617" t="s">
        <v>1092</v>
      </c>
    </row>
    <row r="4618" spans="1:7" x14ac:dyDescent="0.25">
      <c r="A4618" s="3">
        <v>6792950000000</v>
      </c>
      <c r="B4618" t="s">
        <v>1427</v>
      </c>
      <c r="C4618" t="s">
        <v>9420</v>
      </c>
      <c r="D4618" t="s">
        <v>9421</v>
      </c>
      <c r="E4618">
        <v>9387434842</v>
      </c>
      <c r="F4618">
        <v>66</v>
      </c>
      <c r="G4618" t="s">
        <v>1092</v>
      </c>
    </row>
    <row r="4619" spans="1:7" x14ac:dyDescent="0.25">
      <c r="A4619" s="3">
        <v>1900880000000</v>
      </c>
      <c r="B4619" t="s">
        <v>1929</v>
      </c>
      <c r="C4619" t="s">
        <v>5118</v>
      </c>
      <c r="D4619" t="s">
        <v>4737</v>
      </c>
      <c r="E4619">
        <v>1056994875</v>
      </c>
      <c r="F4619">
        <v>66</v>
      </c>
      <c r="G4619" t="s">
        <v>1102</v>
      </c>
    </row>
    <row r="4620" spans="1:7" x14ac:dyDescent="0.25">
      <c r="A4620" s="3">
        <v>3574170000000</v>
      </c>
      <c r="B4620" t="s">
        <v>1906</v>
      </c>
      <c r="C4620" t="s">
        <v>9422</v>
      </c>
      <c r="D4620" t="s">
        <v>9423</v>
      </c>
      <c r="E4620">
        <v>2706299690</v>
      </c>
      <c r="F4620">
        <v>53</v>
      </c>
      <c r="G4620" t="s">
        <v>1092</v>
      </c>
    </row>
    <row r="4621" spans="1:7" x14ac:dyDescent="0.25">
      <c r="A4621" s="3">
        <v>6725440000000</v>
      </c>
      <c r="B4621" t="s">
        <v>2467</v>
      </c>
      <c r="C4621" t="s">
        <v>9424</v>
      </c>
      <c r="D4621" t="s">
        <v>9425</v>
      </c>
      <c r="E4621">
        <v>1593489962</v>
      </c>
      <c r="F4621">
        <v>22</v>
      </c>
      <c r="G4621" t="s">
        <v>1092</v>
      </c>
    </row>
    <row r="4622" spans="1:7" x14ac:dyDescent="0.25">
      <c r="A4622" s="3">
        <v>7312350000000</v>
      </c>
      <c r="B4622" t="s">
        <v>1353</v>
      </c>
      <c r="C4622" t="s">
        <v>1600</v>
      </c>
      <c r="D4622" t="s">
        <v>9426</v>
      </c>
      <c r="E4622">
        <v>7507407044</v>
      </c>
      <c r="F4622">
        <v>85</v>
      </c>
      <c r="G4622" t="s">
        <v>1092</v>
      </c>
    </row>
    <row r="4623" spans="1:7" x14ac:dyDescent="0.25">
      <c r="A4623" s="3">
        <v>4635550000000</v>
      </c>
      <c r="B4623" t="s">
        <v>1229</v>
      </c>
      <c r="C4623" t="s">
        <v>9427</v>
      </c>
      <c r="D4623" t="s">
        <v>9428</v>
      </c>
      <c r="E4623">
        <v>3755748044</v>
      </c>
      <c r="F4623">
        <v>57</v>
      </c>
      <c r="G4623" t="s">
        <v>1102</v>
      </c>
    </row>
    <row r="4624" spans="1:7" x14ac:dyDescent="0.25">
      <c r="A4624" s="3">
        <v>3766210000000</v>
      </c>
      <c r="B4624" t="s">
        <v>1597</v>
      </c>
      <c r="C4624" t="s">
        <v>9429</v>
      </c>
      <c r="D4624" t="s">
        <v>9430</v>
      </c>
      <c r="E4624">
        <v>2597772367</v>
      </c>
      <c r="F4624">
        <v>42</v>
      </c>
      <c r="G4624" t="s">
        <v>1102</v>
      </c>
    </row>
    <row r="4625" spans="1:7" x14ac:dyDescent="0.25">
      <c r="A4625" s="3">
        <v>8240190000000</v>
      </c>
      <c r="B4625" t="s">
        <v>1112</v>
      </c>
      <c r="C4625" t="s">
        <v>7327</v>
      </c>
      <c r="D4625" t="s">
        <v>9431</v>
      </c>
      <c r="E4625">
        <v>6742736641</v>
      </c>
      <c r="F4625">
        <v>69</v>
      </c>
      <c r="G4625" t="s">
        <v>1102</v>
      </c>
    </row>
    <row r="4626" spans="1:7" x14ac:dyDescent="0.25">
      <c r="A4626" s="3">
        <v>8130770000000</v>
      </c>
      <c r="B4626" t="s">
        <v>9432</v>
      </c>
      <c r="C4626" t="s">
        <v>1888</v>
      </c>
      <c r="D4626" t="s">
        <v>9433</v>
      </c>
      <c r="E4626">
        <v>4508336344</v>
      </c>
      <c r="F4626">
        <v>44</v>
      </c>
      <c r="G4626" t="s">
        <v>1102</v>
      </c>
    </row>
    <row r="4627" spans="1:7" x14ac:dyDescent="0.25">
      <c r="A4627" s="3">
        <v>8029920000000</v>
      </c>
      <c r="B4627" t="s">
        <v>2491</v>
      </c>
      <c r="C4627" t="s">
        <v>9434</v>
      </c>
      <c r="D4627" t="s">
        <v>9435</v>
      </c>
      <c r="E4627">
        <v>5346519339</v>
      </c>
      <c r="F4627">
        <v>35</v>
      </c>
      <c r="G4627" t="s">
        <v>1092</v>
      </c>
    </row>
    <row r="4628" spans="1:7" x14ac:dyDescent="0.25">
      <c r="A4628" s="3">
        <v>1279120000000</v>
      </c>
      <c r="B4628" t="s">
        <v>3647</v>
      </c>
      <c r="C4628" t="s">
        <v>1492</v>
      </c>
      <c r="D4628" t="s">
        <v>9436</v>
      </c>
      <c r="E4628">
        <v>5138748996</v>
      </c>
      <c r="F4628">
        <v>40</v>
      </c>
      <c r="G4628" t="s">
        <v>1092</v>
      </c>
    </row>
    <row r="4629" spans="1:7" x14ac:dyDescent="0.25">
      <c r="A4629" s="3">
        <v>4050710000000</v>
      </c>
      <c r="B4629" t="s">
        <v>2638</v>
      </c>
      <c r="C4629" t="s">
        <v>2565</v>
      </c>
      <c r="D4629" t="s">
        <v>9437</v>
      </c>
      <c r="E4629">
        <v>1632783330</v>
      </c>
      <c r="F4629">
        <v>58</v>
      </c>
      <c r="G4629" t="s">
        <v>1102</v>
      </c>
    </row>
    <row r="4630" spans="1:7" x14ac:dyDescent="0.25">
      <c r="A4630" s="3">
        <v>8614560000000</v>
      </c>
      <c r="B4630" t="s">
        <v>1166</v>
      </c>
      <c r="C4630" t="s">
        <v>1194</v>
      </c>
      <c r="D4630" t="s">
        <v>9438</v>
      </c>
      <c r="E4630">
        <v>4441496709</v>
      </c>
      <c r="F4630">
        <v>53</v>
      </c>
      <c r="G4630" t="s">
        <v>1102</v>
      </c>
    </row>
    <row r="4631" spans="1:7" x14ac:dyDescent="0.25">
      <c r="A4631" s="3">
        <v>3670810000000</v>
      </c>
      <c r="B4631" t="s">
        <v>2432</v>
      </c>
      <c r="C4631" t="s">
        <v>6585</v>
      </c>
      <c r="D4631" t="s">
        <v>9439</v>
      </c>
      <c r="E4631">
        <v>9267841571</v>
      </c>
      <c r="F4631">
        <v>90</v>
      </c>
      <c r="G4631" t="s">
        <v>1092</v>
      </c>
    </row>
    <row r="4632" spans="1:7" x14ac:dyDescent="0.25">
      <c r="A4632" s="3">
        <v>3677910000000</v>
      </c>
      <c r="B4632" t="s">
        <v>1515</v>
      </c>
      <c r="C4632" t="s">
        <v>1760</v>
      </c>
      <c r="D4632" t="s">
        <v>9440</v>
      </c>
      <c r="E4632">
        <v>2840213401</v>
      </c>
      <c r="F4632">
        <v>69</v>
      </c>
      <c r="G4632" t="s">
        <v>1092</v>
      </c>
    </row>
    <row r="4633" spans="1:7" x14ac:dyDescent="0.25">
      <c r="A4633" s="3">
        <v>4761240000000</v>
      </c>
      <c r="B4633" t="s">
        <v>9441</v>
      </c>
      <c r="C4633" t="s">
        <v>9442</v>
      </c>
      <c r="D4633" t="s">
        <v>9443</v>
      </c>
      <c r="E4633">
        <v>5940985387</v>
      </c>
      <c r="F4633">
        <v>39</v>
      </c>
      <c r="G4633" t="s">
        <v>1092</v>
      </c>
    </row>
    <row r="4634" spans="1:7" x14ac:dyDescent="0.25">
      <c r="A4634" s="3">
        <v>5443980000000</v>
      </c>
      <c r="B4634" t="s">
        <v>2396</v>
      </c>
      <c r="C4634" t="s">
        <v>1539</v>
      </c>
      <c r="D4634" t="s">
        <v>9444</v>
      </c>
      <c r="E4634">
        <v>4228822001</v>
      </c>
      <c r="F4634">
        <v>55</v>
      </c>
      <c r="G4634" t="s">
        <v>1102</v>
      </c>
    </row>
    <row r="4635" spans="1:7" x14ac:dyDescent="0.25">
      <c r="A4635" s="3">
        <v>6410260000000</v>
      </c>
      <c r="B4635" t="s">
        <v>7624</v>
      </c>
      <c r="C4635" t="s">
        <v>1445</v>
      </c>
      <c r="D4635" t="s">
        <v>9445</v>
      </c>
      <c r="E4635">
        <v>1725604074</v>
      </c>
      <c r="F4635">
        <v>41</v>
      </c>
      <c r="G4635" t="s">
        <v>1102</v>
      </c>
    </row>
    <row r="4636" spans="1:7" x14ac:dyDescent="0.25">
      <c r="A4636" s="3">
        <v>4521970000000</v>
      </c>
      <c r="B4636" t="s">
        <v>1430</v>
      </c>
      <c r="C4636" t="s">
        <v>7156</v>
      </c>
      <c r="D4636" t="s">
        <v>9446</v>
      </c>
      <c r="E4636">
        <v>9698979449</v>
      </c>
      <c r="F4636">
        <v>80</v>
      </c>
      <c r="G4636" t="s">
        <v>1102</v>
      </c>
    </row>
    <row r="4637" spans="1:7" x14ac:dyDescent="0.25">
      <c r="A4637" s="3">
        <v>1080970000000</v>
      </c>
      <c r="B4637" t="s">
        <v>1536</v>
      </c>
      <c r="C4637" t="s">
        <v>1888</v>
      </c>
      <c r="D4637" t="s">
        <v>9447</v>
      </c>
      <c r="E4637">
        <v>5920812535</v>
      </c>
      <c r="F4637">
        <v>29</v>
      </c>
      <c r="G4637" t="s">
        <v>1092</v>
      </c>
    </row>
    <row r="4638" spans="1:7" x14ac:dyDescent="0.25">
      <c r="A4638" s="3">
        <v>3523070000000</v>
      </c>
      <c r="B4638" t="s">
        <v>5226</v>
      </c>
      <c r="C4638" t="s">
        <v>4098</v>
      </c>
      <c r="D4638" t="s">
        <v>9448</v>
      </c>
      <c r="E4638">
        <v>2396251571</v>
      </c>
      <c r="F4638">
        <v>25</v>
      </c>
      <c r="G4638" t="s">
        <v>1092</v>
      </c>
    </row>
    <row r="4639" spans="1:7" x14ac:dyDescent="0.25">
      <c r="A4639" s="3">
        <v>7180690000000</v>
      </c>
      <c r="B4639" t="s">
        <v>4850</v>
      </c>
      <c r="C4639" t="s">
        <v>9449</v>
      </c>
      <c r="D4639" t="s">
        <v>9450</v>
      </c>
      <c r="E4639">
        <v>3948079002</v>
      </c>
      <c r="F4639">
        <v>19</v>
      </c>
      <c r="G4639" t="s">
        <v>1092</v>
      </c>
    </row>
    <row r="4640" spans="1:7" x14ac:dyDescent="0.25">
      <c r="A4640" s="3">
        <v>7712290000000</v>
      </c>
      <c r="B4640" t="s">
        <v>1127</v>
      </c>
      <c r="C4640" t="s">
        <v>3931</v>
      </c>
      <c r="D4640" t="s">
        <v>9451</v>
      </c>
      <c r="E4640">
        <v>4153808658</v>
      </c>
      <c r="F4640">
        <v>47</v>
      </c>
      <c r="G4640" t="s">
        <v>1102</v>
      </c>
    </row>
    <row r="4641" spans="1:7" x14ac:dyDescent="0.25">
      <c r="A4641" s="3">
        <v>6942670000000</v>
      </c>
      <c r="B4641" t="s">
        <v>2139</v>
      </c>
      <c r="C4641" t="s">
        <v>2077</v>
      </c>
      <c r="D4641" t="s">
        <v>9452</v>
      </c>
      <c r="E4641">
        <v>1833196031</v>
      </c>
      <c r="F4641">
        <v>40</v>
      </c>
      <c r="G4641" t="s">
        <v>1092</v>
      </c>
    </row>
    <row r="4642" spans="1:7" x14ac:dyDescent="0.25">
      <c r="A4642" s="3">
        <v>4391250000000</v>
      </c>
      <c r="B4642" t="s">
        <v>1127</v>
      </c>
      <c r="C4642" t="s">
        <v>9453</v>
      </c>
      <c r="D4642" t="s">
        <v>9454</v>
      </c>
      <c r="E4642">
        <v>9421527403</v>
      </c>
      <c r="F4642">
        <v>78</v>
      </c>
      <c r="G4642" t="s">
        <v>1102</v>
      </c>
    </row>
    <row r="4643" spans="1:7" x14ac:dyDescent="0.25">
      <c r="A4643" s="3">
        <v>4549680000000</v>
      </c>
      <c r="B4643" t="s">
        <v>1229</v>
      </c>
      <c r="C4643" t="s">
        <v>1202</v>
      </c>
      <c r="D4643" t="s">
        <v>9455</v>
      </c>
      <c r="E4643">
        <v>4039725201</v>
      </c>
      <c r="F4643">
        <v>59</v>
      </c>
      <c r="G4643" t="s">
        <v>1102</v>
      </c>
    </row>
    <row r="4644" spans="1:7" x14ac:dyDescent="0.25">
      <c r="A4644" s="3">
        <v>3003230000000</v>
      </c>
      <c r="B4644" t="s">
        <v>9456</v>
      </c>
      <c r="C4644" t="s">
        <v>3146</v>
      </c>
      <c r="D4644" t="s">
        <v>9457</v>
      </c>
      <c r="E4644">
        <v>8493962784</v>
      </c>
      <c r="F4644">
        <v>42</v>
      </c>
      <c r="G4644" t="s">
        <v>1092</v>
      </c>
    </row>
    <row r="4645" spans="1:7" x14ac:dyDescent="0.25">
      <c r="A4645" s="3">
        <v>2286850000000</v>
      </c>
      <c r="B4645" t="s">
        <v>2498</v>
      </c>
      <c r="C4645" t="s">
        <v>1347</v>
      </c>
      <c r="D4645" t="s">
        <v>9458</v>
      </c>
      <c r="E4645">
        <v>8263090088</v>
      </c>
      <c r="F4645">
        <v>63</v>
      </c>
      <c r="G4645" t="s">
        <v>1102</v>
      </c>
    </row>
    <row r="4646" spans="1:7" x14ac:dyDescent="0.25">
      <c r="A4646" s="3">
        <v>9935480000000</v>
      </c>
      <c r="B4646" t="s">
        <v>4638</v>
      </c>
      <c r="C4646" t="s">
        <v>9459</v>
      </c>
      <c r="D4646" t="s">
        <v>9460</v>
      </c>
      <c r="E4646">
        <v>3671462601</v>
      </c>
      <c r="F4646">
        <v>33</v>
      </c>
      <c r="G4646" t="s">
        <v>1092</v>
      </c>
    </row>
    <row r="4647" spans="1:7" x14ac:dyDescent="0.25">
      <c r="A4647" s="3">
        <v>8973880000000</v>
      </c>
      <c r="B4647" t="s">
        <v>9036</v>
      </c>
      <c r="C4647" t="s">
        <v>9461</v>
      </c>
      <c r="D4647" t="s">
        <v>9462</v>
      </c>
      <c r="E4647">
        <v>3400531236</v>
      </c>
      <c r="F4647">
        <v>52</v>
      </c>
      <c r="G4647" t="s">
        <v>1092</v>
      </c>
    </row>
    <row r="4648" spans="1:7" x14ac:dyDescent="0.25">
      <c r="A4648" s="3">
        <v>3067320000000</v>
      </c>
      <c r="B4648" t="s">
        <v>1207</v>
      </c>
      <c r="C4648" t="s">
        <v>9463</v>
      </c>
      <c r="D4648" t="s">
        <v>9464</v>
      </c>
      <c r="E4648">
        <v>8788311453</v>
      </c>
      <c r="F4648">
        <v>69</v>
      </c>
      <c r="G4648" t="s">
        <v>1102</v>
      </c>
    </row>
    <row r="4649" spans="1:7" x14ac:dyDescent="0.25">
      <c r="A4649" s="3">
        <v>4091740000000</v>
      </c>
      <c r="B4649" t="s">
        <v>3881</v>
      </c>
      <c r="C4649" t="s">
        <v>9465</v>
      </c>
      <c r="D4649" t="s">
        <v>9466</v>
      </c>
      <c r="E4649">
        <v>6163727846</v>
      </c>
      <c r="F4649">
        <v>55</v>
      </c>
      <c r="G4649" t="s">
        <v>1102</v>
      </c>
    </row>
    <row r="4650" spans="1:7" x14ac:dyDescent="0.25">
      <c r="A4650" s="3">
        <v>7388160000000</v>
      </c>
      <c r="B4650" t="s">
        <v>3533</v>
      </c>
      <c r="C4650" t="s">
        <v>9467</v>
      </c>
      <c r="D4650" t="s">
        <v>9468</v>
      </c>
      <c r="E4650">
        <v>2951294556</v>
      </c>
      <c r="F4650">
        <v>79</v>
      </c>
      <c r="G4650" t="s">
        <v>1092</v>
      </c>
    </row>
    <row r="4651" spans="1:7" x14ac:dyDescent="0.25">
      <c r="A4651" s="3">
        <v>3912450000000</v>
      </c>
      <c r="B4651" t="s">
        <v>4608</v>
      </c>
      <c r="C4651" t="s">
        <v>9469</v>
      </c>
      <c r="D4651" t="s">
        <v>9470</v>
      </c>
      <c r="E4651">
        <v>1331392313</v>
      </c>
      <c r="F4651">
        <v>20</v>
      </c>
      <c r="G4651" t="s">
        <v>1092</v>
      </c>
    </row>
    <row r="4652" spans="1:7" x14ac:dyDescent="0.25">
      <c r="A4652" s="3">
        <v>1228770000000</v>
      </c>
      <c r="B4652" t="s">
        <v>9471</v>
      </c>
      <c r="C4652" t="s">
        <v>9472</v>
      </c>
      <c r="D4652" t="s">
        <v>9473</v>
      </c>
      <c r="E4652">
        <v>8165676306</v>
      </c>
      <c r="F4652">
        <v>55</v>
      </c>
      <c r="G4652" t="s">
        <v>1092</v>
      </c>
    </row>
    <row r="4653" spans="1:7" x14ac:dyDescent="0.25">
      <c r="A4653" s="3">
        <v>8594920000000</v>
      </c>
      <c r="B4653" t="s">
        <v>1322</v>
      </c>
      <c r="C4653" t="s">
        <v>4425</v>
      </c>
      <c r="D4653" t="s">
        <v>9474</v>
      </c>
      <c r="E4653">
        <v>5478067731</v>
      </c>
      <c r="F4653">
        <v>49</v>
      </c>
      <c r="G4653" t="s">
        <v>1102</v>
      </c>
    </row>
    <row r="4654" spans="1:7" x14ac:dyDescent="0.25">
      <c r="A4654" s="3">
        <v>3940400000000</v>
      </c>
      <c r="B4654" t="s">
        <v>1172</v>
      </c>
      <c r="C4654" t="s">
        <v>3419</v>
      </c>
      <c r="D4654" t="s">
        <v>9475</v>
      </c>
      <c r="E4654">
        <v>7487375427</v>
      </c>
      <c r="F4654">
        <v>35</v>
      </c>
      <c r="G4654" t="s">
        <v>1092</v>
      </c>
    </row>
    <row r="4655" spans="1:7" x14ac:dyDescent="0.25">
      <c r="A4655" s="3">
        <v>6180720000000</v>
      </c>
      <c r="B4655" t="s">
        <v>9476</v>
      </c>
      <c r="C4655" t="s">
        <v>9477</v>
      </c>
      <c r="D4655" t="s">
        <v>9478</v>
      </c>
      <c r="E4655">
        <v>1891751667</v>
      </c>
      <c r="F4655">
        <v>84</v>
      </c>
      <c r="G4655" t="s">
        <v>1092</v>
      </c>
    </row>
    <row r="4656" spans="1:7" x14ac:dyDescent="0.25">
      <c r="A4656" s="3">
        <v>2361110000000</v>
      </c>
      <c r="B4656" t="s">
        <v>2149</v>
      </c>
      <c r="C4656" t="s">
        <v>9479</v>
      </c>
      <c r="D4656" t="s">
        <v>9480</v>
      </c>
      <c r="E4656">
        <v>9062054578</v>
      </c>
      <c r="F4656">
        <v>83</v>
      </c>
      <c r="G4656" t="s">
        <v>1102</v>
      </c>
    </row>
    <row r="4657" spans="1:7" x14ac:dyDescent="0.25">
      <c r="A4657" s="3">
        <v>9640120000000</v>
      </c>
      <c r="B4657" t="s">
        <v>1269</v>
      </c>
      <c r="C4657" t="s">
        <v>9481</v>
      </c>
      <c r="D4657" t="s">
        <v>9482</v>
      </c>
      <c r="E4657">
        <v>4800714234</v>
      </c>
      <c r="F4657">
        <v>79</v>
      </c>
      <c r="G4657" t="s">
        <v>1092</v>
      </c>
    </row>
    <row r="4658" spans="1:7" x14ac:dyDescent="0.25">
      <c r="A4658" s="3">
        <v>6675410000000</v>
      </c>
      <c r="B4658" t="s">
        <v>4428</v>
      </c>
      <c r="C4658" t="s">
        <v>9483</v>
      </c>
      <c r="D4658" t="s">
        <v>9484</v>
      </c>
      <c r="E4658">
        <v>5478553324</v>
      </c>
      <c r="F4658">
        <v>21</v>
      </c>
      <c r="G4658" t="s">
        <v>1102</v>
      </c>
    </row>
    <row r="4659" spans="1:7" x14ac:dyDescent="0.25">
      <c r="A4659" s="3">
        <v>1267550000000</v>
      </c>
      <c r="B4659" t="s">
        <v>1145</v>
      </c>
      <c r="C4659" t="s">
        <v>1532</v>
      </c>
      <c r="D4659" t="s">
        <v>9485</v>
      </c>
      <c r="E4659">
        <v>3879577948</v>
      </c>
      <c r="F4659">
        <v>20</v>
      </c>
      <c r="G4659" t="s">
        <v>1102</v>
      </c>
    </row>
    <row r="4660" spans="1:7" x14ac:dyDescent="0.25">
      <c r="A4660" s="3">
        <v>7272240000000</v>
      </c>
      <c r="B4660" t="s">
        <v>1655</v>
      </c>
      <c r="C4660" t="s">
        <v>9486</v>
      </c>
      <c r="D4660" t="s">
        <v>9487</v>
      </c>
      <c r="E4660">
        <v>5572264502</v>
      </c>
      <c r="F4660">
        <v>41</v>
      </c>
      <c r="G4660" t="s">
        <v>1092</v>
      </c>
    </row>
    <row r="4661" spans="1:7" x14ac:dyDescent="0.25">
      <c r="A4661" s="3">
        <v>9540030000000</v>
      </c>
      <c r="B4661" t="s">
        <v>1327</v>
      </c>
      <c r="C4661" t="s">
        <v>1916</v>
      </c>
      <c r="D4661" t="s">
        <v>9488</v>
      </c>
      <c r="E4661">
        <v>4327469001</v>
      </c>
      <c r="F4661">
        <v>73</v>
      </c>
      <c r="G4661" t="s">
        <v>1102</v>
      </c>
    </row>
    <row r="4662" spans="1:7" x14ac:dyDescent="0.25">
      <c r="A4662" s="3">
        <v>5157510000000</v>
      </c>
      <c r="B4662" t="s">
        <v>1172</v>
      </c>
      <c r="C4662" t="s">
        <v>9489</v>
      </c>
      <c r="D4662" t="s">
        <v>9490</v>
      </c>
      <c r="E4662">
        <v>6082658581</v>
      </c>
      <c r="F4662">
        <v>85</v>
      </c>
      <c r="G4662" t="s">
        <v>1092</v>
      </c>
    </row>
    <row r="4663" spans="1:7" x14ac:dyDescent="0.25">
      <c r="A4663" s="3">
        <v>5459610000000</v>
      </c>
      <c r="B4663" t="s">
        <v>1748</v>
      </c>
      <c r="C4663" t="s">
        <v>9491</v>
      </c>
      <c r="D4663" t="s">
        <v>9492</v>
      </c>
      <c r="E4663">
        <v>7018744876</v>
      </c>
      <c r="F4663">
        <v>49</v>
      </c>
      <c r="G4663" t="s">
        <v>1102</v>
      </c>
    </row>
    <row r="4664" spans="1:7" x14ac:dyDescent="0.25">
      <c r="A4664" s="3">
        <v>8728250000000</v>
      </c>
      <c r="B4664" t="s">
        <v>7125</v>
      </c>
      <c r="C4664" t="s">
        <v>9493</v>
      </c>
      <c r="D4664" t="s">
        <v>9494</v>
      </c>
      <c r="E4664">
        <v>4772627030</v>
      </c>
      <c r="F4664">
        <v>31</v>
      </c>
      <c r="G4664" t="s">
        <v>1092</v>
      </c>
    </row>
    <row r="4665" spans="1:7" x14ac:dyDescent="0.25">
      <c r="A4665" s="3">
        <v>6609700000000</v>
      </c>
      <c r="B4665" t="s">
        <v>1124</v>
      </c>
      <c r="C4665" t="s">
        <v>1953</v>
      </c>
      <c r="D4665" t="s">
        <v>9495</v>
      </c>
      <c r="E4665">
        <v>5684235484</v>
      </c>
      <c r="F4665">
        <v>75</v>
      </c>
      <c r="G4665" t="s">
        <v>1102</v>
      </c>
    </row>
    <row r="4666" spans="1:7" x14ac:dyDescent="0.25">
      <c r="A4666" s="3">
        <v>4795530000000</v>
      </c>
      <c r="B4666" t="s">
        <v>1128</v>
      </c>
      <c r="C4666" t="s">
        <v>6038</v>
      </c>
      <c r="D4666" t="s">
        <v>9496</v>
      </c>
      <c r="E4666">
        <v>2298404837</v>
      </c>
      <c r="F4666">
        <v>19</v>
      </c>
      <c r="G4666" t="s">
        <v>1102</v>
      </c>
    </row>
    <row r="4667" spans="1:7" x14ac:dyDescent="0.25">
      <c r="A4667" s="3">
        <v>6592760000000</v>
      </c>
      <c r="B4667" t="s">
        <v>2972</v>
      </c>
      <c r="C4667" t="s">
        <v>1532</v>
      </c>
      <c r="D4667" t="s">
        <v>9497</v>
      </c>
      <c r="E4667">
        <v>9475893936</v>
      </c>
      <c r="F4667">
        <v>70</v>
      </c>
      <c r="G4667" t="s">
        <v>1102</v>
      </c>
    </row>
    <row r="4668" spans="1:7" x14ac:dyDescent="0.25">
      <c r="A4668" s="3">
        <v>1921420000000</v>
      </c>
      <c r="B4668" t="s">
        <v>1207</v>
      </c>
      <c r="C4668" t="s">
        <v>9498</v>
      </c>
      <c r="D4668" t="s">
        <v>9499</v>
      </c>
      <c r="E4668">
        <v>9337985561</v>
      </c>
      <c r="F4668">
        <v>78</v>
      </c>
      <c r="G4668" t="s">
        <v>1102</v>
      </c>
    </row>
    <row r="4669" spans="1:7" x14ac:dyDescent="0.25">
      <c r="A4669" s="3">
        <v>3570960000000</v>
      </c>
      <c r="B4669" t="s">
        <v>9500</v>
      </c>
      <c r="C4669" t="s">
        <v>8586</v>
      </c>
      <c r="D4669" t="s">
        <v>9501</v>
      </c>
      <c r="E4669">
        <v>1665494542</v>
      </c>
      <c r="F4669">
        <v>88</v>
      </c>
      <c r="G4669" t="s">
        <v>1092</v>
      </c>
    </row>
    <row r="4670" spans="1:7" x14ac:dyDescent="0.25">
      <c r="A4670" s="3">
        <v>9004850000000</v>
      </c>
      <c r="B4670" t="s">
        <v>9502</v>
      </c>
      <c r="C4670" t="s">
        <v>1791</v>
      </c>
      <c r="D4670" t="s">
        <v>9503</v>
      </c>
      <c r="E4670">
        <v>5846510877</v>
      </c>
      <c r="F4670">
        <v>49</v>
      </c>
      <c r="G4670" t="s">
        <v>1092</v>
      </c>
    </row>
    <row r="4671" spans="1:7" x14ac:dyDescent="0.25">
      <c r="A4671" s="3">
        <v>8089420000000</v>
      </c>
      <c r="B4671" t="s">
        <v>2641</v>
      </c>
      <c r="C4671" t="s">
        <v>9504</v>
      </c>
      <c r="D4671" t="s">
        <v>9505</v>
      </c>
      <c r="E4671">
        <v>4268487288</v>
      </c>
      <c r="F4671">
        <v>74</v>
      </c>
      <c r="G4671" t="s">
        <v>1092</v>
      </c>
    </row>
    <row r="4672" spans="1:7" x14ac:dyDescent="0.25">
      <c r="A4672" s="3">
        <v>1572150000000</v>
      </c>
      <c r="B4672" t="s">
        <v>1142</v>
      </c>
      <c r="C4672" t="s">
        <v>9506</v>
      </c>
      <c r="D4672" t="s">
        <v>9507</v>
      </c>
      <c r="E4672">
        <v>5086644517</v>
      </c>
      <c r="F4672">
        <v>32</v>
      </c>
      <c r="G4672" t="s">
        <v>1102</v>
      </c>
    </row>
    <row r="4673" spans="1:7" x14ac:dyDescent="0.25">
      <c r="A4673" s="3">
        <v>1387360000000</v>
      </c>
      <c r="B4673" t="s">
        <v>2340</v>
      </c>
      <c r="C4673" t="s">
        <v>1128</v>
      </c>
      <c r="D4673" t="s">
        <v>9508</v>
      </c>
      <c r="E4673">
        <v>2061564289</v>
      </c>
      <c r="F4673">
        <v>71</v>
      </c>
      <c r="G4673" t="s">
        <v>1092</v>
      </c>
    </row>
    <row r="4674" spans="1:7" x14ac:dyDescent="0.25">
      <c r="A4674" s="3">
        <v>8618830000000</v>
      </c>
      <c r="B4674" t="s">
        <v>1124</v>
      </c>
      <c r="C4674" t="s">
        <v>9509</v>
      </c>
      <c r="D4674" t="s">
        <v>9510</v>
      </c>
      <c r="E4674">
        <v>2395110584</v>
      </c>
      <c r="F4674">
        <v>64</v>
      </c>
      <c r="G4674" t="s">
        <v>1102</v>
      </c>
    </row>
    <row r="4675" spans="1:7" x14ac:dyDescent="0.25">
      <c r="A4675" s="3">
        <v>1114490000000</v>
      </c>
      <c r="B4675" t="s">
        <v>2514</v>
      </c>
      <c r="C4675" t="s">
        <v>1791</v>
      </c>
      <c r="D4675" t="s">
        <v>9511</v>
      </c>
      <c r="E4675">
        <v>5798068121</v>
      </c>
      <c r="F4675">
        <v>35</v>
      </c>
      <c r="G4675" t="s">
        <v>1092</v>
      </c>
    </row>
    <row r="4676" spans="1:7" x14ac:dyDescent="0.25">
      <c r="A4676" s="3">
        <v>7797390000000</v>
      </c>
      <c r="B4676" t="s">
        <v>1327</v>
      </c>
      <c r="C4676" t="s">
        <v>2629</v>
      </c>
      <c r="D4676" t="s">
        <v>9512</v>
      </c>
      <c r="E4676">
        <v>5834998614</v>
      </c>
      <c r="F4676">
        <v>90</v>
      </c>
      <c r="G4676" t="s">
        <v>1102</v>
      </c>
    </row>
    <row r="4677" spans="1:7" x14ac:dyDescent="0.25">
      <c r="A4677" s="3">
        <v>1642830000000</v>
      </c>
      <c r="B4677" t="s">
        <v>2863</v>
      </c>
      <c r="C4677" t="s">
        <v>5478</v>
      </c>
      <c r="D4677" t="s">
        <v>9513</v>
      </c>
      <c r="E4677">
        <v>8016368370</v>
      </c>
      <c r="F4677">
        <v>46</v>
      </c>
      <c r="G4677" t="s">
        <v>1102</v>
      </c>
    </row>
    <row r="4678" spans="1:7" x14ac:dyDescent="0.25">
      <c r="A4678" s="3">
        <v>5387150000000</v>
      </c>
      <c r="B4678" t="s">
        <v>2865</v>
      </c>
      <c r="C4678" t="s">
        <v>9514</v>
      </c>
      <c r="D4678" t="s">
        <v>9515</v>
      </c>
      <c r="E4678">
        <v>5583535157</v>
      </c>
      <c r="F4678">
        <v>18</v>
      </c>
      <c r="G4678" t="s">
        <v>1092</v>
      </c>
    </row>
    <row r="4679" spans="1:7" x14ac:dyDescent="0.25">
      <c r="A4679" s="3">
        <v>2858720000000</v>
      </c>
      <c r="B4679" t="s">
        <v>1703</v>
      </c>
      <c r="C4679" t="s">
        <v>6921</v>
      </c>
      <c r="D4679" t="s">
        <v>9516</v>
      </c>
      <c r="E4679">
        <v>8499774423</v>
      </c>
      <c r="F4679">
        <v>30</v>
      </c>
      <c r="G4679" t="s">
        <v>1092</v>
      </c>
    </row>
    <row r="4680" spans="1:7" x14ac:dyDescent="0.25">
      <c r="A4680" s="3">
        <v>9478200000000</v>
      </c>
      <c r="B4680" t="s">
        <v>9517</v>
      </c>
      <c r="C4680" t="s">
        <v>1334</v>
      </c>
      <c r="D4680" t="s">
        <v>9518</v>
      </c>
      <c r="E4680">
        <v>7138830315</v>
      </c>
      <c r="F4680">
        <v>21</v>
      </c>
      <c r="G4680" t="s">
        <v>1102</v>
      </c>
    </row>
    <row r="4681" spans="1:7" x14ac:dyDescent="0.25">
      <c r="A4681" s="3">
        <v>3143810000000</v>
      </c>
      <c r="B4681" t="s">
        <v>3409</v>
      </c>
      <c r="C4681" t="s">
        <v>2879</v>
      </c>
      <c r="D4681" t="s">
        <v>9519</v>
      </c>
      <c r="E4681">
        <v>2359705153</v>
      </c>
      <c r="F4681">
        <v>47</v>
      </c>
      <c r="G4681" t="s">
        <v>1102</v>
      </c>
    </row>
    <row r="4682" spans="1:7" x14ac:dyDescent="0.25">
      <c r="A4682" s="3">
        <v>3772090000000</v>
      </c>
      <c r="B4682" t="s">
        <v>1772</v>
      </c>
      <c r="C4682" t="s">
        <v>1794</v>
      </c>
      <c r="D4682" t="s">
        <v>9520</v>
      </c>
      <c r="E4682">
        <v>9523455750</v>
      </c>
      <c r="F4682">
        <v>54</v>
      </c>
      <c r="G4682" t="s">
        <v>1102</v>
      </c>
    </row>
    <row r="4683" spans="1:7" x14ac:dyDescent="0.25">
      <c r="A4683" s="3">
        <v>4680430000000</v>
      </c>
      <c r="B4683" t="s">
        <v>1673</v>
      </c>
      <c r="C4683" t="s">
        <v>9521</v>
      </c>
      <c r="D4683" t="s">
        <v>9522</v>
      </c>
      <c r="E4683">
        <v>1272316848</v>
      </c>
      <c r="F4683">
        <v>43</v>
      </c>
      <c r="G4683" t="s">
        <v>1102</v>
      </c>
    </row>
    <row r="4684" spans="1:7" x14ac:dyDescent="0.25">
      <c r="A4684" s="3">
        <v>6749800000000</v>
      </c>
      <c r="B4684" t="s">
        <v>1381</v>
      </c>
      <c r="C4684" t="s">
        <v>1205</v>
      </c>
      <c r="D4684" t="s">
        <v>9523</v>
      </c>
      <c r="E4684">
        <v>2849740004</v>
      </c>
      <c r="F4684">
        <v>32</v>
      </c>
      <c r="G4684" t="s">
        <v>1092</v>
      </c>
    </row>
    <row r="4685" spans="1:7" x14ac:dyDescent="0.25">
      <c r="A4685" s="3">
        <v>1063570000000</v>
      </c>
      <c r="B4685" t="s">
        <v>4277</v>
      </c>
      <c r="C4685" t="s">
        <v>2183</v>
      </c>
      <c r="D4685" t="s">
        <v>9524</v>
      </c>
      <c r="E4685">
        <v>2847815963</v>
      </c>
      <c r="F4685">
        <v>56</v>
      </c>
      <c r="G4685" t="s">
        <v>1092</v>
      </c>
    </row>
    <row r="4686" spans="1:7" x14ac:dyDescent="0.25">
      <c r="A4686" s="3">
        <v>9430430000000</v>
      </c>
      <c r="B4686" t="s">
        <v>1381</v>
      </c>
      <c r="C4686" t="s">
        <v>6553</v>
      </c>
      <c r="D4686" t="s">
        <v>9525</v>
      </c>
      <c r="E4686">
        <v>9293685706</v>
      </c>
      <c r="F4686">
        <v>66</v>
      </c>
      <c r="G4686" t="s">
        <v>1092</v>
      </c>
    </row>
    <row r="4687" spans="1:7" x14ac:dyDescent="0.25">
      <c r="A4687" s="3">
        <v>2852210000000</v>
      </c>
      <c r="B4687" t="s">
        <v>7133</v>
      </c>
      <c r="C4687" t="s">
        <v>9526</v>
      </c>
      <c r="D4687" t="s">
        <v>9527</v>
      </c>
      <c r="E4687">
        <v>9192025672</v>
      </c>
      <c r="F4687">
        <v>19</v>
      </c>
      <c r="G4687" t="s">
        <v>1102</v>
      </c>
    </row>
    <row r="4688" spans="1:7" x14ac:dyDescent="0.25">
      <c r="A4688" s="3">
        <v>4414980000000</v>
      </c>
      <c r="B4688" t="s">
        <v>3690</v>
      </c>
      <c r="C4688" t="s">
        <v>6650</v>
      </c>
      <c r="D4688" t="s">
        <v>9528</v>
      </c>
      <c r="E4688">
        <v>9198140765</v>
      </c>
      <c r="F4688">
        <v>42</v>
      </c>
      <c r="G4688" t="s">
        <v>1102</v>
      </c>
    </row>
    <row r="4689" spans="1:7" x14ac:dyDescent="0.25">
      <c r="A4689" s="3">
        <v>9453080000000</v>
      </c>
      <c r="B4689" t="s">
        <v>4134</v>
      </c>
      <c r="C4689" t="s">
        <v>3097</v>
      </c>
      <c r="D4689" t="s">
        <v>9529</v>
      </c>
      <c r="E4689">
        <v>9763476950</v>
      </c>
      <c r="F4689">
        <v>71</v>
      </c>
      <c r="G4689" t="s">
        <v>1092</v>
      </c>
    </row>
    <row r="4690" spans="1:7" x14ac:dyDescent="0.25">
      <c r="A4690" s="3">
        <v>1317230000000</v>
      </c>
      <c r="B4690" t="s">
        <v>7984</v>
      </c>
      <c r="C4690" t="s">
        <v>9530</v>
      </c>
      <c r="D4690" t="s">
        <v>9531</v>
      </c>
      <c r="E4690">
        <v>3315463011</v>
      </c>
      <c r="F4690">
        <v>36</v>
      </c>
      <c r="G4690" t="s">
        <v>1102</v>
      </c>
    </row>
    <row r="4691" spans="1:7" x14ac:dyDescent="0.25">
      <c r="A4691" s="3">
        <v>9873320000000</v>
      </c>
      <c r="B4691" t="s">
        <v>2716</v>
      </c>
      <c r="C4691" t="s">
        <v>1719</v>
      </c>
      <c r="D4691" t="s">
        <v>9532</v>
      </c>
      <c r="E4691">
        <v>9006558299</v>
      </c>
      <c r="F4691">
        <v>55</v>
      </c>
      <c r="G4691" t="s">
        <v>1092</v>
      </c>
    </row>
    <row r="4692" spans="1:7" x14ac:dyDescent="0.25">
      <c r="A4692" s="3">
        <v>4130090000000</v>
      </c>
      <c r="B4692" t="s">
        <v>9533</v>
      </c>
      <c r="C4692" t="s">
        <v>9534</v>
      </c>
      <c r="D4692" t="s">
        <v>9535</v>
      </c>
      <c r="E4692">
        <v>2318274508</v>
      </c>
      <c r="F4692">
        <v>53</v>
      </c>
      <c r="G4692" t="s">
        <v>1102</v>
      </c>
    </row>
    <row r="4693" spans="1:7" x14ac:dyDescent="0.25">
      <c r="A4693" s="3">
        <v>3835950000000</v>
      </c>
      <c r="B4693" t="s">
        <v>3119</v>
      </c>
      <c r="C4693" t="s">
        <v>2455</v>
      </c>
      <c r="D4693" t="s">
        <v>9536</v>
      </c>
      <c r="E4693">
        <v>7482875870</v>
      </c>
      <c r="F4693">
        <v>57</v>
      </c>
      <c r="G4693" t="s">
        <v>1102</v>
      </c>
    </row>
    <row r="4694" spans="1:7" x14ac:dyDescent="0.25">
      <c r="A4694" s="3">
        <v>8178970000000</v>
      </c>
      <c r="B4694" t="s">
        <v>4185</v>
      </c>
      <c r="C4694" t="s">
        <v>4965</v>
      </c>
      <c r="D4694" t="s">
        <v>9537</v>
      </c>
      <c r="E4694">
        <v>6229773295</v>
      </c>
      <c r="F4694">
        <v>57</v>
      </c>
      <c r="G4694" t="s">
        <v>1092</v>
      </c>
    </row>
    <row r="4695" spans="1:7" x14ac:dyDescent="0.25">
      <c r="A4695" s="3">
        <v>2121090000000</v>
      </c>
      <c r="B4695" t="s">
        <v>1175</v>
      </c>
      <c r="C4695" t="s">
        <v>9538</v>
      </c>
      <c r="D4695" t="s">
        <v>9539</v>
      </c>
      <c r="E4695">
        <v>3280923556</v>
      </c>
      <c r="F4695">
        <v>42</v>
      </c>
      <c r="G4695" t="s">
        <v>1102</v>
      </c>
    </row>
    <row r="4696" spans="1:7" x14ac:dyDescent="0.25">
      <c r="A4696" s="3">
        <v>4737700000000</v>
      </c>
      <c r="B4696" t="s">
        <v>1124</v>
      </c>
      <c r="C4696" t="s">
        <v>7300</v>
      </c>
      <c r="D4696" t="s">
        <v>9540</v>
      </c>
      <c r="E4696">
        <v>2715095488</v>
      </c>
      <c r="F4696">
        <v>61</v>
      </c>
      <c r="G4696" t="s">
        <v>1102</v>
      </c>
    </row>
    <row r="4697" spans="1:7" x14ac:dyDescent="0.25">
      <c r="A4697" s="3">
        <v>7318670000000</v>
      </c>
      <c r="B4697" t="s">
        <v>1178</v>
      </c>
      <c r="C4697" t="s">
        <v>7691</v>
      </c>
      <c r="D4697" t="s">
        <v>9541</v>
      </c>
      <c r="E4697">
        <v>2530896091</v>
      </c>
      <c r="F4697">
        <v>37</v>
      </c>
      <c r="G4697" t="s">
        <v>1102</v>
      </c>
    </row>
    <row r="4698" spans="1:7" x14ac:dyDescent="0.25">
      <c r="A4698" s="3">
        <v>7886810000000</v>
      </c>
      <c r="B4698" t="s">
        <v>1871</v>
      </c>
      <c r="C4698" t="s">
        <v>6098</v>
      </c>
      <c r="D4698" t="s">
        <v>9542</v>
      </c>
      <c r="E4698">
        <v>5323850750</v>
      </c>
      <c r="F4698">
        <v>34</v>
      </c>
      <c r="G4698" t="s">
        <v>1102</v>
      </c>
    </row>
    <row r="4699" spans="1:7" x14ac:dyDescent="0.25">
      <c r="A4699" s="3">
        <v>8625520000000</v>
      </c>
      <c r="B4699" t="s">
        <v>3063</v>
      </c>
      <c r="C4699" t="s">
        <v>6247</v>
      </c>
      <c r="D4699" t="s">
        <v>9543</v>
      </c>
      <c r="E4699">
        <v>4172023954</v>
      </c>
      <c r="F4699">
        <v>77</v>
      </c>
      <c r="G4699" t="s">
        <v>1102</v>
      </c>
    </row>
    <row r="4700" spans="1:7" x14ac:dyDescent="0.25">
      <c r="A4700" s="3">
        <v>9624730000000</v>
      </c>
      <c r="B4700" t="s">
        <v>9544</v>
      </c>
      <c r="C4700" t="s">
        <v>3012</v>
      </c>
      <c r="D4700" t="s">
        <v>9545</v>
      </c>
      <c r="E4700">
        <v>3849546084</v>
      </c>
      <c r="F4700">
        <v>67</v>
      </c>
      <c r="G4700" t="s">
        <v>1092</v>
      </c>
    </row>
    <row r="4701" spans="1:7" x14ac:dyDescent="0.25">
      <c r="A4701" s="3">
        <v>7331290000000</v>
      </c>
      <c r="B4701" t="s">
        <v>1733</v>
      </c>
      <c r="C4701" t="s">
        <v>4518</v>
      </c>
      <c r="D4701" t="s">
        <v>9546</v>
      </c>
      <c r="E4701">
        <v>4693917057</v>
      </c>
      <c r="F4701">
        <v>89</v>
      </c>
      <c r="G4701" t="s">
        <v>1092</v>
      </c>
    </row>
    <row r="4702" spans="1:7" x14ac:dyDescent="0.25">
      <c r="A4702" s="3">
        <v>5260410000000</v>
      </c>
      <c r="B4702" t="s">
        <v>1130</v>
      </c>
      <c r="C4702" t="s">
        <v>6401</v>
      </c>
      <c r="D4702" t="s">
        <v>9547</v>
      </c>
      <c r="E4702">
        <v>1158664523</v>
      </c>
      <c r="F4702">
        <v>54</v>
      </c>
      <c r="G4702" t="s">
        <v>1102</v>
      </c>
    </row>
    <row r="4703" spans="1:7" x14ac:dyDescent="0.25">
      <c r="A4703" s="3">
        <v>9367040000000</v>
      </c>
      <c r="B4703" t="s">
        <v>1124</v>
      </c>
      <c r="C4703" t="s">
        <v>1572</v>
      </c>
      <c r="D4703" t="s">
        <v>9548</v>
      </c>
      <c r="E4703">
        <v>7268822926</v>
      </c>
      <c r="F4703">
        <v>69</v>
      </c>
      <c r="G4703" t="s">
        <v>1102</v>
      </c>
    </row>
    <row r="4704" spans="1:7" x14ac:dyDescent="0.25">
      <c r="A4704" s="3">
        <v>6329410000000</v>
      </c>
      <c r="B4704" t="s">
        <v>1229</v>
      </c>
      <c r="C4704" t="s">
        <v>2863</v>
      </c>
      <c r="D4704" t="s">
        <v>9549</v>
      </c>
      <c r="E4704">
        <v>3499735121</v>
      </c>
      <c r="F4704">
        <v>30</v>
      </c>
      <c r="G4704" t="s">
        <v>1102</v>
      </c>
    </row>
    <row r="4705" spans="1:7" x14ac:dyDescent="0.25">
      <c r="A4705" s="3">
        <v>6949000000000</v>
      </c>
      <c r="B4705" t="s">
        <v>1515</v>
      </c>
      <c r="C4705" t="s">
        <v>3226</v>
      </c>
      <c r="D4705" t="s">
        <v>9550</v>
      </c>
      <c r="E4705">
        <v>4962857122</v>
      </c>
      <c r="F4705">
        <v>89</v>
      </c>
      <c r="G4705" t="s">
        <v>1092</v>
      </c>
    </row>
    <row r="4706" spans="1:7" x14ac:dyDescent="0.25">
      <c r="A4706" s="3">
        <v>1369910000000</v>
      </c>
      <c r="B4706" t="s">
        <v>1327</v>
      </c>
      <c r="C4706" t="s">
        <v>9551</v>
      </c>
      <c r="D4706" t="s">
        <v>9552</v>
      </c>
      <c r="E4706">
        <v>8557998412</v>
      </c>
      <c r="F4706">
        <v>40</v>
      </c>
      <c r="G4706" t="s">
        <v>1102</v>
      </c>
    </row>
    <row r="4707" spans="1:7" x14ac:dyDescent="0.25">
      <c r="A4707" s="3">
        <v>4411380000000</v>
      </c>
      <c r="B4707" t="s">
        <v>9553</v>
      </c>
      <c r="C4707" t="s">
        <v>9554</v>
      </c>
      <c r="D4707" t="s">
        <v>9555</v>
      </c>
      <c r="E4707">
        <v>8871964787</v>
      </c>
      <c r="F4707">
        <v>23</v>
      </c>
      <c r="G4707" t="s">
        <v>1102</v>
      </c>
    </row>
    <row r="4708" spans="1:7" x14ac:dyDescent="0.25">
      <c r="A4708" s="3">
        <v>9972220000000</v>
      </c>
      <c r="B4708" t="s">
        <v>1322</v>
      </c>
      <c r="C4708" t="s">
        <v>5026</v>
      </c>
      <c r="D4708" t="s">
        <v>9556</v>
      </c>
      <c r="E4708">
        <v>7815941702</v>
      </c>
      <c r="F4708">
        <v>59</v>
      </c>
      <c r="G4708" t="s">
        <v>1102</v>
      </c>
    </row>
    <row r="4709" spans="1:7" x14ac:dyDescent="0.25">
      <c r="A4709" s="3">
        <v>7452710000000</v>
      </c>
      <c r="B4709" t="s">
        <v>1772</v>
      </c>
      <c r="C4709" t="s">
        <v>2238</v>
      </c>
      <c r="D4709" t="s">
        <v>9557</v>
      </c>
      <c r="E4709">
        <v>1076837065</v>
      </c>
      <c r="F4709">
        <v>87</v>
      </c>
      <c r="G4709" t="s">
        <v>1102</v>
      </c>
    </row>
    <row r="4710" spans="1:7" x14ac:dyDescent="0.25">
      <c r="A4710" s="3">
        <v>8381600000000</v>
      </c>
      <c r="B4710" t="s">
        <v>9558</v>
      </c>
      <c r="C4710" t="s">
        <v>1539</v>
      </c>
      <c r="D4710" t="s">
        <v>9559</v>
      </c>
      <c r="E4710">
        <v>5625462250</v>
      </c>
      <c r="F4710">
        <v>32</v>
      </c>
      <c r="G4710" t="s">
        <v>1092</v>
      </c>
    </row>
    <row r="4711" spans="1:7" x14ac:dyDescent="0.25">
      <c r="A4711" s="3">
        <v>1614820000000</v>
      </c>
      <c r="B4711" t="s">
        <v>1388</v>
      </c>
      <c r="C4711" t="s">
        <v>9560</v>
      </c>
      <c r="D4711" t="s">
        <v>9561</v>
      </c>
      <c r="E4711">
        <v>6858226434</v>
      </c>
      <c r="F4711">
        <v>59</v>
      </c>
      <c r="G4711" t="s">
        <v>1092</v>
      </c>
    </row>
    <row r="4712" spans="1:7" x14ac:dyDescent="0.25">
      <c r="A4712" s="3">
        <v>7525350000000</v>
      </c>
      <c r="B4712" t="s">
        <v>1856</v>
      </c>
      <c r="C4712" t="s">
        <v>9562</v>
      </c>
      <c r="D4712" t="s">
        <v>9563</v>
      </c>
      <c r="E4712">
        <v>4527976647</v>
      </c>
      <c r="F4712">
        <v>47</v>
      </c>
      <c r="G4712" t="s">
        <v>1102</v>
      </c>
    </row>
    <row r="4713" spans="1:7" x14ac:dyDescent="0.25">
      <c r="A4713" s="3">
        <v>2198370000000</v>
      </c>
      <c r="B4713" t="s">
        <v>1479</v>
      </c>
      <c r="C4713" t="s">
        <v>9564</v>
      </c>
      <c r="D4713" t="s">
        <v>9565</v>
      </c>
      <c r="E4713">
        <v>9759729950</v>
      </c>
      <c r="F4713">
        <v>88</v>
      </c>
      <c r="G4713" t="s">
        <v>1102</v>
      </c>
    </row>
    <row r="4714" spans="1:7" x14ac:dyDescent="0.25">
      <c r="A4714" s="3">
        <v>8384690000000</v>
      </c>
      <c r="B4714" t="s">
        <v>1193</v>
      </c>
      <c r="C4714" t="s">
        <v>3657</v>
      </c>
      <c r="D4714" t="s">
        <v>9566</v>
      </c>
      <c r="E4714">
        <v>2961727117</v>
      </c>
      <c r="F4714">
        <v>31</v>
      </c>
      <c r="G4714" t="s">
        <v>1092</v>
      </c>
    </row>
    <row r="4715" spans="1:7" x14ac:dyDescent="0.25">
      <c r="A4715" s="3">
        <v>6636600000000</v>
      </c>
      <c r="B4715" t="s">
        <v>1322</v>
      </c>
      <c r="C4715" t="s">
        <v>1176</v>
      </c>
      <c r="D4715" t="s">
        <v>9567</v>
      </c>
      <c r="E4715">
        <v>2189214866</v>
      </c>
      <c r="F4715">
        <v>57</v>
      </c>
      <c r="G4715" t="s">
        <v>1102</v>
      </c>
    </row>
    <row r="4716" spans="1:7" x14ac:dyDescent="0.25">
      <c r="A4716" s="3">
        <v>3765220000000</v>
      </c>
      <c r="B4716" t="s">
        <v>1142</v>
      </c>
      <c r="C4716" t="s">
        <v>2812</v>
      </c>
      <c r="D4716" t="s">
        <v>9568</v>
      </c>
      <c r="E4716">
        <v>4899557810</v>
      </c>
      <c r="F4716">
        <v>90</v>
      </c>
      <c r="G4716" t="s">
        <v>1102</v>
      </c>
    </row>
    <row r="4717" spans="1:7" x14ac:dyDescent="0.25">
      <c r="A4717" s="3">
        <v>1953550000000</v>
      </c>
      <c r="B4717" t="s">
        <v>4851</v>
      </c>
      <c r="C4717" t="s">
        <v>1367</v>
      </c>
      <c r="D4717" t="s">
        <v>9569</v>
      </c>
      <c r="E4717">
        <v>1137615771</v>
      </c>
      <c r="F4717">
        <v>72</v>
      </c>
      <c r="G4717" t="s">
        <v>1092</v>
      </c>
    </row>
    <row r="4718" spans="1:7" x14ac:dyDescent="0.25">
      <c r="A4718" s="3">
        <v>9406910000000</v>
      </c>
      <c r="B4718" t="s">
        <v>9570</v>
      </c>
      <c r="C4718" t="s">
        <v>9571</v>
      </c>
      <c r="D4718" t="s">
        <v>9572</v>
      </c>
      <c r="E4718">
        <v>2552465607</v>
      </c>
      <c r="F4718">
        <v>21</v>
      </c>
      <c r="G4718" t="s">
        <v>1102</v>
      </c>
    </row>
    <row r="4719" spans="1:7" x14ac:dyDescent="0.25">
      <c r="A4719" s="3">
        <v>1947900000000</v>
      </c>
      <c r="B4719" t="s">
        <v>1229</v>
      </c>
      <c r="C4719" t="s">
        <v>9573</v>
      </c>
      <c r="D4719" t="s">
        <v>9574</v>
      </c>
      <c r="E4719">
        <v>3196032219</v>
      </c>
      <c r="F4719">
        <v>43</v>
      </c>
      <c r="G4719" t="s">
        <v>1102</v>
      </c>
    </row>
    <row r="4720" spans="1:7" x14ac:dyDescent="0.25">
      <c r="A4720" s="3">
        <v>2892910000000</v>
      </c>
      <c r="B4720" t="s">
        <v>8673</v>
      </c>
      <c r="C4720" t="s">
        <v>1347</v>
      </c>
      <c r="D4720" t="s">
        <v>9575</v>
      </c>
      <c r="E4720">
        <v>4272180178</v>
      </c>
      <c r="F4720">
        <v>80</v>
      </c>
      <c r="G4720" t="s">
        <v>1102</v>
      </c>
    </row>
    <row r="4721" spans="1:7" x14ac:dyDescent="0.25">
      <c r="A4721" s="3">
        <v>2986350000000</v>
      </c>
      <c r="B4721" t="s">
        <v>9576</v>
      </c>
      <c r="C4721" t="s">
        <v>9577</v>
      </c>
      <c r="D4721" t="s">
        <v>9578</v>
      </c>
      <c r="E4721">
        <v>1059041430</v>
      </c>
      <c r="F4721">
        <v>57</v>
      </c>
      <c r="G4721" t="s">
        <v>1092</v>
      </c>
    </row>
    <row r="4722" spans="1:7" x14ac:dyDescent="0.25">
      <c r="A4722" s="3">
        <v>8790000000000</v>
      </c>
      <c r="B4722" t="s">
        <v>1196</v>
      </c>
      <c r="C4722" t="s">
        <v>9579</v>
      </c>
      <c r="D4722" t="s">
        <v>9580</v>
      </c>
      <c r="E4722">
        <v>8629332008</v>
      </c>
      <c r="F4722">
        <v>67</v>
      </c>
      <c r="G4722" t="s">
        <v>1102</v>
      </c>
    </row>
    <row r="4723" spans="1:7" x14ac:dyDescent="0.25">
      <c r="A4723" s="3">
        <v>4972560000000</v>
      </c>
      <c r="B4723" t="s">
        <v>9581</v>
      </c>
      <c r="C4723" t="s">
        <v>9582</v>
      </c>
      <c r="D4723" t="s">
        <v>9583</v>
      </c>
      <c r="E4723">
        <v>7475319756</v>
      </c>
      <c r="F4723">
        <v>83</v>
      </c>
      <c r="G4723" t="s">
        <v>1092</v>
      </c>
    </row>
    <row r="4724" spans="1:7" x14ac:dyDescent="0.25">
      <c r="A4724" s="3">
        <v>8717930000000</v>
      </c>
      <c r="B4724" t="s">
        <v>1718</v>
      </c>
      <c r="C4724" t="s">
        <v>9584</v>
      </c>
      <c r="D4724" t="s">
        <v>9585</v>
      </c>
      <c r="E4724">
        <v>2774120544</v>
      </c>
      <c r="F4724">
        <v>74</v>
      </c>
      <c r="G4724" t="s">
        <v>1092</v>
      </c>
    </row>
    <row r="4725" spans="1:7" x14ac:dyDescent="0.25">
      <c r="A4725" s="3">
        <v>2505930000000</v>
      </c>
      <c r="B4725" t="s">
        <v>1932</v>
      </c>
      <c r="C4725" t="s">
        <v>5205</v>
      </c>
      <c r="D4725" t="s">
        <v>9586</v>
      </c>
      <c r="E4725">
        <v>7767194556</v>
      </c>
      <c r="F4725">
        <v>24</v>
      </c>
      <c r="G4725" t="s">
        <v>1092</v>
      </c>
    </row>
    <row r="4726" spans="1:7" x14ac:dyDescent="0.25">
      <c r="A4726" s="3">
        <v>5184550000000</v>
      </c>
      <c r="B4726" t="s">
        <v>3881</v>
      </c>
      <c r="C4726" t="s">
        <v>3079</v>
      </c>
      <c r="D4726" t="s">
        <v>9587</v>
      </c>
      <c r="E4726">
        <v>6247936862</v>
      </c>
      <c r="F4726">
        <v>18</v>
      </c>
      <c r="G4726" t="s">
        <v>1102</v>
      </c>
    </row>
    <row r="4727" spans="1:7" x14ac:dyDescent="0.25">
      <c r="A4727" s="3">
        <v>6522430000000</v>
      </c>
      <c r="B4727" t="s">
        <v>2716</v>
      </c>
      <c r="C4727" t="s">
        <v>3486</v>
      </c>
      <c r="D4727" t="s">
        <v>9588</v>
      </c>
      <c r="E4727">
        <v>9570613394</v>
      </c>
      <c r="F4727">
        <v>46</v>
      </c>
      <c r="G4727" t="s">
        <v>1092</v>
      </c>
    </row>
    <row r="4728" spans="1:7" x14ac:dyDescent="0.25">
      <c r="A4728" s="3">
        <v>6887290000000</v>
      </c>
      <c r="B4728" t="s">
        <v>1142</v>
      </c>
      <c r="C4728" t="s">
        <v>9589</v>
      </c>
      <c r="D4728" t="s">
        <v>9590</v>
      </c>
      <c r="E4728">
        <v>4155329675</v>
      </c>
      <c r="F4728">
        <v>82</v>
      </c>
      <c r="G4728" t="s">
        <v>1102</v>
      </c>
    </row>
    <row r="4729" spans="1:7" x14ac:dyDescent="0.25">
      <c r="A4729" s="3">
        <v>6562170000000</v>
      </c>
      <c r="B4729" t="s">
        <v>1384</v>
      </c>
      <c r="C4729" t="s">
        <v>8616</v>
      </c>
      <c r="D4729" t="s">
        <v>9591</v>
      </c>
      <c r="E4729">
        <v>2183466947</v>
      </c>
      <c r="F4729">
        <v>43</v>
      </c>
      <c r="G4729" t="s">
        <v>1102</v>
      </c>
    </row>
    <row r="4730" spans="1:7" x14ac:dyDescent="0.25">
      <c r="A4730" s="3">
        <v>6678870000000</v>
      </c>
      <c r="B4730" t="s">
        <v>3752</v>
      </c>
      <c r="C4730" t="s">
        <v>9592</v>
      </c>
      <c r="D4730" t="s">
        <v>9593</v>
      </c>
      <c r="E4730">
        <v>5433662910</v>
      </c>
      <c r="F4730">
        <v>34</v>
      </c>
      <c r="G4730" t="s">
        <v>1102</v>
      </c>
    </row>
    <row r="4731" spans="1:7" x14ac:dyDescent="0.25">
      <c r="A4731" s="3">
        <v>1282370000000</v>
      </c>
      <c r="B4731" t="s">
        <v>1128</v>
      </c>
      <c r="C4731" t="s">
        <v>2947</v>
      </c>
      <c r="D4731" t="s">
        <v>9594</v>
      </c>
      <c r="E4731">
        <v>1908007610</v>
      </c>
      <c r="F4731">
        <v>84</v>
      </c>
      <c r="G4731" t="s">
        <v>1102</v>
      </c>
    </row>
    <row r="4732" spans="1:7" x14ac:dyDescent="0.25">
      <c r="A4732" s="3">
        <v>7372380000000</v>
      </c>
      <c r="B4732" t="s">
        <v>9595</v>
      </c>
      <c r="C4732" t="s">
        <v>2600</v>
      </c>
      <c r="D4732" t="s">
        <v>9596</v>
      </c>
      <c r="E4732">
        <v>2328653039</v>
      </c>
      <c r="F4732">
        <v>50</v>
      </c>
      <c r="G4732" t="s">
        <v>1092</v>
      </c>
    </row>
    <row r="4733" spans="1:7" x14ac:dyDescent="0.25">
      <c r="A4733" s="3">
        <v>3145680000000</v>
      </c>
      <c r="B4733" t="s">
        <v>1701</v>
      </c>
      <c r="C4733" t="s">
        <v>9597</v>
      </c>
      <c r="D4733" t="s">
        <v>9598</v>
      </c>
      <c r="E4733">
        <v>5995620040</v>
      </c>
      <c r="F4733">
        <v>21</v>
      </c>
      <c r="G4733" t="s">
        <v>1102</v>
      </c>
    </row>
    <row r="4734" spans="1:7" x14ac:dyDescent="0.25">
      <c r="A4734" s="3">
        <v>8938420000000</v>
      </c>
      <c r="B4734" t="s">
        <v>1220</v>
      </c>
      <c r="C4734" t="s">
        <v>9599</v>
      </c>
      <c r="D4734" t="s">
        <v>9600</v>
      </c>
      <c r="E4734">
        <v>2758302028</v>
      </c>
      <c r="F4734">
        <v>72</v>
      </c>
      <c r="G4734" t="s">
        <v>1092</v>
      </c>
    </row>
    <row r="4735" spans="1:7" x14ac:dyDescent="0.25">
      <c r="A4735" s="3">
        <v>9055700000000</v>
      </c>
      <c r="B4735" t="s">
        <v>9601</v>
      </c>
      <c r="C4735" t="s">
        <v>9602</v>
      </c>
      <c r="D4735" t="s">
        <v>9603</v>
      </c>
      <c r="E4735">
        <v>4461275273</v>
      </c>
      <c r="F4735">
        <v>37</v>
      </c>
      <c r="G4735" t="s">
        <v>1102</v>
      </c>
    </row>
    <row r="4736" spans="1:7" x14ac:dyDescent="0.25">
      <c r="A4736" s="3">
        <v>4801650000000</v>
      </c>
      <c r="B4736" t="s">
        <v>1664</v>
      </c>
      <c r="C4736" t="s">
        <v>2075</v>
      </c>
      <c r="D4736" t="s">
        <v>9604</v>
      </c>
      <c r="E4736">
        <v>8943672211</v>
      </c>
      <c r="F4736">
        <v>21</v>
      </c>
      <c r="G4736" t="s">
        <v>1092</v>
      </c>
    </row>
    <row r="4737" spans="1:7" x14ac:dyDescent="0.25">
      <c r="A4737" s="3">
        <v>7349950000000</v>
      </c>
      <c r="B4737" t="s">
        <v>9605</v>
      </c>
      <c r="C4737" t="s">
        <v>9606</v>
      </c>
      <c r="D4737" t="s">
        <v>9607</v>
      </c>
      <c r="E4737">
        <v>3304181674</v>
      </c>
      <c r="F4737">
        <v>76</v>
      </c>
      <c r="G4737" t="s">
        <v>1092</v>
      </c>
    </row>
    <row r="4738" spans="1:7" x14ac:dyDescent="0.25">
      <c r="A4738" s="3">
        <v>9048340000000</v>
      </c>
      <c r="B4738" t="s">
        <v>1327</v>
      </c>
      <c r="C4738" t="s">
        <v>2600</v>
      </c>
      <c r="D4738" t="s">
        <v>9608</v>
      </c>
      <c r="E4738">
        <v>6090821537</v>
      </c>
      <c r="F4738">
        <v>60</v>
      </c>
      <c r="G4738" t="s">
        <v>1102</v>
      </c>
    </row>
    <row r="4739" spans="1:7" x14ac:dyDescent="0.25">
      <c r="A4739" s="3">
        <v>4381740000000</v>
      </c>
      <c r="B4739" t="s">
        <v>1834</v>
      </c>
      <c r="C4739" t="s">
        <v>6123</v>
      </c>
      <c r="D4739" t="s">
        <v>9609</v>
      </c>
      <c r="E4739">
        <v>4701040271</v>
      </c>
      <c r="F4739">
        <v>67</v>
      </c>
      <c r="G4739" t="s">
        <v>1102</v>
      </c>
    </row>
    <row r="4740" spans="1:7" x14ac:dyDescent="0.25">
      <c r="A4740" s="3">
        <v>5565360000000</v>
      </c>
      <c r="B4740" t="s">
        <v>3893</v>
      </c>
      <c r="C4740" t="s">
        <v>5801</v>
      </c>
      <c r="D4740" t="s">
        <v>9610</v>
      </c>
      <c r="E4740">
        <v>3243178023</v>
      </c>
      <c r="F4740">
        <v>69</v>
      </c>
      <c r="G4740" t="s">
        <v>1092</v>
      </c>
    </row>
    <row r="4741" spans="1:7" x14ac:dyDescent="0.25">
      <c r="A4741" s="3">
        <v>8367180000000</v>
      </c>
      <c r="B4741" t="s">
        <v>2317</v>
      </c>
      <c r="C4741" t="s">
        <v>5594</v>
      </c>
      <c r="D4741" t="s">
        <v>9611</v>
      </c>
      <c r="E4741">
        <v>6766773463</v>
      </c>
      <c r="F4741">
        <v>30</v>
      </c>
      <c r="G4741" t="s">
        <v>1092</v>
      </c>
    </row>
    <row r="4742" spans="1:7" x14ac:dyDescent="0.25">
      <c r="A4742" s="3">
        <v>7113080000000</v>
      </c>
      <c r="B4742" t="s">
        <v>7783</v>
      </c>
      <c r="C4742" t="s">
        <v>9612</v>
      </c>
      <c r="D4742" t="s">
        <v>9613</v>
      </c>
      <c r="E4742">
        <v>7524932086</v>
      </c>
      <c r="F4742">
        <v>90</v>
      </c>
      <c r="G4742" t="s">
        <v>1102</v>
      </c>
    </row>
    <row r="4743" spans="1:7" x14ac:dyDescent="0.25">
      <c r="A4743" s="3">
        <v>9230360000000</v>
      </c>
      <c r="B4743" t="s">
        <v>1184</v>
      </c>
      <c r="C4743" t="s">
        <v>9614</v>
      </c>
      <c r="D4743" t="s">
        <v>9615</v>
      </c>
      <c r="E4743">
        <v>8533455726</v>
      </c>
      <c r="F4743">
        <v>20</v>
      </c>
      <c r="G4743" t="s">
        <v>1092</v>
      </c>
    </row>
    <row r="4744" spans="1:7" x14ac:dyDescent="0.25">
      <c r="A4744" s="3">
        <v>7699850000000</v>
      </c>
      <c r="B4744" t="s">
        <v>1745</v>
      </c>
      <c r="C4744" t="s">
        <v>2054</v>
      </c>
      <c r="D4744" t="s">
        <v>9616</v>
      </c>
      <c r="E4744">
        <v>4871136755</v>
      </c>
      <c r="F4744">
        <v>25</v>
      </c>
      <c r="G4744" t="s">
        <v>1102</v>
      </c>
    </row>
    <row r="4745" spans="1:7" x14ac:dyDescent="0.25">
      <c r="A4745" s="3">
        <v>2354160000000</v>
      </c>
      <c r="B4745" t="s">
        <v>2396</v>
      </c>
      <c r="C4745" t="s">
        <v>9617</v>
      </c>
      <c r="D4745" t="s">
        <v>9618</v>
      </c>
      <c r="E4745">
        <v>1334918269</v>
      </c>
      <c r="F4745">
        <v>46</v>
      </c>
      <c r="G4745" t="s">
        <v>1102</v>
      </c>
    </row>
    <row r="4746" spans="1:7" x14ac:dyDescent="0.25">
      <c r="A4746" s="3">
        <v>5276540000000</v>
      </c>
      <c r="B4746" t="s">
        <v>9619</v>
      </c>
      <c r="C4746" t="s">
        <v>9620</v>
      </c>
      <c r="D4746" t="s">
        <v>9621</v>
      </c>
      <c r="E4746">
        <v>7763652158</v>
      </c>
      <c r="F4746">
        <v>55</v>
      </c>
      <c r="G4746" t="s">
        <v>1092</v>
      </c>
    </row>
    <row r="4747" spans="1:7" x14ac:dyDescent="0.25">
      <c r="A4747" s="3">
        <v>9876550000000</v>
      </c>
      <c r="B4747" t="s">
        <v>1322</v>
      </c>
      <c r="C4747" t="s">
        <v>7849</v>
      </c>
      <c r="D4747" t="s">
        <v>9622</v>
      </c>
      <c r="E4747">
        <v>5237785155</v>
      </c>
      <c r="F4747">
        <v>63</v>
      </c>
      <c r="G4747" t="s">
        <v>1102</v>
      </c>
    </row>
    <row r="4748" spans="1:7" x14ac:dyDescent="0.25">
      <c r="A4748" s="3">
        <v>7093620000000</v>
      </c>
      <c r="B4748" t="s">
        <v>2578</v>
      </c>
      <c r="C4748" t="s">
        <v>1127</v>
      </c>
      <c r="D4748" t="s">
        <v>9623</v>
      </c>
      <c r="E4748">
        <v>1617414218</v>
      </c>
      <c r="F4748">
        <v>40</v>
      </c>
      <c r="G4748" t="s">
        <v>1092</v>
      </c>
    </row>
    <row r="4749" spans="1:7" x14ac:dyDescent="0.25">
      <c r="A4749" s="3">
        <v>6540540000000</v>
      </c>
      <c r="B4749" t="s">
        <v>1908</v>
      </c>
      <c r="C4749" t="s">
        <v>9624</v>
      </c>
      <c r="D4749" t="s">
        <v>9625</v>
      </c>
      <c r="E4749">
        <v>6930224040</v>
      </c>
      <c r="F4749">
        <v>49</v>
      </c>
      <c r="G4749" t="s">
        <v>1092</v>
      </c>
    </row>
    <row r="4750" spans="1:7" x14ac:dyDescent="0.25">
      <c r="A4750" s="3">
        <v>2136840000000</v>
      </c>
      <c r="B4750" t="s">
        <v>2211</v>
      </c>
      <c r="C4750" t="s">
        <v>2082</v>
      </c>
      <c r="D4750" t="s">
        <v>9626</v>
      </c>
      <c r="E4750">
        <v>9327867962</v>
      </c>
      <c r="F4750">
        <v>58</v>
      </c>
      <c r="G4750" t="s">
        <v>1102</v>
      </c>
    </row>
    <row r="4751" spans="1:7" x14ac:dyDescent="0.25">
      <c r="A4751" s="3">
        <v>4250250000000</v>
      </c>
      <c r="B4751" t="s">
        <v>2827</v>
      </c>
      <c r="C4751" t="s">
        <v>3753</v>
      </c>
      <c r="D4751" t="s">
        <v>9627</v>
      </c>
      <c r="E4751">
        <v>6210863483</v>
      </c>
      <c r="F4751">
        <v>89</v>
      </c>
      <c r="G4751" t="s">
        <v>1102</v>
      </c>
    </row>
    <row r="4752" spans="1:7" x14ac:dyDescent="0.25">
      <c r="A4752" s="3">
        <v>8799980000000</v>
      </c>
      <c r="B4752" t="s">
        <v>1515</v>
      </c>
      <c r="C4752" t="s">
        <v>9628</v>
      </c>
      <c r="D4752" t="s">
        <v>9629</v>
      </c>
      <c r="E4752">
        <v>8132500305</v>
      </c>
      <c r="F4752">
        <v>64</v>
      </c>
      <c r="G4752" t="s">
        <v>1092</v>
      </c>
    </row>
    <row r="4753" spans="1:7" x14ac:dyDescent="0.25">
      <c r="A4753" s="3">
        <v>3597370000000</v>
      </c>
      <c r="B4753" t="s">
        <v>2237</v>
      </c>
      <c r="C4753" t="s">
        <v>1640</v>
      </c>
      <c r="D4753" t="s">
        <v>9630</v>
      </c>
      <c r="E4753">
        <v>5601979854</v>
      </c>
      <c r="F4753">
        <v>24</v>
      </c>
      <c r="G4753" t="s">
        <v>1092</v>
      </c>
    </row>
    <row r="4754" spans="1:7" x14ac:dyDescent="0.25">
      <c r="A4754" s="3">
        <v>8832610000000</v>
      </c>
      <c r="B4754" t="s">
        <v>1142</v>
      </c>
      <c r="C4754" t="s">
        <v>9631</v>
      </c>
      <c r="D4754" t="s">
        <v>9632</v>
      </c>
      <c r="E4754">
        <v>6920654870</v>
      </c>
      <c r="F4754">
        <v>55</v>
      </c>
      <c r="G4754" t="s">
        <v>1102</v>
      </c>
    </row>
    <row r="4755" spans="1:7" x14ac:dyDescent="0.25">
      <c r="A4755" s="3">
        <v>6132670000000</v>
      </c>
      <c r="B4755" t="s">
        <v>1133</v>
      </c>
      <c r="C4755" t="s">
        <v>6522</v>
      </c>
      <c r="D4755" t="s">
        <v>9633</v>
      </c>
      <c r="E4755">
        <v>8188036818</v>
      </c>
      <c r="F4755">
        <v>77</v>
      </c>
      <c r="G4755" t="s">
        <v>1102</v>
      </c>
    </row>
    <row r="4756" spans="1:7" x14ac:dyDescent="0.25">
      <c r="A4756" s="3">
        <v>8801050000000</v>
      </c>
      <c r="B4756" t="s">
        <v>3382</v>
      </c>
      <c r="C4756" t="s">
        <v>1347</v>
      </c>
      <c r="D4756" t="s">
        <v>9634</v>
      </c>
      <c r="E4756">
        <v>5311355097</v>
      </c>
      <c r="F4756">
        <v>48</v>
      </c>
      <c r="G4756" t="s">
        <v>1092</v>
      </c>
    </row>
    <row r="4757" spans="1:7" x14ac:dyDescent="0.25">
      <c r="A4757" s="3">
        <v>6860810000000</v>
      </c>
      <c r="B4757" t="s">
        <v>1322</v>
      </c>
      <c r="C4757" t="s">
        <v>5762</v>
      </c>
      <c r="D4757" t="s">
        <v>9635</v>
      </c>
      <c r="E4757">
        <v>6869346873</v>
      </c>
      <c r="F4757">
        <v>80</v>
      </c>
      <c r="G4757" t="s">
        <v>1102</v>
      </c>
    </row>
    <row r="4758" spans="1:7" x14ac:dyDescent="0.25">
      <c r="A4758" s="3">
        <v>1852310000000</v>
      </c>
      <c r="B4758" t="s">
        <v>1128</v>
      </c>
      <c r="C4758" t="s">
        <v>9636</v>
      </c>
      <c r="D4758" t="s">
        <v>9637</v>
      </c>
      <c r="E4758">
        <v>7845669295</v>
      </c>
      <c r="F4758">
        <v>57</v>
      </c>
      <c r="G4758" t="s">
        <v>1102</v>
      </c>
    </row>
    <row r="4759" spans="1:7" x14ac:dyDescent="0.25">
      <c r="A4759" s="3">
        <v>2817480000000</v>
      </c>
      <c r="B4759" t="s">
        <v>1821</v>
      </c>
      <c r="C4759" t="s">
        <v>9638</v>
      </c>
      <c r="D4759" t="s">
        <v>9639</v>
      </c>
      <c r="E4759">
        <v>5921882962</v>
      </c>
      <c r="F4759">
        <v>19</v>
      </c>
      <c r="G4759" t="s">
        <v>1092</v>
      </c>
    </row>
    <row r="4760" spans="1:7" x14ac:dyDescent="0.25">
      <c r="A4760" s="3">
        <v>5256870000000</v>
      </c>
      <c r="B4760" t="s">
        <v>9640</v>
      </c>
      <c r="C4760" t="s">
        <v>9641</v>
      </c>
      <c r="D4760" t="s">
        <v>9642</v>
      </c>
      <c r="E4760">
        <v>7764357676</v>
      </c>
      <c r="F4760">
        <v>74</v>
      </c>
      <c r="G4760" t="s">
        <v>1092</v>
      </c>
    </row>
    <row r="4761" spans="1:7" x14ac:dyDescent="0.25">
      <c r="A4761" s="3">
        <v>6419540000000</v>
      </c>
      <c r="B4761" t="s">
        <v>1394</v>
      </c>
      <c r="C4761" t="s">
        <v>9643</v>
      </c>
      <c r="D4761" t="s">
        <v>9644</v>
      </c>
      <c r="E4761">
        <v>9677253988</v>
      </c>
      <c r="F4761">
        <v>62</v>
      </c>
      <c r="G4761" t="s">
        <v>1102</v>
      </c>
    </row>
    <row r="4762" spans="1:7" x14ac:dyDescent="0.25">
      <c r="A4762" s="3">
        <v>6119450000000</v>
      </c>
      <c r="B4762" t="s">
        <v>9036</v>
      </c>
      <c r="C4762" t="s">
        <v>4357</v>
      </c>
      <c r="D4762" t="s">
        <v>9645</v>
      </c>
      <c r="E4762">
        <v>6377624103</v>
      </c>
      <c r="F4762">
        <v>74</v>
      </c>
      <c r="G4762" t="s">
        <v>1092</v>
      </c>
    </row>
    <row r="4763" spans="1:7" x14ac:dyDescent="0.25">
      <c r="A4763" s="3">
        <v>8361630000000</v>
      </c>
      <c r="B4763" t="s">
        <v>9646</v>
      </c>
      <c r="C4763" t="s">
        <v>6268</v>
      </c>
      <c r="D4763" t="s">
        <v>9647</v>
      </c>
      <c r="E4763">
        <v>3960996939</v>
      </c>
      <c r="F4763">
        <v>46</v>
      </c>
      <c r="G4763" t="s">
        <v>1102</v>
      </c>
    </row>
    <row r="4764" spans="1:7" x14ac:dyDescent="0.25">
      <c r="A4764" s="3">
        <v>6774750000000</v>
      </c>
      <c r="B4764" t="s">
        <v>1115</v>
      </c>
      <c r="C4764" t="s">
        <v>9648</v>
      </c>
      <c r="D4764" t="s">
        <v>9649</v>
      </c>
      <c r="E4764">
        <v>2213917336</v>
      </c>
      <c r="F4764">
        <v>74</v>
      </c>
      <c r="G4764" t="s">
        <v>1102</v>
      </c>
    </row>
    <row r="4765" spans="1:7" x14ac:dyDescent="0.25">
      <c r="A4765" s="3">
        <v>2083060000000</v>
      </c>
      <c r="B4765" t="s">
        <v>1199</v>
      </c>
      <c r="C4765" t="s">
        <v>9650</v>
      </c>
      <c r="D4765" t="s">
        <v>9651</v>
      </c>
      <c r="E4765">
        <v>2356111739</v>
      </c>
      <c r="F4765">
        <v>80</v>
      </c>
      <c r="G4765" t="s">
        <v>1102</v>
      </c>
    </row>
    <row r="4766" spans="1:7" x14ac:dyDescent="0.25">
      <c r="A4766" s="3">
        <v>3089720000000</v>
      </c>
      <c r="B4766" t="s">
        <v>9652</v>
      </c>
      <c r="C4766" t="s">
        <v>1745</v>
      </c>
      <c r="D4766" t="s">
        <v>9653</v>
      </c>
      <c r="E4766">
        <v>1449168148</v>
      </c>
      <c r="F4766">
        <v>58</v>
      </c>
      <c r="G4766" t="s">
        <v>1102</v>
      </c>
    </row>
    <row r="4767" spans="1:7" x14ac:dyDescent="0.25">
      <c r="A4767" s="3">
        <v>4561710000000</v>
      </c>
      <c r="B4767" t="s">
        <v>2588</v>
      </c>
      <c r="C4767" t="s">
        <v>9654</v>
      </c>
      <c r="D4767" t="s">
        <v>9655</v>
      </c>
      <c r="E4767">
        <v>6229143018</v>
      </c>
      <c r="F4767">
        <v>19</v>
      </c>
      <c r="G4767" t="s">
        <v>1102</v>
      </c>
    </row>
    <row r="4768" spans="1:7" x14ac:dyDescent="0.25">
      <c r="A4768" s="3">
        <v>4648820000000</v>
      </c>
      <c r="B4768" t="s">
        <v>1136</v>
      </c>
      <c r="C4768" t="s">
        <v>9656</v>
      </c>
      <c r="D4768" t="s">
        <v>9657</v>
      </c>
      <c r="E4768">
        <v>7800330797</v>
      </c>
      <c r="F4768">
        <v>59</v>
      </c>
      <c r="G4768" t="s">
        <v>1092</v>
      </c>
    </row>
    <row r="4769" spans="1:7" x14ac:dyDescent="0.25">
      <c r="A4769" s="3">
        <v>3556480000000</v>
      </c>
      <c r="B4769" t="s">
        <v>2394</v>
      </c>
      <c r="C4769" t="s">
        <v>4067</v>
      </c>
      <c r="D4769" t="s">
        <v>9658</v>
      </c>
      <c r="E4769">
        <v>7036759245</v>
      </c>
      <c r="F4769">
        <v>68</v>
      </c>
      <c r="G4769" t="s">
        <v>1092</v>
      </c>
    </row>
    <row r="4770" spans="1:7" x14ac:dyDescent="0.25">
      <c r="A4770" s="3">
        <v>5351320000000</v>
      </c>
      <c r="B4770" t="s">
        <v>9659</v>
      </c>
      <c r="C4770" t="s">
        <v>9660</v>
      </c>
      <c r="D4770" t="s">
        <v>9661</v>
      </c>
      <c r="E4770">
        <v>6612633792</v>
      </c>
      <c r="F4770">
        <v>63</v>
      </c>
      <c r="G4770" t="s">
        <v>1092</v>
      </c>
    </row>
    <row r="4771" spans="1:7" x14ac:dyDescent="0.25">
      <c r="A4771" s="3">
        <v>2015300000000</v>
      </c>
      <c r="B4771" t="s">
        <v>3300</v>
      </c>
      <c r="C4771" t="s">
        <v>8762</v>
      </c>
      <c r="D4771" t="s">
        <v>9662</v>
      </c>
      <c r="E4771">
        <v>6891758142</v>
      </c>
      <c r="F4771">
        <v>80</v>
      </c>
      <c r="G4771" t="s">
        <v>1102</v>
      </c>
    </row>
    <row r="4772" spans="1:7" x14ac:dyDescent="0.25">
      <c r="A4772" s="3">
        <v>6925520000000</v>
      </c>
      <c r="B4772" t="s">
        <v>1775</v>
      </c>
      <c r="C4772" t="s">
        <v>9663</v>
      </c>
      <c r="D4772" t="s">
        <v>9664</v>
      </c>
      <c r="E4772">
        <v>5943823709</v>
      </c>
      <c r="F4772">
        <v>63</v>
      </c>
      <c r="G4772" t="s">
        <v>1102</v>
      </c>
    </row>
    <row r="4773" spans="1:7" x14ac:dyDescent="0.25">
      <c r="A4773" s="3">
        <v>1954310000000</v>
      </c>
      <c r="B4773" t="s">
        <v>1327</v>
      </c>
      <c r="C4773" t="s">
        <v>5489</v>
      </c>
      <c r="D4773" t="s">
        <v>9665</v>
      </c>
      <c r="E4773">
        <v>3413033234</v>
      </c>
      <c r="F4773">
        <v>37</v>
      </c>
      <c r="G4773" t="s">
        <v>1102</v>
      </c>
    </row>
    <row r="4774" spans="1:7" x14ac:dyDescent="0.25">
      <c r="A4774" s="3">
        <v>8810210000000</v>
      </c>
      <c r="B4774" t="s">
        <v>1115</v>
      </c>
      <c r="C4774" t="s">
        <v>5866</v>
      </c>
      <c r="D4774" t="s">
        <v>9666</v>
      </c>
      <c r="E4774">
        <v>8373433682</v>
      </c>
      <c r="F4774">
        <v>83</v>
      </c>
      <c r="G4774" t="s">
        <v>1102</v>
      </c>
    </row>
    <row r="4775" spans="1:7" x14ac:dyDescent="0.25">
      <c r="A4775" s="3">
        <v>8510510000000</v>
      </c>
      <c r="B4775" t="s">
        <v>1343</v>
      </c>
      <c r="C4775" t="s">
        <v>9667</v>
      </c>
      <c r="D4775" t="s">
        <v>9668</v>
      </c>
      <c r="E4775">
        <v>3284838152</v>
      </c>
      <c r="F4775">
        <v>56</v>
      </c>
      <c r="G4775" t="s">
        <v>1092</v>
      </c>
    </row>
    <row r="4776" spans="1:7" x14ac:dyDescent="0.25">
      <c r="A4776" s="3">
        <v>6665870000000</v>
      </c>
      <c r="B4776" t="s">
        <v>2180</v>
      </c>
      <c r="C4776" t="s">
        <v>9669</v>
      </c>
      <c r="D4776" t="s">
        <v>9670</v>
      </c>
      <c r="E4776">
        <v>8317370749</v>
      </c>
      <c r="F4776">
        <v>76</v>
      </c>
      <c r="G4776" t="s">
        <v>1092</v>
      </c>
    </row>
    <row r="4777" spans="1:7" x14ac:dyDescent="0.25">
      <c r="A4777" s="3">
        <v>1052370000000</v>
      </c>
      <c r="B4777" t="s">
        <v>9671</v>
      </c>
      <c r="C4777" t="s">
        <v>2885</v>
      </c>
      <c r="D4777" t="s">
        <v>9672</v>
      </c>
      <c r="E4777">
        <v>6190625327</v>
      </c>
      <c r="F4777">
        <v>72</v>
      </c>
      <c r="G4777" t="s">
        <v>1092</v>
      </c>
    </row>
    <row r="4778" spans="1:7" x14ac:dyDescent="0.25">
      <c r="A4778" s="3">
        <v>7750310000000</v>
      </c>
      <c r="B4778" t="s">
        <v>3759</v>
      </c>
      <c r="C4778" t="s">
        <v>4511</v>
      </c>
      <c r="D4778" t="s">
        <v>9673</v>
      </c>
      <c r="E4778">
        <v>9052507787</v>
      </c>
      <c r="F4778">
        <v>82</v>
      </c>
      <c r="G4778" t="s">
        <v>1092</v>
      </c>
    </row>
    <row r="4779" spans="1:7" x14ac:dyDescent="0.25">
      <c r="A4779" s="3">
        <v>2678480000000</v>
      </c>
      <c r="B4779" t="s">
        <v>2096</v>
      </c>
      <c r="C4779" t="s">
        <v>3849</v>
      </c>
      <c r="D4779" t="s">
        <v>9674</v>
      </c>
      <c r="E4779">
        <v>7460106019</v>
      </c>
      <c r="F4779">
        <v>75</v>
      </c>
      <c r="G4779" t="s">
        <v>1092</v>
      </c>
    </row>
    <row r="4780" spans="1:7" x14ac:dyDescent="0.25">
      <c r="A4780" s="3">
        <v>7690940000000</v>
      </c>
      <c r="B4780" t="s">
        <v>6907</v>
      </c>
      <c r="C4780" t="s">
        <v>1842</v>
      </c>
      <c r="D4780" t="s">
        <v>9675</v>
      </c>
      <c r="E4780">
        <v>2765969906</v>
      </c>
      <c r="F4780">
        <v>28</v>
      </c>
      <c r="G4780" t="s">
        <v>1092</v>
      </c>
    </row>
    <row r="4781" spans="1:7" x14ac:dyDescent="0.25">
      <c r="A4781" s="3">
        <v>3216270000000</v>
      </c>
      <c r="B4781" t="s">
        <v>9676</v>
      </c>
      <c r="C4781" t="s">
        <v>9677</v>
      </c>
      <c r="D4781" t="s">
        <v>9678</v>
      </c>
      <c r="E4781">
        <v>2084340561</v>
      </c>
      <c r="F4781">
        <v>74</v>
      </c>
      <c r="G4781" t="s">
        <v>1102</v>
      </c>
    </row>
    <row r="4782" spans="1:7" x14ac:dyDescent="0.25">
      <c r="A4782" s="3">
        <v>8741180000000</v>
      </c>
      <c r="B4782" t="s">
        <v>1128</v>
      </c>
      <c r="C4782" t="s">
        <v>1307</v>
      </c>
      <c r="D4782" t="s">
        <v>9679</v>
      </c>
      <c r="E4782">
        <v>1336742729</v>
      </c>
      <c r="F4782">
        <v>23</v>
      </c>
      <c r="G4782" t="s">
        <v>1102</v>
      </c>
    </row>
    <row r="4783" spans="1:7" x14ac:dyDescent="0.25">
      <c r="A4783" s="3">
        <v>1260260000000</v>
      </c>
      <c r="B4783" t="s">
        <v>1531</v>
      </c>
      <c r="C4783" t="s">
        <v>7043</v>
      </c>
      <c r="D4783" t="s">
        <v>9680</v>
      </c>
      <c r="E4783">
        <v>9287705474</v>
      </c>
      <c r="F4783">
        <v>73</v>
      </c>
      <c r="G4783" t="s">
        <v>1092</v>
      </c>
    </row>
    <row r="4784" spans="1:7" x14ac:dyDescent="0.25">
      <c r="A4784" s="3">
        <v>4725070000000</v>
      </c>
      <c r="B4784" t="s">
        <v>9681</v>
      </c>
      <c r="C4784" t="s">
        <v>9682</v>
      </c>
      <c r="D4784" t="s">
        <v>9683</v>
      </c>
      <c r="E4784">
        <v>8869089199</v>
      </c>
      <c r="F4784">
        <v>52</v>
      </c>
      <c r="G4784" t="s">
        <v>1092</v>
      </c>
    </row>
    <row r="4785" spans="1:7" x14ac:dyDescent="0.25">
      <c r="A4785" s="3">
        <v>5393370000000</v>
      </c>
      <c r="B4785" t="s">
        <v>1127</v>
      </c>
      <c r="C4785" t="s">
        <v>4945</v>
      </c>
      <c r="D4785" t="s">
        <v>9684</v>
      </c>
      <c r="E4785">
        <v>8348191120</v>
      </c>
      <c r="F4785">
        <v>77</v>
      </c>
      <c r="G4785" t="s">
        <v>1102</v>
      </c>
    </row>
    <row r="4786" spans="1:7" x14ac:dyDescent="0.25">
      <c r="A4786" s="3">
        <v>8835580000000</v>
      </c>
      <c r="B4786" t="s">
        <v>4605</v>
      </c>
      <c r="C4786" t="s">
        <v>9685</v>
      </c>
      <c r="D4786" t="s">
        <v>9686</v>
      </c>
      <c r="E4786">
        <v>8127362790</v>
      </c>
      <c r="F4786">
        <v>41</v>
      </c>
      <c r="G4786" t="s">
        <v>1092</v>
      </c>
    </row>
    <row r="4787" spans="1:7" x14ac:dyDescent="0.25">
      <c r="A4787" s="3">
        <v>6255560000000</v>
      </c>
      <c r="B4787" t="s">
        <v>1322</v>
      </c>
      <c r="C4787" t="s">
        <v>2877</v>
      </c>
      <c r="D4787" t="s">
        <v>9687</v>
      </c>
      <c r="E4787">
        <v>9525253149</v>
      </c>
      <c r="F4787">
        <v>39</v>
      </c>
      <c r="G4787" t="s">
        <v>1102</v>
      </c>
    </row>
    <row r="4788" spans="1:7" x14ac:dyDescent="0.25">
      <c r="A4788" s="3">
        <v>3358330000000</v>
      </c>
      <c r="B4788" t="s">
        <v>2749</v>
      </c>
      <c r="C4788" t="s">
        <v>9688</v>
      </c>
      <c r="D4788" t="s">
        <v>9689</v>
      </c>
      <c r="E4788">
        <v>8821665673</v>
      </c>
      <c r="F4788">
        <v>80</v>
      </c>
      <c r="G4788" t="s">
        <v>1092</v>
      </c>
    </row>
    <row r="4789" spans="1:7" x14ac:dyDescent="0.25">
      <c r="A4789" s="3">
        <v>5819800000000</v>
      </c>
      <c r="B4789" t="s">
        <v>4428</v>
      </c>
      <c r="C4789" t="s">
        <v>1176</v>
      </c>
      <c r="D4789" t="s">
        <v>9690</v>
      </c>
      <c r="E4789">
        <v>8245540148</v>
      </c>
      <c r="F4789">
        <v>67</v>
      </c>
      <c r="G4789" t="s">
        <v>1102</v>
      </c>
    </row>
    <row r="4790" spans="1:7" x14ac:dyDescent="0.25">
      <c r="A4790" s="3">
        <v>6898820000000</v>
      </c>
      <c r="B4790" t="s">
        <v>2432</v>
      </c>
      <c r="C4790" t="s">
        <v>7111</v>
      </c>
      <c r="D4790" t="s">
        <v>9691</v>
      </c>
      <c r="E4790">
        <v>6313949706</v>
      </c>
      <c r="F4790">
        <v>78</v>
      </c>
      <c r="G4790" t="s">
        <v>1092</v>
      </c>
    </row>
    <row r="4791" spans="1:7" x14ac:dyDescent="0.25">
      <c r="A4791" s="3">
        <v>9541790000000</v>
      </c>
      <c r="B4791" t="s">
        <v>7984</v>
      </c>
      <c r="C4791" t="s">
        <v>1698</v>
      </c>
      <c r="D4791" t="s">
        <v>9692</v>
      </c>
      <c r="E4791">
        <v>3143161303</v>
      </c>
      <c r="F4791">
        <v>30</v>
      </c>
      <c r="G4791" t="s">
        <v>1102</v>
      </c>
    </row>
    <row r="4792" spans="1:7" x14ac:dyDescent="0.25">
      <c r="A4792" s="3">
        <v>2936530000000</v>
      </c>
      <c r="B4792" t="s">
        <v>2875</v>
      </c>
      <c r="C4792" t="s">
        <v>9422</v>
      </c>
      <c r="D4792" t="s">
        <v>9693</v>
      </c>
      <c r="E4792">
        <v>5644826977</v>
      </c>
      <c r="F4792">
        <v>46</v>
      </c>
      <c r="G4792" t="s">
        <v>1092</v>
      </c>
    </row>
    <row r="4793" spans="1:7" x14ac:dyDescent="0.25">
      <c r="A4793" s="3">
        <v>6483480000000</v>
      </c>
      <c r="B4793" t="s">
        <v>3092</v>
      </c>
      <c r="C4793" t="s">
        <v>9694</v>
      </c>
      <c r="D4793" t="s">
        <v>9695</v>
      </c>
      <c r="E4793">
        <v>3981364344</v>
      </c>
      <c r="F4793">
        <v>58</v>
      </c>
      <c r="G4793" t="s">
        <v>1092</v>
      </c>
    </row>
    <row r="4794" spans="1:7" x14ac:dyDescent="0.25">
      <c r="A4794" s="3">
        <v>3966220000000</v>
      </c>
      <c r="B4794" t="s">
        <v>2269</v>
      </c>
      <c r="C4794" t="s">
        <v>5467</v>
      </c>
      <c r="D4794" t="s">
        <v>9696</v>
      </c>
      <c r="E4794">
        <v>2075388919</v>
      </c>
      <c r="F4794">
        <v>65</v>
      </c>
      <c r="G4794" t="s">
        <v>1092</v>
      </c>
    </row>
    <row r="4795" spans="1:7" x14ac:dyDescent="0.25">
      <c r="A4795" s="3">
        <v>5246410000000</v>
      </c>
      <c r="B4795" t="s">
        <v>3201</v>
      </c>
      <c r="C4795" t="s">
        <v>9697</v>
      </c>
      <c r="D4795" t="s">
        <v>9698</v>
      </c>
      <c r="E4795">
        <v>5634967626</v>
      </c>
      <c r="F4795">
        <v>63</v>
      </c>
      <c r="G4795" t="s">
        <v>1092</v>
      </c>
    </row>
    <row r="4796" spans="1:7" x14ac:dyDescent="0.25">
      <c r="A4796" s="3">
        <v>5600370000000</v>
      </c>
      <c r="B4796" t="s">
        <v>9699</v>
      </c>
      <c r="C4796" t="s">
        <v>2921</v>
      </c>
      <c r="D4796" t="s">
        <v>9700</v>
      </c>
      <c r="E4796">
        <v>2683966369</v>
      </c>
      <c r="F4796">
        <v>24</v>
      </c>
      <c r="G4796" t="s">
        <v>1092</v>
      </c>
    </row>
    <row r="4797" spans="1:7" x14ac:dyDescent="0.25">
      <c r="A4797" s="3">
        <v>5817240000000</v>
      </c>
      <c r="B4797" t="s">
        <v>9701</v>
      </c>
      <c r="C4797" t="s">
        <v>1211</v>
      </c>
      <c r="D4797" t="s">
        <v>9702</v>
      </c>
      <c r="E4797">
        <v>3261083935</v>
      </c>
      <c r="F4797">
        <v>35</v>
      </c>
      <c r="G4797" t="s">
        <v>1102</v>
      </c>
    </row>
    <row r="4798" spans="1:7" x14ac:dyDescent="0.25">
      <c r="A4798" s="3">
        <v>8785110000000</v>
      </c>
      <c r="B4798" t="s">
        <v>1322</v>
      </c>
      <c r="C4798" t="s">
        <v>3690</v>
      </c>
      <c r="D4798" t="s">
        <v>9703</v>
      </c>
      <c r="E4798">
        <v>6045406516</v>
      </c>
      <c r="F4798">
        <v>67</v>
      </c>
      <c r="G4798" t="s">
        <v>1102</v>
      </c>
    </row>
    <row r="4799" spans="1:7" x14ac:dyDescent="0.25">
      <c r="A4799" s="3">
        <v>7447700000000</v>
      </c>
      <c r="B4799" t="s">
        <v>1842</v>
      </c>
      <c r="C4799" t="s">
        <v>4248</v>
      </c>
      <c r="D4799" t="s">
        <v>9704</v>
      </c>
      <c r="E4799">
        <v>6584322095</v>
      </c>
      <c r="F4799">
        <v>27</v>
      </c>
      <c r="G4799" t="s">
        <v>1092</v>
      </c>
    </row>
    <row r="4800" spans="1:7" x14ac:dyDescent="0.25">
      <c r="A4800" s="3">
        <v>7050290000000</v>
      </c>
      <c r="B4800" t="s">
        <v>2588</v>
      </c>
      <c r="C4800" t="s">
        <v>2118</v>
      </c>
      <c r="D4800" t="s">
        <v>9705</v>
      </c>
      <c r="E4800">
        <v>2013294296</v>
      </c>
      <c r="F4800">
        <v>29</v>
      </c>
      <c r="G4800" t="s">
        <v>1092</v>
      </c>
    </row>
    <row r="4801" spans="1:7" x14ac:dyDescent="0.25">
      <c r="A4801" s="3">
        <v>3404360000000</v>
      </c>
      <c r="B4801" t="s">
        <v>9706</v>
      </c>
      <c r="C4801" t="s">
        <v>9707</v>
      </c>
      <c r="D4801" t="s">
        <v>9708</v>
      </c>
      <c r="E4801">
        <v>5756809263</v>
      </c>
      <c r="F4801">
        <v>58</v>
      </c>
      <c r="G4801" t="s">
        <v>1102</v>
      </c>
    </row>
    <row r="4802" spans="1:7" x14ac:dyDescent="0.25">
      <c r="A4802" s="3">
        <v>3945320000000</v>
      </c>
      <c r="B4802" t="s">
        <v>1586</v>
      </c>
      <c r="C4802" t="s">
        <v>9709</v>
      </c>
      <c r="D4802" t="s">
        <v>9710</v>
      </c>
      <c r="E4802">
        <v>8931967516</v>
      </c>
      <c r="F4802">
        <v>60</v>
      </c>
      <c r="G4802" t="s">
        <v>1092</v>
      </c>
    </row>
    <row r="4803" spans="1:7" x14ac:dyDescent="0.25">
      <c r="A4803" s="3">
        <v>3825120000000</v>
      </c>
      <c r="B4803" t="s">
        <v>2306</v>
      </c>
      <c r="C4803" t="s">
        <v>1347</v>
      </c>
      <c r="D4803" t="s">
        <v>9711</v>
      </c>
      <c r="E4803">
        <v>1232475977</v>
      </c>
      <c r="F4803">
        <v>53</v>
      </c>
      <c r="G4803" t="s">
        <v>1102</v>
      </c>
    </row>
    <row r="4804" spans="1:7" x14ac:dyDescent="0.25">
      <c r="A4804" s="3">
        <v>7850040000000</v>
      </c>
      <c r="B4804" t="s">
        <v>8189</v>
      </c>
      <c r="C4804" t="s">
        <v>1347</v>
      </c>
      <c r="D4804" t="s">
        <v>9712</v>
      </c>
      <c r="E4804">
        <v>5386570122</v>
      </c>
      <c r="F4804">
        <v>83</v>
      </c>
      <c r="G4804" t="s">
        <v>1102</v>
      </c>
    </row>
    <row r="4805" spans="1:7" x14ac:dyDescent="0.25">
      <c r="A4805" s="3">
        <v>5484520000000</v>
      </c>
      <c r="B4805" t="s">
        <v>1686</v>
      </c>
      <c r="C4805" t="s">
        <v>9713</v>
      </c>
      <c r="D4805" t="s">
        <v>9714</v>
      </c>
      <c r="E4805">
        <v>6223937060</v>
      </c>
      <c r="F4805">
        <v>84</v>
      </c>
      <c r="G4805" t="s">
        <v>1102</v>
      </c>
    </row>
    <row r="4806" spans="1:7" x14ac:dyDescent="0.25">
      <c r="A4806" s="3">
        <v>3708890000000</v>
      </c>
      <c r="B4806" t="s">
        <v>1115</v>
      </c>
      <c r="C4806" t="s">
        <v>7292</v>
      </c>
      <c r="D4806" t="s">
        <v>9715</v>
      </c>
      <c r="E4806">
        <v>1419932590</v>
      </c>
      <c r="F4806">
        <v>23</v>
      </c>
      <c r="G4806" t="s">
        <v>1102</v>
      </c>
    </row>
    <row r="4807" spans="1:7" x14ac:dyDescent="0.25">
      <c r="A4807" s="3">
        <v>9130090000000</v>
      </c>
      <c r="B4807" t="s">
        <v>3759</v>
      </c>
      <c r="C4807" t="s">
        <v>9716</v>
      </c>
      <c r="D4807" t="s">
        <v>9717</v>
      </c>
      <c r="E4807">
        <v>6328509478</v>
      </c>
      <c r="F4807">
        <v>47</v>
      </c>
      <c r="G4807" t="s">
        <v>1092</v>
      </c>
    </row>
    <row r="4808" spans="1:7" x14ac:dyDescent="0.25">
      <c r="A4808" s="3">
        <v>7971970000000</v>
      </c>
      <c r="B4808" t="s">
        <v>1673</v>
      </c>
      <c r="C4808" t="s">
        <v>9718</v>
      </c>
      <c r="D4808" t="s">
        <v>9719</v>
      </c>
      <c r="E4808">
        <v>5853350171</v>
      </c>
      <c r="F4808">
        <v>34</v>
      </c>
      <c r="G4808" t="s">
        <v>1102</v>
      </c>
    </row>
    <row r="4809" spans="1:7" x14ac:dyDescent="0.25">
      <c r="A4809" s="3">
        <v>7325340000000</v>
      </c>
      <c r="B4809" t="s">
        <v>9720</v>
      </c>
      <c r="C4809" t="s">
        <v>1201</v>
      </c>
      <c r="D4809" t="s">
        <v>9721</v>
      </c>
      <c r="E4809">
        <v>6635350954</v>
      </c>
      <c r="F4809">
        <v>87</v>
      </c>
      <c r="G4809" t="s">
        <v>1102</v>
      </c>
    </row>
    <row r="4810" spans="1:7" x14ac:dyDescent="0.25">
      <c r="A4810" s="3">
        <v>3975930000000</v>
      </c>
      <c r="B4810" t="s">
        <v>1220</v>
      </c>
      <c r="C4810" t="s">
        <v>3484</v>
      </c>
      <c r="D4810" t="s">
        <v>9722</v>
      </c>
      <c r="E4810">
        <v>1312364705</v>
      </c>
      <c r="F4810">
        <v>74</v>
      </c>
      <c r="G4810" t="s">
        <v>1092</v>
      </c>
    </row>
    <row r="4811" spans="1:7" x14ac:dyDescent="0.25">
      <c r="A4811" s="3">
        <v>5577700000000</v>
      </c>
      <c r="B4811" t="s">
        <v>2498</v>
      </c>
      <c r="C4811" t="s">
        <v>9723</v>
      </c>
      <c r="D4811" t="s">
        <v>9724</v>
      </c>
      <c r="E4811">
        <v>3403380517</v>
      </c>
      <c r="F4811">
        <v>57</v>
      </c>
      <c r="G4811" t="s">
        <v>1102</v>
      </c>
    </row>
    <row r="4812" spans="1:7" x14ac:dyDescent="0.25">
      <c r="A4812" s="3">
        <v>4432670000000</v>
      </c>
      <c r="B4812" t="s">
        <v>4425</v>
      </c>
      <c r="C4812" t="s">
        <v>9725</v>
      </c>
      <c r="D4812" t="s">
        <v>9726</v>
      </c>
      <c r="E4812">
        <v>7376746949</v>
      </c>
      <c r="F4812">
        <v>66</v>
      </c>
      <c r="G4812" t="s">
        <v>1102</v>
      </c>
    </row>
    <row r="4813" spans="1:7" x14ac:dyDescent="0.25">
      <c r="A4813" s="3">
        <v>1101580000000</v>
      </c>
      <c r="B4813" t="s">
        <v>1139</v>
      </c>
      <c r="C4813" t="s">
        <v>2758</v>
      </c>
      <c r="D4813" t="s">
        <v>9727</v>
      </c>
      <c r="E4813">
        <v>2721891837</v>
      </c>
      <c r="F4813">
        <v>88</v>
      </c>
      <c r="G4813" t="s">
        <v>1102</v>
      </c>
    </row>
    <row r="4814" spans="1:7" x14ac:dyDescent="0.25">
      <c r="A4814" s="3">
        <v>2893770000000</v>
      </c>
      <c r="B4814" t="s">
        <v>1775</v>
      </c>
      <c r="C4814" t="s">
        <v>1307</v>
      </c>
      <c r="D4814" t="s">
        <v>9728</v>
      </c>
      <c r="E4814">
        <v>1711994470</v>
      </c>
      <c r="F4814">
        <v>26</v>
      </c>
      <c r="G4814" t="s">
        <v>1102</v>
      </c>
    </row>
    <row r="4815" spans="1:7" x14ac:dyDescent="0.25">
      <c r="A4815" s="3">
        <v>4709230000000</v>
      </c>
      <c r="B4815" t="s">
        <v>3720</v>
      </c>
      <c r="C4815" t="s">
        <v>2455</v>
      </c>
      <c r="D4815" t="s">
        <v>9729</v>
      </c>
      <c r="E4815">
        <v>9415571956</v>
      </c>
      <c r="F4815">
        <v>68</v>
      </c>
      <c r="G4815" t="s">
        <v>1092</v>
      </c>
    </row>
    <row r="4816" spans="1:7" x14ac:dyDescent="0.25">
      <c r="A4816" s="3">
        <v>4410700000000</v>
      </c>
      <c r="B4816" t="s">
        <v>2569</v>
      </c>
      <c r="C4816" t="s">
        <v>6884</v>
      </c>
      <c r="D4816" t="s">
        <v>9730</v>
      </c>
      <c r="E4816">
        <v>7862738093</v>
      </c>
      <c r="F4816">
        <v>54</v>
      </c>
      <c r="G4816" t="s">
        <v>1102</v>
      </c>
    </row>
    <row r="4817" spans="1:7" x14ac:dyDescent="0.25">
      <c r="A4817" s="3">
        <v>9254840000000</v>
      </c>
      <c r="B4817" t="s">
        <v>2019</v>
      </c>
      <c r="C4817" t="s">
        <v>1492</v>
      </c>
      <c r="D4817" t="s">
        <v>9731</v>
      </c>
      <c r="E4817">
        <v>9494155613</v>
      </c>
      <c r="F4817">
        <v>29</v>
      </c>
      <c r="G4817" t="s">
        <v>1092</v>
      </c>
    </row>
    <row r="4818" spans="1:7" x14ac:dyDescent="0.25">
      <c r="A4818" s="3">
        <v>3900470000000</v>
      </c>
      <c r="B4818" t="s">
        <v>2485</v>
      </c>
      <c r="C4818" t="s">
        <v>2108</v>
      </c>
      <c r="D4818" t="s">
        <v>9732</v>
      </c>
      <c r="E4818">
        <v>2910937771</v>
      </c>
      <c r="F4818">
        <v>78</v>
      </c>
      <c r="G4818" t="s">
        <v>1092</v>
      </c>
    </row>
    <row r="4819" spans="1:7" x14ac:dyDescent="0.25">
      <c r="A4819" s="3">
        <v>5350680000000</v>
      </c>
      <c r="B4819" t="s">
        <v>2698</v>
      </c>
      <c r="C4819" t="s">
        <v>9733</v>
      </c>
      <c r="D4819" t="s">
        <v>9734</v>
      </c>
      <c r="E4819">
        <v>2885654519</v>
      </c>
      <c r="F4819">
        <v>54</v>
      </c>
      <c r="G4819" t="s">
        <v>1102</v>
      </c>
    </row>
    <row r="4820" spans="1:7" x14ac:dyDescent="0.25">
      <c r="A4820" s="3">
        <v>7056040000000</v>
      </c>
      <c r="B4820" t="s">
        <v>1353</v>
      </c>
      <c r="C4820" t="s">
        <v>2118</v>
      </c>
      <c r="D4820" t="s">
        <v>9735</v>
      </c>
      <c r="E4820">
        <v>9174826665</v>
      </c>
      <c r="F4820">
        <v>19</v>
      </c>
      <c r="G4820" t="s">
        <v>1092</v>
      </c>
    </row>
    <row r="4821" spans="1:7" x14ac:dyDescent="0.25">
      <c r="A4821" s="3">
        <v>1738690000000</v>
      </c>
      <c r="B4821" t="s">
        <v>2388</v>
      </c>
      <c r="C4821" t="s">
        <v>1211</v>
      </c>
      <c r="D4821" t="s">
        <v>9736</v>
      </c>
      <c r="E4821">
        <v>8472031266</v>
      </c>
      <c r="F4821">
        <v>37</v>
      </c>
      <c r="G4821" t="s">
        <v>1092</v>
      </c>
    </row>
    <row r="4822" spans="1:7" x14ac:dyDescent="0.25">
      <c r="A4822" s="3">
        <v>7720730000000</v>
      </c>
      <c r="B4822" t="s">
        <v>1489</v>
      </c>
      <c r="C4822" t="s">
        <v>2792</v>
      </c>
      <c r="D4822" t="s">
        <v>9737</v>
      </c>
      <c r="E4822">
        <v>5039351962</v>
      </c>
      <c r="F4822">
        <v>18</v>
      </c>
      <c r="G4822" t="s">
        <v>1102</v>
      </c>
    </row>
    <row r="4823" spans="1:7" x14ac:dyDescent="0.25">
      <c r="A4823" s="3">
        <v>3048610000000</v>
      </c>
      <c r="B4823" t="s">
        <v>3207</v>
      </c>
      <c r="C4823" t="s">
        <v>5999</v>
      </c>
      <c r="D4823" t="s">
        <v>9738</v>
      </c>
      <c r="E4823">
        <v>9659516485</v>
      </c>
      <c r="F4823">
        <v>80</v>
      </c>
      <c r="G4823" t="s">
        <v>1092</v>
      </c>
    </row>
    <row r="4824" spans="1:7" x14ac:dyDescent="0.25">
      <c r="A4824" s="3">
        <v>3801600000000</v>
      </c>
      <c r="B4824" t="s">
        <v>1908</v>
      </c>
      <c r="C4824" t="s">
        <v>8640</v>
      </c>
      <c r="D4824" t="s">
        <v>9739</v>
      </c>
      <c r="E4824">
        <v>4216819237</v>
      </c>
      <c r="F4824">
        <v>74</v>
      </c>
      <c r="G4824" t="s">
        <v>1092</v>
      </c>
    </row>
    <row r="4825" spans="1:7" x14ac:dyDescent="0.25">
      <c r="A4825" s="3">
        <v>5455240000000</v>
      </c>
      <c r="B4825" t="s">
        <v>9740</v>
      </c>
      <c r="C4825" t="s">
        <v>3287</v>
      </c>
      <c r="D4825" t="s">
        <v>9741</v>
      </c>
      <c r="E4825">
        <v>9512984586</v>
      </c>
      <c r="F4825">
        <v>52</v>
      </c>
      <c r="G4825" t="s">
        <v>1092</v>
      </c>
    </row>
    <row r="4826" spans="1:7" x14ac:dyDescent="0.25">
      <c r="A4826" s="3">
        <v>9483900000000</v>
      </c>
      <c r="B4826" t="s">
        <v>2245</v>
      </c>
      <c r="C4826" t="s">
        <v>1167</v>
      </c>
      <c r="D4826" t="s">
        <v>9742</v>
      </c>
      <c r="E4826">
        <v>5016775813</v>
      </c>
      <c r="F4826">
        <v>34</v>
      </c>
      <c r="G4826" t="s">
        <v>1092</v>
      </c>
    </row>
    <row r="4827" spans="1:7" x14ac:dyDescent="0.25">
      <c r="A4827" s="3">
        <v>7245820000000</v>
      </c>
      <c r="B4827" t="s">
        <v>1172</v>
      </c>
      <c r="C4827" t="s">
        <v>1461</v>
      </c>
      <c r="D4827" t="s">
        <v>9743</v>
      </c>
      <c r="E4827">
        <v>8243846970</v>
      </c>
      <c r="F4827">
        <v>72</v>
      </c>
      <c r="G4827" t="s">
        <v>1092</v>
      </c>
    </row>
    <row r="4828" spans="1:7" x14ac:dyDescent="0.25">
      <c r="A4828" s="3">
        <v>6691250000000</v>
      </c>
      <c r="B4828" t="s">
        <v>1130</v>
      </c>
      <c r="C4828" t="s">
        <v>1334</v>
      </c>
      <c r="D4828" t="s">
        <v>9744</v>
      </c>
      <c r="E4828">
        <v>9867249982</v>
      </c>
      <c r="F4828">
        <v>37</v>
      </c>
      <c r="G4828" t="s">
        <v>1102</v>
      </c>
    </row>
    <row r="4829" spans="1:7" x14ac:dyDescent="0.25">
      <c r="A4829" s="3">
        <v>6955060000000</v>
      </c>
      <c r="B4829" t="s">
        <v>2203</v>
      </c>
      <c r="C4829" t="s">
        <v>6301</v>
      </c>
      <c r="D4829" t="s">
        <v>9745</v>
      </c>
      <c r="E4829">
        <v>7979105480</v>
      </c>
      <c r="F4829">
        <v>37</v>
      </c>
      <c r="G4829" t="s">
        <v>1092</v>
      </c>
    </row>
    <row r="4830" spans="1:7" x14ac:dyDescent="0.25">
      <c r="A4830" s="3">
        <v>1888800000000</v>
      </c>
      <c r="B4830" t="s">
        <v>1610</v>
      </c>
      <c r="C4830" t="s">
        <v>9746</v>
      </c>
      <c r="D4830" t="s">
        <v>9747</v>
      </c>
      <c r="E4830">
        <v>9641541875</v>
      </c>
      <c r="F4830">
        <v>18</v>
      </c>
      <c r="G4830" t="s">
        <v>1092</v>
      </c>
    </row>
    <row r="4831" spans="1:7" x14ac:dyDescent="0.25">
      <c r="A4831" s="3">
        <v>8546650000000</v>
      </c>
      <c r="B4831" t="s">
        <v>2939</v>
      </c>
      <c r="C4831" t="s">
        <v>2908</v>
      </c>
      <c r="D4831" t="s">
        <v>9748</v>
      </c>
      <c r="E4831">
        <v>4225226056</v>
      </c>
      <c r="F4831">
        <v>29</v>
      </c>
      <c r="G4831" t="s">
        <v>1092</v>
      </c>
    </row>
    <row r="4832" spans="1:7" x14ac:dyDescent="0.25">
      <c r="A4832" s="3">
        <v>6068030000000</v>
      </c>
      <c r="B4832" t="s">
        <v>1476</v>
      </c>
      <c r="C4832" t="s">
        <v>9749</v>
      </c>
      <c r="D4832" t="s">
        <v>9750</v>
      </c>
      <c r="E4832">
        <v>2037930621</v>
      </c>
      <c r="F4832">
        <v>55</v>
      </c>
      <c r="G4832" t="s">
        <v>1102</v>
      </c>
    </row>
    <row r="4833" spans="1:7" x14ac:dyDescent="0.25">
      <c r="A4833" s="3">
        <v>2487910000000</v>
      </c>
      <c r="B4833" t="s">
        <v>2315</v>
      </c>
      <c r="C4833" t="s">
        <v>9751</v>
      </c>
      <c r="D4833" t="s">
        <v>9752</v>
      </c>
      <c r="E4833">
        <v>4722244097</v>
      </c>
      <c r="F4833">
        <v>53</v>
      </c>
      <c r="G4833" t="s">
        <v>1092</v>
      </c>
    </row>
    <row r="4834" spans="1:7" x14ac:dyDescent="0.25">
      <c r="A4834" s="3">
        <v>7757160000000</v>
      </c>
      <c r="B4834" t="s">
        <v>2706</v>
      </c>
      <c r="C4834" t="s">
        <v>1817</v>
      </c>
      <c r="D4834" t="s">
        <v>9753</v>
      </c>
      <c r="E4834">
        <v>5158911425</v>
      </c>
      <c r="F4834">
        <v>80</v>
      </c>
      <c r="G4834" t="s">
        <v>1092</v>
      </c>
    </row>
    <row r="4835" spans="1:7" x14ac:dyDescent="0.25">
      <c r="A4835" s="3">
        <v>7939780000000</v>
      </c>
      <c r="B4835" t="s">
        <v>1322</v>
      </c>
      <c r="C4835" t="s">
        <v>1598</v>
      </c>
      <c r="D4835" t="s">
        <v>9754</v>
      </c>
      <c r="E4835">
        <v>7899445779</v>
      </c>
      <c r="F4835">
        <v>58</v>
      </c>
      <c r="G4835" t="s">
        <v>1102</v>
      </c>
    </row>
    <row r="4836" spans="1:7" x14ac:dyDescent="0.25">
      <c r="A4836" s="3">
        <v>2537860000000</v>
      </c>
      <c r="B4836" t="s">
        <v>4654</v>
      </c>
      <c r="C4836" t="s">
        <v>9755</v>
      </c>
      <c r="D4836" t="s">
        <v>9756</v>
      </c>
      <c r="E4836">
        <v>5822871454</v>
      </c>
      <c r="F4836">
        <v>34</v>
      </c>
      <c r="G4836" t="s">
        <v>1102</v>
      </c>
    </row>
    <row r="4837" spans="1:7" x14ac:dyDescent="0.25">
      <c r="A4837" s="3">
        <v>3191980000000</v>
      </c>
      <c r="B4837" t="s">
        <v>9757</v>
      </c>
      <c r="C4837" t="s">
        <v>4074</v>
      </c>
      <c r="D4837" t="s">
        <v>9758</v>
      </c>
      <c r="E4837">
        <v>3009715344</v>
      </c>
      <c r="F4837">
        <v>61</v>
      </c>
      <c r="G4837" t="s">
        <v>1102</v>
      </c>
    </row>
    <row r="4838" spans="1:7" x14ac:dyDescent="0.25">
      <c r="A4838" s="3">
        <v>1343050000000</v>
      </c>
      <c r="B4838" t="s">
        <v>1572</v>
      </c>
      <c r="C4838" t="s">
        <v>5075</v>
      </c>
      <c r="D4838" t="s">
        <v>9759</v>
      </c>
      <c r="E4838">
        <v>5750359769</v>
      </c>
      <c r="F4838">
        <v>32</v>
      </c>
      <c r="G4838" t="s">
        <v>1102</v>
      </c>
    </row>
    <row r="4839" spans="1:7" x14ac:dyDescent="0.25">
      <c r="A4839" s="3">
        <v>5115110000000</v>
      </c>
      <c r="B4839" t="s">
        <v>1894</v>
      </c>
      <c r="C4839" t="s">
        <v>9760</v>
      </c>
      <c r="D4839" t="s">
        <v>9761</v>
      </c>
      <c r="E4839">
        <v>4543043005</v>
      </c>
      <c r="F4839">
        <v>27</v>
      </c>
      <c r="G4839" t="s">
        <v>1092</v>
      </c>
    </row>
    <row r="4840" spans="1:7" x14ac:dyDescent="0.25">
      <c r="A4840" s="3">
        <v>8241210000000</v>
      </c>
      <c r="B4840" t="s">
        <v>3437</v>
      </c>
      <c r="C4840" t="s">
        <v>2802</v>
      </c>
      <c r="D4840" t="s">
        <v>9762</v>
      </c>
      <c r="E4840">
        <v>6152383221</v>
      </c>
      <c r="F4840">
        <v>42</v>
      </c>
      <c r="G4840" t="s">
        <v>1092</v>
      </c>
    </row>
    <row r="4841" spans="1:7" x14ac:dyDescent="0.25">
      <c r="A4841" s="3">
        <v>1355570000000</v>
      </c>
      <c r="B4841" t="s">
        <v>9763</v>
      </c>
      <c r="C4841" t="s">
        <v>9764</v>
      </c>
      <c r="D4841" t="s">
        <v>9765</v>
      </c>
      <c r="E4841">
        <v>4999008580</v>
      </c>
      <c r="F4841">
        <v>46</v>
      </c>
      <c r="G4841" t="s">
        <v>1092</v>
      </c>
    </row>
    <row r="4842" spans="1:7" x14ac:dyDescent="0.25">
      <c r="A4842" s="3">
        <v>3106790000000</v>
      </c>
      <c r="B4842" t="s">
        <v>9766</v>
      </c>
      <c r="C4842" t="s">
        <v>1648</v>
      </c>
      <c r="D4842" t="s">
        <v>9767</v>
      </c>
      <c r="E4842">
        <v>1121721918</v>
      </c>
      <c r="F4842">
        <v>66</v>
      </c>
      <c r="G4842" t="s">
        <v>1102</v>
      </c>
    </row>
    <row r="4843" spans="1:7" x14ac:dyDescent="0.25">
      <c r="A4843" s="3">
        <v>8210190000000</v>
      </c>
      <c r="B4843" t="s">
        <v>1810</v>
      </c>
      <c r="C4843" t="s">
        <v>4821</v>
      </c>
      <c r="D4843" t="s">
        <v>9768</v>
      </c>
      <c r="E4843">
        <v>7758484832</v>
      </c>
      <c r="F4843">
        <v>75</v>
      </c>
      <c r="G4843" t="s">
        <v>1102</v>
      </c>
    </row>
    <row r="4844" spans="1:7" x14ac:dyDescent="0.25">
      <c r="A4844" s="3">
        <v>2929140000000</v>
      </c>
      <c r="B4844" t="s">
        <v>1263</v>
      </c>
      <c r="C4844" t="s">
        <v>2455</v>
      </c>
      <c r="D4844" t="s">
        <v>9769</v>
      </c>
      <c r="E4844">
        <v>3627106165</v>
      </c>
      <c r="F4844">
        <v>26</v>
      </c>
      <c r="G4844" t="s">
        <v>1092</v>
      </c>
    </row>
    <row r="4845" spans="1:7" x14ac:dyDescent="0.25">
      <c r="A4845" s="3">
        <v>2635160000000</v>
      </c>
      <c r="B4845" t="s">
        <v>2493</v>
      </c>
      <c r="C4845" t="s">
        <v>9770</v>
      </c>
      <c r="D4845" t="s">
        <v>9771</v>
      </c>
      <c r="E4845">
        <v>4104973452</v>
      </c>
      <c r="F4845">
        <v>27</v>
      </c>
      <c r="G4845" t="s">
        <v>1102</v>
      </c>
    </row>
    <row r="4846" spans="1:7" x14ac:dyDescent="0.25">
      <c r="A4846" s="3">
        <v>4635930000000</v>
      </c>
      <c r="B4846" t="s">
        <v>1343</v>
      </c>
      <c r="C4846" t="s">
        <v>4489</v>
      </c>
      <c r="D4846" t="s">
        <v>9772</v>
      </c>
      <c r="E4846">
        <v>3345171695</v>
      </c>
      <c r="F4846">
        <v>47</v>
      </c>
      <c r="G4846" t="s">
        <v>1092</v>
      </c>
    </row>
    <row r="4847" spans="1:7" x14ac:dyDescent="0.25">
      <c r="A4847" s="3">
        <v>6642790000000</v>
      </c>
      <c r="B4847" t="s">
        <v>2865</v>
      </c>
      <c r="C4847" t="s">
        <v>9773</v>
      </c>
      <c r="D4847" t="s">
        <v>9774</v>
      </c>
      <c r="E4847">
        <v>2502680619</v>
      </c>
      <c r="F4847">
        <v>55</v>
      </c>
      <c r="G4847" t="s">
        <v>1092</v>
      </c>
    </row>
    <row r="4848" spans="1:7" x14ac:dyDescent="0.25">
      <c r="A4848" s="3">
        <v>6670990000000</v>
      </c>
      <c r="B4848" t="s">
        <v>2493</v>
      </c>
      <c r="C4848" t="s">
        <v>4104</v>
      </c>
      <c r="D4848" t="s">
        <v>9775</v>
      </c>
      <c r="E4848">
        <v>1972829653</v>
      </c>
      <c r="F4848">
        <v>82</v>
      </c>
      <c r="G4848" t="s">
        <v>1102</v>
      </c>
    </row>
    <row r="4849" spans="1:7" x14ac:dyDescent="0.25">
      <c r="A4849" s="3">
        <v>9752440000000</v>
      </c>
      <c r="B4849" t="s">
        <v>9776</v>
      </c>
      <c r="C4849" t="s">
        <v>1336</v>
      </c>
      <c r="D4849" t="s">
        <v>9777</v>
      </c>
      <c r="E4849">
        <v>6298730047</v>
      </c>
      <c r="F4849">
        <v>56</v>
      </c>
      <c r="G4849" t="s">
        <v>1092</v>
      </c>
    </row>
    <row r="4850" spans="1:7" x14ac:dyDescent="0.25">
      <c r="A4850" s="3">
        <v>5124930000000</v>
      </c>
      <c r="B4850" t="s">
        <v>9778</v>
      </c>
      <c r="C4850" t="s">
        <v>9779</v>
      </c>
      <c r="D4850" t="s">
        <v>9780</v>
      </c>
      <c r="E4850">
        <v>1867922989</v>
      </c>
      <c r="F4850">
        <v>28</v>
      </c>
      <c r="G4850" t="s">
        <v>1102</v>
      </c>
    </row>
    <row r="4851" spans="1:7" x14ac:dyDescent="0.25">
      <c r="A4851" s="3">
        <v>1591650000000</v>
      </c>
      <c r="B4851" t="s">
        <v>9781</v>
      </c>
      <c r="C4851" t="s">
        <v>6059</v>
      </c>
      <c r="D4851" t="s">
        <v>9782</v>
      </c>
      <c r="E4851">
        <v>9135447029</v>
      </c>
      <c r="F4851">
        <v>88</v>
      </c>
      <c r="G4851" t="s">
        <v>1102</v>
      </c>
    </row>
    <row r="4852" spans="1:7" x14ac:dyDescent="0.25">
      <c r="A4852" s="3">
        <v>9622310000000</v>
      </c>
      <c r="B4852" t="s">
        <v>7295</v>
      </c>
      <c r="C4852" t="s">
        <v>3153</v>
      </c>
      <c r="D4852" t="s">
        <v>9783</v>
      </c>
      <c r="E4852">
        <v>5344931296</v>
      </c>
      <c r="F4852">
        <v>38</v>
      </c>
      <c r="G4852" t="s">
        <v>1092</v>
      </c>
    </row>
    <row r="4853" spans="1:7" x14ac:dyDescent="0.25">
      <c r="A4853" s="3">
        <v>4903070000000</v>
      </c>
      <c r="B4853" t="s">
        <v>7174</v>
      </c>
      <c r="C4853" t="s">
        <v>9784</v>
      </c>
      <c r="D4853" t="s">
        <v>9785</v>
      </c>
      <c r="E4853">
        <v>2049698666</v>
      </c>
      <c r="F4853">
        <v>36</v>
      </c>
      <c r="G4853" t="s">
        <v>1102</v>
      </c>
    </row>
    <row r="4854" spans="1:7" x14ac:dyDescent="0.25">
      <c r="A4854" s="3">
        <v>3577970000000</v>
      </c>
      <c r="B4854" t="s">
        <v>9786</v>
      </c>
      <c r="C4854" t="s">
        <v>9787</v>
      </c>
      <c r="D4854" t="s">
        <v>9788</v>
      </c>
      <c r="E4854">
        <v>6860642652</v>
      </c>
      <c r="F4854">
        <v>60</v>
      </c>
      <c r="G4854" t="s">
        <v>1092</v>
      </c>
    </row>
    <row r="4855" spans="1:7" x14ac:dyDescent="0.25">
      <c r="A4855" s="3">
        <v>7156180000000</v>
      </c>
      <c r="B4855" t="s">
        <v>2770</v>
      </c>
      <c r="C4855" t="s">
        <v>5695</v>
      </c>
      <c r="D4855" t="s">
        <v>9789</v>
      </c>
      <c r="E4855">
        <v>4447577956</v>
      </c>
      <c r="F4855">
        <v>28</v>
      </c>
      <c r="G4855" t="s">
        <v>1102</v>
      </c>
    </row>
    <row r="4856" spans="1:7" x14ac:dyDescent="0.25">
      <c r="A4856" s="3">
        <v>7171910000000</v>
      </c>
      <c r="B4856" t="s">
        <v>2269</v>
      </c>
      <c r="C4856" t="s">
        <v>5569</v>
      </c>
      <c r="D4856" t="s">
        <v>9790</v>
      </c>
      <c r="E4856">
        <v>1325112918</v>
      </c>
      <c r="F4856">
        <v>29</v>
      </c>
      <c r="G4856" t="s">
        <v>1092</v>
      </c>
    </row>
    <row r="4857" spans="1:7" x14ac:dyDescent="0.25">
      <c r="A4857" s="3">
        <v>3324040000000</v>
      </c>
      <c r="B4857" t="s">
        <v>1121</v>
      </c>
      <c r="C4857" t="s">
        <v>4847</v>
      </c>
      <c r="D4857" t="s">
        <v>9791</v>
      </c>
      <c r="E4857">
        <v>8586763591</v>
      </c>
      <c r="F4857">
        <v>59</v>
      </c>
      <c r="G4857" t="s">
        <v>1092</v>
      </c>
    </row>
    <row r="4858" spans="1:7" x14ac:dyDescent="0.25">
      <c r="A4858" s="3">
        <v>3676200000000</v>
      </c>
      <c r="B4858" t="s">
        <v>1142</v>
      </c>
      <c r="C4858" t="s">
        <v>3718</v>
      </c>
      <c r="D4858" t="s">
        <v>9792</v>
      </c>
      <c r="E4858">
        <v>6310320422</v>
      </c>
      <c r="F4858">
        <v>39</v>
      </c>
      <c r="G4858" t="s">
        <v>1102</v>
      </c>
    </row>
    <row r="4859" spans="1:7" x14ac:dyDescent="0.25">
      <c r="A4859" s="3">
        <v>4559840000000</v>
      </c>
      <c r="B4859" t="s">
        <v>9793</v>
      </c>
      <c r="C4859" t="s">
        <v>1539</v>
      </c>
      <c r="D4859" t="s">
        <v>9794</v>
      </c>
      <c r="E4859">
        <v>6163614443</v>
      </c>
      <c r="F4859">
        <v>86</v>
      </c>
      <c r="G4859" t="s">
        <v>1102</v>
      </c>
    </row>
    <row r="4860" spans="1:7" x14ac:dyDescent="0.25">
      <c r="A4860" s="3">
        <v>9041980000000</v>
      </c>
      <c r="B4860" t="s">
        <v>2615</v>
      </c>
      <c r="C4860" t="s">
        <v>4757</v>
      </c>
      <c r="D4860" t="s">
        <v>9795</v>
      </c>
      <c r="E4860">
        <v>4990625939</v>
      </c>
      <c r="F4860">
        <v>48</v>
      </c>
      <c r="G4860" t="s">
        <v>1092</v>
      </c>
    </row>
    <row r="4861" spans="1:7" x14ac:dyDescent="0.25">
      <c r="A4861" s="3">
        <v>7440790000000</v>
      </c>
      <c r="B4861" t="s">
        <v>3759</v>
      </c>
      <c r="C4861" t="s">
        <v>9796</v>
      </c>
      <c r="D4861" t="s">
        <v>9797</v>
      </c>
      <c r="E4861">
        <v>6254429569</v>
      </c>
      <c r="F4861">
        <v>28</v>
      </c>
      <c r="G4861" t="s">
        <v>1092</v>
      </c>
    </row>
    <row r="4862" spans="1:7" x14ac:dyDescent="0.25">
      <c r="A4862" s="3">
        <v>7186390000000</v>
      </c>
      <c r="B4862" t="s">
        <v>9798</v>
      </c>
      <c r="C4862" t="s">
        <v>6865</v>
      </c>
      <c r="D4862" t="s">
        <v>9799</v>
      </c>
      <c r="E4862">
        <v>4486048080</v>
      </c>
      <c r="F4862">
        <v>34</v>
      </c>
      <c r="G4862" t="s">
        <v>1092</v>
      </c>
    </row>
    <row r="4863" spans="1:7" x14ac:dyDescent="0.25">
      <c r="A4863" s="3">
        <v>5758080000000</v>
      </c>
      <c r="B4863" t="s">
        <v>2245</v>
      </c>
      <c r="C4863" t="s">
        <v>8781</v>
      </c>
      <c r="D4863" t="s">
        <v>9800</v>
      </c>
      <c r="E4863">
        <v>7642985580</v>
      </c>
      <c r="F4863">
        <v>64</v>
      </c>
      <c r="G4863" t="s">
        <v>1092</v>
      </c>
    </row>
    <row r="4864" spans="1:7" x14ac:dyDescent="0.25">
      <c r="A4864" s="3">
        <v>9561490000000</v>
      </c>
      <c r="B4864" t="s">
        <v>1718</v>
      </c>
      <c r="C4864" t="s">
        <v>1918</v>
      </c>
      <c r="D4864" t="s">
        <v>9801</v>
      </c>
      <c r="E4864">
        <v>8876896648</v>
      </c>
      <c r="F4864">
        <v>71</v>
      </c>
      <c r="G4864" t="s">
        <v>1092</v>
      </c>
    </row>
    <row r="4865" spans="1:7" x14ac:dyDescent="0.25">
      <c r="A4865" s="3">
        <v>2502620000000</v>
      </c>
      <c r="B4865" t="s">
        <v>1633</v>
      </c>
      <c r="C4865" t="s">
        <v>6951</v>
      </c>
      <c r="D4865" t="s">
        <v>9802</v>
      </c>
      <c r="E4865">
        <v>9140481016</v>
      </c>
      <c r="F4865">
        <v>58</v>
      </c>
      <c r="G4865" t="s">
        <v>1102</v>
      </c>
    </row>
    <row r="4866" spans="1:7" x14ac:dyDescent="0.25">
      <c r="A4866" s="3">
        <v>2030770000000</v>
      </c>
      <c r="B4866" t="s">
        <v>1356</v>
      </c>
      <c r="C4866" t="s">
        <v>9803</v>
      </c>
      <c r="D4866" t="s">
        <v>9804</v>
      </c>
      <c r="E4866">
        <v>9125969415</v>
      </c>
      <c r="F4866">
        <v>50</v>
      </c>
      <c r="G4866" t="s">
        <v>1092</v>
      </c>
    </row>
    <row r="4867" spans="1:7" x14ac:dyDescent="0.25">
      <c r="A4867" s="3">
        <v>8483900000000</v>
      </c>
      <c r="B4867" t="s">
        <v>3255</v>
      </c>
      <c r="C4867" t="s">
        <v>9805</v>
      </c>
      <c r="D4867" t="s">
        <v>9806</v>
      </c>
      <c r="E4867">
        <v>8775793269</v>
      </c>
      <c r="F4867">
        <v>37</v>
      </c>
      <c r="G4867" t="s">
        <v>1092</v>
      </c>
    </row>
    <row r="4868" spans="1:7" x14ac:dyDescent="0.25">
      <c r="A4868" s="3">
        <v>3975530000000</v>
      </c>
      <c r="B4868" t="s">
        <v>2111</v>
      </c>
      <c r="C4868" t="s">
        <v>9807</v>
      </c>
      <c r="D4868" t="s">
        <v>9808</v>
      </c>
      <c r="E4868">
        <v>3347533158</v>
      </c>
      <c r="F4868">
        <v>84</v>
      </c>
      <c r="G4868" t="s">
        <v>1102</v>
      </c>
    </row>
    <row r="4869" spans="1:7" x14ac:dyDescent="0.25">
      <c r="A4869" s="3">
        <v>7027300000000</v>
      </c>
      <c r="B4869" t="s">
        <v>1327</v>
      </c>
      <c r="C4869" t="s">
        <v>2135</v>
      </c>
      <c r="D4869" t="s">
        <v>9809</v>
      </c>
      <c r="E4869">
        <v>9618288234</v>
      </c>
      <c r="F4869">
        <v>90</v>
      </c>
      <c r="G4869" t="s">
        <v>1102</v>
      </c>
    </row>
    <row r="4870" spans="1:7" x14ac:dyDescent="0.25">
      <c r="A4870" s="3">
        <v>2245590000000</v>
      </c>
      <c r="B4870" t="s">
        <v>5955</v>
      </c>
      <c r="C4870" t="s">
        <v>9810</v>
      </c>
      <c r="D4870" t="s">
        <v>9811</v>
      </c>
      <c r="E4870">
        <v>5264059236</v>
      </c>
      <c r="F4870">
        <v>89</v>
      </c>
      <c r="G4870" t="s">
        <v>1092</v>
      </c>
    </row>
    <row r="4871" spans="1:7" x14ac:dyDescent="0.25">
      <c r="A4871" s="3">
        <v>2955140000000</v>
      </c>
      <c r="B4871" t="s">
        <v>1319</v>
      </c>
      <c r="C4871" t="s">
        <v>9812</v>
      </c>
      <c r="D4871" t="s">
        <v>9813</v>
      </c>
      <c r="E4871">
        <v>6481145490</v>
      </c>
      <c r="F4871">
        <v>53</v>
      </c>
      <c r="G4871" t="s">
        <v>1092</v>
      </c>
    </row>
    <row r="4872" spans="1:7" x14ac:dyDescent="0.25">
      <c r="A4872" s="3">
        <v>1302260000000</v>
      </c>
      <c r="B4872" t="s">
        <v>1821</v>
      </c>
      <c r="C4872" t="s">
        <v>9814</v>
      </c>
      <c r="D4872" t="s">
        <v>9815</v>
      </c>
      <c r="E4872">
        <v>2132284749</v>
      </c>
      <c r="F4872">
        <v>29</v>
      </c>
      <c r="G4872" t="s">
        <v>1092</v>
      </c>
    </row>
    <row r="4873" spans="1:7" x14ac:dyDescent="0.25">
      <c r="A4873" s="3">
        <v>9265820000000</v>
      </c>
      <c r="B4873" t="s">
        <v>9816</v>
      </c>
      <c r="C4873" t="s">
        <v>3196</v>
      </c>
      <c r="D4873" t="s">
        <v>9817</v>
      </c>
      <c r="E4873">
        <v>8862970284</v>
      </c>
      <c r="F4873">
        <v>51</v>
      </c>
      <c r="G4873" t="s">
        <v>1102</v>
      </c>
    </row>
    <row r="4874" spans="1:7" x14ac:dyDescent="0.25">
      <c r="A4874" s="3">
        <v>4764060000000</v>
      </c>
      <c r="B4874" t="s">
        <v>1115</v>
      </c>
      <c r="C4874" t="s">
        <v>9818</v>
      </c>
      <c r="D4874" t="s">
        <v>9819</v>
      </c>
      <c r="E4874">
        <v>5841603202</v>
      </c>
      <c r="F4874">
        <v>67</v>
      </c>
      <c r="G4874" t="s">
        <v>1102</v>
      </c>
    </row>
    <row r="4875" spans="1:7" x14ac:dyDescent="0.25">
      <c r="A4875" s="3">
        <v>2630610000000</v>
      </c>
      <c r="B4875" t="s">
        <v>5950</v>
      </c>
      <c r="C4875" t="s">
        <v>9820</v>
      </c>
      <c r="D4875" t="s">
        <v>9821</v>
      </c>
      <c r="E4875">
        <v>6745776846</v>
      </c>
      <c r="F4875">
        <v>20</v>
      </c>
      <c r="G4875" t="s">
        <v>1092</v>
      </c>
    </row>
    <row r="4876" spans="1:7" x14ac:dyDescent="0.25">
      <c r="A4876" s="3">
        <v>6307540000000</v>
      </c>
      <c r="B4876" t="s">
        <v>2628</v>
      </c>
      <c r="C4876" t="s">
        <v>9822</v>
      </c>
      <c r="D4876" t="s">
        <v>9823</v>
      </c>
      <c r="E4876">
        <v>6576154077</v>
      </c>
      <c r="F4876">
        <v>81</v>
      </c>
      <c r="G4876" t="s">
        <v>1092</v>
      </c>
    </row>
    <row r="4877" spans="1:7" x14ac:dyDescent="0.25">
      <c r="A4877" s="3">
        <v>3402290000000</v>
      </c>
      <c r="B4877" t="s">
        <v>1322</v>
      </c>
      <c r="C4877" t="s">
        <v>9824</v>
      </c>
      <c r="D4877" t="s">
        <v>9825</v>
      </c>
      <c r="E4877">
        <v>1146790962</v>
      </c>
      <c r="F4877">
        <v>47</v>
      </c>
      <c r="G4877" t="s">
        <v>1102</v>
      </c>
    </row>
    <row r="4878" spans="1:7" x14ac:dyDescent="0.25">
      <c r="A4878" s="3">
        <v>3448370000000</v>
      </c>
      <c r="B4878" t="s">
        <v>1266</v>
      </c>
      <c r="C4878" t="s">
        <v>9826</v>
      </c>
      <c r="D4878" t="s">
        <v>9827</v>
      </c>
      <c r="E4878">
        <v>3185556776</v>
      </c>
      <c r="F4878">
        <v>29</v>
      </c>
      <c r="G4878" t="s">
        <v>1102</v>
      </c>
    </row>
    <row r="4879" spans="1:7" x14ac:dyDescent="0.25">
      <c r="A4879" s="3">
        <v>8677280000000</v>
      </c>
      <c r="B4879" t="s">
        <v>2019</v>
      </c>
      <c r="C4879" t="s">
        <v>1346</v>
      </c>
      <c r="D4879" t="s">
        <v>9828</v>
      </c>
      <c r="E4879">
        <v>3140604881</v>
      </c>
      <c r="F4879">
        <v>28</v>
      </c>
      <c r="G4879" t="s">
        <v>1092</v>
      </c>
    </row>
    <row r="4880" spans="1:7" x14ac:dyDescent="0.25">
      <c r="A4880" s="3">
        <v>9354070000000</v>
      </c>
      <c r="B4880" t="s">
        <v>4638</v>
      </c>
      <c r="C4880" t="s">
        <v>9829</v>
      </c>
      <c r="D4880" t="s">
        <v>9830</v>
      </c>
      <c r="E4880">
        <v>2880093545</v>
      </c>
      <c r="F4880">
        <v>82</v>
      </c>
      <c r="G4880" t="s">
        <v>1092</v>
      </c>
    </row>
    <row r="4881" spans="1:7" x14ac:dyDescent="0.25">
      <c r="A4881" s="3">
        <v>6144810000000</v>
      </c>
      <c r="B4881" t="s">
        <v>4507</v>
      </c>
      <c r="C4881" t="s">
        <v>9831</v>
      </c>
      <c r="D4881" t="s">
        <v>9832</v>
      </c>
      <c r="E4881">
        <v>6655608195</v>
      </c>
      <c r="F4881">
        <v>80</v>
      </c>
      <c r="G4881" t="s">
        <v>1102</v>
      </c>
    </row>
    <row r="4882" spans="1:7" x14ac:dyDescent="0.25">
      <c r="A4882" s="3">
        <v>7848570000000</v>
      </c>
      <c r="B4882" t="s">
        <v>1447</v>
      </c>
      <c r="C4882" t="s">
        <v>4188</v>
      </c>
      <c r="D4882" t="s">
        <v>9833</v>
      </c>
      <c r="E4882">
        <v>1759334880</v>
      </c>
      <c r="F4882">
        <v>31</v>
      </c>
      <c r="G4882" t="s">
        <v>1092</v>
      </c>
    </row>
    <row r="4883" spans="1:7" x14ac:dyDescent="0.25">
      <c r="A4883" s="3">
        <v>4180740000000</v>
      </c>
      <c r="B4883" t="s">
        <v>6316</v>
      </c>
      <c r="C4883" t="s">
        <v>9834</v>
      </c>
      <c r="D4883" t="s">
        <v>9835</v>
      </c>
      <c r="E4883">
        <v>7261929146</v>
      </c>
      <c r="F4883">
        <v>45</v>
      </c>
      <c r="G4883" t="s">
        <v>1102</v>
      </c>
    </row>
    <row r="4884" spans="1:7" x14ac:dyDescent="0.25">
      <c r="A4884" s="3">
        <v>4901100000000</v>
      </c>
      <c r="B4884" t="s">
        <v>3505</v>
      </c>
      <c r="C4884" t="s">
        <v>9836</v>
      </c>
      <c r="D4884" t="s">
        <v>9837</v>
      </c>
      <c r="E4884">
        <v>6923848296</v>
      </c>
      <c r="F4884">
        <v>53</v>
      </c>
      <c r="G4884" t="s">
        <v>1092</v>
      </c>
    </row>
    <row r="4885" spans="1:7" x14ac:dyDescent="0.25">
      <c r="A4885" s="3">
        <v>8460060000000</v>
      </c>
      <c r="B4885" t="s">
        <v>1322</v>
      </c>
      <c r="C4885" t="s">
        <v>9838</v>
      </c>
      <c r="D4885" t="s">
        <v>9839</v>
      </c>
      <c r="E4885">
        <v>5670887127</v>
      </c>
      <c r="F4885">
        <v>86</v>
      </c>
      <c r="G4885" t="s">
        <v>1102</v>
      </c>
    </row>
    <row r="4886" spans="1:7" x14ac:dyDescent="0.25">
      <c r="A4886" s="3">
        <v>3987720000000</v>
      </c>
      <c r="B4886" t="s">
        <v>2799</v>
      </c>
      <c r="C4886" t="s">
        <v>2573</v>
      </c>
      <c r="D4886" t="s">
        <v>9840</v>
      </c>
      <c r="E4886">
        <v>7385201012</v>
      </c>
      <c r="F4886">
        <v>60</v>
      </c>
      <c r="G4886" t="s">
        <v>1092</v>
      </c>
    </row>
    <row r="4887" spans="1:7" x14ac:dyDescent="0.25">
      <c r="A4887" s="3">
        <v>6286450000000</v>
      </c>
      <c r="B4887" t="s">
        <v>9841</v>
      </c>
      <c r="C4887" t="s">
        <v>5299</v>
      </c>
      <c r="D4887" t="s">
        <v>9842</v>
      </c>
      <c r="E4887">
        <v>6624941423</v>
      </c>
      <c r="F4887">
        <v>78</v>
      </c>
      <c r="G4887" t="s">
        <v>1092</v>
      </c>
    </row>
    <row r="4888" spans="1:7" x14ac:dyDescent="0.25">
      <c r="A4888" s="3">
        <v>9948880000000</v>
      </c>
      <c r="B4888" t="s">
        <v>1124</v>
      </c>
      <c r="C4888" t="s">
        <v>1367</v>
      </c>
      <c r="D4888" t="s">
        <v>9843</v>
      </c>
      <c r="E4888">
        <v>8498772521</v>
      </c>
      <c r="F4888">
        <v>31</v>
      </c>
      <c r="G4888" t="s">
        <v>1102</v>
      </c>
    </row>
    <row r="4889" spans="1:7" x14ac:dyDescent="0.25">
      <c r="A4889" s="3">
        <v>6838240000000</v>
      </c>
      <c r="B4889" t="s">
        <v>1871</v>
      </c>
      <c r="C4889" t="s">
        <v>1167</v>
      </c>
      <c r="D4889" t="s">
        <v>9844</v>
      </c>
      <c r="E4889">
        <v>7456552620</v>
      </c>
      <c r="F4889">
        <v>52</v>
      </c>
      <c r="G4889" t="s">
        <v>1102</v>
      </c>
    </row>
    <row r="4890" spans="1:7" x14ac:dyDescent="0.25">
      <c r="A4890" s="3">
        <v>8244380000000</v>
      </c>
      <c r="B4890" t="s">
        <v>4085</v>
      </c>
      <c r="C4890" t="s">
        <v>9845</v>
      </c>
      <c r="D4890" t="s">
        <v>9846</v>
      </c>
      <c r="E4890">
        <v>1315562288</v>
      </c>
      <c r="F4890">
        <v>77</v>
      </c>
      <c r="G4890" t="s">
        <v>1102</v>
      </c>
    </row>
    <row r="4891" spans="1:7" x14ac:dyDescent="0.25">
      <c r="A4891" s="3">
        <v>6662450000000</v>
      </c>
      <c r="B4891" t="s">
        <v>1266</v>
      </c>
      <c r="C4891" t="s">
        <v>2820</v>
      </c>
      <c r="D4891" t="s">
        <v>9847</v>
      </c>
      <c r="E4891">
        <v>5888339357</v>
      </c>
      <c r="F4891">
        <v>79</v>
      </c>
      <c r="G4891" t="s">
        <v>1102</v>
      </c>
    </row>
    <row r="4892" spans="1:7" x14ac:dyDescent="0.25">
      <c r="A4892" s="3">
        <v>2167830000000</v>
      </c>
      <c r="B4892" t="s">
        <v>3551</v>
      </c>
      <c r="C4892" t="s">
        <v>1728</v>
      </c>
      <c r="D4892" t="s">
        <v>9848</v>
      </c>
      <c r="E4892">
        <v>7526914930</v>
      </c>
      <c r="F4892">
        <v>24</v>
      </c>
      <c r="G4892" t="s">
        <v>1102</v>
      </c>
    </row>
    <row r="4893" spans="1:7" x14ac:dyDescent="0.25">
      <c r="A4893" s="3">
        <v>1633770000000</v>
      </c>
      <c r="B4893" t="s">
        <v>2404</v>
      </c>
      <c r="C4893" t="s">
        <v>4067</v>
      </c>
      <c r="D4893" t="s">
        <v>9849</v>
      </c>
      <c r="E4893">
        <v>2870397754</v>
      </c>
      <c r="F4893">
        <v>37</v>
      </c>
      <c r="G4893" t="s">
        <v>1092</v>
      </c>
    </row>
    <row r="4894" spans="1:7" x14ac:dyDescent="0.25">
      <c r="A4894" s="3">
        <v>2094780000000</v>
      </c>
      <c r="B4894" t="s">
        <v>9850</v>
      </c>
      <c r="C4894" t="s">
        <v>9851</v>
      </c>
      <c r="D4894" t="s">
        <v>9852</v>
      </c>
      <c r="E4894">
        <v>6775966793</v>
      </c>
      <c r="F4894">
        <v>89</v>
      </c>
      <c r="G4894" t="s">
        <v>1092</v>
      </c>
    </row>
    <row r="4895" spans="1:7" x14ac:dyDescent="0.25">
      <c r="A4895" s="3">
        <v>4811240000000</v>
      </c>
      <c r="B4895" t="s">
        <v>2615</v>
      </c>
      <c r="C4895" t="s">
        <v>3977</v>
      </c>
      <c r="D4895" t="s">
        <v>9853</v>
      </c>
      <c r="E4895">
        <v>6069141162</v>
      </c>
      <c r="F4895">
        <v>46</v>
      </c>
      <c r="G4895" t="s">
        <v>1092</v>
      </c>
    </row>
    <row r="4896" spans="1:7" x14ac:dyDescent="0.25">
      <c r="A4896" s="3">
        <v>4485940000000</v>
      </c>
      <c r="B4896" t="s">
        <v>9854</v>
      </c>
      <c r="C4896" t="s">
        <v>7650</v>
      </c>
      <c r="D4896" t="s">
        <v>9855</v>
      </c>
      <c r="E4896">
        <v>4640135426</v>
      </c>
      <c r="F4896">
        <v>77</v>
      </c>
      <c r="G4896" t="s">
        <v>1092</v>
      </c>
    </row>
    <row r="4897" spans="1:7" x14ac:dyDescent="0.25">
      <c r="A4897" s="3">
        <v>8201560000000</v>
      </c>
      <c r="B4897" t="s">
        <v>9856</v>
      </c>
      <c r="C4897" t="s">
        <v>9857</v>
      </c>
      <c r="D4897" t="s">
        <v>9858</v>
      </c>
      <c r="E4897">
        <v>7378346203</v>
      </c>
      <c r="F4897">
        <v>73</v>
      </c>
      <c r="G4897" t="s">
        <v>1092</v>
      </c>
    </row>
    <row r="4898" spans="1:7" x14ac:dyDescent="0.25">
      <c r="A4898" s="3">
        <v>9969720000000</v>
      </c>
      <c r="B4898" t="s">
        <v>9859</v>
      </c>
      <c r="C4898" t="s">
        <v>9860</v>
      </c>
      <c r="D4898" t="s">
        <v>9861</v>
      </c>
      <c r="E4898">
        <v>7358606209</v>
      </c>
      <c r="F4898">
        <v>89</v>
      </c>
      <c r="G4898" t="s">
        <v>1092</v>
      </c>
    </row>
    <row r="4899" spans="1:7" x14ac:dyDescent="0.25">
      <c r="A4899" s="3">
        <v>5610330000000</v>
      </c>
      <c r="B4899" t="s">
        <v>1871</v>
      </c>
      <c r="C4899" t="s">
        <v>9862</v>
      </c>
      <c r="D4899" t="s">
        <v>9863</v>
      </c>
      <c r="E4899">
        <v>1241589788</v>
      </c>
      <c r="F4899">
        <v>80</v>
      </c>
      <c r="G4899" t="s">
        <v>1102</v>
      </c>
    </row>
    <row r="4900" spans="1:7" x14ac:dyDescent="0.25">
      <c r="A4900" s="3">
        <v>7869370000000</v>
      </c>
      <c r="B4900" t="s">
        <v>1834</v>
      </c>
      <c r="C4900" t="s">
        <v>9864</v>
      </c>
      <c r="D4900" t="s">
        <v>9865</v>
      </c>
      <c r="E4900">
        <v>3516382167</v>
      </c>
      <c r="F4900">
        <v>42</v>
      </c>
      <c r="G4900" t="s">
        <v>1102</v>
      </c>
    </row>
    <row r="4901" spans="1:7" x14ac:dyDescent="0.25">
      <c r="A4901" s="3">
        <v>6804340000000</v>
      </c>
      <c r="B4901" t="s">
        <v>3499</v>
      </c>
      <c r="C4901" t="s">
        <v>9866</v>
      </c>
      <c r="D4901" t="s">
        <v>9867</v>
      </c>
      <c r="E4901">
        <v>4841292641</v>
      </c>
      <c r="F4901">
        <v>89</v>
      </c>
      <c r="G4901" t="s">
        <v>1092</v>
      </c>
    </row>
    <row r="4902" spans="1:7" x14ac:dyDescent="0.25">
      <c r="A4902" s="3">
        <v>9292330000000</v>
      </c>
      <c r="B4902" t="s">
        <v>1269</v>
      </c>
      <c r="C4902" t="s">
        <v>6812</v>
      </c>
      <c r="D4902" t="s">
        <v>9868</v>
      </c>
      <c r="E4902">
        <v>8191350087</v>
      </c>
      <c r="F4902">
        <v>49</v>
      </c>
      <c r="G4902" t="s">
        <v>1092</v>
      </c>
    </row>
    <row r="4903" spans="1:7" x14ac:dyDescent="0.25">
      <c r="A4903" s="3">
        <v>8462890000000</v>
      </c>
      <c r="B4903" t="s">
        <v>4605</v>
      </c>
      <c r="C4903" t="s">
        <v>4965</v>
      </c>
      <c r="D4903" t="s">
        <v>9869</v>
      </c>
      <c r="E4903">
        <v>5542580688</v>
      </c>
      <c r="F4903">
        <v>64</v>
      </c>
      <c r="G4903" t="s">
        <v>1092</v>
      </c>
    </row>
    <row r="4904" spans="1:7" x14ac:dyDescent="0.25">
      <c r="A4904" s="3">
        <v>8679120000000</v>
      </c>
      <c r="B4904" t="s">
        <v>9870</v>
      </c>
      <c r="C4904" t="s">
        <v>9871</v>
      </c>
      <c r="D4904" t="s">
        <v>9872</v>
      </c>
      <c r="E4904">
        <v>9268378842</v>
      </c>
      <c r="F4904">
        <v>81</v>
      </c>
      <c r="G4904" t="s">
        <v>1092</v>
      </c>
    </row>
    <row r="4905" spans="1:7" x14ac:dyDescent="0.25">
      <c r="A4905" s="3">
        <v>6083170000000</v>
      </c>
      <c r="B4905" t="s">
        <v>2692</v>
      </c>
      <c r="C4905" t="s">
        <v>1640</v>
      </c>
      <c r="D4905" t="s">
        <v>9873</v>
      </c>
      <c r="E4905">
        <v>1591142555</v>
      </c>
      <c r="F4905">
        <v>34</v>
      </c>
      <c r="G4905" t="s">
        <v>1092</v>
      </c>
    </row>
    <row r="4906" spans="1:7" x14ac:dyDescent="0.25">
      <c r="A4906" s="3">
        <v>8422670000000</v>
      </c>
      <c r="B4906" t="s">
        <v>1556</v>
      </c>
      <c r="C4906" t="s">
        <v>9874</v>
      </c>
      <c r="D4906" t="s">
        <v>9875</v>
      </c>
      <c r="E4906">
        <v>2815716556</v>
      </c>
      <c r="F4906">
        <v>49</v>
      </c>
      <c r="G4906" t="s">
        <v>1102</v>
      </c>
    </row>
    <row r="4907" spans="1:7" x14ac:dyDescent="0.25">
      <c r="A4907" s="3">
        <v>3549480000000</v>
      </c>
      <c r="B4907" t="s">
        <v>3317</v>
      </c>
      <c r="C4907" t="s">
        <v>1307</v>
      </c>
      <c r="D4907" t="s">
        <v>9876</v>
      </c>
      <c r="E4907">
        <v>1436477285</v>
      </c>
      <c r="F4907">
        <v>43</v>
      </c>
      <c r="G4907" t="s">
        <v>1092</v>
      </c>
    </row>
    <row r="4908" spans="1:7" x14ac:dyDescent="0.25">
      <c r="A4908" s="3">
        <v>2124400000000</v>
      </c>
      <c r="B4908" t="s">
        <v>3551</v>
      </c>
      <c r="C4908" t="s">
        <v>3196</v>
      </c>
      <c r="D4908" t="s">
        <v>9877</v>
      </c>
      <c r="E4908">
        <v>7847072446</v>
      </c>
      <c r="F4908">
        <v>44</v>
      </c>
      <c r="G4908" t="s">
        <v>1102</v>
      </c>
    </row>
    <row r="4909" spans="1:7" x14ac:dyDescent="0.25">
      <c r="A4909" s="3">
        <v>8314510000000</v>
      </c>
      <c r="B4909" t="s">
        <v>1748</v>
      </c>
      <c r="C4909" t="s">
        <v>3355</v>
      </c>
      <c r="D4909" t="s">
        <v>9878</v>
      </c>
      <c r="E4909">
        <v>3676727677</v>
      </c>
      <c r="F4909">
        <v>31</v>
      </c>
      <c r="G4909" t="s">
        <v>1102</v>
      </c>
    </row>
    <row r="4910" spans="1:7" x14ac:dyDescent="0.25">
      <c r="A4910" s="3">
        <v>7210380000000</v>
      </c>
      <c r="B4910" t="s">
        <v>4810</v>
      </c>
      <c r="C4910" t="s">
        <v>9879</v>
      </c>
      <c r="D4910" t="s">
        <v>9880</v>
      </c>
      <c r="E4910">
        <v>4737587619</v>
      </c>
      <c r="F4910">
        <v>43</v>
      </c>
      <c r="G4910" t="s">
        <v>1102</v>
      </c>
    </row>
    <row r="4911" spans="1:7" x14ac:dyDescent="0.25">
      <c r="A4911" s="3">
        <v>7323800000000</v>
      </c>
      <c r="B4911" t="s">
        <v>1536</v>
      </c>
      <c r="C4911" t="s">
        <v>1221</v>
      </c>
      <c r="D4911" t="s">
        <v>9881</v>
      </c>
      <c r="E4911">
        <v>6541878208</v>
      </c>
      <c r="F4911">
        <v>70</v>
      </c>
      <c r="G4911" t="s">
        <v>1092</v>
      </c>
    </row>
    <row r="4912" spans="1:7" x14ac:dyDescent="0.25">
      <c r="A4912" s="3">
        <v>6978630000000</v>
      </c>
      <c r="B4912" t="s">
        <v>2048</v>
      </c>
      <c r="C4912" t="s">
        <v>1167</v>
      </c>
      <c r="D4912" t="s">
        <v>9882</v>
      </c>
      <c r="E4912">
        <v>2292146075</v>
      </c>
      <c r="F4912">
        <v>29</v>
      </c>
      <c r="G4912" t="s">
        <v>1102</v>
      </c>
    </row>
    <row r="4913" spans="1:7" x14ac:dyDescent="0.25">
      <c r="A4913" s="3">
        <v>2365760000000</v>
      </c>
      <c r="B4913" t="s">
        <v>1670</v>
      </c>
      <c r="C4913" t="s">
        <v>9883</v>
      </c>
      <c r="D4913" t="s">
        <v>9884</v>
      </c>
      <c r="E4913">
        <v>4019776561</v>
      </c>
      <c r="F4913">
        <v>22</v>
      </c>
      <c r="G4913" t="s">
        <v>1092</v>
      </c>
    </row>
    <row r="4914" spans="1:7" x14ac:dyDescent="0.25">
      <c r="A4914" s="3">
        <v>9216470000000</v>
      </c>
      <c r="B4914" t="s">
        <v>5911</v>
      </c>
      <c r="C4914" t="s">
        <v>1500</v>
      </c>
      <c r="D4914" t="s">
        <v>9885</v>
      </c>
      <c r="E4914">
        <v>7884685118</v>
      </c>
      <c r="F4914">
        <v>62</v>
      </c>
      <c r="G4914" t="s">
        <v>1102</v>
      </c>
    </row>
    <row r="4915" spans="1:7" x14ac:dyDescent="0.25">
      <c r="A4915" s="3">
        <v>3880320000000</v>
      </c>
      <c r="B4915" t="s">
        <v>1569</v>
      </c>
      <c r="C4915" t="s">
        <v>3079</v>
      </c>
      <c r="D4915" t="s">
        <v>9886</v>
      </c>
      <c r="E4915">
        <v>8393239876</v>
      </c>
      <c r="F4915">
        <v>47</v>
      </c>
      <c r="G4915" t="s">
        <v>1092</v>
      </c>
    </row>
    <row r="4916" spans="1:7" x14ac:dyDescent="0.25">
      <c r="A4916" s="3">
        <v>5421700000000</v>
      </c>
      <c r="B4916" t="s">
        <v>2120</v>
      </c>
      <c r="C4916" t="s">
        <v>7508</v>
      </c>
      <c r="D4916" t="s">
        <v>9887</v>
      </c>
      <c r="E4916">
        <v>7060851349</v>
      </c>
      <c r="F4916">
        <v>75</v>
      </c>
      <c r="G4916" t="s">
        <v>1102</v>
      </c>
    </row>
    <row r="4917" spans="1:7" x14ac:dyDescent="0.25">
      <c r="A4917" s="3">
        <v>4953590000000</v>
      </c>
      <c r="B4917" t="s">
        <v>1246</v>
      </c>
      <c r="C4917" t="s">
        <v>9888</v>
      </c>
      <c r="D4917" t="s">
        <v>9889</v>
      </c>
      <c r="E4917">
        <v>3490070417</v>
      </c>
      <c r="F4917">
        <v>81</v>
      </c>
      <c r="G4917" t="s">
        <v>1102</v>
      </c>
    </row>
    <row r="4918" spans="1:7" x14ac:dyDescent="0.25">
      <c r="A4918" s="3">
        <v>1180630000000</v>
      </c>
      <c r="B4918" t="s">
        <v>5553</v>
      </c>
      <c r="C4918" t="s">
        <v>8183</v>
      </c>
      <c r="D4918" t="s">
        <v>9890</v>
      </c>
      <c r="E4918">
        <v>7877008644</v>
      </c>
      <c r="F4918">
        <v>53</v>
      </c>
      <c r="G4918" t="s">
        <v>1102</v>
      </c>
    </row>
    <row r="4919" spans="1:7" x14ac:dyDescent="0.25">
      <c r="A4919" s="3">
        <v>3417210000000</v>
      </c>
      <c r="B4919" t="s">
        <v>3759</v>
      </c>
      <c r="C4919" t="s">
        <v>9891</v>
      </c>
      <c r="D4919" t="s">
        <v>9892</v>
      </c>
      <c r="E4919">
        <v>4035103084</v>
      </c>
      <c r="F4919">
        <v>33</v>
      </c>
      <c r="G4919" t="s">
        <v>1092</v>
      </c>
    </row>
    <row r="4920" spans="1:7" x14ac:dyDescent="0.25">
      <c r="A4920" s="3">
        <v>1158260000000</v>
      </c>
      <c r="B4920" t="s">
        <v>2432</v>
      </c>
      <c r="C4920" t="s">
        <v>1205</v>
      </c>
      <c r="D4920" t="s">
        <v>9893</v>
      </c>
      <c r="E4920">
        <v>2173450845</v>
      </c>
      <c r="F4920">
        <v>66</v>
      </c>
      <c r="G4920" t="s">
        <v>1092</v>
      </c>
    </row>
    <row r="4921" spans="1:7" x14ac:dyDescent="0.25">
      <c r="A4921" s="3">
        <v>9323160000000</v>
      </c>
      <c r="B4921" t="s">
        <v>9894</v>
      </c>
      <c r="C4921" t="s">
        <v>1900</v>
      </c>
      <c r="D4921" t="s">
        <v>9895</v>
      </c>
      <c r="E4921">
        <v>4833879807</v>
      </c>
      <c r="F4921">
        <v>50</v>
      </c>
      <c r="G4921" t="s">
        <v>1102</v>
      </c>
    </row>
    <row r="4922" spans="1:7" x14ac:dyDescent="0.25">
      <c r="A4922" s="3">
        <v>5055950000000</v>
      </c>
      <c r="B4922" t="s">
        <v>9896</v>
      </c>
      <c r="C4922" t="s">
        <v>9897</v>
      </c>
      <c r="D4922" t="s">
        <v>9898</v>
      </c>
      <c r="E4922">
        <v>4603088902</v>
      </c>
      <c r="F4922">
        <v>70</v>
      </c>
      <c r="G4922" t="s">
        <v>1092</v>
      </c>
    </row>
    <row r="4923" spans="1:7" x14ac:dyDescent="0.25">
      <c r="A4923" s="3">
        <v>3135930000000</v>
      </c>
      <c r="B4923" t="s">
        <v>1404</v>
      </c>
      <c r="C4923" t="s">
        <v>9899</v>
      </c>
      <c r="D4923" t="s">
        <v>9900</v>
      </c>
      <c r="E4923">
        <v>3453099934</v>
      </c>
      <c r="F4923">
        <v>21</v>
      </c>
      <c r="G4923" t="s">
        <v>1092</v>
      </c>
    </row>
    <row r="4924" spans="1:7" x14ac:dyDescent="0.25">
      <c r="A4924" s="3">
        <v>4952060000000</v>
      </c>
      <c r="B4924" t="s">
        <v>2604</v>
      </c>
      <c r="C4924" t="s">
        <v>3208</v>
      </c>
      <c r="D4924" t="s">
        <v>9901</v>
      </c>
      <c r="E4924">
        <v>8399104849</v>
      </c>
      <c r="F4924">
        <v>19</v>
      </c>
      <c r="G4924" t="s">
        <v>1102</v>
      </c>
    </row>
    <row r="4925" spans="1:7" x14ac:dyDescent="0.25">
      <c r="A4925" s="3">
        <v>2416320000000</v>
      </c>
      <c r="B4925" t="s">
        <v>2317</v>
      </c>
      <c r="C4925" t="s">
        <v>1648</v>
      </c>
      <c r="D4925" t="s">
        <v>9902</v>
      </c>
      <c r="E4925">
        <v>3948160281</v>
      </c>
      <c r="F4925">
        <v>69</v>
      </c>
      <c r="G4925" t="s">
        <v>1092</v>
      </c>
    </row>
    <row r="4926" spans="1:7" x14ac:dyDescent="0.25">
      <c r="A4926" s="3">
        <v>5806250000000</v>
      </c>
      <c r="B4926" t="s">
        <v>1476</v>
      </c>
      <c r="C4926" t="s">
        <v>9903</v>
      </c>
      <c r="D4926" t="s">
        <v>9904</v>
      </c>
      <c r="E4926">
        <v>3096149098</v>
      </c>
      <c r="F4926">
        <v>61</v>
      </c>
      <c r="G4926" t="s">
        <v>1102</v>
      </c>
    </row>
    <row r="4927" spans="1:7" x14ac:dyDescent="0.25">
      <c r="A4927" s="3">
        <v>3975060000000</v>
      </c>
      <c r="B4927" t="s">
        <v>1229</v>
      </c>
      <c r="C4927" t="s">
        <v>1731</v>
      </c>
      <c r="D4927" t="s">
        <v>9905</v>
      </c>
      <c r="E4927">
        <v>6474375318</v>
      </c>
      <c r="F4927">
        <v>23</v>
      </c>
      <c r="G4927" t="s">
        <v>1102</v>
      </c>
    </row>
    <row r="4928" spans="1:7" x14ac:dyDescent="0.25">
      <c r="A4928" s="3">
        <v>2574170000000</v>
      </c>
      <c r="B4928" t="s">
        <v>4658</v>
      </c>
      <c r="C4928" t="s">
        <v>8014</v>
      </c>
      <c r="D4928" t="s">
        <v>9906</v>
      </c>
      <c r="E4928">
        <v>2276869888</v>
      </c>
      <c r="F4928">
        <v>73</v>
      </c>
      <c r="G4928" t="s">
        <v>1092</v>
      </c>
    </row>
    <row r="4929" spans="1:7" x14ac:dyDescent="0.25">
      <c r="A4929" s="3">
        <v>7203980000000</v>
      </c>
      <c r="B4929" t="s">
        <v>1142</v>
      </c>
      <c r="C4929" t="s">
        <v>9907</v>
      </c>
      <c r="D4929" t="s">
        <v>9908</v>
      </c>
      <c r="E4929">
        <v>8772918372</v>
      </c>
      <c r="F4929">
        <v>71</v>
      </c>
      <c r="G4929" t="s">
        <v>1102</v>
      </c>
    </row>
    <row r="4930" spans="1:7" x14ac:dyDescent="0.25">
      <c r="A4930" s="3">
        <v>2859020000000</v>
      </c>
      <c r="B4930" t="s">
        <v>5911</v>
      </c>
      <c r="C4930" t="s">
        <v>9909</v>
      </c>
      <c r="D4930" t="s">
        <v>9910</v>
      </c>
      <c r="E4930">
        <v>4063299505</v>
      </c>
      <c r="F4930">
        <v>83</v>
      </c>
      <c r="G4930" t="s">
        <v>1102</v>
      </c>
    </row>
    <row r="4931" spans="1:7" x14ac:dyDescent="0.25">
      <c r="A4931" s="3">
        <v>5071280000000</v>
      </c>
      <c r="B4931" t="s">
        <v>1145</v>
      </c>
      <c r="C4931" t="s">
        <v>9911</v>
      </c>
      <c r="D4931" t="s">
        <v>9912</v>
      </c>
      <c r="E4931">
        <v>1500665598</v>
      </c>
      <c r="F4931">
        <v>53</v>
      </c>
      <c r="G4931" t="s">
        <v>1102</v>
      </c>
    </row>
    <row r="4932" spans="1:7" x14ac:dyDescent="0.25">
      <c r="A4932" s="3">
        <v>6744680000000</v>
      </c>
      <c r="B4932" t="s">
        <v>1254</v>
      </c>
      <c r="C4932" t="s">
        <v>9913</v>
      </c>
      <c r="D4932" t="s">
        <v>9914</v>
      </c>
      <c r="E4932">
        <v>1033222184</v>
      </c>
      <c r="F4932">
        <v>79</v>
      </c>
      <c r="G4932" t="s">
        <v>1092</v>
      </c>
    </row>
    <row r="4933" spans="1:7" x14ac:dyDescent="0.25">
      <c r="A4933" s="3">
        <v>5094170000000</v>
      </c>
      <c r="B4933" t="s">
        <v>1257</v>
      </c>
      <c r="C4933" t="s">
        <v>9915</v>
      </c>
      <c r="D4933" t="s">
        <v>9916</v>
      </c>
      <c r="E4933">
        <v>7550853159</v>
      </c>
      <c r="F4933">
        <v>21</v>
      </c>
      <c r="G4933" t="s">
        <v>1102</v>
      </c>
    </row>
    <row r="4934" spans="1:7" x14ac:dyDescent="0.25">
      <c r="A4934" s="3">
        <v>5037460000000</v>
      </c>
      <c r="B4934" t="s">
        <v>1199</v>
      </c>
      <c r="C4934" t="s">
        <v>9917</v>
      </c>
      <c r="D4934" t="s">
        <v>9918</v>
      </c>
      <c r="E4934">
        <v>3118867471</v>
      </c>
      <c r="F4934">
        <v>51</v>
      </c>
      <c r="G4934" t="s">
        <v>1102</v>
      </c>
    </row>
    <row r="4935" spans="1:7" x14ac:dyDescent="0.25">
      <c r="A4935" s="3">
        <v>6587930000000</v>
      </c>
      <c r="B4935" t="s">
        <v>4615</v>
      </c>
      <c r="C4935" t="s">
        <v>4293</v>
      </c>
      <c r="D4935" t="s">
        <v>9919</v>
      </c>
      <c r="E4935">
        <v>6909733984</v>
      </c>
      <c r="F4935">
        <v>87</v>
      </c>
      <c r="G4935" t="s">
        <v>1102</v>
      </c>
    </row>
    <row r="4936" spans="1:7" x14ac:dyDescent="0.25">
      <c r="A4936" s="3">
        <v>2445390000000</v>
      </c>
      <c r="B4936" t="s">
        <v>2372</v>
      </c>
      <c r="C4936" t="s">
        <v>9920</v>
      </c>
      <c r="D4936" t="s">
        <v>9921</v>
      </c>
      <c r="E4936">
        <v>2494332222</v>
      </c>
      <c r="F4936">
        <v>50</v>
      </c>
      <c r="G4936" t="s">
        <v>1092</v>
      </c>
    </row>
    <row r="4937" spans="1:7" x14ac:dyDescent="0.25">
      <c r="A4937" s="3">
        <v>1611890000000</v>
      </c>
      <c r="B4937" t="s">
        <v>1142</v>
      </c>
      <c r="C4937" t="s">
        <v>7514</v>
      </c>
      <c r="D4937" t="s">
        <v>9922</v>
      </c>
      <c r="E4937">
        <v>3090452350</v>
      </c>
      <c r="F4937">
        <v>61</v>
      </c>
      <c r="G4937" t="s">
        <v>1102</v>
      </c>
    </row>
    <row r="4938" spans="1:7" x14ac:dyDescent="0.25">
      <c r="A4938" s="3">
        <v>4848260000000</v>
      </c>
      <c r="B4938" t="s">
        <v>4414</v>
      </c>
      <c r="C4938" t="s">
        <v>9923</v>
      </c>
      <c r="D4938" t="s">
        <v>9924</v>
      </c>
      <c r="E4938">
        <v>6101740244</v>
      </c>
      <c r="F4938">
        <v>66</v>
      </c>
      <c r="G4938" t="s">
        <v>1102</v>
      </c>
    </row>
    <row r="4939" spans="1:7" x14ac:dyDescent="0.25">
      <c r="A4939" s="3">
        <v>3161160000000</v>
      </c>
      <c r="B4939" t="s">
        <v>1842</v>
      </c>
      <c r="C4939" t="s">
        <v>2600</v>
      </c>
      <c r="D4939" t="s">
        <v>9925</v>
      </c>
      <c r="E4939">
        <v>3809927392</v>
      </c>
      <c r="F4939">
        <v>79</v>
      </c>
      <c r="G4939" t="s">
        <v>1092</v>
      </c>
    </row>
    <row r="4940" spans="1:7" x14ac:dyDescent="0.25">
      <c r="A4940" s="3">
        <v>6636760000000</v>
      </c>
      <c r="B4940" t="s">
        <v>9926</v>
      </c>
      <c r="C4940" t="s">
        <v>9927</v>
      </c>
      <c r="D4940" t="s">
        <v>9928</v>
      </c>
      <c r="E4940">
        <v>9512481932</v>
      </c>
      <c r="F4940">
        <v>73</v>
      </c>
      <c r="G4940" t="s">
        <v>1102</v>
      </c>
    </row>
    <row r="4941" spans="1:7" x14ac:dyDescent="0.25">
      <c r="A4941" s="3">
        <v>3179150000000</v>
      </c>
      <c r="B4941" t="s">
        <v>1491</v>
      </c>
      <c r="C4941" t="s">
        <v>9929</v>
      </c>
      <c r="D4941" t="s">
        <v>9930</v>
      </c>
      <c r="E4941">
        <v>8128324567</v>
      </c>
      <c r="F4941">
        <v>34</v>
      </c>
      <c r="G4941" t="s">
        <v>1102</v>
      </c>
    </row>
    <row r="4942" spans="1:7" x14ac:dyDescent="0.25">
      <c r="A4942" s="3">
        <v>7198430000000</v>
      </c>
      <c r="B4942" t="s">
        <v>1466</v>
      </c>
      <c r="C4942" t="s">
        <v>1167</v>
      </c>
      <c r="D4942" t="s">
        <v>9931</v>
      </c>
      <c r="E4942">
        <v>9930617132</v>
      </c>
      <c r="F4942">
        <v>83</v>
      </c>
      <c r="G4942" t="s">
        <v>1092</v>
      </c>
    </row>
    <row r="4943" spans="1:7" x14ac:dyDescent="0.25">
      <c r="A4943" s="3">
        <v>8181480000000</v>
      </c>
      <c r="B4943" t="s">
        <v>9932</v>
      </c>
      <c r="C4943" t="s">
        <v>9933</v>
      </c>
      <c r="D4943" t="s">
        <v>9934</v>
      </c>
      <c r="E4943">
        <v>2574073232</v>
      </c>
      <c r="F4943">
        <v>25</v>
      </c>
      <c r="G4943" t="s">
        <v>1102</v>
      </c>
    </row>
    <row r="4944" spans="1:7" x14ac:dyDescent="0.25">
      <c r="A4944" s="3">
        <v>7342120000000</v>
      </c>
      <c r="B4944" t="s">
        <v>6772</v>
      </c>
      <c r="C4944" t="s">
        <v>9935</v>
      </c>
      <c r="D4944" t="s">
        <v>9936</v>
      </c>
      <c r="E4944">
        <v>4257951483</v>
      </c>
      <c r="F4944">
        <v>28</v>
      </c>
      <c r="G4944" t="s">
        <v>1092</v>
      </c>
    </row>
    <row r="4945" spans="1:7" x14ac:dyDescent="0.25">
      <c r="A4945" s="3">
        <v>7848870000000</v>
      </c>
      <c r="B4945" t="s">
        <v>1586</v>
      </c>
      <c r="C4945" t="s">
        <v>9937</v>
      </c>
      <c r="D4945" t="s">
        <v>9938</v>
      </c>
      <c r="E4945">
        <v>3324248013</v>
      </c>
      <c r="F4945">
        <v>77</v>
      </c>
      <c r="G4945" t="s">
        <v>1092</v>
      </c>
    </row>
    <row r="4946" spans="1:7" x14ac:dyDescent="0.25">
      <c r="A4946" s="3">
        <v>1125670000000</v>
      </c>
      <c r="B4946" t="s">
        <v>1536</v>
      </c>
      <c r="C4946" t="s">
        <v>9939</v>
      </c>
      <c r="D4946" t="s">
        <v>9940</v>
      </c>
      <c r="E4946">
        <v>2905337315</v>
      </c>
      <c r="F4946">
        <v>25</v>
      </c>
      <c r="G4946" t="s">
        <v>1092</v>
      </c>
    </row>
    <row r="4947" spans="1:7" x14ac:dyDescent="0.25">
      <c r="A4947" s="3">
        <v>8379190000000</v>
      </c>
      <c r="B4947" t="s">
        <v>3382</v>
      </c>
      <c r="C4947" t="s">
        <v>9941</v>
      </c>
      <c r="D4947" t="s">
        <v>9942</v>
      </c>
      <c r="E4947">
        <v>9973601556</v>
      </c>
      <c r="F4947">
        <v>88</v>
      </c>
      <c r="G4947" t="s">
        <v>1092</v>
      </c>
    </row>
    <row r="4948" spans="1:7" x14ac:dyDescent="0.25">
      <c r="A4948" s="3">
        <v>9839050000000</v>
      </c>
      <c r="B4948" t="s">
        <v>1142</v>
      </c>
      <c r="C4948" t="s">
        <v>9943</v>
      </c>
      <c r="D4948" t="s">
        <v>9944</v>
      </c>
      <c r="E4948">
        <v>1987930599</v>
      </c>
      <c r="F4948">
        <v>83</v>
      </c>
      <c r="G4948" t="s">
        <v>1102</v>
      </c>
    </row>
    <row r="4949" spans="1:7" x14ac:dyDescent="0.25">
      <c r="A4949" s="3">
        <v>4311050000000</v>
      </c>
      <c r="B4949" t="s">
        <v>1130</v>
      </c>
      <c r="C4949" t="s">
        <v>9945</v>
      </c>
      <c r="D4949" t="s">
        <v>9946</v>
      </c>
      <c r="E4949">
        <v>6750672652</v>
      </c>
      <c r="F4949">
        <v>84</v>
      </c>
      <c r="G4949" t="s">
        <v>1102</v>
      </c>
    </row>
    <row r="4950" spans="1:7" x14ac:dyDescent="0.25">
      <c r="A4950" s="3">
        <v>5361380000000</v>
      </c>
      <c r="B4950" t="s">
        <v>1199</v>
      </c>
      <c r="C4950" t="s">
        <v>7624</v>
      </c>
      <c r="D4950" t="s">
        <v>9947</v>
      </c>
      <c r="E4950">
        <v>2154745169</v>
      </c>
      <c r="F4950">
        <v>76</v>
      </c>
      <c r="G4950" t="s">
        <v>1102</v>
      </c>
    </row>
    <row r="4951" spans="1:7" x14ac:dyDescent="0.25">
      <c r="A4951" s="3">
        <v>4543180000000</v>
      </c>
      <c r="B4951" t="s">
        <v>1366</v>
      </c>
      <c r="C4951" t="s">
        <v>1127</v>
      </c>
      <c r="D4951" t="s">
        <v>9948</v>
      </c>
      <c r="E4951">
        <v>6254914365</v>
      </c>
      <c r="F4951">
        <v>50</v>
      </c>
      <c r="G4951" t="s">
        <v>1102</v>
      </c>
    </row>
    <row r="4952" spans="1:7" x14ac:dyDescent="0.25">
      <c r="A4952" s="3">
        <v>7730550000000</v>
      </c>
      <c r="B4952" t="s">
        <v>2969</v>
      </c>
      <c r="C4952" t="s">
        <v>1127</v>
      </c>
      <c r="D4952" t="s">
        <v>9949</v>
      </c>
      <c r="E4952">
        <v>3628929166</v>
      </c>
      <c r="F4952">
        <v>24</v>
      </c>
      <c r="G4952" t="s">
        <v>1102</v>
      </c>
    </row>
    <row r="4953" spans="1:7" x14ac:dyDescent="0.25">
      <c r="A4953" s="3">
        <v>2458380000000</v>
      </c>
      <c r="B4953" t="s">
        <v>1229</v>
      </c>
      <c r="C4953" t="s">
        <v>1110</v>
      </c>
      <c r="D4953" t="s">
        <v>9950</v>
      </c>
      <c r="E4953">
        <v>8074767181</v>
      </c>
      <c r="F4953">
        <v>89</v>
      </c>
      <c r="G4953" t="s">
        <v>1102</v>
      </c>
    </row>
    <row r="4954" spans="1:7" x14ac:dyDescent="0.25">
      <c r="A4954" s="3">
        <v>8914660000000</v>
      </c>
      <c r="B4954" t="s">
        <v>1871</v>
      </c>
      <c r="C4954" t="s">
        <v>4311</v>
      </c>
      <c r="D4954" t="s">
        <v>9951</v>
      </c>
      <c r="E4954">
        <v>6316760074</v>
      </c>
      <c r="F4954">
        <v>56</v>
      </c>
      <c r="G4954" t="s">
        <v>1102</v>
      </c>
    </row>
    <row r="4955" spans="1:7" x14ac:dyDescent="0.25">
      <c r="A4955" s="3">
        <v>2356730000000</v>
      </c>
      <c r="B4955" t="s">
        <v>3170</v>
      </c>
      <c r="C4955" t="s">
        <v>9952</v>
      </c>
      <c r="D4955" t="s">
        <v>9953</v>
      </c>
      <c r="E4955">
        <v>5294781204</v>
      </c>
      <c r="F4955">
        <v>76</v>
      </c>
      <c r="G4955" t="s">
        <v>1102</v>
      </c>
    </row>
    <row r="4956" spans="1:7" x14ac:dyDescent="0.25">
      <c r="A4956" s="3">
        <v>8496080000000</v>
      </c>
      <c r="B4956" t="s">
        <v>9954</v>
      </c>
      <c r="C4956" t="s">
        <v>1539</v>
      </c>
      <c r="D4956" t="s">
        <v>9955</v>
      </c>
      <c r="E4956">
        <v>3378397349</v>
      </c>
      <c r="F4956">
        <v>59</v>
      </c>
      <c r="G4956" t="s">
        <v>1092</v>
      </c>
    </row>
    <row r="4957" spans="1:7" x14ac:dyDescent="0.25">
      <c r="A4957" s="3">
        <v>3569560000000</v>
      </c>
      <c r="B4957" t="s">
        <v>2208</v>
      </c>
      <c r="C4957" t="s">
        <v>1462</v>
      </c>
      <c r="D4957" t="s">
        <v>9956</v>
      </c>
      <c r="E4957">
        <v>4504444190</v>
      </c>
      <c r="F4957">
        <v>74</v>
      </c>
      <c r="G4957" t="s">
        <v>1092</v>
      </c>
    </row>
    <row r="4958" spans="1:7" x14ac:dyDescent="0.25">
      <c r="A4958" s="3">
        <v>5696240000000</v>
      </c>
      <c r="B4958" t="s">
        <v>1115</v>
      </c>
      <c r="C4958" t="s">
        <v>2011</v>
      </c>
      <c r="D4958" t="s">
        <v>9957</v>
      </c>
      <c r="E4958">
        <v>9379109068</v>
      </c>
      <c r="F4958">
        <v>78</v>
      </c>
      <c r="G4958" t="s">
        <v>1102</v>
      </c>
    </row>
    <row r="4959" spans="1:7" x14ac:dyDescent="0.25">
      <c r="A4959" s="3">
        <v>5476470000000</v>
      </c>
      <c r="B4959" t="s">
        <v>1096</v>
      </c>
      <c r="C4959" t="s">
        <v>4632</v>
      </c>
      <c r="D4959" t="s">
        <v>9958</v>
      </c>
      <c r="E4959">
        <v>2019233185</v>
      </c>
      <c r="F4959">
        <v>20</v>
      </c>
      <c r="G4959" t="s">
        <v>1092</v>
      </c>
    </row>
    <row r="4960" spans="1:7" x14ac:dyDescent="0.25">
      <c r="A4960" s="3">
        <v>8775810000000</v>
      </c>
      <c r="B4960" t="s">
        <v>9959</v>
      </c>
      <c r="C4960" t="s">
        <v>5643</v>
      </c>
      <c r="D4960" t="s">
        <v>9960</v>
      </c>
      <c r="E4960">
        <v>4535120401</v>
      </c>
      <c r="F4960">
        <v>75</v>
      </c>
      <c r="G4960" t="s">
        <v>1102</v>
      </c>
    </row>
    <row r="4961" spans="1:7" x14ac:dyDescent="0.25">
      <c r="A4961" s="3">
        <v>3103940000000</v>
      </c>
      <c r="B4961" t="s">
        <v>2149</v>
      </c>
      <c r="C4961" t="s">
        <v>9961</v>
      </c>
      <c r="D4961" t="s">
        <v>9962</v>
      </c>
      <c r="E4961">
        <v>5080803122</v>
      </c>
      <c r="F4961">
        <v>59</v>
      </c>
      <c r="G4961" t="s">
        <v>1102</v>
      </c>
    </row>
    <row r="4962" spans="1:7" x14ac:dyDescent="0.25">
      <c r="A4962" s="3">
        <v>1004540000000</v>
      </c>
      <c r="B4962" t="s">
        <v>1142</v>
      </c>
      <c r="C4962" t="s">
        <v>9963</v>
      </c>
      <c r="D4962" t="s">
        <v>9964</v>
      </c>
      <c r="E4962">
        <v>7992880543</v>
      </c>
      <c r="F4962">
        <v>51</v>
      </c>
      <c r="G4962" t="s">
        <v>1102</v>
      </c>
    </row>
    <row r="4963" spans="1:7" x14ac:dyDescent="0.25">
      <c r="A4963" s="3">
        <v>2401830000000</v>
      </c>
      <c r="B4963" t="s">
        <v>4658</v>
      </c>
      <c r="C4963" t="s">
        <v>4785</v>
      </c>
      <c r="D4963" t="s">
        <v>9965</v>
      </c>
      <c r="E4963">
        <v>9913891166</v>
      </c>
      <c r="F4963">
        <v>18</v>
      </c>
      <c r="G4963" t="s">
        <v>1092</v>
      </c>
    </row>
    <row r="4964" spans="1:7" x14ac:dyDescent="0.25">
      <c r="A4964" s="3">
        <v>3841870000000</v>
      </c>
      <c r="B4964" t="s">
        <v>1507</v>
      </c>
      <c r="C4964" t="s">
        <v>6742</v>
      </c>
      <c r="D4964" t="s">
        <v>9966</v>
      </c>
      <c r="E4964">
        <v>3795689686</v>
      </c>
      <c r="F4964">
        <v>41</v>
      </c>
      <c r="G4964" t="s">
        <v>1102</v>
      </c>
    </row>
    <row r="4965" spans="1:7" x14ac:dyDescent="0.25">
      <c r="A4965" s="3">
        <v>8925190000000</v>
      </c>
      <c r="B4965" t="s">
        <v>1733</v>
      </c>
      <c r="C4965" t="s">
        <v>5205</v>
      </c>
      <c r="D4965" t="s">
        <v>9967</v>
      </c>
      <c r="E4965">
        <v>5102923451</v>
      </c>
      <c r="F4965">
        <v>50</v>
      </c>
      <c r="G4965" t="s">
        <v>1092</v>
      </c>
    </row>
    <row r="4966" spans="1:7" x14ac:dyDescent="0.25">
      <c r="A4966" s="3">
        <v>4639160000000</v>
      </c>
      <c r="B4966" t="s">
        <v>2432</v>
      </c>
      <c r="C4966" t="s">
        <v>7846</v>
      </c>
      <c r="D4966" t="s">
        <v>9968</v>
      </c>
      <c r="E4966">
        <v>2624272840</v>
      </c>
      <c r="F4966">
        <v>89</v>
      </c>
      <c r="G4966" t="s">
        <v>1092</v>
      </c>
    </row>
    <row r="4967" spans="1:7" x14ac:dyDescent="0.25">
      <c r="A4967" s="3">
        <v>7854670000000</v>
      </c>
      <c r="B4967" t="s">
        <v>1564</v>
      </c>
      <c r="C4967" t="s">
        <v>7272</v>
      </c>
      <c r="D4967" t="s">
        <v>9969</v>
      </c>
      <c r="E4967">
        <v>2442111976</v>
      </c>
      <c r="F4967">
        <v>34</v>
      </c>
      <c r="G4967" t="s">
        <v>1102</v>
      </c>
    </row>
    <row r="4968" spans="1:7" x14ac:dyDescent="0.25">
      <c r="A4968" s="3">
        <v>5764020000000</v>
      </c>
      <c r="B4968" t="s">
        <v>4952</v>
      </c>
      <c r="C4968" t="s">
        <v>9970</v>
      </c>
      <c r="D4968" t="s">
        <v>9971</v>
      </c>
      <c r="E4968">
        <v>3655900756</v>
      </c>
      <c r="F4968">
        <v>24</v>
      </c>
      <c r="G4968" t="s">
        <v>1092</v>
      </c>
    </row>
    <row r="4969" spans="1:7" x14ac:dyDescent="0.25">
      <c r="A4969" s="3">
        <v>4301670000000</v>
      </c>
      <c r="B4969" t="s">
        <v>1184</v>
      </c>
      <c r="C4969" t="s">
        <v>2015</v>
      </c>
      <c r="D4969" t="s">
        <v>9972</v>
      </c>
      <c r="E4969">
        <v>4058712027</v>
      </c>
      <c r="F4969">
        <v>68</v>
      </c>
      <c r="G4969" t="s">
        <v>1102</v>
      </c>
    </row>
    <row r="4970" spans="1:7" x14ac:dyDescent="0.25">
      <c r="A4970" s="3">
        <v>4797770000000</v>
      </c>
      <c r="B4970" t="s">
        <v>3340</v>
      </c>
      <c r="C4970" t="s">
        <v>9973</v>
      </c>
      <c r="D4970" t="s">
        <v>9974</v>
      </c>
      <c r="E4970">
        <v>1385349276</v>
      </c>
      <c r="F4970">
        <v>47</v>
      </c>
      <c r="G4970" t="s">
        <v>1102</v>
      </c>
    </row>
    <row r="4971" spans="1:7" x14ac:dyDescent="0.25">
      <c r="A4971" s="3">
        <v>3814950000000</v>
      </c>
      <c r="B4971" t="s">
        <v>1356</v>
      </c>
      <c r="C4971" t="s">
        <v>1149</v>
      </c>
      <c r="D4971" t="s">
        <v>9975</v>
      </c>
      <c r="E4971">
        <v>5794685210</v>
      </c>
      <c r="F4971">
        <v>60</v>
      </c>
      <c r="G4971" t="s">
        <v>1092</v>
      </c>
    </row>
    <row r="4972" spans="1:7" x14ac:dyDescent="0.25">
      <c r="A4972" s="3">
        <v>1894900000000</v>
      </c>
      <c r="B4972" t="s">
        <v>9976</v>
      </c>
      <c r="C4972" t="s">
        <v>9977</v>
      </c>
      <c r="D4972" t="s">
        <v>9978</v>
      </c>
      <c r="E4972">
        <v>3331730559</v>
      </c>
      <c r="F4972">
        <v>41</v>
      </c>
      <c r="G4972" t="s">
        <v>1092</v>
      </c>
    </row>
    <row r="4973" spans="1:7" x14ac:dyDescent="0.25">
      <c r="A4973" s="3">
        <v>8079730000000</v>
      </c>
      <c r="B4973" t="s">
        <v>4952</v>
      </c>
      <c r="C4973" t="s">
        <v>7085</v>
      </c>
      <c r="D4973" t="s">
        <v>9979</v>
      </c>
      <c r="E4973">
        <v>1870963839</v>
      </c>
      <c r="F4973">
        <v>39</v>
      </c>
      <c r="G4973" t="s">
        <v>1092</v>
      </c>
    </row>
    <row r="4974" spans="1:7" x14ac:dyDescent="0.25">
      <c r="A4974" s="3">
        <v>5777170000000</v>
      </c>
      <c r="B4974" t="s">
        <v>9980</v>
      </c>
      <c r="C4974" t="s">
        <v>6386</v>
      </c>
      <c r="D4974" t="s">
        <v>9981</v>
      </c>
      <c r="E4974">
        <v>9318653581</v>
      </c>
      <c r="F4974">
        <v>20</v>
      </c>
      <c r="G4974" t="s">
        <v>1092</v>
      </c>
    </row>
    <row r="4975" spans="1:7" x14ac:dyDescent="0.25">
      <c r="A4975" s="3">
        <v>4680960000000</v>
      </c>
      <c r="B4975" t="s">
        <v>9982</v>
      </c>
      <c r="C4975" t="s">
        <v>3870</v>
      </c>
      <c r="D4975" t="s">
        <v>9983</v>
      </c>
      <c r="E4975">
        <v>9560028232</v>
      </c>
      <c r="F4975">
        <v>72</v>
      </c>
      <c r="G4975" t="s">
        <v>1102</v>
      </c>
    </row>
    <row r="4976" spans="1:7" x14ac:dyDescent="0.25">
      <c r="A4976" s="3">
        <v>8743180000000</v>
      </c>
      <c r="B4976" t="s">
        <v>1199</v>
      </c>
      <c r="C4976" t="s">
        <v>9984</v>
      </c>
      <c r="D4976" t="s">
        <v>9985</v>
      </c>
      <c r="E4976">
        <v>3745326103</v>
      </c>
      <c r="F4976">
        <v>29</v>
      </c>
      <c r="G4976" t="s">
        <v>1102</v>
      </c>
    </row>
    <row r="4977" spans="1:7" x14ac:dyDescent="0.25">
      <c r="A4977" s="3">
        <v>4849540000000</v>
      </c>
      <c r="B4977" t="s">
        <v>7678</v>
      </c>
      <c r="C4977" t="s">
        <v>9986</v>
      </c>
      <c r="D4977" t="s">
        <v>9987</v>
      </c>
      <c r="E4977">
        <v>8941632165</v>
      </c>
      <c r="F4977">
        <v>27</v>
      </c>
      <c r="G4977" t="s">
        <v>1092</v>
      </c>
    </row>
    <row r="4978" spans="1:7" x14ac:dyDescent="0.25">
      <c r="A4978" s="3">
        <v>9045070000000</v>
      </c>
      <c r="B4978" t="s">
        <v>9988</v>
      </c>
      <c r="C4978" t="s">
        <v>1201</v>
      </c>
      <c r="D4978" t="s">
        <v>9989</v>
      </c>
      <c r="E4978">
        <v>9798929450</v>
      </c>
      <c r="F4978">
        <v>81</v>
      </c>
      <c r="G4978" t="s">
        <v>1102</v>
      </c>
    </row>
    <row r="4979" spans="1:7" x14ac:dyDescent="0.25">
      <c r="A4979" s="3">
        <v>7040030000000</v>
      </c>
      <c r="B4979" t="s">
        <v>4185</v>
      </c>
      <c r="C4979" t="s">
        <v>5026</v>
      </c>
      <c r="D4979" t="s">
        <v>9990</v>
      </c>
      <c r="E4979">
        <v>5466848889</v>
      </c>
      <c r="F4979">
        <v>32</v>
      </c>
      <c r="G4979" t="s">
        <v>1092</v>
      </c>
    </row>
    <row r="4980" spans="1:7" x14ac:dyDescent="0.25">
      <c r="A4980" s="3">
        <v>6837720000000</v>
      </c>
      <c r="B4980" t="s">
        <v>1266</v>
      </c>
      <c r="C4980" t="s">
        <v>9991</v>
      </c>
      <c r="D4980" t="s">
        <v>9992</v>
      </c>
      <c r="E4980">
        <v>1364117191</v>
      </c>
      <c r="F4980">
        <v>75</v>
      </c>
      <c r="G4980" t="s">
        <v>1102</v>
      </c>
    </row>
    <row r="4981" spans="1:7" x14ac:dyDescent="0.25">
      <c r="A4981" s="3">
        <v>9847720000000</v>
      </c>
      <c r="B4981" t="s">
        <v>1499</v>
      </c>
      <c r="C4981" t="s">
        <v>3657</v>
      </c>
      <c r="D4981" t="s">
        <v>9993</v>
      </c>
      <c r="E4981">
        <v>5693748119</v>
      </c>
      <c r="F4981">
        <v>81</v>
      </c>
      <c r="G4981" t="s">
        <v>1102</v>
      </c>
    </row>
    <row r="4982" spans="1:7" x14ac:dyDescent="0.25">
      <c r="A4982" s="3">
        <v>9005560000000</v>
      </c>
      <c r="B4982" t="s">
        <v>1303</v>
      </c>
      <c r="C4982" t="s">
        <v>9994</v>
      </c>
      <c r="D4982" t="s">
        <v>9995</v>
      </c>
      <c r="E4982">
        <v>7076545063</v>
      </c>
      <c r="F4982">
        <v>61</v>
      </c>
      <c r="G4982" t="s">
        <v>1092</v>
      </c>
    </row>
    <row r="4983" spans="1:7" x14ac:dyDescent="0.25">
      <c r="A4983" s="3">
        <v>1880510000000</v>
      </c>
      <c r="B4983" t="s">
        <v>1139</v>
      </c>
      <c r="C4983" t="s">
        <v>5171</v>
      </c>
      <c r="D4983" t="s">
        <v>9996</v>
      </c>
      <c r="E4983">
        <v>6830069094</v>
      </c>
      <c r="F4983">
        <v>85</v>
      </c>
      <c r="G4983" t="s">
        <v>1102</v>
      </c>
    </row>
    <row r="4984" spans="1:7" x14ac:dyDescent="0.25">
      <c r="A4984" s="3">
        <v>2416950000000</v>
      </c>
      <c r="B4984" t="s">
        <v>1266</v>
      </c>
      <c r="C4984" t="s">
        <v>9997</v>
      </c>
      <c r="D4984" t="s">
        <v>9998</v>
      </c>
      <c r="E4984">
        <v>5467614597</v>
      </c>
      <c r="F4984">
        <v>37</v>
      </c>
      <c r="G4984" t="s">
        <v>1102</v>
      </c>
    </row>
    <row r="4985" spans="1:7" x14ac:dyDescent="0.25">
      <c r="A4985" s="3">
        <v>4871300000000</v>
      </c>
      <c r="B4985" t="s">
        <v>1128</v>
      </c>
      <c r="C4985" t="s">
        <v>9999</v>
      </c>
      <c r="D4985" t="s">
        <v>10000</v>
      </c>
      <c r="E4985">
        <v>8321152978</v>
      </c>
      <c r="F4985">
        <v>30</v>
      </c>
      <c r="G4985" t="s">
        <v>1102</v>
      </c>
    </row>
    <row r="4986" spans="1:7" x14ac:dyDescent="0.25">
      <c r="A4986" s="3">
        <v>3940000000000</v>
      </c>
      <c r="B4986" t="s">
        <v>3127</v>
      </c>
      <c r="C4986" t="s">
        <v>1487</v>
      </c>
      <c r="D4986" t="s">
        <v>10001</v>
      </c>
      <c r="E4986">
        <v>7214037654</v>
      </c>
      <c r="F4986">
        <v>44</v>
      </c>
      <c r="G4986" t="s">
        <v>1102</v>
      </c>
    </row>
    <row r="4987" spans="1:7" x14ac:dyDescent="0.25">
      <c r="A4987" s="3">
        <v>3053770000000</v>
      </c>
      <c r="B4987" t="s">
        <v>8994</v>
      </c>
      <c r="C4987" t="s">
        <v>9489</v>
      </c>
      <c r="D4987" t="s">
        <v>10002</v>
      </c>
      <c r="E4987">
        <v>7425582318</v>
      </c>
      <c r="F4987">
        <v>42</v>
      </c>
      <c r="G4987" t="s">
        <v>1092</v>
      </c>
    </row>
    <row r="4988" spans="1:7" x14ac:dyDescent="0.25">
      <c r="A4988" s="3">
        <v>7802040000000</v>
      </c>
      <c r="B4988" t="s">
        <v>2625</v>
      </c>
      <c r="C4988" t="s">
        <v>1440</v>
      </c>
      <c r="D4988" t="s">
        <v>10003</v>
      </c>
      <c r="E4988">
        <v>4097078416</v>
      </c>
      <c r="F4988">
        <v>36</v>
      </c>
      <c r="G4988" t="s">
        <v>1092</v>
      </c>
    </row>
    <row r="4989" spans="1:7" x14ac:dyDescent="0.25">
      <c r="A4989" s="3">
        <v>5395680000000</v>
      </c>
      <c r="B4989" t="s">
        <v>5148</v>
      </c>
      <c r="C4989" t="s">
        <v>10004</v>
      </c>
      <c r="D4989" t="s">
        <v>10005</v>
      </c>
      <c r="E4989">
        <v>6833843025</v>
      </c>
      <c r="F4989">
        <v>40</v>
      </c>
      <c r="G4989" t="s">
        <v>1092</v>
      </c>
    </row>
    <row r="4990" spans="1:7" x14ac:dyDescent="0.25">
      <c r="A4990" s="3">
        <v>3916640000000</v>
      </c>
      <c r="B4990" t="s">
        <v>3125</v>
      </c>
      <c r="C4990" t="s">
        <v>1334</v>
      </c>
      <c r="D4990" t="s">
        <v>10006</v>
      </c>
      <c r="E4990">
        <v>4374727722</v>
      </c>
      <c r="F4990">
        <v>72</v>
      </c>
      <c r="G4990" t="s">
        <v>1102</v>
      </c>
    </row>
    <row r="4991" spans="1:7" x14ac:dyDescent="0.25">
      <c r="A4991" s="3">
        <v>9767710000000</v>
      </c>
      <c r="B4991" t="s">
        <v>3889</v>
      </c>
      <c r="C4991" t="s">
        <v>10007</v>
      </c>
      <c r="D4991" t="s">
        <v>10008</v>
      </c>
      <c r="E4991">
        <v>1078738261</v>
      </c>
      <c r="F4991">
        <v>68</v>
      </c>
      <c r="G4991" t="s">
        <v>1092</v>
      </c>
    </row>
    <row r="4992" spans="1:7" x14ac:dyDescent="0.25">
      <c r="A4992" s="3">
        <v>6812320000000</v>
      </c>
      <c r="B4992" t="s">
        <v>5805</v>
      </c>
      <c r="C4992" t="s">
        <v>8353</v>
      </c>
      <c r="D4992" t="s">
        <v>10009</v>
      </c>
      <c r="E4992">
        <v>1624339623</v>
      </c>
      <c r="F4992">
        <v>80</v>
      </c>
      <c r="G4992" t="s">
        <v>1092</v>
      </c>
    </row>
    <row r="4993" spans="1:7" x14ac:dyDescent="0.25">
      <c r="A4993" s="3">
        <v>9138460000000</v>
      </c>
      <c r="B4993" t="s">
        <v>1235</v>
      </c>
      <c r="C4993" t="s">
        <v>4295</v>
      </c>
      <c r="D4993" t="s">
        <v>10010</v>
      </c>
      <c r="E4993">
        <v>9819092436</v>
      </c>
      <c r="F4993">
        <v>68</v>
      </c>
      <c r="G4993" t="s">
        <v>1102</v>
      </c>
    </row>
    <row r="4994" spans="1:7" x14ac:dyDescent="0.25">
      <c r="A4994" s="3">
        <v>3250860000000</v>
      </c>
      <c r="B4994" t="s">
        <v>5524</v>
      </c>
      <c r="C4994" t="s">
        <v>10011</v>
      </c>
      <c r="D4994" t="s">
        <v>10012</v>
      </c>
      <c r="E4994">
        <v>7480412173</v>
      </c>
      <c r="F4994">
        <v>38</v>
      </c>
      <c r="G4994" t="s">
        <v>1102</v>
      </c>
    </row>
    <row r="4995" spans="1:7" x14ac:dyDescent="0.25">
      <c r="A4995" s="3">
        <v>1952020000000</v>
      </c>
      <c r="B4995" t="s">
        <v>1124</v>
      </c>
      <c r="C4995" t="s">
        <v>10013</v>
      </c>
      <c r="D4995" t="s">
        <v>10014</v>
      </c>
      <c r="E4995">
        <v>7413756194</v>
      </c>
      <c r="F4995">
        <v>70</v>
      </c>
      <c r="G4995" t="s">
        <v>1102</v>
      </c>
    </row>
    <row r="4996" spans="1:7" x14ac:dyDescent="0.25">
      <c r="A4996" s="3">
        <v>4098850000000</v>
      </c>
      <c r="B4996" t="s">
        <v>1338</v>
      </c>
      <c r="C4996" t="s">
        <v>10015</v>
      </c>
      <c r="D4996" t="s">
        <v>10016</v>
      </c>
      <c r="E4996">
        <v>7220430330</v>
      </c>
      <c r="F4996">
        <v>28</v>
      </c>
      <c r="G4996" t="s">
        <v>1102</v>
      </c>
    </row>
    <row r="4997" spans="1:7" x14ac:dyDescent="0.25">
      <c r="A4997" s="3">
        <v>6886390000000</v>
      </c>
      <c r="B4997" t="s">
        <v>2066</v>
      </c>
      <c r="C4997" t="s">
        <v>2256</v>
      </c>
      <c r="D4997" t="s">
        <v>10017</v>
      </c>
      <c r="E4997">
        <v>4505153174</v>
      </c>
      <c r="F4997">
        <v>79</v>
      </c>
      <c r="G4997" t="s">
        <v>1092</v>
      </c>
    </row>
    <row r="4998" spans="1:7" x14ac:dyDescent="0.25">
      <c r="A4998" s="3">
        <v>6789170000000</v>
      </c>
      <c r="B4998" t="s">
        <v>5872</v>
      </c>
      <c r="C4998" t="s">
        <v>3819</v>
      </c>
      <c r="D4998" t="s">
        <v>10018</v>
      </c>
      <c r="E4998">
        <v>1225603659</v>
      </c>
      <c r="F4998">
        <v>60</v>
      </c>
      <c r="G4998" t="s">
        <v>1102</v>
      </c>
    </row>
    <row r="4999" spans="1:7" x14ac:dyDescent="0.25">
      <c r="A4999" s="3">
        <v>6068810000000</v>
      </c>
      <c r="B4999" t="s">
        <v>1327</v>
      </c>
      <c r="C4999" t="s">
        <v>9851</v>
      </c>
      <c r="D4999" t="s">
        <v>10019</v>
      </c>
      <c r="E4999">
        <v>4187373570</v>
      </c>
      <c r="F4999">
        <v>62</v>
      </c>
      <c r="G4999" t="s">
        <v>1102</v>
      </c>
    </row>
    <row r="5000" spans="1:7" x14ac:dyDescent="0.25">
      <c r="A5000" s="3">
        <v>3820220000000</v>
      </c>
      <c r="B5000" t="s">
        <v>10020</v>
      </c>
      <c r="C5000" t="s">
        <v>2649</v>
      </c>
      <c r="D5000" t="s">
        <v>10021</v>
      </c>
      <c r="E5000">
        <v>7620605442</v>
      </c>
      <c r="F5000">
        <v>33</v>
      </c>
      <c r="G5000" t="s">
        <v>1102</v>
      </c>
    </row>
    <row r="5001" spans="1:7" x14ac:dyDescent="0.25">
      <c r="A5001" s="3">
        <v>6670160000000</v>
      </c>
      <c r="B5001" t="s">
        <v>2396</v>
      </c>
      <c r="C5001" t="s">
        <v>3572</v>
      </c>
      <c r="D5001" t="s">
        <v>10022</v>
      </c>
      <c r="E5001">
        <v>4802663098</v>
      </c>
      <c r="F5001">
        <v>63</v>
      </c>
      <c r="G5001" t="s">
        <v>1102</v>
      </c>
    </row>
    <row r="5002" spans="1:7" x14ac:dyDescent="0.25">
      <c r="A5002" s="3">
        <v>2903750000000</v>
      </c>
      <c r="B5002" t="s">
        <v>1229</v>
      </c>
      <c r="C5002" t="s">
        <v>4405</v>
      </c>
      <c r="D5002" t="s">
        <v>10023</v>
      </c>
      <c r="E5002">
        <v>4357882028</v>
      </c>
      <c r="F5002">
        <v>87</v>
      </c>
      <c r="G5002" t="s">
        <v>1102</v>
      </c>
    </row>
    <row r="5003" spans="1:7" x14ac:dyDescent="0.25">
      <c r="A5003" s="3">
        <v>5550630000000</v>
      </c>
      <c r="B5003" t="s">
        <v>4034</v>
      </c>
      <c r="C5003" t="s">
        <v>1334</v>
      </c>
      <c r="D5003" t="s">
        <v>10024</v>
      </c>
      <c r="E5003">
        <v>7789880248</v>
      </c>
      <c r="F5003">
        <v>77</v>
      </c>
      <c r="G5003" t="s">
        <v>1092</v>
      </c>
    </row>
    <row r="5004" spans="1:7" x14ac:dyDescent="0.25">
      <c r="A5004" s="3">
        <v>6203920000000</v>
      </c>
      <c r="B5004" t="s">
        <v>1096</v>
      </c>
      <c r="C5004" t="s">
        <v>10025</v>
      </c>
      <c r="D5004" t="s">
        <v>10026</v>
      </c>
      <c r="E5004">
        <v>3666929333</v>
      </c>
      <c r="F5004">
        <v>88</v>
      </c>
      <c r="G5004" t="s">
        <v>1092</v>
      </c>
    </row>
    <row r="5005" spans="1:7" x14ac:dyDescent="0.25">
      <c r="A5005" s="3">
        <v>5618440000000</v>
      </c>
      <c r="B5005" t="s">
        <v>2317</v>
      </c>
      <c r="C5005" t="s">
        <v>10027</v>
      </c>
      <c r="D5005" t="s">
        <v>10028</v>
      </c>
      <c r="E5005">
        <v>4828378605</v>
      </c>
      <c r="F5005">
        <v>84</v>
      </c>
      <c r="G5005" t="s">
        <v>1092</v>
      </c>
    </row>
    <row r="5006" spans="1:7" x14ac:dyDescent="0.25">
      <c r="A5006" s="3">
        <v>3516730000000</v>
      </c>
      <c r="B5006" t="s">
        <v>1278</v>
      </c>
      <c r="C5006" t="s">
        <v>1791</v>
      </c>
      <c r="D5006" t="s">
        <v>10029</v>
      </c>
      <c r="E5006">
        <v>5399340773</v>
      </c>
      <c r="F5006">
        <v>62</v>
      </c>
      <c r="G5006" t="s">
        <v>1102</v>
      </c>
    </row>
    <row r="5007" spans="1:7" x14ac:dyDescent="0.25">
      <c r="A5007" s="3">
        <v>2230250000000</v>
      </c>
      <c r="B5007" t="s">
        <v>1450</v>
      </c>
      <c r="C5007" t="s">
        <v>7802</v>
      </c>
      <c r="D5007" t="s">
        <v>10030</v>
      </c>
      <c r="E5007">
        <v>1949866432</v>
      </c>
      <c r="F5007">
        <v>60</v>
      </c>
      <c r="G5007" t="s">
        <v>1102</v>
      </c>
    </row>
    <row r="5008" spans="1:7" x14ac:dyDescent="0.25">
      <c r="A5008" s="3">
        <v>5930140000000</v>
      </c>
      <c r="B5008" t="s">
        <v>1491</v>
      </c>
      <c r="C5008" t="s">
        <v>4078</v>
      </c>
      <c r="D5008" t="s">
        <v>10031</v>
      </c>
      <c r="E5008">
        <v>6336834104</v>
      </c>
      <c r="F5008">
        <v>58</v>
      </c>
      <c r="G5008" t="s">
        <v>1102</v>
      </c>
    </row>
    <row r="5009" spans="1:7" x14ac:dyDescent="0.25">
      <c r="A5009" s="3">
        <v>3722930000000</v>
      </c>
      <c r="B5009" t="s">
        <v>1845</v>
      </c>
      <c r="C5009" t="s">
        <v>10032</v>
      </c>
      <c r="D5009" t="s">
        <v>10033</v>
      </c>
      <c r="E5009">
        <v>3405678692</v>
      </c>
      <c r="F5009">
        <v>60</v>
      </c>
      <c r="G5009" t="s">
        <v>1092</v>
      </c>
    </row>
    <row r="5010" spans="1:7" x14ac:dyDescent="0.25">
      <c r="A5010" s="3">
        <v>5072000000000</v>
      </c>
      <c r="B5010" t="s">
        <v>1201</v>
      </c>
      <c r="C5010" t="s">
        <v>7208</v>
      </c>
      <c r="D5010" t="s">
        <v>10034</v>
      </c>
      <c r="E5010">
        <v>5531055772</v>
      </c>
      <c r="F5010">
        <v>45</v>
      </c>
      <c r="G5010" t="s">
        <v>1102</v>
      </c>
    </row>
    <row r="5011" spans="1:7" x14ac:dyDescent="0.25">
      <c r="A5011" s="3">
        <v>3271470000000</v>
      </c>
      <c r="B5011" t="s">
        <v>4165</v>
      </c>
      <c r="C5011" t="s">
        <v>4813</v>
      </c>
      <c r="D5011" t="s">
        <v>10035</v>
      </c>
      <c r="E5011">
        <v>8739940231</v>
      </c>
      <c r="F5011">
        <v>21</v>
      </c>
      <c r="G5011" t="s">
        <v>1092</v>
      </c>
    </row>
    <row r="5012" spans="1:7" x14ac:dyDescent="0.25">
      <c r="A5012" s="3">
        <v>6358730000000</v>
      </c>
      <c r="B5012" t="s">
        <v>3092</v>
      </c>
      <c r="C5012" t="s">
        <v>1149</v>
      </c>
      <c r="D5012" t="s">
        <v>10036</v>
      </c>
      <c r="E5012">
        <v>6484880931</v>
      </c>
      <c r="F5012">
        <v>55</v>
      </c>
      <c r="G5012" t="s">
        <v>1092</v>
      </c>
    </row>
    <row r="5013" spans="1:7" x14ac:dyDescent="0.25">
      <c r="A5013" s="3">
        <v>4229280000000</v>
      </c>
      <c r="B5013" t="s">
        <v>1269</v>
      </c>
      <c r="C5013" t="s">
        <v>7403</v>
      </c>
      <c r="D5013" t="s">
        <v>10037</v>
      </c>
      <c r="E5013">
        <v>8532558921</v>
      </c>
      <c r="F5013">
        <v>22</v>
      </c>
      <c r="G5013" t="s">
        <v>1092</v>
      </c>
    </row>
    <row r="5014" spans="1:7" x14ac:dyDescent="0.25">
      <c r="A5014" s="3">
        <v>2247370000000</v>
      </c>
      <c r="B5014" t="s">
        <v>1447</v>
      </c>
      <c r="C5014" t="s">
        <v>10038</v>
      </c>
      <c r="D5014" t="s">
        <v>10039</v>
      </c>
      <c r="E5014">
        <v>9508468438</v>
      </c>
      <c r="F5014">
        <v>24</v>
      </c>
      <c r="G5014" t="s">
        <v>1092</v>
      </c>
    </row>
    <row r="5015" spans="1:7" x14ac:dyDescent="0.25">
      <c r="A5015" s="3">
        <v>3533080000000</v>
      </c>
      <c r="B5015" t="s">
        <v>9517</v>
      </c>
      <c r="C5015" t="s">
        <v>10040</v>
      </c>
      <c r="D5015" t="s">
        <v>10041</v>
      </c>
      <c r="E5015">
        <v>2400216278</v>
      </c>
      <c r="F5015">
        <v>28</v>
      </c>
      <c r="G5015" t="s">
        <v>1102</v>
      </c>
    </row>
    <row r="5016" spans="1:7" x14ac:dyDescent="0.25">
      <c r="A5016" s="3">
        <v>3287860000000</v>
      </c>
      <c r="B5016" t="s">
        <v>2308</v>
      </c>
      <c r="C5016" t="s">
        <v>10042</v>
      </c>
      <c r="D5016" t="s">
        <v>10043</v>
      </c>
      <c r="E5016">
        <v>1646942276</v>
      </c>
      <c r="F5016">
        <v>56</v>
      </c>
      <c r="G5016" t="s">
        <v>1092</v>
      </c>
    </row>
    <row r="5017" spans="1:7" x14ac:dyDescent="0.25">
      <c r="A5017" s="3">
        <v>1296300000000</v>
      </c>
      <c r="B5017" t="s">
        <v>1128</v>
      </c>
      <c r="C5017" t="s">
        <v>9943</v>
      </c>
      <c r="D5017" t="s">
        <v>10044</v>
      </c>
      <c r="E5017">
        <v>9213153969</v>
      </c>
      <c r="F5017">
        <v>50</v>
      </c>
      <c r="G5017" t="s">
        <v>1102</v>
      </c>
    </row>
    <row r="5018" spans="1:7" x14ac:dyDescent="0.25">
      <c r="A5018" s="3">
        <v>5597890000000</v>
      </c>
      <c r="B5018" t="s">
        <v>10045</v>
      </c>
      <c r="C5018" t="s">
        <v>1152</v>
      </c>
      <c r="D5018" t="s">
        <v>10046</v>
      </c>
      <c r="E5018">
        <v>9336006631</v>
      </c>
      <c r="F5018">
        <v>53</v>
      </c>
      <c r="G5018" t="s">
        <v>1092</v>
      </c>
    </row>
    <row r="5019" spans="1:7" x14ac:dyDescent="0.25">
      <c r="A5019" s="3">
        <v>4658660000000</v>
      </c>
      <c r="B5019" t="s">
        <v>3647</v>
      </c>
      <c r="C5019" t="s">
        <v>10047</v>
      </c>
      <c r="D5019" t="s">
        <v>10048</v>
      </c>
      <c r="E5019">
        <v>2025456580</v>
      </c>
      <c r="F5019">
        <v>57</v>
      </c>
      <c r="G5019" t="s">
        <v>1092</v>
      </c>
    </row>
    <row r="5020" spans="1:7" x14ac:dyDescent="0.25">
      <c r="A5020" s="3">
        <v>2038900000000</v>
      </c>
      <c r="B5020" t="s">
        <v>1151</v>
      </c>
      <c r="C5020" t="s">
        <v>1704</v>
      </c>
      <c r="D5020" t="s">
        <v>10049</v>
      </c>
      <c r="E5020">
        <v>5519537151</v>
      </c>
      <c r="F5020">
        <v>34</v>
      </c>
      <c r="G5020" t="s">
        <v>1102</v>
      </c>
    </row>
    <row r="5021" spans="1:7" x14ac:dyDescent="0.25">
      <c r="A5021" s="3">
        <v>6491320000000</v>
      </c>
      <c r="B5021" t="s">
        <v>2727</v>
      </c>
      <c r="C5021" t="s">
        <v>8335</v>
      </c>
      <c r="D5021" t="s">
        <v>10050</v>
      </c>
      <c r="E5021">
        <v>8591664942</v>
      </c>
      <c r="F5021">
        <v>28</v>
      </c>
      <c r="G5021" t="s">
        <v>1092</v>
      </c>
    </row>
    <row r="5022" spans="1:7" x14ac:dyDescent="0.25">
      <c r="A5022" s="3">
        <v>7847540000000</v>
      </c>
      <c r="B5022" t="s">
        <v>1772</v>
      </c>
      <c r="C5022" t="s">
        <v>6243</v>
      </c>
      <c r="D5022" t="s">
        <v>10051</v>
      </c>
      <c r="E5022">
        <v>6700892651</v>
      </c>
      <c r="F5022">
        <v>19</v>
      </c>
      <c r="G5022" t="s">
        <v>1102</v>
      </c>
    </row>
    <row r="5023" spans="1:7" x14ac:dyDescent="0.25">
      <c r="A5023" s="3">
        <v>6781540000000</v>
      </c>
      <c r="B5023" t="s">
        <v>3372</v>
      </c>
      <c r="C5023" t="s">
        <v>1728</v>
      </c>
      <c r="D5023" t="s">
        <v>10052</v>
      </c>
      <c r="E5023">
        <v>9231428475</v>
      </c>
      <c r="F5023">
        <v>47</v>
      </c>
      <c r="G5023" t="s">
        <v>1092</v>
      </c>
    </row>
    <row r="5024" spans="1:7" x14ac:dyDescent="0.25">
      <c r="A5024" s="3">
        <v>6542830000000</v>
      </c>
      <c r="B5024" t="s">
        <v>3088</v>
      </c>
      <c r="C5024" t="s">
        <v>3597</v>
      </c>
      <c r="D5024" t="s">
        <v>10053</v>
      </c>
      <c r="E5024">
        <v>5283987316</v>
      </c>
      <c r="F5024">
        <v>45</v>
      </c>
      <c r="G5024" t="s">
        <v>1092</v>
      </c>
    </row>
    <row r="5025" spans="1:7" x14ac:dyDescent="0.25">
      <c r="A5025" s="3">
        <v>7397060000000</v>
      </c>
      <c r="B5025" t="s">
        <v>1172</v>
      </c>
      <c r="C5025" t="s">
        <v>5740</v>
      </c>
      <c r="D5025" t="s">
        <v>10054</v>
      </c>
      <c r="E5025">
        <v>4354833400</v>
      </c>
      <c r="F5025">
        <v>55</v>
      </c>
      <c r="G5025" t="s">
        <v>1092</v>
      </c>
    </row>
    <row r="5026" spans="1:7" x14ac:dyDescent="0.25">
      <c r="A5026" s="3">
        <v>3877200000000</v>
      </c>
      <c r="B5026" t="s">
        <v>1481</v>
      </c>
      <c r="C5026" t="s">
        <v>9465</v>
      </c>
      <c r="D5026" t="s">
        <v>10055</v>
      </c>
      <c r="E5026">
        <v>1698607254</v>
      </c>
      <c r="F5026">
        <v>26</v>
      </c>
      <c r="G5026" t="s">
        <v>1092</v>
      </c>
    </row>
    <row r="5027" spans="1:7" x14ac:dyDescent="0.25">
      <c r="A5027" s="3">
        <v>4609590000000</v>
      </c>
      <c r="B5027" t="s">
        <v>1121</v>
      </c>
      <c r="C5027" t="s">
        <v>10056</v>
      </c>
      <c r="D5027" t="s">
        <v>10057</v>
      </c>
      <c r="E5027">
        <v>7001695636</v>
      </c>
      <c r="F5027">
        <v>19</v>
      </c>
      <c r="G5027" t="s">
        <v>1092</v>
      </c>
    </row>
    <row r="5028" spans="1:7" x14ac:dyDescent="0.25">
      <c r="A5028" s="3">
        <v>9122920000000</v>
      </c>
      <c r="B5028" t="s">
        <v>1604</v>
      </c>
      <c r="C5028" t="s">
        <v>1347</v>
      </c>
      <c r="D5028" t="s">
        <v>10058</v>
      </c>
      <c r="E5028">
        <v>4408408283</v>
      </c>
      <c r="F5028">
        <v>33</v>
      </c>
      <c r="G5028" t="s">
        <v>1102</v>
      </c>
    </row>
    <row r="5029" spans="1:7" x14ac:dyDescent="0.25">
      <c r="A5029" s="3">
        <v>2416100000000</v>
      </c>
      <c r="B5029" t="s">
        <v>1906</v>
      </c>
      <c r="C5029" t="s">
        <v>1785</v>
      </c>
      <c r="D5029" t="s">
        <v>10059</v>
      </c>
      <c r="E5029">
        <v>7200125501</v>
      </c>
      <c r="F5029">
        <v>76</v>
      </c>
      <c r="G5029" t="s">
        <v>1092</v>
      </c>
    </row>
    <row r="5030" spans="1:7" x14ac:dyDescent="0.25">
      <c r="A5030" s="3">
        <v>3665140000000</v>
      </c>
      <c r="B5030" t="s">
        <v>4539</v>
      </c>
      <c r="C5030" t="s">
        <v>10060</v>
      </c>
      <c r="D5030" t="s">
        <v>10061</v>
      </c>
      <c r="E5030">
        <v>6024608730</v>
      </c>
      <c r="F5030">
        <v>57</v>
      </c>
      <c r="G5030" t="s">
        <v>1102</v>
      </c>
    </row>
    <row r="5031" spans="1:7" x14ac:dyDescent="0.25">
      <c r="A5031" s="3">
        <v>4106090000000</v>
      </c>
      <c r="B5031" t="s">
        <v>1322</v>
      </c>
      <c r="C5031" t="s">
        <v>10062</v>
      </c>
      <c r="D5031" t="s">
        <v>10063</v>
      </c>
      <c r="E5031">
        <v>2681095350</v>
      </c>
      <c r="F5031">
        <v>34</v>
      </c>
      <c r="G5031" t="s">
        <v>1102</v>
      </c>
    </row>
    <row r="5032" spans="1:7" x14ac:dyDescent="0.25">
      <c r="A5032" s="3">
        <v>1796070000000</v>
      </c>
      <c r="B5032" t="s">
        <v>10064</v>
      </c>
      <c r="C5032" t="s">
        <v>10065</v>
      </c>
      <c r="D5032" t="s">
        <v>10066</v>
      </c>
      <c r="E5032">
        <v>3140717634</v>
      </c>
      <c r="F5032">
        <v>80</v>
      </c>
      <c r="G5032" t="s">
        <v>1102</v>
      </c>
    </row>
    <row r="5033" spans="1:7" x14ac:dyDescent="0.25">
      <c r="A5033" s="3">
        <v>4470890000000</v>
      </c>
      <c r="B5033" t="s">
        <v>4205</v>
      </c>
      <c r="C5033" t="s">
        <v>2535</v>
      </c>
      <c r="D5033" t="s">
        <v>10067</v>
      </c>
      <c r="E5033">
        <v>2529487001</v>
      </c>
      <c r="F5033">
        <v>66</v>
      </c>
      <c r="G5033" t="s">
        <v>1102</v>
      </c>
    </row>
    <row r="5034" spans="1:7" x14ac:dyDescent="0.25">
      <c r="A5034" s="3">
        <v>4930220000000</v>
      </c>
      <c r="B5034" t="s">
        <v>10068</v>
      </c>
      <c r="C5034" t="s">
        <v>10069</v>
      </c>
      <c r="D5034" t="s">
        <v>10070</v>
      </c>
      <c r="E5034">
        <v>7061668531</v>
      </c>
      <c r="F5034">
        <v>34</v>
      </c>
      <c r="G5034" t="s">
        <v>1092</v>
      </c>
    </row>
    <row r="5035" spans="1:7" x14ac:dyDescent="0.25">
      <c r="A5035" s="3">
        <v>3647570000000</v>
      </c>
      <c r="B5035" t="s">
        <v>1142</v>
      </c>
      <c r="C5035" t="s">
        <v>2031</v>
      </c>
      <c r="D5035" t="s">
        <v>10071</v>
      </c>
      <c r="E5035">
        <v>1888186022</v>
      </c>
      <c r="F5035">
        <v>26</v>
      </c>
      <c r="G5035" t="s">
        <v>1102</v>
      </c>
    </row>
    <row r="5036" spans="1:7" x14ac:dyDescent="0.25">
      <c r="A5036" s="3">
        <v>4465060000000</v>
      </c>
      <c r="B5036" t="s">
        <v>4425</v>
      </c>
      <c r="C5036" t="s">
        <v>4304</v>
      </c>
      <c r="D5036" t="s">
        <v>10072</v>
      </c>
      <c r="E5036">
        <v>8169130349</v>
      </c>
      <c r="F5036">
        <v>77</v>
      </c>
      <c r="G5036" t="s">
        <v>1102</v>
      </c>
    </row>
    <row r="5037" spans="1:7" x14ac:dyDescent="0.25">
      <c r="A5037" s="3">
        <v>9742560000000</v>
      </c>
      <c r="B5037" t="s">
        <v>10073</v>
      </c>
      <c r="C5037" t="s">
        <v>1116</v>
      </c>
      <c r="D5037" t="s">
        <v>10074</v>
      </c>
      <c r="E5037">
        <v>6429039192</v>
      </c>
      <c r="F5037">
        <v>49</v>
      </c>
      <c r="G5037" t="s">
        <v>1092</v>
      </c>
    </row>
    <row r="5038" spans="1:7" x14ac:dyDescent="0.25">
      <c r="A5038" s="3">
        <v>9524160000000</v>
      </c>
      <c r="B5038" t="s">
        <v>3134</v>
      </c>
      <c r="C5038" t="s">
        <v>10075</v>
      </c>
      <c r="D5038" t="s">
        <v>10076</v>
      </c>
      <c r="E5038">
        <v>3532149516</v>
      </c>
      <c r="F5038">
        <v>70</v>
      </c>
      <c r="G5038" t="s">
        <v>1102</v>
      </c>
    </row>
    <row r="5039" spans="1:7" x14ac:dyDescent="0.25">
      <c r="A5039" s="3">
        <v>2994150000000</v>
      </c>
      <c r="B5039" t="s">
        <v>4277</v>
      </c>
      <c r="C5039" t="s">
        <v>1202</v>
      </c>
      <c r="D5039" t="s">
        <v>10077</v>
      </c>
      <c r="E5039">
        <v>8732910543</v>
      </c>
      <c r="F5039">
        <v>80</v>
      </c>
      <c r="G5039" t="s">
        <v>1092</v>
      </c>
    </row>
    <row r="5040" spans="1:7" x14ac:dyDescent="0.25">
      <c r="A5040" s="3">
        <v>7052630000000</v>
      </c>
      <c r="B5040" t="s">
        <v>1154</v>
      </c>
      <c r="C5040" t="s">
        <v>10078</v>
      </c>
      <c r="D5040" t="s">
        <v>10079</v>
      </c>
      <c r="E5040">
        <v>2536777991</v>
      </c>
      <c r="F5040">
        <v>43</v>
      </c>
      <c r="G5040" t="s">
        <v>1102</v>
      </c>
    </row>
    <row r="5041" spans="1:7" x14ac:dyDescent="0.25">
      <c r="A5041" s="3">
        <v>8729580000000</v>
      </c>
      <c r="B5041" t="s">
        <v>1151</v>
      </c>
      <c r="C5041" t="s">
        <v>9638</v>
      </c>
      <c r="D5041" t="s">
        <v>10080</v>
      </c>
      <c r="E5041">
        <v>2926456836</v>
      </c>
      <c r="F5041">
        <v>60</v>
      </c>
      <c r="G5041" t="s">
        <v>1102</v>
      </c>
    </row>
    <row r="5042" spans="1:7" x14ac:dyDescent="0.25">
      <c r="A5042" s="3">
        <v>7792090000000</v>
      </c>
      <c r="B5042" t="s">
        <v>1096</v>
      </c>
      <c r="C5042" t="s">
        <v>4911</v>
      </c>
      <c r="D5042" t="s">
        <v>10081</v>
      </c>
      <c r="E5042">
        <v>7926776613</v>
      </c>
      <c r="F5042">
        <v>82</v>
      </c>
      <c r="G5042" t="s">
        <v>1092</v>
      </c>
    </row>
    <row r="5043" spans="1:7" x14ac:dyDescent="0.25">
      <c r="A5043" s="3">
        <v>3861270000000</v>
      </c>
      <c r="B5043" t="s">
        <v>1322</v>
      </c>
      <c r="C5043" t="s">
        <v>10082</v>
      </c>
      <c r="D5043" t="s">
        <v>10083</v>
      </c>
      <c r="E5043">
        <v>8491999960</v>
      </c>
      <c r="F5043">
        <v>66</v>
      </c>
      <c r="G5043" t="s">
        <v>1102</v>
      </c>
    </row>
    <row r="5044" spans="1:7" x14ac:dyDescent="0.25">
      <c r="A5044" s="3">
        <v>3101000000000</v>
      </c>
      <c r="B5044" t="s">
        <v>1229</v>
      </c>
      <c r="C5044" t="s">
        <v>1334</v>
      </c>
      <c r="D5044" t="s">
        <v>10084</v>
      </c>
      <c r="E5044">
        <v>4714755235</v>
      </c>
      <c r="F5044">
        <v>60</v>
      </c>
      <c r="G5044" t="s">
        <v>1102</v>
      </c>
    </row>
    <row r="5045" spans="1:7" x14ac:dyDescent="0.25">
      <c r="A5045" s="3">
        <v>4559930000000</v>
      </c>
      <c r="B5045" t="s">
        <v>1229</v>
      </c>
      <c r="C5045" t="s">
        <v>10085</v>
      </c>
      <c r="D5045" t="s">
        <v>10086</v>
      </c>
      <c r="E5045">
        <v>5659509557</v>
      </c>
      <c r="F5045">
        <v>53</v>
      </c>
      <c r="G5045" t="s">
        <v>1102</v>
      </c>
    </row>
    <row r="5046" spans="1:7" x14ac:dyDescent="0.25">
      <c r="A5046" s="3">
        <v>6295620000000</v>
      </c>
      <c r="B5046" t="s">
        <v>10087</v>
      </c>
      <c r="C5046" t="s">
        <v>10088</v>
      </c>
      <c r="D5046" t="s">
        <v>10089</v>
      </c>
      <c r="E5046">
        <v>4743465236</v>
      </c>
      <c r="F5046">
        <v>19</v>
      </c>
      <c r="G5046" t="s">
        <v>1102</v>
      </c>
    </row>
    <row r="5047" spans="1:7" x14ac:dyDescent="0.25">
      <c r="A5047" s="3">
        <v>8979150000000</v>
      </c>
      <c r="B5047" t="s">
        <v>1246</v>
      </c>
      <c r="C5047" t="s">
        <v>10090</v>
      </c>
      <c r="D5047" t="s">
        <v>10091</v>
      </c>
      <c r="E5047">
        <v>5514453213</v>
      </c>
      <c r="F5047">
        <v>29</v>
      </c>
      <c r="G5047" t="s">
        <v>1102</v>
      </c>
    </row>
    <row r="5048" spans="1:7" x14ac:dyDescent="0.25">
      <c r="A5048" s="3">
        <v>4677790000000</v>
      </c>
      <c r="B5048" t="s">
        <v>8129</v>
      </c>
      <c r="C5048" t="s">
        <v>10092</v>
      </c>
      <c r="D5048" t="s">
        <v>10093</v>
      </c>
      <c r="E5048">
        <v>3990776970</v>
      </c>
      <c r="F5048">
        <v>33</v>
      </c>
      <c r="G5048" t="s">
        <v>1102</v>
      </c>
    </row>
    <row r="5049" spans="1:7" x14ac:dyDescent="0.25">
      <c r="A5049" s="3">
        <v>9876070000000</v>
      </c>
      <c r="B5049" t="s">
        <v>2211</v>
      </c>
      <c r="C5049" t="s">
        <v>1440</v>
      </c>
      <c r="D5049" t="s">
        <v>10094</v>
      </c>
      <c r="E5049">
        <v>7219147430</v>
      </c>
      <c r="F5049">
        <v>79</v>
      </c>
      <c r="G5049" t="s">
        <v>1102</v>
      </c>
    </row>
    <row r="5050" spans="1:7" x14ac:dyDescent="0.25">
      <c r="A5050" s="3">
        <v>7921340000000</v>
      </c>
      <c r="B5050" t="s">
        <v>1338</v>
      </c>
      <c r="C5050" t="s">
        <v>6997</v>
      </c>
      <c r="D5050" t="s">
        <v>10095</v>
      </c>
      <c r="E5050">
        <v>4408070719</v>
      </c>
      <c r="F5050">
        <v>49</v>
      </c>
      <c r="G5050" t="s">
        <v>1102</v>
      </c>
    </row>
    <row r="5051" spans="1:7" x14ac:dyDescent="0.25">
      <c r="A5051" s="3">
        <v>5167370000000</v>
      </c>
      <c r="B5051" t="s">
        <v>1096</v>
      </c>
      <c r="C5051" t="s">
        <v>10096</v>
      </c>
      <c r="D5051" t="s">
        <v>10097</v>
      </c>
      <c r="E5051">
        <v>6911498659</v>
      </c>
      <c r="F5051">
        <v>29</v>
      </c>
      <c r="G5051" t="s">
        <v>1092</v>
      </c>
    </row>
    <row r="5052" spans="1:7" x14ac:dyDescent="0.25">
      <c r="A5052" s="3">
        <v>7369900000000</v>
      </c>
      <c r="B5052" t="s">
        <v>2160</v>
      </c>
      <c r="C5052" t="s">
        <v>1317</v>
      </c>
      <c r="D5052" t="s">
        <v>10098</v>
      </c>
      <c r="E5052">
        <v>3162126557</v>
      </c>
      <c r="F5052">
        <v>20</v>
      </c>
      <c r="G5052" t="s">
        <v>1092</v>
      </c>
    </row>
    <row r="5053" spans="1:7" x14ac:dyDescent="0.25">
      <c r="A5053" s="3">
        <v>9255560000000</v>
      </c>
      <c r="B5053" t="s">
        <v>2245</v>
      </c>
      <c r="C5053" t="s">
        <v>4078</v>
      </c>
      <c r="D5053" t="s">
        <v>10099</v>
      </c>
      <c r="E5053">
        <v>2089168491</v>
      </c>
      <c r="F5053">
        <v>83</v>
      </c>
      <c r="G5053" t="s">
        <v>1092</v>
      </c>
    </row>
    <row r="5054" spans="1:7" x14ac:dyDescent="0.25">
      <c r="A5054" s="3">
        <v>1045780000000</v>
      </c>
      <c r="B5054" t="s">
        <v>2926</v>
      </c>
      <c r="C5054" t="s">
        <v>1276</v>
      </c>
      <c r="D5054" t="s">
        <v>10100</v>
      </c>
      <c r="E5054">
        <v>1925149046</v>
      </c>
      <c r="F5054">
        <v>65</v>
      </c>
      <c r="G5054" t="s">
        <v>1102</v>
      </c>
    </row>
    <row r="5055" spans="1:7" x14ac:dyDescent="0.25">
      <c r="A5055" s="3">
        <v>3667800000000</v>
      </c>
      <c r="B5055" t="s">
        <v>2432</v>
      </c>
      <c r="C5055" t="s">
        <v>5511</v>
      </c>
      <c r="D5055" t="s">
        <v>10101</v>
      </c>
      <c r="E5055">
        <v>2640779971</v>
      </c>
      <c r="F5055">
        <v>33</v>
      </c>
      <c r="G5055" t="s">
        <v>1092</v>
      </c>
    </row>
    <row r="5056" spans="1:7" x14ac:dyDescent="0.25">
      <c r="A5056" s="3">
        <v>7344390000000</v>
      </c>
      <c r="B5056" t="s">
        <v>1199</v>
      </c>
      <c r="C5056" t="s">
        <v>1261</v>
      </c>
      <c r="D5056" t="s">
        <v>10102</v>
      </c>
      <c r="E5056">
        <v>2075160977</v>
      </c>
      <c r="F5056">
        <v>66</v>
      </c>
      <c r="G5056" t="s">
        <v>1102</v>
      </c>
    </row>
    <row r="5057" spans="1:7" x14ac:dyDescent="0.25">
      <c r="A5057" s="3">
        <v>7231490000000</v>
      </c>
      <c r="B5057" t="s">
        <v>4693</v>
      </c>
      <c r="C5057" t="s">
        <v>2109</v>
      </c>
      <c r="D5057" t="s">
        <v>10103</v>
      </c>
      <c r="E5057">
        <v>3955385280</v>
      </c>
      <c r="F5057">
        <v>34</v>
      </c>
      <c r="G5057" t="s">
        <v>1092</v>
      </c>
    </row>
    <row r="5058" spans="1:7" x14ac:dyDescent="0.25">
      <c r="A5058" s="3">
        <v>8254300000000</v>
      </c>
      <c r="B5058" t="s">
        <v>1494</v>
      </c>
      <c r="C5058" t="s">
        <v>10104</v>
      </c>
      <c r="D5058" t="s">
        <v>10105</v>
      </c>
      <c r="E5058">
        <v>2925760077</v>
      </c>
      <c r="F5058">
        <v>32</v>
      </c>
      <c r="G5058" t="s">
        <v>1092</v>
      </c>
    </row>
    <row r="5059" spans="1:7" x14ac:dyDescent="0.25">
      <c r="A5059" s="3">
        <v>8455610000000</v>
      </c>
      <c r="B5059" t="s">
        <v>1115</v>
      </c>
      <c r="C5059" t="s">
        <v>4521</v>
      </c>
      <c r="D5059" t="s">
        <v>10106</v>
      </c>
      <c r="E5059">
        <v>7174671828</v>
      </c>
      <c r="F5059">
        <v>36</v>
      </c>
      <c r="G5059" t="s">
        <v>1102</v>
      </c>
    </row>
    <row r="5060" spans="1:7" x14ac:dyDescent="0.25">
      <c r="A5060" s="3">
        <v>2294760000000</v>
      </c>
      <c r="B5060" t="s">
        <v>2749</v>
      </c>
      <c r="C5060" t="s">
        <v>1167</v>
      </c>
      <c r="D5060" t="s">
        <v>10107</v>
      </c>
      <c r="E5060">
        <v>4043148039</v>
      </c>
      <c r="F5060">
        <v>78</v>
      </c>
      <c r="G5060" t="s">
        <v>1102</v>
      </c>
    </row>
    <row r="5061" spans="1:7" x14ac:dyDescent="0.25">
      <c r="A5061" s="3">
        <v>9467130000000</v>
      </c>
      <c r="B5061" t="s">
        <v>1099</v>
      </c>
      <c r="C5061" t="s">
        <v>10108</v>
      </c>
      <c r="D5061" t="s">
        <v>10109</v>
      </c>
      <c r="E5061">
        <v>2591314203</v>
      </c>
      <c r="F5061">
        <v>78</v>
      </c>
      <c r="G5061" t="s">
        <v>1102</v>
      </c>
    </row>
    <row r="5062" spans="1:7" x14ac:dyDescent="0.25">
      <c r="A5062" s="3">
        <v>4190360000000</v>
      </c>
      <c r="B5062" t="s">
        <v>1974</v>
      </c>
      <c r="C5062" t="s">
        <v>1749</v>
      </c>
      <c r="D5062" t="s">
        <v>10110</v>
      </c>
      <c r="E5062">
        <v>3753486561</v>
      </c>
      <c r="F5062">
        <v>79</v>
      </c>
      <c r="G5062" t="s">
        <v>1102</v>
      </c>
    </row>
    <row r="5063" spans="1:7" x14ac:dyDescent="0.25">
      <c r="A5063" s="3">
        <v>5859800000000</v>
      </c>
      <c r="B5063" t="s">
        <v>1476</v>
      </c>
      <c r="C5063" t="s">
        <v>1734</v>
      </c>
      <c r="D5063" t="s">
        <v>10111</v>
      </c>
      <c r="E5063">
        <v>4123781885</v>
      </c>
      <c r="F5063">
        <v>49</v>
      </c>
      <c r="G5063" t="s">
        <v>1102</v>
      </c>
    </row>
    <row r="5064" spans="1:7" x14ac:dyDescent="0.25">
      <c r="A5064" s="3">
        <v>1904430000000</v>
      </c>
      <c r="B5064" t="s">
        <v>2578</v>
      </c>
      <c r="C5064" t="s">
        <v>1760</v>
      </c>
      <c r="D5064" t="s">
        <v>10112</v>
      </c>
      <c r="E5064">
        <v>4860309595</v>
      </c>
      <c r="F5064">
        <v>65</v>
      </c>
      <c r="G5064" t="s">
        <v>1092</v>
      </c>
    </row>
    <row r="5065" spans="1:7" x14ac:dyDescent="0.25">
      <c r="A5065" s="3">
        <v>6008120000000</v>
      </c>
      <c r="B5065" t="s">
        <v>2180</v>
      </c>
      <c r="C5065" t="s">
        <v>4647</v>
      </c>
      <c r="D5065" t="s">
        <v>10113</v>
      </c>
      <c r="E5065">
        <v>5560868668</v>
      </c>
      <c r="F5065">
        <v>53</v>
      </c>
      <c r="G5065" t="s">
        <v>1092</v>
      </c>
    </row>
    <row r="5066" spans="1:7" x14ac:dyDescent="0.25">
      <c r="A5066" s="3">
        <v>8045790000000</v>
      </c>
      <c r="B5066" t="s">
        <v>5152</v>
      </c>
      <c r="C5066" t="s">
        <v>10114</v>
      </c>
      <c r="D5066" t="s">
        <v>10115</v>
      </c>
      <c r="E5066">
        <v>3771512665</v>
      </c>
      <c r="F5066">
        <v>58</v>
      </c>
      <c r="G5066" t="s">
        <v>1102</v>
      </c>
    </row>
    <row r="5067" spans="1:7" x14ac:dyDescent="0.25">
      <c r="A5067" s="3">
        <v>5242290000000</v>
      </c>
      <c r="B5067" t="s">
        <v>1142</v>
      </c>
      <c r="C5067" t="s">
        <v>3634</v>
      </c>
      <c r="D5067" t="s">
        <v>10116</v>
      </c>
      <c r="E5067">
        <v>5357740947</v>
      </c>
      <c r="F5067">
        <v>87</v>
      </c>
      <c r="G5067" t="s">
        <v>1102</v>
      </c>
    </row>
    <row r="5068" spans="1:7" x14ac:dyDescent="0.25">
      <c r="A5068" s="3">
        <v>9242150000000</v>
      </c>
      <c r="B5068" t="s">
        <v>1124</v>
      </c>
      <c r="C5068" t="s">
        <v>10117</v>
      </c>
      <c r="D5068" t="s">
        <v>10118</v>
      </c>
      <c r="E5068">
        <v>3520222998</v>
      </c>
      <c r="F5068">
        <v>56</v>
      </c>
      <c r="G5068" t="s">
        <v>1102</v>
      </c>
    </row>
    <row r="5069" spans="1:7" x14ac:dyDescent="0.25">
      <c r="A5069" s="3">
        <v>6860160000000</v>
      </c>
      <c r="B5069" t="s">
        <v>4243</v>
      </c>
      <c r="C5069" t="s">
        <v>10119</v>
      </c>
      <c r="D5069" t="s">
        <v>10120</v>
      </c>
      <c r="E5069">
        <v>3534536305</v>
      </c>
      <c r="F5069">
        <v>83</v>
      </c>
      <c r="G5069" t="s">
        <v>1102</v>
      </c>
    </row>
    <row r="5070" spans="1:7" x14ac:dyDescent="0.25">
      <c r="A5070" s="3">
        <v>2777310000000</v>
      </c>
      <c r="B5070" t="s">
        <v>7174</v>
      </c>
      <c r="C5070" t="s">
        <v>1167</v>
      </c>
      <c r="D5070" t="s">
        <v>10121</v>
      </c>
      <c r="E5070">
        <v>2872298736</v>
      </c>
      <c r="F5070">
        <v>65</v>
      </c>
      <c r="G5070" t="s">
        <v>1102</v>
      </c>
    </row>
    <row r="5071" spans="1:7" x14ac:dyDescent="0.25">
      <c r="A5071" s="3">
        <v>6645940000000</v>
      </c>
      <c r="B5071" t="s">
        <v>2432</v>
      </c>
      <c r="C5071" t="s">
        <v>8191</v>
      </c>
      <c r="D5071" t="s">
        <v>10122</v>
      </c>
      <c r="E5071">
        <v>1059873648</v>
      </c>
      <c r="F5071">
        <v>30</v>
      </c>
      <c r="G5071" t="s">
        <v>1092</v>
      </c>
    </row>
    <row r="5072" spans="1:7" x14ac:dyDescent="0.25">
      <c r="A5072" s="3">
        <v>5108240000000</v>
      </c>
      <c r="B5072" t="s">
        <v>2087</v>
      </c>
      <c r="C5072" t="s">
        <v>10123</v>
      </c>
      <c r="D5072" t="s">
        <v>10124</v>
      </c>
      <c r="E5072">
        <v>5596375650</v>
      </c>
      <c r="F5072">
        <v>84</v>
      </c>
      <c r="G5072" t="s">
        <v>1092</v>
      </c>
    </row>
    <row r="5073" spans="1:7" x14ac:dyDescent="0.25">
      <c r="A5073" s="3">
        <v>6175640000000</v>
      </c>
      <c r="B5073" t="s">
        <v>3429</v>
      </c>
      <c r="C5073" t="s">
        <v>6186</v>
      </c>
      <c r="D5073" t="s">
        <v>10125</v>
      </c>
      <c r="E5073">
        <v>2430911256</v>
      </c>
      <c r="F5073">
        <v>26</v>
      </c>
      <c r="G5073" t="s">
        <v>1092</v>
      </c>
    </row>
    <row r="5074" spans="1:7" x14ac:dyDescent="0.25">
      <c r="A5074" s="3">
        <v>3225350000000</v>
      </c>
      <c r="B5074" t="s">
        <v>1421</v>
      </c>
      <c r="C5074" t="s">
        <v>10126</v>
      </c>
      <c r="D5074" t="s">
        <v>10127</v>
      </c>
      <c r="E5074">
        <v>1500487491</v>
      </c>
      <c r="F5074">
        <v>79</v>
      </c>
      <c r="G5074" t="s">
        <v>1092</v>
      </c>
    </row>
    <row r="5075" spans="1:7" x14ac:dyDescent="0.25">
      <c r="A5075" s="3">
        <v>5803070000000</v>
      </c>
      <c r="B5075" t="s">
        <v>2485</v>
      </c>
      <c r="C5075" t="s">
        <v>9257</v>
      </c>
      <c r="D5075" t="s">
        <v>10128</v>
      </c>
      <c r="E5075">
        <v>8568795087</v>
      </c>
      <c r="F5075">
        <v>46</v>
      </c>
      <c r="G5075" t="s">
        <v>1092</v>
      </c>
    </row>
    <row r="5076" spans="1:7" x14ac:dyDescent="0.25">
      <c r="A5076" s="3">
        <v>3994420000000</v>
      </c>
      <c r="B5076" t="s">
        <v>10129</v>
      </c>
      <c r="C5076" t="s">
        <v>10130</v>
      </c>
      <c r="D5076" t="s">
        <v>10131</v>
      </c>
      <c r="E5076">
        <v>3210962769</v>
      </c>
      <c r="F5076">
        <v>71</v>
      </c>
      <c r="G5076" t="s">
        <v>1092</v>
      </c>
    </row>
    <row r="5077" spans="1:7" x14ac:dyDescent="0.25">
      <c r="A5077" s="3">
        <v>5569340000000</v>
      </c>
      <c r="B5077" t="s">
        <v>3088</v>
      </c>
      <c r="C5077" t="s">
        <v>10132</v>
      </c>
      <c r="D5077" t="s">
        <v>10133</v>
      </c>
      <c r="E5077">
        <v>9146425441</v>
      </c>
      <c r="F5077">
        <v>58</v>
      </c>
      <c r="G5077" t="s">
        <v>1092</v>
      </c>
    </row>
    <row r="5078" spans="1:7" x14ac:dyDescent="0.25">
      <c r="A5078" s="3">
        <v>3892220000000</v>
      </c>
      <c r="B5078" t="s">
        <v>9471</v>
      </c>
      <c r="C5078" t="s">
        <v>10134</v>
      </c>
      <c r="D5078" t="s">
        <v>10135</v>
      </c>
      <c r="E5078">
        <v>6473065323</v>
      </c>
      <c r="F5078">
        <v>57</v>
      </c>
      <c r="G5078" t="s">
        <v>1092</v>
      </c>
    </row>
    <row r="5079" spans="1:7" x14ac:dyDescent="0.25">
      <c r="A5079" s="3">
        <v>2477240000000</v>
      </c>
      <c r="B5079" t="s">
        <v>2517</v>
      </c>
      <c r="C5079" t="s">
        <v>1307</v>
      </c>
      <c r="D5079" t="s">
        <v>10136</v>
      </c>
      <c r="E5079">
        <v>1753452012</v>
      </c>
      <c r="F5079">
        <v>58</v>
      </c>
      <c r="G5079" t="s">
        <v>1092</v>
      </c>
    </row>
    <row r="5080" spans="1:7" x14ac:dyDescent="0.25">
      <c r="A5080" s="3">
        <v>1816720000000</v>
      </c>
      <c r="B5080" t="s">
        <v>1515</v>
      </c>
      <c r="C5080" t="s">
        <v>10137</v>
      </c>
      <c r="D5080" t="s">
        <v>10138</v>
      </c>
      <c r="E5080">
        <v>4246657824</v>
      </c>
      <c r="F5080">
        <v>22</v>
      </c>
      <c r="G5080" t="s">
        <v>1092</v>
      </c>
    </row>
    <row r="5081" spans="1:7" x14ac:dyDescent="0.25">
      <c r="A5081" s="3">
        <v>5481670000000</v>
      </c>
      <c r="B5081" t="s">
        <v>1124</v>
      </c>
      <c r="C5081" t="s">
        <v>10139</v>
      </c>
      <c r="D5081" t="s">
        <v>10140</v>
      </c>
      <c r="E5081">
        <v>8135830037</v>
      </c>
      <c r="F5081">
        <v>40</v>
      </c>
      <c r="G5081" t="s">
        <v>1102</v>
      </c>
    </row>
    <row r="5082" spans="1:7" x14ac:dyDescent="0.25">
      <c r="A5082" s="3">
        <v>8664490000000</v>
      </c>
      <c r="B5082" t="s">
        <v>2019</v>
      </c>
      <c r="C5082" t="s">
        <v>5026</v>
      </c>
      <c r="D5082" t="s">
        <v>10141</v>
      </c>
      <c r="E5082">
        <v>2648117812</v>
      </c>
      <c r="F5082">
        <v>28</v>
      </c>
      <c r="G5082" t="s">
        <v>1092</v>
      </c>
    </row>
    <row r="5083" spans="1:7" x14ac:dyDescent="0.25">
      <c r="A5083" s="3">
        <v>5628230000000</v>
      </c>
      <c r="B5083" t="s">
        <v>1199</v>
      </c>
      <c r="C5083" t="s">
        <v>10142</v>
      </c>
      <c r="D5083" t="s">
        <v>10143</v>
      </c>
      <c r="E5083">
        <v>9221431731</v>
      </c>
      <c r="F5083">
        <v>57</v>
      </c>
      <c r="G5083" t="s">
        <v>1102</v>
      </c>
    </row>
    <row r="5084" spans="1:7" x14ac:dyDescent="0.25">
      <c r="A5084" s="3">
        <v>7199850000000</v>
      </c>
      <c r="B5084" t="s">
        <v>9816</v>
      </c>
      <c r="C5084" t="s">
        <v>10144</v>
      </c>
      <c r="D5084" t="s">
        <v>10145</v>
      </c>
      <c r="E5084">
        <v>3298775271</v>
      </c>
      <c r="F5084">
        <v>39</v>
      </c>
      <c r="G5084" t="s">
        <v>1102</v>
      </c>
    </row>
    <row r="5085" spans="1:7" x14ac:dyDescent="0.25">
      <c r="A5085" s="3">
        <v>9932560000000</v>
      </c>
      <c r="B5085" t="s">
        <v>4879</v>
      </c>
      <c r="C5085" t="s">
        <v>3884</v>
      </c>
      <c r="D5085" t="s">
        <v>10146</v>
      </c>
      <c r="E5085">
        <v>8536284920</v>
      </c>
      <c r="F5085">
        <v>46</v>
      </c>
      <c r="G5085" t="s">
        <v>1092</v>
      </c>
    </row>
    <row r="5086" spans="1:7" x14ac:dyDescent="0.25">
      <c r="A5086" s="3">
        <v>3368760000000</v>
      </c>
      <c r="B5086" t="s">
        <v>2910</v>
      </c>
      <c r="C5086" t="s">
        <v>10147</v>
      </c>
      <c r="D5086" t="s">
        <v>10148</v>
      </c>
      <c r="E5086">
        <v>9378594025</v>
      </c>
      <c r="F5086">
        <v>68</v>
      </c>
      <c r="G5086" t="s">
        <v>1102</v>
      </c>
    </row>
    <row r="5087" spans="1:7" x14ac:dyDescent="0.25">
      <c r="A5087" s="3">
        <v>6198320000000</v>
      </c>
      <c r="B5087" t="s">
        <v>1610</v>
      </c>
      <c r="C5087" t="s">
        <v>2153</v>
      </c>
      <c r="D5087" t="s">
        <v>10149</v>
      </c>
      <c r="E5087">
        <v>5058538927</v>
      </c>
      <c r="F5087">
        <v>38</v>
      </c>
      <c r="G5087" t="s">
        <v>1092</v>
      </c>
    </row>
    <row r="5088" spans="1:7" x14ac:dyDescent="0.25">
      <c r="A5088" s="3">
        <v>2518580000000</v>
      </c>
      <c r="B5088" t="s">
        <v>1727</v>
      </c>
      <c r="C5088" t="s">
        <v>10150</v>
      </c>
      <c r="D5088" t="s">
        <v>10151</v>
      </c>
      <c r="E5088">
        <v>8497227464</v>
      </c>
      <c r="F5088">
        <v>64</v>
      </c>
      <c r="G5088" t="s">
        <v>1102</v>
      </c>
    </row>
    <row r="5089" spans="1:7" x14ac:dyDescent="0.25">
      <c r="A5089" s="3">
        <v>2810000000000</v>
      </c>
      <c r="B5089" t="s">
        <v>10152</v>
      </c>
      <c r="C5089" t="s">
        <v>2248</v>
      </c>
      <c r="D5089" t="s">
        <v>10153</v>
      </c>
      <c r="E5089">
        <v>7504391235</v>
      </c>
      <c r="F5089">
        <v>53</v>
      </c>
      <c r="G5089" t="s">
        <v>1092</v>
      </c>
    </row>
    <row r="5090" spans="1:7" x14ac:dyDescent="0.25">
      <c r="A5090" s="3">
        <v>2604890000000</v>
      </c>
      <c r="B5090" t="s">
        <v>3009</v>
      </c>
      <c r="C5090" t="s">
        <v>10154</v>
      </c>
      <c r="D5090" t="s">
        <v>10155</v>
      </c>
      <c r="E5090">
        <v>3003673568</v>
      </c>
      <c r="F5090">
        <v>22</v>
      </c>
      <c r="G5090" t="s">
        <v>1092</v>
      </c>
    </row>
    <row r="5091" spans="1:7" x14ac:dyDescent="0.25">
      <c r="A5091" s="3">
        <v>7159360000000</v>
      </c>
      <c r="B5091" t="s">
        <v>1128</v>
      </c>
      <c r="C5091" t="s">
        <v>1347</v>
      </c>
      <c r="D5091" t="s">
        <v>10156</v>
      </c>
      <c r="E5091">
        <v>1898949484</v>
      </c>
      <c r="F5091">
        <v>76</v>
      </c>
      <c r="G5091" t="s">
        <v>1102</v>
      </c>
    </row>
    <row r="5092" spans="1:7" x14ac:dyDescent="0.25">
      <c r="A5092" s="3">
        <v>4976110000000</v>
      </c>
      <c r="B5092" t="s">
        <v>1850</v>
      </c>
      <c r="C5092" t="s">
        <v>2153</v>
      </c>
      <c r="D5092" t="s">
        <v>10157</v>
      </c>
      <c r="E5092">
        <v>2315604348</v>
      </c>
      <c r="F5092">
        <v>24</v>
      </c>
      <c r="G5092" t="s">
        <v>1092</v>
      </c>
    </row>
    <row r="5093" spans="1:7" x14ac:dyDescent="0.25">
      <c r="A5093" s="3">
        <v>8217400000000</v>
      </c>
      <c r="B5093" t="s">
        <v>2978</v>
      </c>
      <c r="C5093" t="s">
        <v>1307</v>
      </c>
      <c r="D5093" t="s">
        <v>10158</v>
      </c>
      <c r="E5093">
        <v>4889544055</v>
      </c>
      <c r="F5093">
        <v>53</v>
      </c>
      <c r="G5093" t="s">
        <v>1092</v>
      </c>
    </row>
    <row r="5094" spans="1:7" x14ac:dyDescent="0.25">
      <c r="A5094" s="3">
        <v>1689110000000</v>
      </c>
      <c r="B5094" t="s">
        <v>4010</v>
      </c>
      <c r="C5094" t="s">
        <v>8586</v>
      </c>
      <c r="D5094" t="s">
        <v>10159</v>
      </c>
      <c r="E5094">
        <v>9519940766</v>
      </c>
      <c r="F5094">
        <v>20</v>
      </c>
      <c r="G5094" t="s">
        <v>1102</v>
      </c>
    </row>
    <row r="5095" spans="1:7" x14ac:dyDescent="0.25">
      <c r="A5095" s="3">
        <v>9578060000000</v>
      </c>
      <c r="B5095" t="s">
        <v>6311</v>
      </c>
      <c r="C5095" t="s">
        <v>10160</v>
      </c>
      <c r="D5095" t="s">
        <v>10161</v>
      </c>
      <c r="E5095">
        <v>4477684411</v>
      </c>
      <c r="F5095">
        <v>77</v>
      </c>
      <c r="G5095" t="s">
        <v>1102</v>
      </c>
    </row>
    <row r="5096" spans="1:7" x14ac:dyDescent="0.25">
      <c r="A5096" s="3">
        <v>3806290000000</v>
      </c>
      <c r="B5096" t="s">
        <v>2099</v>
      </c>
      <c r="C5096" t="s">
        <v>10162</v>
      </c>
      <c r="D5096" t="s">
        <v>10163</v>
      </c>
      <c r="E5096">
        <v>6593739876</v>
      </c>
      <c r="F5096">
        <v>90</v>
      </c>
      <c r="G5096" t="s">
        <v>1102</v>
      </c>
    </row>
    <row r="5097" spans="1:7" x14ac:dyDescent="0.25">
      <c r="A5097" s="3">
        <v>3707230000000</v>
      </c>
      <c r="B5097" t="s">
        <v>1730</v>
      </c>
      <c r="C5097" t="s">
        <v>10164</v>
      </c>
      <c r="D5097" t="s">
        <v>10165</v>
      </c>
      <c r="E5097">
        <v>2607909558</v>
      </c>
      <c r="F5097">
        <v>57</v>
      </c>
      <c r="G5097" t="s">
        <v>1092</v>
      </c>
    </row>
    <row r="5098" spans="1:7" x14ac:dyDescent="0.25">
      <c r="A5098" s="3">
        <v>2765780000000</v>
      </c>
      <c r="B5098" t="s">
        <v>10166</v>
      </c>
      <c r="C5098" t="s">
        <v>1532</v>
      </c>
      <c r="D5098" t="s">
        <v>10167</v>
      </c>
      <c r="E5098">
        <v>3037411474</v>
      </c>
      <c r="F5098">
        <v>83</v>
      </c>
      <c r="G5098" t="s">
        <v>1092</v>
      </c>
    </row>
    <row r="5099" spans="1:7" x14ac:dyDescent="0.25">
      <c r="A5099" s="3">
        <v>7480040000000</v>
      </c>
      <c r="B5099" t="s">
        <v>10168</v>
      </c>
      <c r="C5099" t="s">
        <v>9299</v>
      </c>
      <c r="D5099" t="s">
        <v>10169</v>
      </c>
      <c r="E5099">
        <v>3008027309</v>
      </c>
      <c r="F5099">
        <v>19</v>
      </c>
      <c r="G5099" t="s">
        <v>1092</v>
      </c>
    </row>
    <row r="5100" spans="1:7" x14ac:dyDescent="0.25">
      <c r="A5100" s="3">
        <v>8800810000000</v>
      </c>
      <c r="B5100" t="s">
        <v>1491</v>
      </c>
      <c r="C5100" t="s">
        <v>10170</v>
      </c>
      <c r="D5100" t="s">
        <v>10171</v>
      </c>
      <c r="E5100">
        <v>8117850733</v>
      </c>
      <c r="F5100">
        <v>86</v>
      </c>
      <c r="G5100" t="s">
        <v>1102</v>
      </c>
    </row>
    <row r="5101" spans="1:7" x14ac:dyDescent="0.25">
      <c r="A5101" s="3">
        <v>9316290000000</v>
      </c>
      <c r="B5101" t="s">
        <v>3092</v>
      </c>
      <c r="C5101" t="s">
        <v>1136</v>
      </c>
      <c r="D5101" t="s">
        <v>10172</v>
      </c>
      <c r="E5101">
        <v>6166967422</v>
      </c>
      <c r="F5101">
        <v>38</v>
      </c>
      <c r="G5101" t="s">
        <v>1092</v>
      </c>
    </row>
    <row r="5102" spans="1:7" x14ac:dyDescent="0.25">
      <c r="A5102" s="3">
        <v>5334980000000</v>
      </c>
      <c r="B5102" t="s">
        <v>4605</v>
      </c>
      <c r="C5102" t="s">
        <v>8259</v>
      </c>
      <c r="D5102" t="s">
        <v>10173</v>
      </c>
      <c r="E5102">
        <v>8911016786</v>
      </c>
      <c r="F5102">
        <v>60</v>
      </c>
      <c r="G5102" t="s">
        <v>1092</v>
      </c>
    </row>
    <row r="5103" spans="1:7" x14ac:dyDescent="0.25">
      <c r="A5103" s="3">
        <v>1693640000000</v>
      </c>
      <c r="B5103" t="s">
        <v>1269</v>
      </c>
      <c r="C5103" t="s">
        <v>10174</v>
      </c>
      <c r="D5103" t="s">
        <v>10175</v>
      </c>
      <c r="E5103">
        <v>7223370668</v>
      </c>
      <c r="F5103">
        <v>38</v>
      </c>
      <c r="G5103" t="s">
        <v>1092</v>
      </c>
    </row>
    <row r="5104" spans="1:7" x14ac:dyDescent="0.25">
      <c r="A5104" s="3">
        <v>9327970000000</v>
      </c>
      <c r="B5104" t="s">
        <v>3641</v>
      </c>
      <c r="C5104" t="s">
        <v>10176</v>
      </c>
      <c r="D5104" t="s">
        <v>10177</v>
      </c>
      <c r="E5104">
        <v>9877725450</v>
      </c>
      <c r="F5104">
        <v>21</v>
      </c>
      <c r="G5104" t="s">
        <v>1102</v>
      </c>
    </row>
    <row r="5105" spans="1:7" x14ac:dyDescent="0.25">
      <c r="A5105" s="3">
        <v>6836060000000</v>
      </c>
      <c r="B5105" t="s">
        <v>1655</v>
      </c>
      <c r="C5105" t="s">
        <v>2216</v>
      </c>
      <c r="D5105" t="s">
        <v>10178</v>
      </c>
      <c r="E5105">
        <v>1308672163</v>
      </c>
      <c r="F5105">
        <v>82</v>
      </c>
      <c r="G5105" t="s">
        <v>1092</v>
      </c>
    </row>
    <row r="5106" spans="1:7" x14ac:dyDescent="0.25">
      <c r="A5106" s="3">
        <v>7343770000000</v>
      </c>
      <c r="B5106" t="s">
        <v>4654</v>
      </c>
      <c r="C5106" t="s">
        <v>4945</v>
      </c>
      <c r="D5106" t="s">
        <v>10179</v>
      </c>
      <c r="E5106">
        <v>9705375357</v>
      </c>
      <c r="F5106">
        <v>62</v>
      </c>
      <c r="G5106" t="s">
        <v>1102</v>
      </c>
    </row>
    <row r="5107" spans="1:7" x14ac:dyDescent="0.25">
      <c r="A5107" s="3">
        <v>1265260000000</v>
      </c>
      <c r="B5107" t="s">
        <v>1541</v>
      </c>
      <c r="C5107" t="s">
        <v>3934</v>
      </c>
      <c r="D5107" t="s">
        <v>10180</v>
      </c>
      <c r="E5107">
        <v>3122151903</v>
      </c>
      <c r="F5107">
        <v>57</v>
      </c>
      <c r="G5107" t="s">
        <v>1102</v>
      </c>
    </row>
    <row r="5108" spans="1:7" x14ac:dyDescent="0.25">
      <c r="A5108" s="3">
        <v>4930390000000</v>
      </c>
      <c r="B5108" t="s">
        <v>10181</v>
      </c>
      <c r="C5108" t="s">
        <v>10182</v>
      </c>
      <c r="D5108" t="s">
        <v>10183</v>
      </c>
      <c r="E5108">
        <v>7286021589</v>
      </c>
      <c r="F5108">
        <v>23</v>
      </c>
      <c r="G5108" t="s">
        <v>1102</v>
      </c>
    </row>
    <row r="5109" spans="1:7" x14ac:dyDescent="0.25">
      <c r="A5109" s="3">
        <v>7834460000000</v>
      </c>
      <c r="B5109" t="s">
        <v>1210</v>
      </c>
      <c r="C5109" t="s">
        <v>10184</v>
      </c>
      <c r="D5109" t="s">
        <v>10185</v>
      </c>
      <c r="E5109">
        <v>1929276308</v>
      </c>
      <c r="F5109">
        <v>73</v>
      </c>
      <c r="G5109" t="s">
        <v>1102</v>
      </c>
    </row>
    <row r="5110" spans="1:7" x14ac:dyDescent="0.25">
      <c r="A5110" s="3">
        <v>1350440000000</v>
      </c>
      <c r="B5110" t="s">
        <v>10186</v>
      </c>
      <c r="C5110" t="s">
        <v>10187</v>
      </c>
      <c r="D5110" t="s">
        <v>10188</v>
      </c>
      <c r="E5110">
        <v>9603102434</v>
      </c>
      <c r="F5110">
        <v>54</v>
      </c>
      <c r="G5110" t="s">
        <v>1092</v>
      </c>
    </row>
    <row r="5111" spans="1:7" x14ac:dyDescent="0.25">
      <c r="A5111" s="3">
        <v>4270230000000</v>
      </c>
      <c r="B5111" t="s">
        <v>7409</v>
      </c>
      <c r="C5111" t="s">
        <v>10189</v>
      </c>
      <c r="D5111" t="s">
        <v>10190</v>
      </c>
      <c r="E5111">
        <v>1424679857</v>
      </c>
      <c r="F5111">
        <v>69</v>
      </c>
      <c r="G5111" t="s">
        <v>1092</v>
      </c>
    </row>
    <row r="5112" spans="1:7" x14ac:dyDescent="0.25">
      <c r="A5112" s="3">
        <v>9559600000000</v>
      </c>
      <c r="B5112" t="s">
        <v>1673</v>
      </c>
      <c r="C5112" t="s">
        <v>10191</v>
      </c>
      <c r="D5112" t="s">
        <v>10192</v>
      </c>
      <c r="E5112">
        <v>7056753743</v>
      </c>
      <c r="F5112">
        <v>24</v>
      </c>
      <c r="G5112" t="s">
        <v>1102</v>
      </c>
    </row>
    <row r="5113" spans="1:7" x14ac:dyDescent="0.25">
      <c r="A5113" s="3">
        <v>5309600000000</v>
      </c>
      <c r="B5113" t="s">
        <v>1551</v>
      </c>
      <c r="C5113" t="s">
        <v>7489</v>
      </c>
      <c r="D5113" t="s">
        <v>10193</v>
      </c>
      <c r="E5113">
        <v>4097888095</v>
      </c>
      <c r="F5113">
        <v>19</v>
      </c>
      <c r="G5113" t="s">
        <v>1102</v>
      </c>
    </row>
    <row r="5114" spans="1:7" x14ac:dyDescent="0.25">
      <c r="A5114" s="3">
        <v>9786030000000</v>
      </c>
      <c r="B5114" t="s">
        <v>2111</v>
      </c>
      <c r="C5114" t="s">
        <v>1173</v>
      </c>
      <c r="D5114" t="s">
        <v>10194</v>
      </c>
      <c r="E5114">
        <v>7542317360</v>
      </c>
      <c r="F5114">
        <v>52</v>
      </c>
      <c r="G5114" t="s">
        <v>1102</v>
      </c>
    </row>
    <row r="5115" spans="1:7" x14ac:dyDescent="0.25">
      <c r="A5115" s="3">
        <v>4434720000000</v>
      </c>
      <c r="B5115" t="s">
        <v>1142</v>
      </c>
      <c r="C5115" t="s">
        <v>7329</v>
      </c>
      <c r="D5115" t="s">
        <v>10195</v>
      </c>
      <c r="E5115">
        <v>9191526186</v>
      </c>
      <c r="F5115">
        <v>61</v>
      </c>
      <c r="G5115" t="s">
        <v>1102</v>
      </c>
    </row>
    <row r="5116" spans="1:7" x14ac:dyDescent="0.25">
      <c r="A5116" s="3">
        <v>4096520000000</v>
      </c>
      <c r="B5116" t="s">
        <v>2649</v>
      </c>
      <c r="C5116" t="s">
        <v>5740</v>
      </c>
      <c r="D5116" t="s">
        <v>10196</v>
      </c>
      <c r="E5116">
        <v>2464892409</v>
      </c>
      <c r="F5116">
        <v>76</v>
      </c>
      <c r="G5116" t="s">
        <v>1102</v>
      </c>
    </row>
    <row r="5117" spans="1:7" x14ac:dyDescent="0.25">
      <c r="A5117" s="3">
        <v>8567280000000</v>
      </c>
      <c r="B5117" t="s">
        <v>2308</v>
      </c>
      <c r="C5117" t="s">
        <v>10197</v>
      </c>
      <c r="D5117" t="s">
        <v>10198</v>
      </c>
      <c r="E5117">
        <v>7805509845</v>
      </c>
      <c r="F5117">
        <v>28</v>
      </c>
      <c r="G5117" t="s">
        <v>1092</v>
      </c>
    </row>
    <row r="5118" spans="1:7" x14ac:dyDescent="0.25">
      <c r="A5118" s="3">
        <v>4691650000000</v>
      </c>
      <c r="B5118" t="s">
        <v>10199</v>
      </c>
      <c r="C5118" t="s">
        <v>10200</v>
      </c>
      <c r="D5118" t="s">
        <v>10201</v>
      </c>
      <c r="E5118">
        <v>2978276330</v>
      </c>
      <c r="F5118">
        <v>41</v>
      </c>
      <c r="G5118" t="s">
        <v>1092</v>
      </c>
    </row>
    <row r="5119" spans="1:7" x14ac:dyDescent="0.25">
      <c r="A5119" s="3">
        <v>1583470000000</v>
      </c>
      <c r="B5119" t="s">
        <v>2810</v>
      </c>
      <c r="C5119" t="s">
        <v>10202</v>
      </c>
      <c r="D5119" t="s">
        <v>10203</v>
      </c>
      <c r="E5119">
        <v>2421323474</v>
      </c>
      <c r="F5119">
        <v>66</v>
      </c>
      <c r="G5119" t="s">
        <v>1092</v>
      </c>
    </row>
    <row r="5120" spans="1:7" x14ac:dyDescent="0.25">
      <c r="A5120" s="3">
        <v>4076610000000</v>
      </c>
      <c r="B5120" t="s">
        <v>10204</v>
      </c>
      <c r="C5120" t="s">
        <v>3226</v>
      </c>
      <c r="D5120" t="s">
        <v>10205</v>
      </c>
      <c r="E5120">
        <v>6229662662</v>
      </c>
      <c r="F5120">
        <v>84</v>
      </c>
      <c r="G5120" t="s">
        <v>1092</v>
      </c>
    </row>
    <row r="5121" spans="1:7" x14ac:dyDescent="0.25">
      <c r="A5121" s="3">
        <v>2034990000000</v>
      </c>
      <c r="B5121" t="s">
        <v>1586</v>
      </c>
      <c r="C5121" t="s">
        <v>7691</v>
      </c>
      <c r="D5121" t="s">
        <v>10206</v>
      </c>
      <c r="E5121">
        <v>3578817602</v>
      </c>
      <c r="F5121">
        <v>65</v>
      </c>
      <c r="G5121" t="s">
        <v>1092</v>
      </c>
    </row>
    <row r="5122" spans="1:7" x14ac:dyDescent="0.25">
      <c r="A5122" s="3">
        <v>1936420000000</v>
      </c>
      <c r="B5122" t="s">
        <v>1586</v>
      </c>
      <c r="C5122" t="s">
        <v>10207</v>
      </c>
      <c r="D5122" t="s">
        <v>10208</v>
      </c>
      <c r="E5122">
        <v>8672674176</v>
      </c>
      <c r="F5122">
        <v>62</v>
      </c>
      <c r="G5122" t="s">
        <v>1092</v>
      </c>
    </row>
    <row r="5123" spans="1:7" x14ac:dyDescent="0.25">
      <c r="A5123" s="3">
        <v>7098680000000</v>
      </c>
      <c r="B5123" t="s">
        <v>3203</v>
      </c>
      <c r="C5123" t="s">
        <v>7137</v>
      </c>
      <c r="D5123" t="s">
        <v>10209</v>
      </c>
      <c r="E5123">
        <v>2591058475</v>
      </c>
      <c r="F5123">
        <v>54</v>
      </c>
      <c r="G5123" t="s">
        <v>1092</v>
      </c>
    </row>
    <row r="5124" spans="1:7" x14ac:dyDescent="0.25">
      <c r="A5124" s="3">
        <v>4469520000000</v>
      </c>
      <c r="B5124" t="s">
        <v>1229</v>
      </c>
      <c r="C5124" t="s">
        <v>1492</v>
      </c>
      <c r="D5124" t="s">
        <v>10210</v>
      </c>
      <c r="E5124">
        <v>5012886707</v>
      </c>
      <c r="F5124">
        <v>33</v>
      </c>
      <c r="G5124" t="s">
        <v>1102</v>
      </c>
    </row>
    <row r="5125" spans="1:7" x14ac:dyDescent="0.25">
      <c r="A5125" s="3">
        <v>4320540000000</v>
      </c>
      <c r="B5125" t="s">
        <v>4658</v>
      </c>
      <c r="C5125" t="s">
        <v>8166</v>
      </c>
      <c r="D5125" t="s">
        <v>10211</v>
      </c>
      <c r="E5125">
        <v>1088291799</v>
      </c>
      <c r="F5125">
        <v>48</v>
      </c>
      <c r="G5125" t="s">
        <v>1092</v>
      </c>
    </row>
    <row r="5126" spans="1:7" x14ac:dyDescent="0.25">
      <c r="A5126" s="3">
        <v>4678100000000</v>
      </c>
      <c r="B5126" t="s">
        <v>1327</v>
      </c>
      <c r="C5126" t="s">
        <v>1464</v>
      </c>
      <c r="D5126" t="s">
        <v>10212</v>
      </c>
      <c r="E5126">
        <v>5945347279</v>
      </c>
      <c r="F5126">
        <v>55</v>
      </c>
      <c r="G5126" t="s">
        <v>1102</v>
      </c>
    </row>
    <row r="5127" spans="1:7" x14ac:dyDescent="0.25">
      <c r="A5127" s="3">
        <v>8912720000000</v>
      </c>
      <c r="B5127" t="s">
        <v>1415</v>
      </c>
      <c r="C5127" t="s">
        <v>2455</v>
      </c>
      <c r="D5127" t="s">
        <v>10213</v>
      </c>
      <c r="E5127">
        <v>2599054941</v>
      </c>
      <c r="F5127">
        <v>87</v>
      </c>
      <c r="G5127" t="s">
        <v>1092</v>
      </c>
    </row>
    <row r="5128" spans="1:7" x14ac:dyDescent="0.25">
      <c r="A5128" s="3">
        <v>5613800000000</v>
      </c>
      <c r="B5128" t="s">
        <v>10214</v>
      </c>
      <c r="C5128" t="s">
        <v>2835</v>
      </c>
      <c r="D5128" t="s">
        <v>10215</v>
      </c>
      <c r="E5128">
        <v>9259469491</v>
      </c>
      <c r="F5128">
        <v>29</v>
      </c>
      <c r="G5128" t="s">
        <v>1102</v>
      </c>
    </row>
    <row r="5129" spans="1:7" x14ac:dyDescent="0.25">
      <c r="A5129" s="3">
        <v>2426530000000</v>
      </c>
      <c r="B5129" t="s">
        <v>1373</v>
      </c>
      <c r="C5129" t="s">
        <v>2272</v>
      </c>
      <c r="D5129" t="s">
        <v>10216</v>
      </c>
      <c r="E5129">
        <v>8218127037</v>
      </c>
      <c r="F5129">
        <v>49</v>
      </c>
      <c r="G5129" t="s">
        <v>1092</v>
      </c>
    </row>
    <row r="5130" spans="1:7" x14ac:dyDescent="0.25">
      <c r="A5130" s="3">
        <v>8610610000000</v>
      </c>
      <c r="B5130" t="s">
        <v>1201</v>
      </c>
      <c r="C5130" t="s">
        <v>1110</v>
      </c>
      <c r="D5130" t="s">
        <v>10217</v>
      </c>
      <c r="E5130">
        <v>6114372061</v>
      </c>
      <c r="F5130">
        <v>29</v>
      </c>
      <c r="G5130" t="s">
        <v>1102</v>
      </c>
    </row>
    <row r="5131" spans="1:7" x14ac:dyDescent="0.25">
      <c r="A5131" s="3">
        <v>7792770000000</v>
      </c>
      <c r="B5131" t="s">
        <v>4134</v>
      </c>
      <c r="C5131" t="s">
        <v>2118</v>
      </c>
      <c r="D5131" t="s">
        <v>10218</v>
      </c>
      <c r="E5131">
        <v>3416647812</v>
      </c>
      <c r="F5131">
        <v>74</v>
      </c>
      <c r="G5131" t="s">
        <v>1092</v>
      </c>
    </row>
    <row r="5132" spans="1:7" x14ac:dyDescent="0.25">
      <c r="A5132" s="3">
        <v>6777920000000</v>
      </c>
      <c r="B5132" t="s">
        <v>1327</v>
      </c>
      <c r="C5132" t="s">
        <v>10219</v>
      </c>
      <c r="D5132" t="s">
        <v>10220</v>
      </c>
      <c r="E5132">
        <v>7769364509</v>
      </c>
      <c r="F5132">
        <v>61</v>
      </c>
      <c r="G5132" t="s">
        <v>1102</v>
      </c>
    </row>
    <row r="5133" spans="1:7" x14ac:dyDescent="0.25">
      <c r="A5133" s="3">
        <v>6145790000000</v>
      </c>
      <c r="B5133" t="s">
        <v>1172</v>
      </c>
      <c r="C5133" t="s">
        <v>10221</v>
      </c>
      <c r="D5133" t="s">
        <v>10222</v>
      </c>
      <c r="E5133">
        <v>3032256260</v>
      </c>
      <c r="F5133">
        <v>51</v>
      </c>
      <c r="G5133" t="s">
        <v>1092</v>
      </c>
    </row>
    <row r="5134" spans="1:7" x14ac:dyDescent="0.25">
      <c r="A5134" s="3">
        <v>8210180000000</v>
      </c>
      <c r="B5134" t="s">
        <v>7540</v>
      </c>
      <c r="C5134" t="s">
        <v>3683</v>
      </c>
      <c r="D5134" t="s">
        <v>10223</v>
      </c>
      <c r="E5134">
        <v>9273641173</v>
      </c>
      <c r="F5134">
        <v>67</v>
      </c>
      <c r="G5134" t="s">
        <v>1092</v>
      </c>
    </row>
    <row r="5135" spans="1:7" x14ac:dyDescent="0.25">
      <c r="A5135" s="3">
        <v>7048690000000</v>
      </c>
      <c r="B5135" t="s">
        <v>6802</v>
      </c>
      <c r="C5135" t="s">
        <v>10224</v>
      </c>
      <c r="D5135" t="s">
        <v>10225</v>
      </c>
      <c r="E5135">
        <v>9746393717</v>
      </c>
      <c r="F5135">
        <v>26</v>
      </c>
      <c r="G5135" t="s">
        <v>1092</v>
      </c>
    </row>
    <row r="5136" spans="1:7" x14ac:dyDescent="0.25">
      <c r="A5136" s="3">
        <v>9705860000000</v>
      </c>
      <c r="B5136" t="s">
        <v>1767</v>
      </c>
      <c r="C5136" t="s">
        <v>4067</v>
      </c>
      <c r="D5136" t="s">
        <v>10226</v>
      </c>
      <c r="E5136">
        <v>3306200271</v>
      </c>
      <c r="F5136">
        <v>83</v>
      </c>
      <c r="G5136" t="s">
        <v>1102</v>
      </c>
    </row>
    <row r="5137" spans="1:7" x14ac:dyDescent="0.25">
      <c r="A5137" s="3">
        <v>3108480000000</v>
      </c>
      <c r="B5137" t="s">
        <v>1481</v>
      </c>
      <c r="C5137" t="s">
        <v>7973</v>
      </c>
      <c r="D5137" t="s">
        <v>10227</v>
      </c>
      <c r="E5137">
        <v>3261584297</v>
      </c>
      <c r="F5137">
        <v>48</v>
      </c>
      <c r="G5137" t="s">
        <v>1092</v>
      </c>
    </row>
    <row r="5138" spans="1:7" x14ac:dyDescent="0.25">
      <c r="A5138" s="3">
        <v>3250490000000</v>
      </c>
      <c r="B5138" t="s">
        <v>2126</v>
      </c>
      <c r="C5138" t="s">
        <v>1760</v>
      </c>
      <c r="D5138" t="s">
        <v>10228</v>
      </c>
      <c r="E5138">
        <v>8153647445</v>
      </c>
      <c r="F5138">
        <v>31</v>
      </c>
      <c r="G5138" t="s">
        <v>1102</v>
      </c>
    </row>
    <row r="5139" spans="1:7" x14ac:dyDescent="0.25">
      <c r="A5139" s="3">
        <v>8554600000000</v>
      </c>
      <c r="B5139" t="s">
        <v>1473</v>
      </c>
      <c r="C5139" t="s">
        <v>1534</v>
      </c>
      <c r="D5139" t="s">
        <v>10229</v>
      </c>
      <c r="E5139">
        <v>8715570351</v>
      </c>
      <c r="F5139">
        <v>50</v>
      </c>
      <c r="G5139" t="s">
        <v>1102</v>
      </c>
    </row>
    <row r="5140" spans="1:7" x14ac:dyDescent="0.25">
      <c r="A5140" s="3">
        <v>9367770000000</v>
      </c>
      <c r="B5140" t="s">
        <v>1115</v>
      </c>
      <c r="C5140" t="s">
        <v>10230</v>
      </c>
      <c r="D5140" t="s">
        <v>10231</v>
      </c>
      <c r="E5140">
        <v>1739752303</v>
      </c>
      <c r="F5140">
        <v>48</v>
      </c>
      <c r="G5140" t="s">
        <v>1102</v>
      </c>
    </row>
    <row r="5141" spans="1:7" x14ac:dyDescent="0.25">
      <c r="A5141" s="3">
        <v>2501920000000</v>
      </c>
      <c r="B5141" t="s">
        <v>1397</v>
      </c>
      <c r="C5141" t="s">
        <v>10232</v>
      </c>
      <c r="D5141" t="s">
        <v>10233</v>
      </c>
      <c r="E5141">
        <v>3811488702</v>
      </c>
      <c r="F5141">
        <v>55</v>
      </c>
      <c r="G5141" t="s">
        <v>1102</v>
      </c>
    </row>
    <row r="5142" spans="1:7" x14ac:dyDescent="0.25">
      <c r="A5142" s="3">
        <v>4910170000000</v>
      </c>
      <c r="B5142" t="s">
        <v>1220</v>
      </c>
      <c r="C5142" t="s">
        <v>10234</v>
      </c>
      <c r="D5142" t="s">
        <v>10235</v>
      </c>
      <c r="E5142">
        <v>1648095509</v>
      </c>
      <c r="F5142">
        <v>26</v>
      </c>
      <c r="G5142" t="s">
        <v>1092</v>
      </c>
    </row>
    <row r="5143" spans="1:7" x14ac:dyDescent="0.25">
      <c r="A5143" s="3">
        <v>8570270000000</v>
      </c>
      <c r="B5143" t="s">
        <v>1466</v>
      </c>
      <c r="C5143" t="s">
        <v>10236</v>
      </c>
      <c r="D5143" t="s">
        <v>10237</v>
      </c>
      <c r="E5143">
        <v>7912353076</v>
      </c>
      <c r="F5143">
        <v>60</v>
      </c>
      <c r="G5143" t="s">
        <v>1092</v>
      </c>
    </row>
    <row r="5144" spans="1:7" x14ac:dyDescent="0.25">
      <c r="A5144" s="3">
        <v>3508800000000</v>
      </c>
      <c r="B5144" t="s">
        <v>1300</v>
      </c>
      <c r="C5144" t="s">
        <v>10238</v>
      </c>
      <c r="D5144" t="s">
        <v>10239</v>
      </c>
      <c r="E5144">
        <v>3561516113</v>
      </c>
      <c r="F5144">
        <v>40</v>
      </c>
      <c r="G5144" t="s">
        <v>1092</v>
      </c>
    </row>
    <row r="5145" spans="1:7" x14ac:dyDescent="0.25">
      <c r="A5145" s="3">
        <v>8760570000000</v>
      </c>
      <c r="B5145" t="s">
        <v>1229</v>
      </c>
      <c r="C5145" t="s">
        <v>10240</v>
      </c>
      <c r="D5145" t="s">
        <v>10241</v>
      </c>
      <c r="E5145">
        <v>6013764970</v>
      </c>
      <c r="F5145">
        <v>19</v>
      </c>
      <c r="G5145" t="s">
        <v>1102</v>
      </c>
    </row>
    <row r="5146" spans="1:7" x14ac:dyDescent="0.25">
      <c r="A5146" s="3">
        <v>6023160000000</v>
      </c>
      <c r="B5146" t="s">
        <v>1199</v>
      </c>
      <c r="C5146" t="s">
        <v>10242</v>
      </c>
      <c r="D5146" t="s">
        <v>10243</v>
      </c>
      <c r="E5146">
        <v>5589208926</v>
      </c>
      <c r="F5146">
        <v>34</v>
      </c>
      <c r="G5146" t="s">
        <v>1102</v>
      </c>
    </row>
    <row r="5147" spans="1:7" x14ac:dyDescent="0.25">
      <c r="A5147" s="3">
        <v>7895070000000</v>
      </c>
      <c r="B5147" t="s">
        <v>10244</v>
      </c>
      <c r="C5147" t="s">
        <v>6688</v>
      </c>
      <c r="D5147" t="s">
        <v>10245</v>
      </c>
      <c r="E5147">
        <v>2513341553</v>
      </c>
      <c r="F5147">
        <v>61</v>
      </c>
      <c r="G5147" t="s">
        <v>1092</v>
      </c>
    </row>
    <row r="5148" spans="1:7" x14ac:dyDescent="0.25">
      <c r="A5148" s="3">
        <v>5247100000000</v>
      </c>
      <c r="B5148" t="s">
        <v>1610</v>
      </c>
      <c r="C5148" t="s">
        <v>7529</v>
      </c>
      <c r="D5148" t="s">
        <v>10246</v>
      </c>
      <c r="E5148">
        <v>7681703917</v>
      </c>
      <c r="F5148">
        <v>33</v>
      </c>
      <c r="G5148" t="s">
        <v>1092</v>
      </c>
    </row>
    <row r="5149" spans="1:7" x14ac:dyDescent="0.25">
      <c r="A5149" s="3">
        <v>4484390000000</v>
      </c>
      <c r="B5149" t="s">
        <v>1322</v>
      </c>
      <c r="C5149" t="s">
        <v>3657</v>
      </c>
      <c r="D5149" t="s">
        <v>10247</v>
      </c>
      <c r="E5149">
        <v>2826381882</v>
      </c>
      <c r="F5149">
        <v>19</v>
      </c>
      <c r="G5149" t="s">
        <v>1102</v>
      </c>
    </row>
    <row r="5150" spans="1:7" x14ac:dyDescent="0.25">
      <c r="A5150" s="3">
        <v>9517880000000</v>
      </c>
      <c r="B5150" t="s">
        <v>2310</v>
      </c>
      <c r="C5150" t="s">
        <v>10248</v>
      </c>
      <c r="D5150" t="s">
        <v>10249</v>
      </c>
      <c r="E5150">
        <v>5831386617</v>
      </c>
      <c r="F5150">
        <v>64</v>
      </c>
      <c r="G5150" t="s">
        <v>1102</v>
      </c>
    </row>
    <row r="5151" spans="1:7" x14ac:dyDescent="0.25">
      <c r="A5151" s="3">
        <v>3711440000000</v>
      </c>
      <c r="B5151" t="s">
        <v>3893</v>
      </c>
      <c r="C5151" t="s">
        <v>10250</v>
      </c>
      <c r="D5151" t="s">
        <v>10251</v>
      </c>
      <c r="E5151">
        <v>7513700994</v>
      </c>
      <c r="F5151">
        <v>90</v>
      </c>
      <c r="G5151" t="s">
        <v>1092</v>
      </c>
    </row>
    <row r="5152" spans="1:7" x14ac:dyDescent="0.25">
      <c r="A5152" s="3">
        <v>6297680000000</v>
      </c>
      <c r="B5152" t="s">
        <v>3773</v>
      </c>
      <c r="C5152" t="s">
        <v>10252</v>
      </c>
      <c r="D5152" t="s">
        <v>10253</v>
      </c>
      <c r="E5152">
        <v>5917536262</v>
      </c>
      <c r="F5152">
        <v>63</v>
      </c>
      <c r="G5152" t="s">
        <v>1092</v>
      </c>
    </row>
    <row r="5153" spans="1:7" x14ac:dyDescent="0.25">
      <c r="A5153" s="3">
        <v>4599610000000</v>
      </c>
      <c r="B5153" t="s">
        <v>3134</v>
      </c>
      <c r="C5153" t="s">
        <v>3097</v>
      </c>
      <c r="D5153" t="s">
        <v>10254</v>
      </c>
      <c r="E5153">
        <v>1968951434</v>
      </c>
      <c r="F5153">
        <v>40</v>
      </c>
      <c r="G5153" t="s">
        <v>1102</v>
      </c>
    </row>
    <row r="5154" spans="1:7" x14ac:dyDescent="0.25">
      <c r="A5154" s="3">
        <v>4368310000000</v>
      </c>
      <c r="B5154" t="s">
        <v>7900</v>
      </c>
      <c r="C5154" t="s">
        <v>5118</v>
      </c>
      <c r="D5154" t="s">
        <v>10255</v>
      </c>
      <c r="E5154">
        <v>3348356805</v>
      </c>
      <c r="F5154">
        <v>40</v>
      </c>
      <c r="G5154" t="s">
        <v>1092</v>
      </c>
    </row>
    <row r="5155" spans="1:7" x14ac:dyDescent="0.25">
      <c r="A5155" s="3">
        <v>6132250000000</v>
      </c>
      <c r="B5155" t="s">
        <v>3119</v>
      </c>
      <c r="C5155" t="s">
        <v>1848</v>
      </c>
      <c r="D5155" t="s">
        <v>10256</v>
      </c>
      <c r="E5155">
        <v>6646713496</v>
      </c>
      <c r="F5155">
        <v>66</v>
      </c>
      <c r="G5155" t="s">
        <v>1102</v>
      </c>
    </row>
    <row r="5156" spans="1:7" x14ac:dyDescent="0.25">
      <c r="A5156" s="3">
        <v>7281720000000</v>
      </c>
      <c r="B5156" t="s">
        <v>4277</v>
      </c>
      <c r="C5156" t="s">
        <v>9365</v>
      </c>
      <c r="D5156" t="s">
        <v>10257</v>
      </c>
      <c r="E5156">
        <v>2803280950</v>
      </c>
      <c r="F5156">
        <v>59</v>
      </c>
      <c r="G5156" t="s">
        <v>1092</v>
      </c>
    </row>
    <row r="5157" spans="1:7" x14ac:dyDescent="0.25">
      <c r="A5157" s="3">
        <v>4468700000000</v>
      </c>
      <c r="B5157" t="s">
        <v>1718</v>
      </c>
      <c r="C5157" t="s">
        <v>10258</v>
      </c>
      <c r="D5157" t="s">
        <v>10259</v>
      </c>
      <c r="E5157">
        <v>9900573994</v>
      </c>
      <c r="F5157">
        <v>48</v>
      </c>
      <c r="G5157" t="s">
        <v>1092</v>
      </c>
    </row>
    <row r="5158" spans="1:7" x14ac:dyDescent="0.25">
      <c r="A5158" s="3">
        <v>6239460000000</v>
      </c>
      <c r="B5158" t="s">
        <v>4851</v>
      </c>
      <c r="C5158" t="s">
        <v>3819</v>
      </c>
      <c r="D5158" t="s">
        <v>10260</v>
      </c>
      <c r="E5158">
        <v>2769740346</v>
      </c>
      <c r="F5158">
        <v>34</v>
      </c>
      <c r="G5158" t="s">
        <v>1092</v>
      </c>
    </row>
    <row r="5159" spans="1:7" x14ac:dyDescent="0.25">
      <c r="A5159" s="3">
        <v>7664970000000</v>
      </c>
      <c r="B5159" t="s">
        <v>1871</v>
      </c>
      <c r="C5159" t="s">
        <v>10261</v>
      </c>
      <c r="D5159" t="s">
        <v>10262</v>
      </c>
      <c r="E5159">
        <v>5674324785</v>
      </c>
      <c r="F5159">
        <v>75</v>
      </c>
      <c r="G5159" t="s">
        <v>1102</v>
      </c>
    </row>
    <row r="5160" spans="1:7" x14ac:dyDescent="0.25">
      <c r="A5160" s="3">
        <v>2276260000000</v>
      </c>
      <c r="B5160" t="s">
        <v>1199</v>
      </c>
      <c r="C5160" t="s">
        <v>1367</v>
      </c>
      <c r="D5160" t="s">
        <v>10263</v>
      </c>
      <c r="E5160">
        <v>2526295734</v>
      </c>
      <c r="F5160">
        <v>35</v>
      </c>
      <c r="G5160" t="s">
        <v>1102</v>
      </c>
    </row>
    <row r="5161" spans="1:7" x14ac:dyDescent="0.25">
      <c r="A5161" s="3">
        <v>8582870000000</v>
      </c>
      <c r="B5161" t="s">
        <v>3881</v>
      </c>
      <c r="C5161" t="s">
        <v>1338</v>
      </c>
      <c r="D5161" t="s">
        <v>10264</v>
      </c>
      <c r="E5161">
        <v>7676436034</v>
      </c>
      <c r="F5161">
        <v>53</v>
      </c>
      <c r="G5161" t="s">
        <v>1102</v>
      </c>
    </row>
    <row r="5162" spans="1:7" x14ac:dyDescent="0.25">
      <c r="A5162" s="3">
        <v>9733060000000</v>
      </c>
      <c r="B5162" t="s">
        <v>1407</v>
      </c>
      <c r="C5162" t="s">
        <v>3819</v>
      </c>
      <c r="D5162" t="s">
        <v>10265</v>
      </c>
      <c r="E5162">
        <v>6505847638</v>
      </c>
      <c r="F5162">
        <v>88</v>
      </c>
      <c r="G5162" t="s">
        <v>1102</v>
      </c>
    </row>
    <row r="5163" spans="1:7" x14ac:dyDescent="0.25">
      <c r="A5163" s="3">
        <v>5523060000000</v>
      </c>
      <c r="B5163" t="s">
        <v>2638</v>
      </c>
      <c r="C5163" t="s">
        <v>3097</v>
      </c>
      <c r="D5163" t="s">
        <v>10266</v>
      </c>
      <c r="E5163">
        <v>9213965358</v>
      </c>
      <c r="F5163">
        <v>88</v>
      </c>
      <c r="G5163" t="s">
        <v>1102</v>
      </c>
    </row>
    <row r="5164" spans="1:7" x14ac:dyDescent="0.25">
      <c r="A5164" s="3">
        <v>2018190000000</v>
      </c>
      <c r="B5164" t="s">
        <v>10267</v>
      </c>
      <c r="C5164" t="s">
        <v>1641</v>
      </c>
      <c r="D5164" t="s">
        <v>10268</v>
      </c>
      <c r="E5164">
        <v>1166013495</v>
      </c>
      <c r="F5164">
        <v>34</v>
      </c>
      <c r="G5164" t="s">
        <v>1092</v>
      </c>
    </row>
    <row r="5165" spans="1:7" x14ac:dyDescent="0.25">
      <c r="A5165" s="3">
        <v>8707690000000</v>
      </c>
      <c r="B5165" t="s">
        <v>1727</v>
      </c>
      <c r="C5165" t="s">
        <v>1346</v>
      </c>
      <c r="D5165" t="s">
        <v>10269</v>
      </c>
      <c r="E5165">
        <v>3758509353</v>
      </c>
      <c r="F5165">
        <v>68</v>
      </c>
      <c r="G5165" t="s">
        <v>1102</v>
      </c>
    </row>
    <row r="5166" spans="1:7" x14ac:dyDescent="0.25">
      <c r="A5166" s="3">
        <v>1088830000000</v>
      </c>
      <c r="B5166" t="s">
        <v>1655</v>
      </c>
      <c r="C5166" t="s">
        <v>1384</v>
      </c>
      <c r="D5166" t="s">
        <v>10270</v>
      </c>
      <c r="E5166">
        <v>3471250773</v>
      </c>
      <c r="F5166">
        <v>81</v>
      </c>
      <c r="G5166" t="s">
        <v>1092</v>
      </c>
    </row>
    <row r="5167" spans="1:7" x14ac:dyDescent="0.25">
      <c r="A5167" s="3">
        <v>6419660000000</v>
      </c>
      <c r="B5167" t="s">
        <v>1655</v>
      </c>
      <c r="C5167" t="s">
        <v>10271</v>
      </c>
      <c r="D5167" t="s">
        <v>10272</v>
      </c>
      <c r="E5167">
        <v>5740708515</v>
      </c>
      <c r="F5167">
        <v>60</v>
      </c>
      <c r="G5167" t="s">
        <v>1092</v>
      </c>
    </row>
    <row r="5168" spans="1:7" x14ac:dyDescent="0.25">
      <c r="A5168" s="3">
        <v>9455060000000</v>
      </c>
      <c r="B5168" t="s">
        <v>1142</v>
      </c>
      <c r="C5168" t="s">
        <v>10273</v>
      </c>
      <c r="D5168" t="s">
        <v>10274</v>
      </c>
      <c r="E5168">
        <v>8231906316</v>
      </c>
      <c r="F5168">
        <v>32</v>
      </c>
      <c r="G5168" t="s">
        <v>1102</v>
      </c>
    </row>
    <row r="5169" spans="1:7" x14ac:dyDescent="0.25">
      <c r="A5169" s="3">
        <v>6275040000000</v>
      </c>
      <c r="B5169" t="s">
        <v>2048</v>
      </c>
      <c r="C5169" t="s">
        <v>8524</v>
      </c>
      <c r="D5169" t="s">
        <v>10275</v>
      </c>
      <c r="E5169">
        <v>4388624469</v>
      </c>
      <c r="F5169">
        <v>60</v>
      </c>
      <c r="G5169" t="s">
        <v>1102</v>
      </c>
    </row>
    <row r="5170" spans="1:7" x14ac:dyDescent="0.25">
      <c r="A5170" s="3">
        <v>6662960000000</v>
      </c>
      <c r="B5170" t="s">
        <v>3924</v>
      </c>
      <c r="C5170" t="s">
        <v>10276</v>
      </c>
      <c r="D5170" t="s">
        <v>10277</v>
      </c>
      <c r="E5170">
        <v>4892151615</v>
      </c>
      <c r="F5170">
        <v>58</v>
      </c>
      <c r="G5170" t="s">
        <v>1092</v>
      </c>
    </row>
    <row r="5171" spans="1:7" x14ac:dyDescent="0.25">
      <c r="A5171" s="3">
        <v>1648340000000</v>
      </c>
      <c r="B5171" t="s">
        <v>1458</v>
      </c>
      <c r="C5171" t="s">
        <v>2719</v>
      </c>
      <c r="D5171" t="s">
        <v>10278</v>
      </c>
      <c r="E5171">
        <v>8146019812</v>
      </c>
      <c r="F5171">
        <v>26</v>
      </c>
      <c r="G5171" t="s">
        <v>1102</v>
      </c>
    </row>
    <row r="5172" spans="1:7" x14ac:dyDescent="0.25">
      <c r="A5172" s="3">
        <v>6753880000000</v>
      </c>
      <c r="B5172" t="s">
        <v>1130</v>
      </c>
      <c r="C5172" t="s">
        <v>10279</v>
      </c>
      <c r="D5172" t="s">
        <v>10280</v>
      </c>
      <c r="E5172">
        <v>2829242944</v>
      </c>
      <c r="F5172">
        <v>57</v>
      </c>
      <c r="G5172" t="s">
        <v>1102</v>
      </c>
    </row>
    <row r="5173" spans="1:7" x14ac:dyDescent="0.25">
      <c r="A5173" s="3">
        <v>8709350000000</v>
      </c>
      <c r="B5173" t="s">
        <v>3125</v>
      </c>
      <c r="C5173" t="s">
        <v>1317</v>
      </c>
      <c r="D5173" t="s">
        <v>10281</v>
      </c>
      <c r="E5173">
        <v>6663901980</v>
      </c>
      <c r="F5173">
        <v>50</v>
      </c>
      <c r="G5173" t="s">
        <v>1102</v>
      </c>
    </row>
    <row r="5174" spans="1:7" x14ac:dyDescent="0.25">
      <c r="A5174" s="3">
        <v>7073940000000</v>
      </c>
      <c r="B5174" t="s">
        <v>1210</v>
      </c>
      <c r="C5174" t="s">
        <v>6327</v>
      </c>
      <c r="D5174" t="s">
        <v>10282</v>
      </c>
      <c r="E5174">
        <v>4260873041</v>
      </c>
      <c r="F5174">
        <v>49</v>
      </c>
      <c r="G5174" t="s">
        <v>1102</v>
      </c>
    </row>
    <row r="5175" spans="1:7" x14ac:dyDescent="0.25">
      <c r="A5175" s="3">
        <v>4596740000000</v>
      </c>
      <c r="B5175" t="s">
        <v>10283</v>
      </c>
      <c r="C5175" t="s">
        <v>10284</v>
      </c>
      <c r="D5175" t="s">
        <v>10285</v>
      </c>
      <c r="E5175">
        <v>9409017890</v>
      </c>
      <c r="F5175">
        <v>59</v>
      </c>
      <c r="G5175" t="s">
        <v>1092</v>
      </c>
    </row>
    <row r="5176" spans="1:7" x14ac:dyDescent="0.25">
      <c r="A5176" s="3">
        <v>7849880000000</v>
      </c>
      <c r="B5176" t="s">
        <v>1096</v>
      </c>
      <c r="C5176" t="s">
        <v>10286</v>
      </c>
      <c r="D5176" t="s">
        <v>10287</v>
      </c>
      <c r="E5176">
        <v>8442104838</v>
      </c>
      <c r="F5176">
        <v>88</v>
      </c>
      <c r="G5176" t="s">
        <v>1092</v>
      </c>
    </row>
    <row r="5177" spans="1:7" x14ac:dyDescent="0.25">
      <c r="A5177" s="3">
        <v>2372520000000</v>
      </c>
      <c r="B5177" t="s">
        <v>3773</v>
      </c>
      <c r="C5177" t="s">
        <v>8265</v>
      </c>
      <c r="D5177" t="s">
        <v>10288</v>
      </c>
      <c r="E5177">
        <v>7697821391</v>
      </c>
      <c r="F5177">
        <v>66</v>
      </c>
      <c r="G5177" t="s">
        <v>1092</v>
      </c>
    </row>
    <row r="5178" spans="1:7" x14ac:dyDescent="0.25">
      <c r="A5178" s="3">
        <v>6037250000000</v>
      </c>
      <c r="B5178" t="s">
        <v>1103</v>
      </c>
      <c r="C5178" t="s">
        <v>10289</v>
      </c>
      <c r="D5178" t="s">
        <v>10290</v>
      </c>
      <c r="E5178">
        <v>1861200963</v>
      </c>
      <c r="F5178">
        <v>57</v>
      </c>
      <c r="G5178" t="s">
        <v>1102</v>
      </c>
    </row>
    <row r="5179" spans="1:7" x14ac:dyDescent="0.25">
      <c r="A5179" s="3">
        <v>5696780000000</v>
      </c>
      <c r="B5179" t="s">
        <v>1894</v>
      </c>
      <c r="C5179" t="s">
        <v>10291</v>
      </c>
      <c r="D5179" t="s">
        <v>10292</v>
      </c>
      <c r="E5179">
        <v>5373267107</v>
      </c>
      <c r="F5179">
        <v>33</v>
      </c>
      <c r="G5179" t="s">
        <v>1092</v>
      </c>
    </row>
    <row r="5180" spans="1:7" x14ac:dyDescent="0.25">
      <c r="A5180" s="3">
        <v>6632500000000</v>
      </c>
      <c r="B5180" t="s">
        <v>1586</v>
      </c>
      <c r="C5180" t="s">
        <v>9562</v>
      </c>
      <c r="D5180" t="s">
        <v>10293</v>
      </c>
      <c r="E5180">
        <v>2248472851</v>
      </c>
      <c r="F5180">
        <v>43</v>
      </c>
      <c r="G5180" t="s">
        <v>1092</v>
      </c>
    </row>
    <row r="5181" spans="1:7" x14ac:dyDescent="0.25">
      <c r="A5181" s="3">
        <v>2502010000000</v>
      </c>
      <c r="B5181" t="s">
        <v>1338</v>
      </c>
      <c r="C5181" t="s">
        <v>1728</v>
      </c>
      <c r="D5181" t="s">
        <v>10294</v>
      </c>
      <c r="E5181">
        <v>6163634614</v>
      </c>
      <c r="F5181">
        <v>34</v>
      </c>
      <c r="G5181" t="s">
        <v>1102</v>
      </c>
    </row>
    <row r="5182" spans="1:7" x14ac:dyDescent="0.25">
      <c r="A5182" s="3">
        <v>6605210000000</v>
      </c>
      <c r="B5182" t="s">
        <v>1166</v>
      </c>
      <c r="C5182" t="s">
        <v>3484</v>
      </c>
      <c r="D5182" t="s">
        <v>10295</v>
      </c>
      <c r="E5182">
        <v>5696937617</v>
      </c>
      <c r="F5182">
        <v>56</v>
      </c>
      <c r="G5182" t="s">
        <v>1102</v>
      </c>
    </row>
    <row r="5183" spans="1:7" x14ac:dyDescent="0.25">
      <c r="A5183" s="3">
        <v>9996610000000</v>
      </c>
      <c r="B5183" t="s">
        <v>1266</v>
      </c>
      <c r="C5183" t="s">
        <v>2535</v>
      </c>
      <c r="D5183" t="s">
        <v>10296</v>
      </c>
      <c r="E5183">
        <v>9704647301</v>
      </c>
      <c r="F5183">
        <v>31</v>
      </c>
      <c r="G5183" t="s">
        <v>1102</v>
      </c>
    </row>
    <row r="5184" spans="1:7" x14ac:dyDescent="0.25">
      <c r="A5184" s="3">
        <v>2969520000000</v>
      </c>
      <c r="B5184" t="s">
        <v>10297</v>
      </c>
      <c r="C5184" t="s">
        <v>10298</v>
      </c>
      <c r="D5184" t="s">
        <v>10299</v>
      </c>
      <c r="E5184">
        <v>5210023764</v>
      </c>
      <c r="F5184">
        <v>28</v>
      </c>
      <c r="G5184" t="s">
        <v>1092</v>
      </c>
    </row>
    <row r="5185" spans="1:7" x14ac:dyDescent="0.25">
      <c r="A5185" s="3">
        <v>9447770000000</v>
      </c>
      <c r="B5185" t="s">
        <v>1391</v>
      </c>
      <c r="C5185" t="s">
        <v>8974</v>
      </c>
      <c r="D5185" t="s">
        <v>10300</v>
      </c>
      <c r="E5185">
        <v>9761194725</v>
      </c>
      <c r="F5185">
        <v>90</v>
      </c>
      <c r="G5185" t="s">
        <v>1102</v>
      </c>
    </row>
    <row r="5186" spans="1:7" x14ac:dyDescent="0.25">
      <c r="A5186" s="3">
        <v>7574090000000</v>
      </c>
      <c r="B5186" t="s">
        <v>10301</v>
      </c>
      <c r="C5186" t="s">
        <v>10302</v>
      </c>
      <c r="D5186" t="s">
        <v>10303</v>
      </c>
      <c r="E5186">
        <v>1307053366</v>
      </c>
      <c r="F5186">
        <v>78</v>
      </c>
      <c r="G5186" t="s">
        <v>1092</v>
      </c>
    </row>
    <row r="5187" spans="1:7" x14ac:dyDescent="0.25">
      <c r="A5187" s="3">
        <v>7706810000000</v>
      </c>
      <c r="B5187" t="s">
        <v>3416</v>
      </c>
      <c r="C5187" t="s">
        <v>9760</v>
      </c>
      <c r="D5187" t="s">
        <v>10304</v>
      </c>
      <c r="E5187">
        <v>8188989329</v>
      </c>
      <c r="F5187">
        <v>83</v>
      </c>
      <c r="G5187" t="s">
        <v>1102</v>
      </c>
    </row>
    <row r="5188" spans="1:7" x14ac:dyDescent="0.25">
      <c r="A5188" s="3">
        <v>5511160000000</v>
      </c>
      <c r="B5188" t="s">
        <v>1124</v>
      </c>
      <c r="C5188" t="s">
        <v>2471</v>
      </c>
      <c r="D5188" t="s">
        <v>10305</v>
      </c>
      <c r="E5188">
        <v>2757477295</v>
      </c>
      <c r="F5188">
        <v>28</v>
      </c>
      <c r="G5188" t="s">
        <v>1102</v>
      </c>
    </row>
    <row r="5189" spans="1:7" x14ac:dyDescent="0.25">
      <c r="A5189" s="3">
        <v>2592650000000</v>
      </c>
      <c r="B5189" t="s">
        <v>2019</v>
      </c>
      <c r="C5189" t="s">
        <v>1471</v>
      </c>
      <c r="D5189" t="s">
        <v>10306</v>
      </c>
      <c r="E5189">
        <v>2842802018</v>
      </c>
      <c r="F5189">
        <v>32</v>
      </c>
      <c r="G5189" t="s">
        <v>1092</v>
      </c>
    </row>
    <row r="5190" spans="1:7" x14ac:dyDescent="0.25">
      <c r="A5190" s="3">
        <v>5844060000000</v>
      </c>
      <c r="B5190" t="s">
        <v>1389</v>
      </c>
      <c r="C5190" t="s">
        <v>5578</v>
      </c>
      <c r="D5190" t="s">
        <v>10307</v>
      </c>
      <c r="E5190">
        <v>9589772509</v>
      </c>
      <c r="F5190">
        <v>20</v>
      </c>
      <c r="G5190" t="s">
        <v>1102</v>
      </c>
    </row>
    <row r="5191" spans="1:7" x14ac:dyDescent="0.25">
      <c r="A5191" s="3">
        <v>2986250000000</v>
      </c>
      <c r="B5191" t="s">
        <v>8681</v>
      </c>
      <c r="C5191" t="s">
        <v>5491</v>
      </c>
      <c r="D5191" t="s">
        <v>10308</v>
      </c>
      <c r="E5191">
        <v>3177770961</v>
      </c>
      <c r="F5191">
        <v>80</v>
      </c>
      <c r="G5191" t="s">
        <v>1092</v>
      </c>
    </row>
    <row r="5192" spans="1:7" x14ac:dyDescent="0.25">
      <c r="A5192" s="3">
        <v>4376570000000</v>
      </c>
      <c r="B5192" t="s">
        <v>4389</v>
      </c>
      <c r="C5192" t="s">
        <v>2728</v>
      </c>
      <c r="D5192" t="s">
        <v>10309</v>
      </c>
      <c r="E5192">
        <v>6785046292</v>
      </c>
      <c r="F5192">
        <v>61</v>
      </c>
      <c r="G5192" t="s">
        <v>1102</v>
      </c>
    </row>
    <row r="5193" spans="1:7" x14ac:dyDescent="0.25">
      <c r="A5193" s="3">
        <v>2379820000000</v>
      </c>
      <c r="B5193" t="s">
        <v>10310</v>
      </c>
      <c r="C5193" t="s">
        <v>5049</v>
      </c>
      <c r="D5193" t="s">
        <v>10311</v>
      </c>
      <c r="E5193">
        <v>5095275932</v>
      </c>
      <c r="F5193">
        <v>50</v>
      </c>
      <c r="G5193" t="s">
        <v>1102</v>
      </c>
    </row>
    <row r="5194" spans="1:7" x14ac:dyDescent="0.25">
      <c r="A5194" s="3">
        <v>1530580000000</v>
      </c>
      <c r="B5194" t="s">
        <v>1199</v>
      </c>
      <c r="C5194" t="s">
        <v>5333</v>
      </c>
      <c r="D5194" t="s">
        <v>10312</v>
      </c>
      <c r="E5194">
        <v>5298144405</v>
      </c>
      <c r="F5194">
        <v>24</v>
      </c>
      <c r="G5194" t="s">
        <v>1102</v>
      </c>
    </row>
    <row r="5195" spans="1:7" x14ac:dyDescent="0.25">
      <c r="A5195" s="3">
        <v>9243410000000</v>
      </c>
      <c r="B5195" t="s">
        <v>1303</v>
      </c>
      <c r="C5195" t="s">
        <v>7846</v>
      </c>
      <c r="D5195" t="s">
        <v>10313</v>
      </c>
      <c r="E5195">
        <v>6978691314</v>
      </c>
      <c r="F5195">
        <v>19</v>
      </c>
      <c r="G5195" t="s">
        <v>1092</v>
      </c>
    </row>
    <row r="5196" spans="1:7" x14ac:dyDescent="0.25">
      <c r="A5196" s="3">
        <v>7259690000000</v>
      </c>
      <c r="B5196" t="s">
        <v>4285</v>
      </c>
      <c r="C5196" t="s">
        <v>1464</v>
      </c>
      <c r="D5196" t="s">
        <v>10314</v>
      </c>
      <c r="E5196">
        <v>2912585750</v>
      </c>
      <c r="F5196">
        <v>73</v>
      </c>
      <c r="G5196" t="s">
        <v>1092</v>
      </c>
    </row>
    <row r="5197" spans="1:7" x14ac:dyDescent="0.25">
      <c r="A5197" s="3">
        <v>6315640000000</v>
      </c>
      <c r="B5197" t="s">
        <v>2396</v>
      </c>
      <c r="C5197" t="s">
        <v>10315</v>
      </c>
      <c r="D5197" t="s">
        <v>10316</v>
      </c>
      <c r="E5197">
        <v>7285605432</v>
      </c>
      <c r="F5197">
        <v>67</v>
      </c>
      <c r="G5197" t="s">
        <v>1102</v>
      </c>
    </row>
    <row r="5198" spans="1:7" x14ac:dyDescent="0.25">
      <c r="A5198" s="3">
        <v>2413330000000</v>
      </c>
      <c r="B5198" t="s">
        <v>10317</v>
      </c>
      <c r="C5198" t="s">
        <v>1334</v>
      </c>
      <c r="D5198" t="s">
        <v>10318</v>
      </c>
      <c r="E5198">
        <v>5959133456</v>
      </c>
      <c r="F5198">
        <v>18</v>
      </c>
      <c r="G5198" t="s">
        <v>1102</v>
      </c>
    </row>
    <row r="5199" spans="1:7" x14ac:dyDescent="0.25">
      <c r="A5199" s="3">
        <v>2860690000000</v>
      </c>
      <c r="B5199" t="s">
        <v>3921</v>
      </c>
      <c r="C5199" t="s">
        <v>1734</v>
      </c>
      <c r="D5199" t="s">
        <v>10319</v>
      </c>
      <c r="E5199">
        <v>4750623440</v>
      </c>
      <c r="F5199">
        <v>73</v>
      </c>
      <c r="G5199" t="s">
        <v>1092</v>
      </c>
    </row>
    <row r="5200" spans="1:7" x14ac:dyDescent="0.25">
      <c r="A5200" s="3">
        <v>7766720000000</v>
      </c>
      <c r="B5200" t="s">
        <v>1845</v>
      </c>
      <c r="C5200" t="s">
        <v>1230</v>
      </c>
      <c r="D5200" t="s">
        <v>10320</v>
      </c>
      <c r="E5200">
        <v>1392140399</v>
      </c>
      <c r="F5200">
        <v>29</v>
      </c>
      <c r="G5200" t="s">
        <v>1092</v>
      </c>
    </row>
    <row r="5201" spans="1:7" x14ac:dyDescent="0.25">
      <c r="A5201" s="3">
        <v>5160910000000</v>
      </c>
      <c r="B5201" t="s">
        <v>1932</v>
      </c>
      <c r="C5201" t="s">
        <v>10321</v>
      </c>
      <c r="D5201" t="s">
        <v>10322</v>
      </c>
      <c r="E5201">
        <v>6469169259</v>
      </c>
      <c r="F5201">
        <v>33</v>
      </c>
      <c r="G5201" t="s">
        <v>1092</v>
      </c>
    </row>
    <row r="5202" spans="1:7" x14ac:dyDescent="0.25">
      <c r="A5202" s="3">
        <v>1282800000000</v>
      </c>
      <c r="B5202" t="s">
        <v>7448</v>
      </c>
      <c r="C5202" t="s">
        <v>3819</v>
      </c>
      <c r="D5202" t="s">
        <v>10323</v>
      </c>
      <c r="E5202">
        <v>7339148053</v>
      </c>
      <c r="F5202">
        <v>76</v>
      </c>
      <c r="G5202" t="s">
        <v>1102</v>
      </c>
    </row>
    <row r="5203" spans="1:7" x14ac:dyDescent="0.25">
      <c r="A5203" s="3">
        <v>1246340000000</v>
      </c>
      <c r="B5203" t="s">
        <v>1096</v>
      </c>
      <c r="C5203" t="s">
        <v>10324</v>
      </c>
      <c r="D5203" t="s">
        <v>10325</v>
      </c>
      <c r="E5203">
        <v>9338832820</v>
      </c>
      <c r="F5203">
        <v>68</v>
      </c>
      <c r="G5203" t="s">
        <v>1092</v>
      </c>
    </row>
    <row r="5204" spans="1:7" x14ac:dyDescent="0.25">
      <c r="A5204" s="3">
        <v>2352180000000</v>
      </c>
      <c r="B5204" t="s">
        <v>1424</v>
      </c>
      <c r="C5204" t="s">
        <v>1791</v>
      </c>
      <c r="D5204" t="s">
        <v>10326</v>
      </c>
      <c r="E5204">
        <v>3944174875</v>
      </c>
      <c r="F5204">
        <v>33</v>
      </c>
      <c r="G5204" t="s">
        <v>1092</v>
      </c>
    </row>
    <row r="5205" spans="1:7" x14ac:dyDescent="0.25">
      <c r="A5205" s="3">
        <v>5118860000000</v>
      </c>
      <c r="B5205" t="s">
        <v>10327</v>
      </c>
      <c r="C5205" t="s">
        <v>2719</v>
      </c>
      <c r="D5205" t="s">
        <v>10328</v>
      </c>
      <c r="E5205">
        <v>5758530034</v>
      </c>
      <c r="F5205">
        <v>35</v>
      </c>
      <c r="G5205" t="s">
        <v>1092</v>
      </c>
    </row>
    <row r="5206" spans="1:7" x14ac:dyDescent="0.25">
      <c r="A5206" s="3">
        <v>8286010000000</v>
      </c>
      <c r="B5206" t="s">
        <v>1974</v>
      </c>
      <c r="C5206" t="s">
        <v>10329</v>
      </c>
      <c r="D5206" t="s">
        <v>10330</v>
      </c>
      <c r="E5206">
        <v>1388642895</v>
      </c>
      <c r="F5206">
        <v>70</v>
      </c>
      <c r="G5206" t="s">
        <v>1102</v>
      </c>
    </row>
    <row r="5207" spans="1:7" x14ac:dyDescent="0.25">
      <c r="A5207" s="3">
        <v>3811400000000</v>
      </c>
      <c r="B5207" t="s">
        <v>4654</v>
      </c>
      <c r="C5207" t="s">
        <v>10331</v>
      </c>
      <c r="D5207" t="s">
        <v>10332</v>
      </c>
      <c r="E5207">
        <v>3926745700</v>
      </c>
      <c r="F5207">
        <v>19</v>
      </c>
      <c r="G5207" t="s">
        <v>1102</v>
      </c>
    </row>
    <row r="5208" spans="1:7" x14ac:dyDescent="0.25">
      <c r="A5208" s="3">
        <v>6492800000000</v>
      </c>
      <c r="B5208" t="s">
        <v>1229</v>
      </c>
      <c r="C5208" t="s">
        <v>10333</v>
      </c>
      <c r="D5208" t="s">
        <v>10334</v>
      </c>
      <c r="E5208">
        <v>9398154080</v>
      </c>
      <c r="F5208">
        <v>62</v>
      </c>
      <c r="G5208" t="s">
        <v>1102</v>
      </c>
    </row>
    <row r="5209" spans="1:7" x14ac:dyDescent="0.25">
      <c r="A5209" s="3">
        <v>3392910000000</v>
      </c>
      <c r="B5209" t="s">
        <v>9065</v>
      </c>
      <c r="C5209" t="s">
        <v>10335</v>
      </c>
      <c r="D5209" t="s">
        <v>10336</v>
      </c>
      <c r="E5209">
        <v>4347537582</v>
      </c>
      <c r="F5209">
        <v>51</v>
      </c>
      <c r="G5209" t="s">
        <v>1092</v>
      </c>
    </row>
    <row r="5210" spans="1:7" x14ac:dyDescent="0.25">
      <c r="A5210" s="3">
        <v>6332880000000</v>
      </c>
      <c r="B5210" t="s">
        <v>5035</v>
      </c>
      <c r="C5210" t="s">
        <v>10337</v>
      </c>
      <c r="D5210" t="s">
        <v>10338</v>
      </c>
      <c r="E5210">
        <v>1834181340</v>
      </c>
      <c r="F5210">
        <v>29</v>
      </c>
      <c r="G5210" t="s">
        <v>1102</v>
      </c>
    </row>
    <row r="5211" spans="1:7" x14ac:dyDescent="0.25">
      <c r="A5211" s="3">
        <v>5476540000000</v>
      </c>
      <c r="B5211" t="s">
        <v>8387</v>
      </c>
      <c r="C5211" t="s">
        <v>1229</v>
      </c>
      <c r="D5211" t="s">
        <v>10339</v>
      </c>
      <c r="E5211">
        <v>6345791228</v>
      </c>
      <c r="F5211">
        <v>43</v>
      </c>
      <c r="G5211" t="s">
        <v>1102</v>
      </c>
    </row>
    <row r="5212" spans="1:7" x14ac:dyDescent="0.25">
      <c r="A5212" s="3">
        <v>2499910000000</v>
      </c>
      <c r="B5212" t="s">
        <v>10340</v>
      </c>
      <c r="C5212" t="s">
        <v>3464</v>
      </c>
      <c r="D5212" t="s">
        <v>10341</v>
      </c>
      <c r="E5212">
        <v>3579079859</v>
      </c>
      <c r="F5212">
        <v>72</v>
      </c>
      <c r="G5212" t="s">
        <v>1092</v>
      </c>
    </row>
    <row r="5213" spans="1:7" x14ac:dyDescent="0.25">
      <c r="A5213" s="3">
        <v>3866630000000</v>
      </c>
      <c r="B5213" t="s">
        <v>6286</v>
      </c>
      <c r="C5213" t="s">
        <v>8146</v>
      </c>
      <c r="D5213" t="s">
        <v>10342</v>
      </c>
      <c r="E5213">
        <v>1653792638</v>
      </c>
      <c r="F5213">
        <v>25</v>
      </c>
      <c r="G5213" t="s">
        <v>1102</v>
      </c>
    </row>
    <row r="5214" spans="1:7" x14ac:dyDescent="0.25">
      <c r="A5214" s="3">
        <v>6837430000000</v>
      </c>
      <c r="B5214" t="s">
        <v>2019</v>
      </c>
      <c r="C5214" t="s">
        <v>10343</v>
      </c>
      <c r="D5214" t="s">
        <v>10344</v>
      </c>
      <c r="E5214">
        <v>1047943518</v>
      </c>
      <c r="F5214">
        <v>34</v>
      </c>
      <c r="G5214" t="s">
        <v>1092</v>
      </c>
    </row>
    <row r="5215" spans="1:7" x14ac:dyDescent="0.25">
      <c r="A5215" s="3">
        <v>4505250000000</v>
      </c>
      <c r="B5215" t="s">
        <v>3741</v>
      </c>
      <c r="C5215" t="s">
        <v>1665</v>
      </c>
      <c r="D5215" t="s">
        <v>10345</v>
      </c>
      <c r="E5215">
        <v>3276520287</v>
      </c>
      <c r="F5215">
        <v>59</v>
      </c>
      <c r="G5215" t="s">
        <v>1102</v>
      </c>
    </row>
    <row r="5216" spans="1:7" x14ac:dyDescent="0.25">
      <c r="A5216" s="3">
        <v>4779810000000</v>
      </c>
      <c r="B5216" t="s">
        <v>1142</v>
      </c>
      <c r="C5216" t="s">
        <v>10346</v>
      </c>
      <c r="D5216" t="s">
        <v>10347</v>
      </c>
      <c r="E5216">
        <v>1122804265</v>
      </c>
      <c r="F5216">
        <v>88</v>
      </c>
      <c r="G5216" t="s">
        <v>1102</v>
      </c>
    </row>
    <row r="5217" spans="1:7" x14ac:dyDescent="0.25">
      <c r="A5217" s="3">
        <v>2090780000000</v>
      </c>
      <c r="B5217" t="s">
        <v>10348</v>
      </c>
      <c r="C5217" t="s">
        <v>1456</v>
      </c>
      <c r="D5217" t="s">
        <v>10349</v>
      </c>
      <c r="E5217">
        <v>3790221576</v>
      </c>
      <c r="F5217">
        <v>47</v>
      </c>
      <c r="G5217" t="s">
        <v>1092</v>
      </c>
    </row>
    <row r="5218" spans="1:7" x14ac:dyDescent="0.25">
      <c r="A5218" s="3">
        <v>3091470000000</v>
      </c>
      <c r="B5218" t="s">
        <v>1338</v>
      </c>
      <c r="C5218" t="s">
        <v>2768</v>
      </c>
      <c r="D5218" t="s">
        <v>10350</v>
      </c>
      <c r="E5218">
        <v>8595623451</v>
      </c>
      <c r="F5218">
        <v>90</v>
      </c>
      <c r="G5218" t="s">
        <v>1102</v>
      </c>
    </row>
    <row r="5219" spans="1:7" x14ac:dyDescent="0.25">
      <c r="A5219" s="3">
        <v>3221960000000</v>
      </c>
      <c r="B5219" t="s">
        <v>1655</v>
      </c>
      <c r="C5219" t="s">
        <v>1367</v>
      </c>
      <c r="D5219" t="s">
        <v>10351</v>
      </c>
      <c r="E5219">
        <v>6596320119</v>
      </c>
      <c r="F5219">
        <v>19</v>
      </c>
      <c r="G5219" t="s">
        <v>1092</v>
      </c>
    </row>
    <row r="5220" spans="1:7" x14ac:dyDescent="0.25">
      <c r="A5220" s="3">
        <v>5710660000000</v>
      </c>
      <c r="B5220" t="s">
        <v>1142</v>
      </c>
      <c r="C5220" t="s">
        <v>5467</v>
      </c>
      <c r="D5220" t="s">
        <v>10352</v>
      </c>
      <c r="E5220">
        <v>1264341270</v>
      </c>
      <c r="F5220">
        <v>55</v>
      </c>
      <c r="G5220" t="s">
        <v>1102</v>
      </c>
    </row>
    <row r="5221" spans="1:7" x14ac:dyDescent="0.25">
      <c r="A5221" s="3">
        <v>5427790000000</v>
      </c>
      <c r="B5221" t="s">
        <v>2902</v>
      </c>
      <c r="C5221" t="s">
        <v>1346</v>
      </c>
      <c r="D5221" t="s">
        <v>10353</v>
      </c>
      <c r="E5221">
        <v>8387501336</v>
      </c>
      <c r="F5221">
        <v>29</v>
      </c>
      <c r="G5221" t="s">
        <v>1092</v>
      </c>
    </row>
    <row r="5222" spans="1:7" x14ac:dyDescent="0.25">
      <c r="A5222" s="3">
        <v>2740180000000</v>
      </c>
      <c r="B5222" t="s">
        <v>2748</v>
      </c>
      <c r="C5222" t="s">
        <v>10354</v>
      </c>
      <c r="D5222" t="s">
        <v>10355</v>
      </c>
      <c r="E5222">
        <v>1907085873</v>
      </c>
      <c r="F5222">
        <v>45</v>
      </c>
      <c r="G5222" t="s">
        <v>1092</v>
      </c>
    </row>
    <row r="5223" spans="1:7" x14ac:dyDescent="0.25">
      <c r="A5223" s="3">
        <v>1506130000000</v>
      </c>
      <c r="B5223" t="s">
        <v>2485</v>
      </c>
      <c r="C5223" t="s">
        <v>3683</v>
      </c>
      <c r="D5223" t="s">
        <v>10356</v>
      </c>
      <c r="E5223">
        <v>7595397598</v>
      </c>
      <c r="F5223">
        <v>71</v>
      </c>
      <c r="G5223" t="s">
        <v>1092</v>
      </c>
    </row>
    <row r="5224" spans="1:7" x14ac:dyDescent="0.25">
      <c r="A5224" s="3">
        <v>2487790000000</v>
      </c>
      <c r="B5224" t="s">
        <v>1303</v>
      </c>
      <c r="C5224" t="s">
        <v>3338</v>
      </c>
      <c r="D5224" t="s">
        <v>10357</v>
      </c>
      <c r="E5224">
        <v>7074276468</v>
      </c>
      <c r="F5224">
        <v>30</v>
      </c>
      <c r="G5224" t="s">
        <v>1092</v>
      </c>
    </row>
    <row r="5225" spans="1:7" x14ac:dyDescent="0.25">
      <c r="A5225" s="3">
        <v>6258310000000</v>
      </c>
      <c r="B5225" t="s">
        <v>6802</v>
      </c>
      <c r="C5225" t="s">
        <v>10358</v>
      </c>
      <c r="D5225" t="s">
        <v>10359</v>
      </c>
      <c r="E5225">
        <v>8331713241</v>
      </c>
      <c r="F5225">
        <v>35</v>
      </c>
      <c r="G5225" t="s">
        <v>1092</v>
      </c>
    </row>
    <row r="5226" spans="1:7" x14ac:dyDescent="0.25">
      <c r="A5226" s="3">
        <v>1212710000000</v>
      </c>
      <c r="B5226" t="s">
        <v>1142</v>
      </c>
      <c r="C5226" t="s">
        <v>1955</v>
      </c>
      <c r="D5226" t="s">
        <v>10360</v>
      </c>
      <c r="E5226">
        <v>5274542839</v>
      </c>
      <c r="F5226">
        <v>62</v>
      </c>
      <c r="G5226" t="s">
        <v>1102</v>
      </c>
    </row>
    <row r="5227" spans="1:7" x14ac:dyDescent="0.25">
      <c r="A5227" s="3">
        <v>8146970000000</v>
      </c>
      <c r="B5227" t="s">
        <v>10361</v>
      </c>
      <c r="C5227" t="s">
        <v>10362</v>
      </c>
      <c r="D5227" t="s">
        <v>10363</v>
      </c>
      <c r="E5227">
        <v>1419863527</v>
      </c>
      <c r="F5227">
        <v>79</v>
      </c>
      <c r="G5227" t="s">
        <v>1092</v>
      </c>
    </row>
    <row r="5228" spans="1:7" x14ac:dyDescent="0.25">
      <c r="A5228" s="3">
        <v>2496980000000</v>
      </c>
      <c r="B5228" t="s">
        <v>10364</v>
      </c>
      <c r="C5228" t="s">
        <v>4401</v>
      </c>
      <c r="D5228" t="s">
        <v>10365</v>
      </c>
      <c r="E5228">
        <v>8178612524</v>
      </c>
      <c r="F5228">
        <v>76</v>
      </c>
      <c r="G5228" t="s">
        <v>1092</v>
      </c>
    </row>
    <row r="5229" spans="1:7" x14ac:dyDescent="0.25">
      <c r="A5229" s="3">
        <v>9677060000000</v>
      </c>
      <c r="B5229" t="s">
        <v>1982</v>
      </c>
      <c r="C5229" t="s">
        <v>4102</v>
      </c>
      <c r="D5229" t="s">
        <v>10366</v>
      </c>
      <c r="E5229">
        <v>9959978453</v>
      </c>
      <c r="F5229">
        <v>55</v>
      </c>
      <c r="G5229" t="s">
        <v>1092</v>
      </c>
    </row>
    <row r="5230" spans="1:7" x14ac:dyDescent="0.25">
      <c r="A5230" s="3">
        <v>4289890000000</v>
      </c>
      <c r="B5230" t="s">
        <v>4397</v>
      </c>
      <c r="C5230" t="s">
        <v>10367</v>
      </c>
      <c r="D5230" t="s">
        <v>10368</v>
      </c>
      <c r="E5230">
        <v>6337076420</v>
      </c>
      <c r="F5230">
        <v>62</v>
      </c>
      <c r="G5230" t="s">
        <v>1102</v>
      </c>
    </row>
    <row r="5231" spans="1:7" x14ac:dyDescent="0.25">
      <c r="A5231" s="3">
        <v>5669300000000</v>
      </c>
      <c r="B5231" t="s">
        <v>7865</v>
      </c>
      <c r="C5231" t="s">
        <v>4225</v>
      </c>
      <c r="D5231" t="s">
        <v>10369</v>
      </c>
      <c r="E5231">
        <v>4396857970</v>
      </c>
      <c r="F5231">
        <v>50</v>
      </c>
      <c r="G5231" t="s">
        <v>1092</v>
      </c>
    </row>
    <row r="5232" spans="1:7" x14ac:dyDescent="0.25">
      <c r="A5232" s="3">
        <v>1714180000000</v>
      </c>
      <c r="B5232" t="s">
        <v>1096</v>
      </c>
      <c r="C5232" t="s">
        <v>10370</v>
      </c>
      <c r="D5232" t="s">
        <v>10371</v>
      </c>
      <c r="E5232">
        <v>1499987259</v>
      </c>
      <c r="F5232">
        <v>69</v>
      </c>
      <c r="G5232" t="s">
        <v>1092</v>
      </c>
    </row>
    <row r="5233" spans="1:7" x14ac:dyDescent="0.25">
      <c r="A5233" s="3">
        <v>3871380000000</v>
      </c>
      <c r="B5233" t="s">
        <v>1871</v>
      </c>
      <c r="C5233" t="s">
        <v>10372</v>
      </c>
      <c r="D5233" t="s">
        <v>10373</v>
      </c>
      <c r="E5233">
        <v>2469711865</v>
      </c>
      <c r="F5233">
        <v>81</v>
      </c>
      <c r="G5233" t="s">
        <v>1102</v>
      </c>
    </row>
    <row r="5234" spans="1:7" x14ac:dyDescent="0.25">
      <c r="A5234" s="3">
        <v>6083840000000</v>
      </c>
      <c r="B5234" t="s">
        <v>2620</v>
      </c>
      <c r="C5234" t="s">
        <v>10374</v>
      </c>
      <c r="D5234" t="s">
        <v>10375</v>
      </c>
      <c r="E5234">
        <v>1661468584</v>
      </c>
      <c r="F5234">
        <v>82</v>
      </c>
      <c r="G5234" t="s">
        <v>1102</v>
      </c>
    </row>
    <row r="5235" spans="1:7" x14ac:dyDescent="0.25">
      <c r="A5235" s="3">
        <v>6926350000000</v>
      </c>
      <c r="B5235" t="s">
        <v>10376</v>
      </c>
      <c r="C5235" t="s">
        <v>2353</v>
      </c>
      <c r="D5235" t="s">
        <v>10377</v>
      </c>
      <c r="E5235">
        <v>8010758237</v>
      </c>
      <c r="F5235">
        <v>18</v>
      </c>
      <c r="G5235" t="s">
        <v>1092</v>
      </c>
    </row>
    <row r="5236" spans="1:7" x14ac:dyDescent="0.25">
      <c r="A5236" s="3">
        <v>9634090000000</v>
      </c>
      <c r="B5236" t="s">
        <v>1610</v>
      </c>
      <c r="C5236" t="s">
        <v>6954</v>
      </c>
      <c r="D5236" t="s">
        <v>10378</v>
      </c>
      <c r="E5236">
        <v>7655422845</v>
      </c>
      <c r="F5236">
        <v>88</v>
      </c>
      <c r="G5236" t="s">
        <v>1092</v>
      </c>
    </row>
    <row r="5237" spans="1:7" x14ac:dyDescent="0.25">
      <c r="A5237" s="3">
        <v>4236200000000</v>
      </c>
      <c r="B5237" t="s">
        <v>2208</v>
      </c>
      <c r="C5237" t="s">
        <v>1562</v>
      </c>
      <c r="D5237" t="s">
        <v>10379</v>
      </c>
      <c r="E5237">
        <v>1211590714</v>
      </c>
      <c r="F5237">
        <v>68</v>
      </c>
      <c r="G5237" t="s">
        <v>1092</v>
      </c>
    </row>
    <row r="5238" spans="1:7" x14ac:dyDescent="0.25">
      <c r="A5238" s="3">
        <v>1484880000000</v>
      </c>
      <c r="B5238" t="s">
        <v>3723</v>
      </c>
      <c r="C5238" t="s">
        <v>10380</v>
      </c>
      <c r="D5238" t="s">
        <v>10381</v>
      </c>
      <c r="E5238">
        <v>8998914770</v>
      </c>
      <c r="F5238">
        <v>25</v>
      </c>
      <c r="G5238" t="s">
        <v>1092</v>
      </c>
    </row>
    <row r="5239" spans="1:7" x14ac:dyDescent="0.25">
      <c r="A5239" s="3">
        <v>4273640000000</v>
      </c>
      <c r="B5239" t="s">
        <v>10382</v>
      </c>
      <c r="C5239" t="s">
        <v>3196</v>
      </c>
      <c r="D5239" t="s">
        <v>10383</v>
      </c>
      <c r="E5239">
        <v>9282478838</v>
      </c>
      <c r="F5239">
        <v>84</v>
      </c>
      <c r="G5239" t="s">
        <v>1102</v>
      </c>
    </row>
    <row r="5240" spans="1:7" x14ac:dyDescent="0.25">
      <c r="A5240" s="3">
        <v>8107620000000</v>
      </c>
      <c r="B5240" t="s">
        <v>2972</v>
      </c>
      <c r="C5240" t="s">
        <v>2629</v>
      </c>
      <c r="D5240" t="s">
        <v>10384</v>
      </c>
      <c r="E5240">
        <v>7629757890</v>
      </c>
      <c r="F5240">
        <v>27</v>
      </c>
      <c r="G5240" t="s">
        <v>1102</v>
      </c>
    </row>
    <row r="5241" spans="1:7" x14ac:dyDescent="0.25">
      <c r="A5241" s="3">
        <v>5281040000000</v>
      </c>
      <c r="B5241" t="s">
        <v>7800</v>
      </c>
      <c r="C5241" t="s">
        <v>10385</v>
      </c>
      <c r="D5241" t="s">
        <v>10386</v>
      </c>
      <c r="E5241">
        <v>3456999820</v>
      </c>
      <c r="F5241">
        <v>37</v>
      </c>
      <c r="G5241" t="s">
        <v>1092</v>
      </c>
    </row>
    <row r="5242" spans="1:7" x14ac:dyDescent="0.25">
      <c r="A5242" s="3">
        <v>5166050000000</v>
      </c>
      <c r="B5242" t="s">
        <v>5840</v>
      </c>
      <c r="C5242" t="s">
        <v>1791</v>
      </c>
      <c r="D5242" t="s">
        <v>10387</v>
      </c>
      <c r="E5242">
        <v>6258633655</v>
      </c>
      <c r="F5242">
        <v>76</v>
      </c>
      <c r="G5242" t="s">
        <v>1102</v>
      </c>
    </row>
    <row r="5243" spans="1:7" x14ac:dyDescent="0.25">
      <c r="A5243" s="3">
        <v>2350870000000</v>
      </c>
      <c r="B5243" t="s">
        <v>1476</v>
      </c>
      <c r="C5243" t="s">
        <v>9348</v>
      </c>
      <c r="D5243" t="s">
        <v>10388</v>
      </c>
      <c r="E5243">
        <v>7802674632</v>
      </c>
      <c r="F5243">
        <v>58</v>
      </c>
      <c r="G5243" t="s">
        <v>1102</v>
      </c>
    </row>
    <row r="5244" spans="1:7" x14ac:dyDescent="0.25">
      <c r="A5244" s="3">
        <v>6184490000000</v>
      </c>
      <c r="B5244" t="s">
        <v>4029</v>
      </c>
      <c r="C5244" t="s">
        <v>2336</v>
      </c>
      <c r="D5244" t="s">
        <v>10389</v>
      </c>
      <c r="E5244">
        <v>2430228722</v>
      </c>
      <c r="F5244">
        <v>48</v>
      </c>
      <c r="G5244" t="s">
        <v>1092</v>
      </c>
    </row>
    <row r="5245" spans="1:7" x14ac:dyDescent="0.25">
      <c r="A5245" s="3">
        <v>8711170000000</v>
      </c>
      <c r="B5245" t="s">
        <v>8612</v>
      </c>
      <c r="C5245" t="s">
        <v>10390</v>
      </c>
      <c r="D5245" t="s">
        <v>10391</v>
      </c>
      <c r="E5245">
        <v>4283431425</v>
      </c>
      <c r="F5245">
        <v>33</v>
      </c>
      <c r="G5245" t="s">
        <v>1092</v>
      </c>
    </row>
    <row r="5246" spans="1:7" x14ac:dyDescent="0.25">
      <c r="A5246" s="3">
        <v>2299670000000</v>
      </c>
      <c r="B5246" t="s">
        <v>1512</v>
      </c>
      <c r="C5246" t="s">
        <v>10392</v>
      </c>
      <c r="D5246" t="s">
        <v>10393</v>
      </c>
      <c r="E5246">
        <v>4679459045</v>
      </c>
      <c r="F5246">
        <v>48</v>
      </c>
      <c r="G5246" t="s">
        <v>1092</v>
      </c>
    </row>
    <row r="5247" spans="1:7" x14ac:dyDescent="0.25">
      <c r="A5247" s="3">
        <v>3757840000000</v>
      </c>
      <c r="B5247" t="s">
        <v>1404</v>
      </c>
      <c r="C5247" t="s">
        <v>10394</v>
      </c>
      <c r="D5247" t="s">
        <v>10395</v>
      </c>
      <c r="E5247">
        <v>5231241361</v>
      </c>
      <c r="F5247">
        <v>75</v>
      </c>
      <c r="G5247" t="s">
        <v>1092</v>
      </c>
    </row>
    <row r="5248" spans="1:7" x14ac:dyDescent="0.25">
      <c r="A5248" s="3">
        <v>4108370000000</v>
      </c>
      <c r="B5248" t="s">
        <v>10396</v>
      </c>
      <c r="C5248" t="s">
        <v>10397</v>
      </c>
      <c r="D5248" t="s">
        <v>10398</v>
      </c>
      <c r="E5248">
        <v>3815500323</v>
      </c>
      <c r="F5248">
        <v>75</v>
      </c>
      <c r="G5248" t="s">
        <v>1102</v>
      </c>
    </row>
    <row r="5249" spans="1:7" x14ac:dyDescent="0.25">
      <c r="A5249" s="3">
        <v>7348070000000</v>
      </c>
      <c r="B5249" t="s">
        <v>2560</v>
      </c>
      <c r="C5249" t="s">
        <v>10399</v>
      </c>
      <c r="D5249" t="s">
        <v>10400</v>
      </c>
      <c r="E5249">
        <v>2976054317</v>
      </c>
      <c r="F5249">
        <v>27</v>
      </c>
      <c r="G5249" t="s">
        <v>1092</v>
      </c>
    </row>
    <row r="5250" spans="1:7" x14ac:dyDescent="0.25">
      <c r="A5250" s="3">
        <v>5762430000000</v>
      </c>
      <c r="B5250" t="s">
        <v>2366</v>
      </c>
      <c r="C5250" t="s">
        <v>6713</v>
      </c>
      <c r="D5250" t="s">
        <v>10401</v>
      </c>
      <c r="E5250">
        <v>4554431141</v>
      </c>
      <c r="F5250">
        <v>38</v>
      </c>
      <c r="G5250" t="s">
        <v>1102</v>
      </c>
    </row>
    <row r="5251" spans="1:7" x14ac:dyDescent="0.25">
      <c r="A5251" s="3">
        <v>7972110000000</v>
      </c>
      <c r="B5251" t="s">
        <v>10402</v>
      </c>
      <c r="C5251" t="s">
        <v>2043</v>
      </c>
      <c r="D5251" t="s">
        <v>10403</v>
      </c>
      <c r="E5251">
        <v>1065198508</v>
      </c>
      <c r="F5251">
        <v>57</v>
      </c>
      <c r="G5251" t="s">
        <v>1092</v>
      </c>
    </row>
    <row r="5252" spans="1:7" x14ac:dyDescent="0.25">
      <c r="A5252" s="3">
        <v>3861740000000</v>
      </c>
      <c r="B5252" t="s">
        <v>2211</v>
      </c>
      <c r="C5252" t="s">
        <v>10404</v>
      </c>
      <c r="D5252" t="s">
        <v>10405</v>
      </c>
      <c r="E5252">
        <v>1770726071</v>
      </c>
      <c r="F5252">
        <v>48</v>
      </c>
      <c r="G5252" t="s">
        <v>1102</v>
      </c>
    </row>
    <row r="5253" spans="1:7" x14ac:dyDescent="0.25">
      <c r="A5253" s="3">
        <v>2042340000000</v>
      </c>
      <c r="B5253" t="s">
        <v>1199</v>
      </c>
      <c r="C5253" t="s">
        <v>1791</v>
      </c>
      <c r="D5253" t="s">
        <v>10406</v>
      </c>
      <c r="E5253">
        <v>8365209811</v>
      </c>
      <c r="F5253">
        <v>71</v>
      </c>
      <c r="G5253" t="s">
        <v>1102</v>
      </c>
    </row>
    <row r="5254" spans="1:7" x14ac:dyDescent="0.25">
      <c r="A5254" s="3">
        <v>1010740000000</v>
      </c>
      <c r="B5254" t="s">
        <v>10087</v>
      </c>
      <c r="C5254" t="s">
        <v>10407</v>
      </c>
      <c r="D5254" t="s">
        <v>10408</v>
      </c>
      <c r="E5254">
        <v>7232873421</v>
      </c>
      <c r="F5254">
        <v>21</v>
      </c>
      <c r="G5254" t="s">
        <v>1102</v>
      </c>
    </row>
    <row r="5255" spans="1:7" x14ac:dyDescent="0.25">
      <c r="A5255" s="3">
        <v>6978270000000</v>
      </c>
      <c r="B5255" t="s">
        <v>3119</v>
      </c>
      <c r="C5255" t="s">
        <v>1205</v>
      </c>
      <c r="D5255" t="s">
        <v>10409</v>
      </c>
      <c r="E5255">
        <v>5652205646</v>
      </c>
      <c r="F5255">
        <v>66</v>
      </c>
      <c r="G5255" t="s">
        <v>1102</v>
      </c>
    </row>
    <row r="5256" spans="1:7" x14ac:dyDescent="0.25">
      <c r="A5256" s="3">
        <v>3707920000000</v>
      </c>
      <c r="B5256" t="s">
        <v>1327</v>
      </c>
      <c r="C5256" t="s">
        <v>10410</v>
      </c>
      <c r="D5256" t="s">
        <v>10411</v>
      </c>
      <c r="E5256">
        <v>8803181221</v>
      </c>
      <c r="F5256">
        <v>73</v>
      </c>
      <c r="G5256" t="s">
        <v>1102</v>
      </c>
    </row>
    <row r="5257" spans="1:7" x14ac:dyDescent="0.25">
      <c r="A5257" s="3">
        <v>1805020000000</v>
      </c>
      <c r="B5257" t="s">
        <v>1458</v>
      </c>
      <c r="C5257" t="s">
        <v>10412</v>
      </c>
      <c r="D5257" t="s">
        <v>10413</v>
      </c>
      <c r="E5257">
        <v>3974555464</v>
      </c>
      <c r="F5257">
        <v>48</v>
      </c>
      <c r="G5257" t="s">
        <v>1102</v>
      </c>
    </row>
    <row r="5258" spans="1:7" x14ac:dyDescent="0.25">
      <c r="A5258" s="3">
        <v>4518730000000</v>
      </c>
      <c r="B5258" t="s">
        <v>1496</v>
      </c>
      <c r="C5258" t="s">
        <v>10414</v>
      </c>
      <c r="D5258" t="s">
        <v>10415</v>
      </c>
      <c r="E5258">
        <v>4894652088</v>
      </c>
      <c r="F5258">
        <v>73</v>
      </c>
      <c r="G5258" t="s">
        <v>1102</v>
      </c>
    </row>
    <row r="5259" spans="1:7" x14ac:dyDescent="0.25">
      <c r="A5259" s="3">
        <v>1809020000000</v>
      </c>
      <c r="B5259" t="s">
        <v>1096</v>
      </c>
      <c r="C5259" t="s">
        <v>2621</v>
      </c>
      <c r="D5259" t="s">
        <v>10416</v>
      </c>
      <c r="E5259">
        <v>9275733987</v>
      </c>
      <c r="F5259">
        <v>74</v>
      </c>
      <c r="G5259" t="s">
        <v>1092</v>
      </c>
    </row>
    <row r="5260" spans="1:7" x14ac:dyDescent="0.25">
      <c r="A5260" s="3">
        <v>1041290000000</v>
      </c>
      <c r="B5260" t="s">
        <v>2245</v>
      </c>
      <c r="C5260" t="s">
        <v>10417</v>
      </c>
      <c r="D5260" t="s">
        <v>10418</v>
      </c>
      <c r="E5260">
        <v>2646325530</v>
      </c>
      <c r="F5260">
        <v>48</v>
      </c>
      <c r="G5260" t="s">
        <v>1092</v>
      </c>
    </row>
    <row r="5261" spans="1:7" x14ac:dyDescent="0.25">
      <c r="A5261" s="3">
        <v>9504800000000</v>
      </c>
      <c r="B5261" t="s">
        <v>2066</v>
      </c>
      <c r="C5261" t="s">
        <v>2704</v>
      </c>
      <c r="D5261" t="s">
        <v>10419</v>
      </c>
      <c r="E5261">
        <v>7579918360</v>
      </c>
      <c r="F5261">
        <v>74</v>
      </c>
      <c r="G5261" t="s">
        <v>1092</v>
      </c>
    </row>
    <row r="5262" spans="1:7" x14ac:dyDescent="0.25">
      <c r="A5262" s="3">
        <v>4040690000000</v>
      </c>
      <c r="B5262" t="s">
        <v>1509</v>
      </c>
      <c r="C5262" t="s">
        <v>1600</v>
      </c>
      <c r="D5262" t="s">
        <v>10420</v>
      </c>
      <c r="E5262">
        <v>5839641543</v>
      </c>
      <c r="F5262">
        <v>83</v>
      </c>
      <c r="G5262" t="s">
        <v>1102</v>
      </c>
    </row>
    <row r="5263" spans="1:7" x14ac:dyDescent="0.25">
      <c r="A5263" s="3">
        <v>4508600000000</v>
      </c>
      <c r="B5263" t="s">
        <v>1551</v>
      </c>
      <c r="C5263" t="s">
        <v>3171</v>
      </c>
      <c r="D5263" t="s">
        <v>10421</v>
      </c>
      <c r="E5263">
        <v>9600151908</v>
      </c>
      <c r="F5263">
        <v>22</v>
      </c>
      <c r="G5263" t="s">
        <v>1102</v>
      </c>
    </row>
    <row r="5264" spans="1:7" x14ac:dyDescent="0.25">
      <c r="A5264" s="3">
        <v>3289470000000</v>
      </c>
      <c r="B5264" t="s">
        <v>5051</v>
      </c>
      <c r="C5264" t="s">
        <v>1133</v>
      </c>
      <c r="D5264" t="s">
        <v>10422</v>
      </c>
      <c r="E5264">
        <v>7702288769</v>
      </c>
      <c r="F5264">
        <v>31</v>
      </c>
      <c r="G5264" t="s">
        <v>1102</v>
      </c>
    </row>
    <row r="5265" spans="1:7" x14ac:dyDescent="0.25">
      <c r="A5265" s="3">
        <v>2638900000000</v>
      </c>
      <c r="B5265" t="s">
        <v>1257</v>
      </c>
      <c r="C5265" t="s">
        <v>4338</v>
      </c>
      <c r="D5265" t="s">
        <v>10423</v>
      </c>
      <c r="E5265">
        <v>5966194321</v>
      </c>
      <c r="F5265">
        <v>43</v>
      </c>
      <c r="G5265" t="s">
        <v>1102</v>
      </c>
    </row>
    <row r="5266" spans="1:7" x14ac:dyDescent="0.25">
      <c r="A5266" s="3">
        <v>9818680000000</v>
      </c>
      <c r="B5266" t="s">
        <v>2981</v>
      </c>
      <c r="C5266" t="s">
        <v>10424</v>
      </c>
      <c r="D5266" t="s">
        <v>10425</v>
      </c>
      <c r="E5266">
        <v>8901089293</v>
      </c>
      <c r="F5266">
        <v>41</v>
      </c>
      <c r="G5266" t="s">
        <v>1102</v>
      </c>
    </row>
    <row r="5267" spans="1:7" x14ac:dyDescent="0.25">
      <c r="A5267" s="3">
        <v>5564920000000</v>
      </c>
      <c r="B5267" t="s">
        <v>2317</v>
      </c>
      <c r="C5267" t="s">
        <v>3458</v>
      </c>
      <c r="D5267" t="s">
        <v>10426</v>
      </c>
      <c r="E5267">
        <v>1918575354</v>
      </c>
      <c r="F5267">
        <v>18</v>
      </c>
      <c r="G5267" t="s">
        <v>1092</v>
      </c>
    </row>
    <row r="5268" spans="1:7" x14ac:dyDescent="0.25">
      <c r="A5268" s="3">
        <v>3652400000000</v>
      </c>
      <c r="B5268" t="s">
        <v>3964</v>
      </c>
      <c r="C5268" t="s">
        <v>2301</v>
      </c>
      <c r="D5268" t="s">
        <v>10427</v>
      </c>
      <c r="E5268">
        <v>2961316291</v>
      </c>
      <c r="F5268">
        <v>41</v>
      </c>
      <c r="G5268" t="s">
        <v>1092</v>
      </c>
    </row>
    <row r="5269" spans="1:7" x14ac:dyDescent="0.25">
      <c r="A5269" s="3">
        <v>7728750000000</v>
      </c>
      <c r="B5269" t="s">
        <v>1388</v>
      </c>
      <c r="C5269" t="s">
        <v>3196</v>
      </c>
      <c r="D5269" t="s">
        <v>10428</v>
      </c>
      <c r="E5269">
        <v>8455595901</v>
      </c>
      <c r="F5269">
        <v>40</v>
      </c>
      <c r="G5269" t="s">
        <v>1092</v>
      </c>
    </row>
    <row r="5270" spans="1:7" x14ac:dyDescent="0.25">
      <c r="A5270" s="3">
        <v>6072820000000</v>
      </c>
      <c r="B5270" t="s">
        <v>2231</v>
      </c>
      <c r="C5270" t="s">
        <v>2351</v>
      </c>
      <c r="D5270" t="s">
        <v>10429</v>
      </c>
      <c r="E5270">
        <v>8752200118</v>
      </c>
      <c r="F5270">
        <v>43</v>
      </c>
      <c r="G5270" t="s">
        <v>1092</v>
      </c>
    </row>
    <row r="5271" spans="1:7" x14ac:dyDescent="0.25">
      <c r="A5271" s="3">
        <v>7007230000000</v>
      </c>
      <c r="B5271" t="s">
        <v>1388</v>
      </c>
      <c r="C5271" t="s">
        <v>1281</v>
      </c>
      <c r="D5271" t="s">
        <v>10430</v>
      </c>
      <c r="E5271">
        <v>8643742440</v>
      </c>
      <c r="F5271">
        <v>85</v>
      </c>
      <c r="G5271" t="s">
        <v>1092</v>
      </c>
    </row>
    <row r="5272" spans="1:7" x14ac:dyDescent="0.25">
      <c r="A5272" s="3">
        <v>1305560000000</v>
      </c>
      <c r="B5272" t="s">
        <v>1404</v>
      </c>
      <c r="C5272" t="s">
        <v>6418</v>
      </c>
      <c r="D5272" t="s">
        <v>10431</v>
      </c>
      <c r="E5272">
        <v>5932617167</v>
      </c>
      <c r="F5272">
        <v>78</v>
      </c>
      <c r="G5272" t="s">
        <v>1092</v>
      </c>
    </row>
    <row r="5273" spans="1:7" x14ac:dyDescent="0.25">
      <c r="A5273" s="3">
        <v>2402090000000</v>
      </c>
      <c r="B5273" t="s">
        <v>1176</v>
      </c>
      <c r="C5273" t="s">
        <v>6522</v>
      </c>
      <c r="D5273" t="s">
        <v>10432</v>
      </c>
      <c r="E5273">
        <v>7679839941</v>
      </c>
      <c r="F5273">
        <v>18</v>
      </c>
      <c r="G5273" t="s">
        <v>1102</v>
      </c>
    </row>
    <row r="5274" spans="1:7" x14ac:dyDescent="0.25">
      <c r="A5274" s="3">
        <v>4707950000000</v>
      </c>
      <c r="B5274" t="s">
        <v>2180</v>
      </c>
      <c r="C5274" t="s">
        <v>10433</v>
      </c>
      <c r="D5274" t="s">
        <v>10434</v>
      </c>
      <c r="E5274">
        <v>2917970976</v>
      </c>
      <c r="F5274">
        <v>69</v>
      </c>
      <c r="G5274" t="s">
        <v>1092</v>
      </c>
    </row>
    <row r="5275" spans="1:7" x14ac:dyDescent="0.25">
      <c r="A5275" s="3">
        <v>8518210000000</v>
      </c>
      <c r="B5275" t="s">
        <v>10435</v>
      </c>
      <c r="C5275" t="s">
        <v>4096</v>
      </c>
      <c r="D5275" t="s">
        <v>10436</v>
      </c>
      <c r="E5275">
        <v>2404328633</v>
      </c>
      <c r="F5275">
        <v>84</v>
      </c>
      <c r="G5275" t="s">
        <v>1092</v>
      </c>
    </row>
    <row r="5276" spans="1:7" x14ac:dyDescent="0.25">
      <c r="A5276" s="3">
        <v>9821030000000</v>
      </c>
      <c r="B5276" t="s">
        <v>10437</v>
      </c>
      <c r="C5276" t="s">
        <v>10438</v>
      </c>
      <c r="D5276" t="s">
        <v>10439</v>
      </c>
      <c r="E5276">
        <v>8501895149</v>
      </c>
      <c r="F5276">
        <v>27</v>
      </c>
      <c r="G5276" t="s">
        <v>1092</v>
      </c>
    </row>
    <row r="5277" spans="1:7" x14ac:dyDescent="0.25">
      <c r="A5277" s="3">
        <v>9720830000000</v>
      </c>
      <c r="B5277" t="s">
        <v>1821</v>
      </c>
      <c r="C5277" t="s">
        <v>2238</v>
      </c>
      <c r="D5277" t="s">
        <v>10440</v>
      </c>
      <c r="E5277">
        <v>3913863440</v>
      </c>
      <c r="F5277">
        <v>40</v>
      </c>
      <c r="G5277" t="s">
        <v>1092</v>
      </c>
    </row>
    <row r="5278" spans="1:7" x14ac:dyDescent="0.25">
      <c r="A5278" s="3">
        <v>9399830000000</v>
      </c>
      <c r="B5278" t="s">
        <v>3088</v>
      </c>
      <c r="C5278" t="s">
        <v>10441</v>
      </c>
      <c r="D5278" t="s">
        <v>10442</v>
      </c>
      <c r="E5278">
        <v>6735783874</v>
      </c>
      <c r="F5278">
        <v>46</v>
      </c>
      <c r="G5278" t="s">
        <v>1092</v>
      </c>
    </row>
    <row r="5279" spans="1:7" x14ac:dyDescent="0.25">
      <c r="A5279" s="3">
        <v>2091380000000</v>
      </c>
      <c r="B5279" t="s">
        <v>1681</v>
      </c>
      <c r="C5279" t="s">
        <v>6941</v>
      </c>
      <c r="D5279" t="s">
        <v>10443</v>
      </c>
      <c r="E5279">
        <v>9754437763</v>
      </c>
      <c r="F5279">
        <v>32</v>
      </c>
      <c r="G5279" t="s">
        <v>1092</v>
      </c>
    </row>
    <row r="5280" spans="1:7" x14ac:dyDescent="0.25">
      <c r="A5280" s="3">
        <v>4271990000000</v>
      </c>
      <c r="B5280" t="s">
        <v>1574</v>
      </c>
      <c r="C5280" t="s">
        <v>10444</v>
      </c>
      <c r="D5280" t="s">
        <v>10445</v>
      </c>
      <c r="E5280">
        <v>8377801504</v>
      </c>
      <c r="F5280">
        <v>77</v>
      </c>
      <c r="G5280" t="s">
        <v>1092</v>
      </c>
    </row>
    <row r="5281" spans="1:7" x14ac:dyDescent="0.25">
      <c r="A5281" s="3">
        <v>5687380000000</v>
      </c>
      <c r="B5281" t="s">
        <v>10446</v>
      </c>
      <c r="C5281" t="s">
        <v>7083</v>
      </c>
      <c r="D5281" t="s">
        <v>10447</v>
      </c>
      <c r="E5281">
        <v>1769007500</v>
      </c>
      <c r="F5281">
        <v>39</v>
      </c>
      <c r="G5281" t="s">
        <v>1092</v>
      </c>
    </row>
    <row r="5282" spans="1:7" x14ac:dyDescent="0.25">
      <c r="A5282" s="3">
        <v>6755740000000</v>
      </c>
      <c r="B5282" t="s">
        <v>1199</v>
      </c>
      <c r="C5282" t="s">
        <v>10448</v>
      </c>
      <c r="D5282" t="s">
        <v>10449</v>
      </c>
      <c r="E5282">
        <v>5771360540</v>
      </c>
      <c r="F5282">
        <v>54</v>
      </c>
      <c r="G5282" t="s">
        <v>1102</v>
      </c>
    </row>
    <row r="5283" spans="1:7" x14ac:dyDescent="0.25">
      <c r="A5283" s="3">
        <v>1339880000000</v>
      </c>
      <c r="B5283" t="s">
        <v>7719</v>
      </c>
      <c r="C5283" t="s">
        <v>10284</v>
      </c>
      <c r="D5283" t="s">
        <v>10450</v>
      </c>
      <c r="E5283">
        <v>4752611929</v>
      </c>
      <c r="F5283">
        <v>31</v>
      </c>
      <c r="G5283" t="s">
        <v>1092</v>
      </c>
    </row>
    <row r="5284" spans="1:7" x14ac:dyDescent="0.25">
      <c r="A5284" s="3">
        <v>1072140000000</v>
      </c>
      <c r="B5284" t="s">
        <v>10451</v>
      </c>
      <c r="C5284" t="s">
        <v>10452</v>
      </c>
      <c r="D5284" t="s">
        <v>10453</v>
      </c>
      <c r="E5284">
        <v>2160320216</v>
      </c>
      <c r="F5284">
        <v>90</v>
      </c>
      <c r="G5284" t="s">
        <v>1092</v>
      </c>
    </row>
    <row r="5285" spans="1:7" x14ac:dyDescent="0.25">
      <c r="A5285" s="3">
        <v>1077240000000</v>
      </c>
      <c r="B5285" t="s">
        <v>1327</v>
      </c>
      <c r="C5285" t="s">
        <v>10454</v>
      </c>
      <c r="D5285" t="s">
        <v>10455</v>
      </c>
      <c r="E5285">
        <v>6500656683</v>
      </c>
      <c r="F5285">
        <v>29</v>
      </c>
      <c r="G5285" t="s">
        <v>1102</v>
      </c>
    </row>
    <row r="5286" spans="1:7" x14ac:dyDescent="0.25">
      <c r="A5286" s="3">
        <v>8846250000000</v>
      </c>
      <c r="B5286" t="s">
        <v>1151</v>
      </c>
      <c r="C5286" t="s">
        <v>1930</v>
      </c>
      <c r="D5286" t="s">
        <v>10456</v>
      </c>
      <c r="E5286">
        <v>1926495620</v>
      </c>
      <c r="F5286">
        <v>35</v>
      </c>
      <c r="G5286" t="s">
        <v>1102</v>
      </c>
    </row>
    <row r="5287" spans="1:7" x14ac:dyDescent="0.25">
      <c r="A5287" s="3">
        <v>6932870000000</v>
      </c>
      <c r="B5287" t="s">
        <v>1982</v>
      </c>
      <c r="C5287" t="s">
        <v>10457</v>
      </c>
      <c r="D5287" t="s">
        <v>10458</v>
      </c>
      <c r="E5287">
        <v>1367165877</v>
      </c>
      <c r="F5287">
        <v>69</v>
      </c>
      <c r="G5287" t="s">
        <v>1092</v>
      </c>
    </row>
    <row r="5288" spans="1:7" x14ac:dyDescent="0.25">
      <c r="A5288" s="3">
        <v>6165750000000</v>
      </c>
      <c r="B5288" t="s">
        <v>5379</v>
      </c>
      <c r="C5288" t="s">
        <v>2050</v>
      </c>
      <c r="D5288" t="s">
        <v>10459</v>
      </c>
      <c r="E5288">
        <v>9498393114</v>
      </c>
      <c r="F5288">
        <v>52</v>
      </c>
      <c r="G5288" t="s">
        <v>1092</v>
      </c>
    </row>
    <row r="5289" spans="1:7" x14ac:dyDescent="0.25">
      <c r="A5289" s="3">
        <v>9500240000000</v>
      </c>
      <c r="B5289" t="s">
        <v>1115</v>
      </c>
      <c r="C5289" t="s">
        <v>4149</v>
      </c>
      <c r="D5289" t="s">
        <v>10460</v>
      </c>
      <c r="E5289">
        <v>6720651043</v>
      </c>
      <c r="F5289">
        <v>88</v>
      </c>
      <c r="G5289" t="s">
        <v>1102</v>
      </c>
    </row>
    <row r="5290" spans="1:7" x14ac:dyDescent="0.25">
      <c r="A5290" s="3">
        <v>2294710000000</v>
      </c>
      <c r="B5290" t="s">
        <v>2578</v>
      </c>
      <c r="C5290" t="s">
        <v>10461</v>
      </c>
      <c r="D5290" t="s">
        <v>10462</v>
      </c>
      <c r="E5290">
        <v>1134384291</v>
      </c>
      <c r="F5290">
        <v>67</v>
      </c>
      <c r="G5290" t="s">
        <v>1092</v>
      </c>
    </row>
    <row r="5291" spans="1:7" x14ac:dyDescent="0.25">
      <c r="A5291" s="3">
        <v>1559470000000</v>
      </c>
      <c r="B5291" t="s">
        <v>2019</v>
      </c>
      <c r="C5291" t="s">
        <v>10463</v>
      </c>
      <c r="D5291" t="s">
        <v>10464</v>
      </c>
      <c r="E5291">
        <v>3792232361</v>
      </c>
      <c r="F5291">
        <v>42</v>
      </c>
      <c r="G5291" t="s">
        <v>1092</v>
      </c>
    </row>
    <row r="5292" spans="1:7" x14ac:dyDescent="0.25">
      <c r="A5292" s="3">
        <v>3531920000000</v>
      </c>
      <c r="B5292" t="s">
        <v>1681</v>
      </c>
      <c r="C5292" t="s">
        <v>10465</v>
      </c>
      <c r="D5292" t="s">
        <v>10466</v>
      </c>
      <c r="E5292">
        <v>3771033538</v>
      </c>
      <c r="F5292">
        <v>58</v>
      </c>
      <c r="G5292" t="s">
        <v>1092</v>
      </c>
    </row>
    <row r="5293" spans="1:7" x14ac:dyDescent="0.25">
      <c r="A5293" s="3">
        <v>2960750000000</v>
      </c>
      <c r="B5293" t="s">
        <v>3822</v>
      </c>
      <c r="C5293" t="s">
        <v>3208</v>
      </c>
      <c r="D5293" t="s">
        <v>10467</v>
      </c>
      <c r="E5293">
        <v>7509121352</v>
      </c>
      <c r="F5293">
        <v>45</v>
      </c>
      <c r="G5293" t="s">
        <v>1102</v>
      </c>
    </row>
    <row r="5294" spans="1:7" x14ac:dyDescent="0.25">
      <c r="A5294" s="3">
        <v>4749040000000</v>
      </c>
      <c r="B5294" t="s">
        <v>10468</v>
      </c>
      <c r="C5294" t="s">
        <v>4405</v>
      </c>
      <c r="D5294" t="s">
        <v>10469</v>
      </c>
      <c r="E5294">
        <v>5017136830</v>
      </c>
      <c r="F5294">
        <v>86</v>
      </c>
      <c r="G5294" t="s">
        <v>1092</v>
      </c>
    </row>
    <row r="5295" spans="1:7" x14ac:dyDescent="0.25">
      <c r="A5295" s="3">
        <v>1387480000000</v>
      </c>
      <c r="B5295" t="s">
        <v>2517</v>
      </c>
      <c r="C5295" t="s">
        <v>10470</v>
      </c>
      <c r="D5295" t="s">
        <v>10471</v>
      </c>
      <c r="E5295">
        <v>6587789488</v>
      </c>
      <c r="F5295">
        <v>42</v>
      </c>
      <c r="G5295" t="s">
        <v>1092</v>
      </c>
    </row>
    <row r="5296" spans="1:7" x14ac:dyDescent="0.25">
      <c r="A5296" s="3">
        <v>2623700000000</v>
      </c>
      <c r="B5296" t="s">
        <v>1338</v>
      </c>
      <c r="C5296" t="s">
        <v>1728</v>
      </c>
      <c r="D5296" t="s">
        <v>10472</v>
      </c>
      <c r="E5296">
        <v>8518079154</v>
      </c>
      <c r="F5296">
        <v>59</v>
      </c>
      <c r="G5296" t="s">
        <v>1102</v>
      </c>
    </row>
    <row r="5297" spans="1:7" x14ac:dyDescent="0.25">
      <c r="A5297" s="3">
        <v>6799690000000</v>
      </c>
      <c r="B5297" t="s">
        <v>1338</v>
      </c>
      <c r="C5297" t="s">
        <v>7818</v>
      </c>
      <c r="D5297" t="s">
        <v>10473</v>
      </c>
      <c r="E5297">
        <v>5813324681</v>
      </c>
      <c r="F5297">
        <v>63</v>
      </c>
      <c r="G5297" t="s">
        <v>1102</v>
      </c>
    </row>
    <row r="5298" spans="1:7" x14ac:dyDescent="0.25">
      <c r="A5298" s="3">
        <v>2723780000000</v>
      </c>
      <c r="B5298" t="s">
        <v>1229</v>
      </c>
      <c r="C5298" t="s">
        <v>1459</v>
      </c>
      <c r="D5298" t="s">
        <v>10474</v>
      </c>
      <c r="E5298">
        <v>2434328717</v>
      </c>
      <c r="F5298">
        <v>42</v>
      </c>
      <c r="G5298" t="s">
        <v>1102</v>
      </c>
    </row>
    <row r="5299" spans="1:7" x14ac:dyDescent="0.25">
      <c r="A5299" s="3">
        <v>8472290000000</v>
      </c>
      <c r="B5299" t="s">
        <v>1145</v>
      </c>
      <c r="C5299" t="s">
        <v>1099</v>
      </c>
      <c r="D5299" t="s">
        <v>10475</v>
      </c>
      <c r="E5299">
        <v>6197291865</v>
      </c>
      <c r="F5299">
        <v>28</v>
      </c>
      <c r="G5299" t="s">
        <v>1102</v>
      </c>
    </row>
    <row r="5300" spans="1:7" x14ac:dyDescent="0.25">
      <c r="A5300" s="3">
        <v>9176530000000</v>
      </c>
      <c r="B5300" t="s">
        <v>1312</v>
      </c>
      <c r="C5300" t="s">
        <v>10476</v>
      </c>
      <c r="D5300" t="s">
        <v>10477</v>
      </c>
      <c r="E5300">
        <v>2703367487</v>
      </c>
      <c r="F5300">
        <v>87</v>
      </c>
      <c r="G5300" t="s">
        <v>1102</v>
      </c>
    </row>
    <row r="5301" spans="1:7" x14ac:dyDescent="0.25">
      <c r="A5301" s="3">
        <v>2129640000000</v>
      </c>
      <c r="B5301" t="s">
        <v>1507</v>
      </c>
      <c r="C5301" t="s">
        <v>8920</v>
      </c>
      <c r="D5301" t="s">
        <v>10478</v>
      </c>
      <c r="E5301">
        <v>8926146754</v>
      </c>
      <c r="F5301">
        <v>45</v>
      </c>
      <c r="G5301" t="s">
        <v>1102</v>
      </c>
    </row>
    <row r="5302" spans="1:7" x14ac:dyDescent="0.25">
      <c r="A5302" s="3">
        <v>6006490000000</v>
      </c>
      <c r="B5302" t="s">
        <v>5063</v>
      </c>
      <c r="C5302" t="s">
        <v>10291</v>
      </c>
      <c r="D5302" t="s">
        <v>10479</v>
      </c>
      <c r="E5302">
        <v>5018202552</v>
      </c>
      <c r="F5302">
        <v>21</v>
      </c>
      <c r="G5302" t="s">
        <v>1102</v>
      </c>
    </row>
    <row r="5303" spans="1:7" x14ac:dyDescent="0.25">
      <c r="A5303" s="3">
        <v>9260420000000</v>
      </c>
      <c r="B5303" t="s">
        <v>1481</v>
      </c>
      <c r="C5303" t="s">
        <v>3125</v>
      </c>
      <c r="D5303" t="s">
        <v>10480</v>
      </c>
      <c r="E5303">
        <v>3555226668</v>
      </c>
      <c r="F5303">
        <v>46</v>
      </c>
      <c r="G5303" t="s">
        <v>1092</v>
      </c>
    </row>
    <row r="5304" spans="1:7" x14ac:dyDescent="0.25">
      <c r="A5304" s="3">
        <v>2616720000000</v>
      </c>
      <c r="B5304" t="s">
        <v>1338</v>
      </c>
      <c r="C5304" t="s">
        <v>1167</v>
      </c>
      <c r="D5304" t="s">
        <v>10481</v>
      </c>
      <c r="E5304">
        <v>8248048487</v>
      </c>
      <c r="F5304">
        <v>87</v>
      </c>
      <c r="G5304" t="s">
        <v>1102</v>
      </c>
    </row>
    <row r="5305" spans="1:7" x14ac:dyDescent="0.25">
      <c r="A5305" s="3">
        <v>5703860000000</v>
      </c>
      <c r="B5305" t="s">
        <v>6620</v>
      </c>
      <c r="C5305" t="s">
        <v>1791</v>
      </c>
      <c r="D5305" t="s">
        <v>10482</v>
      </c>
      <c r="E5305">
        <v>6483417149</v>
      </c>
      <c r="F5305">
        <v>51</v>
      </c>
      <c r="G5305" t="s">
        <v>1102</v>
      </c>
    </row>
    <row r="5306" spans="1:7" x14ac:dyDescent="0.25">
      <c r="A5306" s="3">
        <v>1546120000000</v>
      </c>
      <c r="B5306" t="s">
        <v>7540</v>
      </c>
      <c r="C5306" t="s">
        <v>2859</v>
      </c>
      <c r="D5306" t="s">
        <v>10483</v>
      </c>
      <c r="E5306">
        <v>7831844347</v>
      </c>
      <c r="F5306">
        <v>65</v>
      </c>
      <c r="G5306" t="s">
        <v>1092</v>
      </c>
    </row>
    <row r="5307" spans="1:7" x14ac:dyDescent="0.25">
      <c r="A5307" s="3">
        <v>6128920000000</v>
      </c>
      <c r="B5307" t="s">
        <v>5657</v>
      </c>
      <c r="C5307" t="s">
        <v>8339</v>
      </c>
      <c r="D5307" t="s">
        <v>10484</v>
      </c>
      <c r="E5307">
        <v>6896765880</v>
      </c>
      <c r="F5307">
        <v>67</v>
      </c>
      <c r="G5307" t="s">
        <v>1092</v>
      </c>
    </row>
    <row r="5308" spans="1:7" x14ac:dyDescent="0.25">
      <c r="A5308" s="3">
        <v>1427370000000</v>
      </c>
      <c r="B5308" t="s">
        <v>10485</v>
      </c>
      <c r="C5308" t="s">
        <v>10486</v>
      </c>
      <c r="D5308" t="s">
        <v>10487</v>
      </c>
      <c r="E5308">
        <v>2168782104</v>
      </c>
      <c r="F5308">
        <v>84</v>
      </c>
      <c r="G5308" t="s">
        <v>1092</v>
      </c>
    </row>
    <row r="5309" spans="1:7" x14ac:dyDescent="0.25">
      <c r="A5309" s="3">
        <v>5676480000000</v>
      </c>
      <c r="B5309" t="s">
        <v>1655</v>
      </c>
      <c r="C5309" t="s">
        <v>10488</v>
      </c>
      <c r="D5309" t="s">
        <v>10489</v>
      </c>
      <c r="E5309">
        <v>2538565642</v>
      </c>
      <c r="F5309">
        <v>40</v>
      </c>
      <c r="G5309" t="s">
        <v>1092</v>
      </c>
    </row>
    <row r="5310" spans="1:7" x14ac:dyDescent="0.25">
      <c r="A5310" s="3">
        <v>7468880000000</v>
      </c>
      <c r="B5310" t="s">
        <v>4540</v>
      </c>
      <c r="C5310" t="s">
        <v>10490</v>
      </c>
      <c r="D5310" t="s">
        <v>10491</v>
      </c>
      <c r="E5310">
        <v>8820820463</v>
      </c>
      <c r="F5310">
        <v>88</v>
      </c>
      <c r="G5310" t="s">
        <v>1102</v>
      </c>
    </row>
    <row r="5311" spans="1:7" x14ac:dyDescent="0.25">
      <c r="A5311" s="3">
        <v>2678520000000</v>
      </c>
      <c r="B5311" t="s">
        <v>1957</v>
      </c>
      <c r="C5311" t="s">
        <v>10492</v>
      </c>
      <c r="D5311" t="s">
        <v>10493</v>
      </c>
      <c r="E5311">
        <v>7240717788</v>
      </c>
      <c r="F5311">
        <v>57</v>
      </c>
      <c r="G5311" t="s">
        <v>1102</v>
      </c>
    </row>
    <row r="5312" spans="1:7" x14ac:dyDescent="0.25">
      <c r="A5312" s="3">
        <v>3558850000000</v>
      </c>
      <c r="B5312" t="s">
        <v>3525</v>
      </c>
      <c r="C5312" t="s">
        <v>10494</v>
      </c>
      <c r="D5312" t="s">
        <v>10495</v>
      </c>
      <c r="E5312">
        <v>1891960070</v>
      </c>
      <c r="F5312">
        <v>26</v>
      </c>
      <c r="G5312" t="s">
        <v>1092</v>
      </c>
    </row>
    <row r="5313" spans="1:7" x14ac:dyDescent="0.25">
      <c r="A5313" s="3">
        <v>1329330000000</v>
      </c>
      <c r="B5313" t="s">
        <v>1322</v>
      </c>
      <c r="C5313" t="s">
        <v>10496</v>
      </c>
      <c r="D5313" t="s">
        <v>10497</v>
      </c>
      <c r="E5313">
        <v>7169069984</v>
      </c>
      <c r="F5313">
        <v>43</v>
      </c>
      <c r="G5313" t="s">
        <v>1102</v>
      </c>
    </row>
    <row r="5314" spans="1:7" x14ac:dyDescent="0.25">
      <c r="A5314" s="3">
        <v>8131330000000</v>
      </c>
      <c r="B5314" t="s">
        <v>2264</v>
      </c>
      <c r="C5314" t="s">
        <v>2430</v>
      </c>
      <c r="D5314" t="s">
        <v>10498</v>
      </c>
      <c r="E5314">
        <v>6452768574</v>
      </c>
      <c r="F5314">
        <v>22</v>
      </c>
      <c r="G5314" t="s">
        <v>1102</v>
      </c>
    </row>
    <row r="5315" spans="1:7" x14ac:dyDescent="0.25">
      <c r="A5315" s="3">
        <v>4484830000000</v>
      </c>
      <c r="B5315" t="s">
        <v>3647</v>
      </c>
      <c r="C5315" t="s">
        <v>1347</v>
      </c>
      <c r="D5315" t="s">
        <v>10499</v>
      </c>
      <c r="E5315">
        <v>8753258568</v>
      </c>
      <c r="F5315">
        <v>57</v>
      </c>
      <c r="G5315" t="s">
        <v>1092</v>
      </c>
    </row>
    <row r="5316" spans="1:7" x14ac:dyDescent="0.25">
      <c r="A5316" s="3">
        <v>4908850000000</v>
      </c>
      <c r="B5316" t="s">
        <v>2096</v>
      </c>
      <c r="C5316" t="s">
        <v>1230</v>
      </c>
      <c r="D5316" t="s">
        <v>10500</v>
      </c>
      <c r="E5316">
        <v>2110824160</v>
      </c>
      <c r="F5316">
        <v>28</v>
      </c>
      <c r="G5316" t="s">
        <v>1092</v>
      </c>
    </row>
    <row r="5317" spans="1:7" x14ac:dyDescent="0.25">
      <c r="A5317" s="3">
        <v>5037170000000</v>
      </c>
      <c r="B5317" t="s">
        <v>1509</v>
      </c>
      <c r="C5317" t="s">
        <v>10501</v>
      </c>
      <c r="D5317" t="s">
        <v>10502</v>
      </c>
      <c r="E5317">
        <v>5294866754</v>
      </c>
      <c r="F5317">
        <v>58</v>
      </c>
      <c r="G5317" t="s">
        <v>1102</v>
      </c>
    </row>
    <row r="5318" spans="1:7" x14ac:dyDescent="0.25">
      <c r="A5318" s="3">
        <v>8375550000000</v>
      </c>
      <c r="B5318" t="s">
        <v>1586</v>
      </c>
      <c r="C5318" t="s">
        <v>8294</v>
      </c>
      <c r="D5318" t="s">
        <v>10503</v>
      </c>
      <c r="E5318">
        <v>1380910786</v>
      </c>
      <c r="F5318">
        <v>89</v>
      </c>
      <c r="G5318" t="s">
        <v>1092</v>
      </c>
    </row>
    <row r="5319" spans="1:7" x14ac:dyDescent="0.25">
      <c r="A5319" s="3">
        <v>2562620000000</v>
      </c>
      <c r="B5319" t="s">
        <v>1115</v>
      </c>
      <c r="C5319" t="s">
        <v>10504</v>
      </c>
      <c r="D5319" t="s">
        <v>10505</v>
      </c>
      <c r="E5319">
        <v>3544646087</v>
      </c>
      <c r="F5319">
        <v>50</v>
      </c>
      <c r="G5319" t="s">
        <v>1102</v>
      </c>
    </row>
    <row r="5320" spans="1:7" x14ac:dyDescent="0.25">
      <c r="A5320" s="3">
        <v>2030530000000</v>
      </c>
      <c r="B5320" t="s">
        <v>1142</v>
      </c>
      <c r="C5320" t="s">
        <v>10506</v>
      </c>
      <c r="D5320" t="s">
        <v>10507</v>
      </c>
      <c r="E5320">
        <v>9669886119</v>
      </c>
      <c r="F5320">
        <v>55</v>
      </c>
      <c r="G5320" t="s">
        <v>1102</v>
      </c>
    </row>
    <row r="5321" spans="1:7" x14ac:dyDescent="0.25">
      <c r="A5321" s="3">
        <v>8953770000000</v>
      </c>
      <c r="B5321" t="s">
        <v>1124</v>
      </c>
      <c r="C5321" t="s">
        <v>3594</v>
      </c>
      <c r="D5321" t="s">
        <v>10508</v>
      </c>
      <c r="E5321">
        <v>7814668545</v>
      </c>
      <c r="F5321">
        <v>46</v>
      </c>
      <c r="G5321" t="s">
        <v>1102</v>
      </c>
    </row>
    <row r="5322" spans="1:7" x14ac:dyDescent="0.25">
      <c r="A5322" s="3">
        <v>5244790000000</v>
      </c>
      <c r="B5322" t="s">
        <v>4272</v>
      </c>
      <c r="C5322" t="s">
        <v>10509</v>
      </c>
      <c r="D5322" t="s">
        <v>10510</v>
      </c>
      <c r="E5322">
        <v>8775371248</v>
      </c>
      <c r="F5322">
        <v>84</v>
      </c>
      <c r="G5322" t="s">
        <v>1092</v>
      </c>
    </row>
    <row r="5323" spans="1:7" x14ac:dyDescent="0.25">
      <c r="A5323" s="3">
        <v>2601420000000</v>
      </c>
      <c r="B5323" t="s">
        <v>10511</v>
      </c>
      <c r="C5323" t="s">
        <v>10512</v>
      </c>
      <c r="D5323" t="s">
        <v>10513</v>
      </c>
      <c r="E5323">
        <v>3032802844</v>
      </c>
      <c r="F5323">
        <v>59</v>
      </c>
      <c r="G5323" t="s">
        <v>1092</v>
      </c>
    </row>
    <row r="5324" spans="1:7" x14ac:dyDescent="0.25">
      <c r="A5324" s="3">
        <v>7213140000000</v>
      </c>
      <c r="B5324" t="s">
        <v>1569</v>
      </c>
      <c r="C5324" t="s">
        <v>4970</v>
      </c>
      <c r="D5324" t="s">
        <v>10514</v>
      </c>
      <c r="E5324">
        <v>5506734171</v>
      </c>
      <c r="F5324">
        <v>54</v>
      </c>
      <c r="G5324" t="s">
        <v>1092</v>
      </c>
    </row>
    <row r="5325" spans="1:7" x14ac:dyDescent="0.25">
      <c r="A5325" s="3">
        <v>1369100000000</v>
      </c>
      <c r="B5325" t="s">
        <v>2019</v>
      </c>
      <c r="C5325" t="s">
        <v>6059</v>
      </c>
      <c r="D5325" t="s">
        <v>10515</v>
      </c>
      <c r="E5325">
        <v>2944916003</v>
      </c>
      <c r="F5325">
        <v>31</v>
      </c>
      <c r="G5325" t="s">
        <v>1092</v>
      </c>
    </row>
    <row r="5326" spans="1:7" x14ac:dyDescent="0.25">
      <c r="A5326" s="3">
        <v>2767460000000</v>
      </c>
      <c r="B5326" t="s">
        <v>1404</v>
      </c>
      <c r="C5326" t="s">
        <v>10516</v>
      </c>
      <c r="D5326" t="s">
        <v>10517</v>
      </c>
      <c r="E5326">
        <v>6975980862</v>
      </c>
      <c r="F5326">
        <v>79</v>
      </c>
      <c r="G5326" t="s">
        <v>1092</v>
      </c>
    </row>
    <row r="5327" spans="1:7" x14ac:dyDescent="0.25">
      <c r="A5327" s="3">
        <v>2713780000000</v>
      </c>
      <c r="B5327" t="s">
        <v>10518</v>
      </c>
      <c r="C5327" t="s">
        <v>9052</v>
      </c>
      <c r="D5327" t="s">
        <v>10519</v>
      </c>
      <c r="E5327">
        <v>1051830286</v>
      </c>
      <c r="F5327">
        <v>24</v>
      </c>
      <c r="G5327" t="s">
        <v>1102</v>
      </c>
    </row>
    <row r="5328" spans="1:7" x14ac:dyDescent="0.25">
      <c r="A5328" s="3">
        <v>1713360000000</v>
      </c>
      <c r="B5328" t="s">
        <v>1322</v>
      </c>
      <c r="C5328" t="s">
        <v>3343</v>
      </c>
      <c r="D5328" t="s">
        <v>10520</v>
      </c>
      <c r="E5328">
        <v>4531422913</v>
      </c>
      <c r="F5328">
        <v>40</v>
      </c>
      <c r="G5328" t="s">
        <v>1102</v>
      </c>
    </row>
    <row r="5329" spans="1:7" x14ac:dyDescent="0.25">
      <c r="A5329" s="3">
        <v>3019630000000</v>
      </c>
      <c r="B5329" t="s">
        <v>1096</v>
      </c>
      <c r="C5329" t="s">
        <v>2118</v>
      </c>
      <c r="D5329" t="s">
        <v>10521</v>
      </c>
      <c r="E5329">
        <v>1253056957</v>
      </c>
      <c r="F5329">
        <v>74</v>
      </c>
      <c r="G5329" t="s">
        <v>1092</v>
      </c>
    </row>
    <row r="5330" spans="1:7" x14ac:dyDescent="0.25">
      <c r="A5330" s="3">
        <v>2338340000000</v>
      </c>
      <c r="B5330" t="s">
        <v>1210</v>
      </c>
      <c r="C5330" t="s">
        <v>2109</v>
      </c>
      <c r="D5330" t="s">
        <v>10522</v>
      </c>
      <c r="E5330">
        <v>7505198345</v>
      </c>
      <c r="F5330">
        <v>45</v>
      </c>
      <c r="G5330" t="s">
        <v>1102</v>
      </c>
    </row>
    <row r="5331" spans="1:7" x14ac:dyDescent="0.25">
      <c r="A5331" s="3">
        <v>4063320000000</v>
      </c>
      <c r="B5331" t="s">
        <v>1727</v>
      </c>
      <c r="C5331" t="s">
        <v>9365</v>
      </c>
      <c r="D5331" t="s">
        <v>10523</v>
      </c>
      <c r="E5331">
        <v>8854223290</v>
      </c>
      <c r="F5331">
        <v>53</v>
      </c>
      <c r="G5331" t="s">
        <v>1102</v>
      </c>
    </row>
    <row r="5332" spans="1:7" x14ac:dyDescent="0.25">
      <c r="A5332" s="3">
        <v>6931570000000</v>
      </c>
      <c r="B5332" t="s">
        <v>2588</v>
      </c>
      <c r="C5332" t="s">
        <v>10524</v>
      </c>
      <c r="D5332" t="s">
        <v>10525</v>
      </c>
      <c r="E5332">
        <v>5470460341</v>
      </c>
      <c r="F5332">
        <v>58</v>
      </c>
      <c r="G5332" t="s">
        <v>1092</v>
      </c>
    </row>
    <row r="5333" spans="1:7" x14ac:dyDescent="0.25">
      <c r="A5333" s="3">
        <v>9468550000000</v>
      </c>
      <c r="B5333" t="s">
        <v>10526</v>
      </c>
      <c r="C5333" t="s">
        <v>10527</v>
      </c>
      <c r="D5333" t="s">
        <v>10528</v>
      </c>
      <c r="E5333">
        <v>8537865852</v>
      </c>
      <c r="F5333">
        <v>24</v>
      </c>
      <c r="G5333" t="s">
        <v>1092</v>
      </c>
    </row>
    <row r="5334" spans="1:7" x14ac:dyDescent="0.25">
      <c r="A5334" s="3">
        <v>6520230000000</v>
      </c>
      <c r="B5334" t="s">
        <v>3759</v>
      </c>
      <c r="C5334" t="s">
        <v>2048</v>
      </c>
      <c r="D5334" t="s">
        <v>10529</v>
      </c>
      <c r="E5334">
        <v>4936701816</v>
      </c>
      <c r="F5334">
        <v>32</v>
      </c>
      <c r="G5334" t="s">
        <v>1092</v>
      </c>
    </row>
    <row r="5335" spans="1:7" x14ac:dyDescent="0.25">
      <c r="A5335" s="3">
        <v>9083060000000</v>
      </c>
      <c r="B5335" t="s">
        <v>7719</v>
      </c>
      <c r="C5335" t="s">
        <v>2629</v>
      </c>
      <c r="D5335" t="s">
        <v>10530</v>
      </c>
      <c r="E5335">
        <v>1309411832</v>
      </c>
      <c r="F5335">
        <v>52</v>
      </c>
      <c r="G5335" t="s">
        <v>1092</v>
      </c>
    </row>
    <row r="5336" spans="1:7" x14ac:dyDescent="0.25">
      <c r="A5336" s="3">
        <v>3657180000000</v>
      </c>
      <c r="B5336" t="s">
        <v>3088</v>
      </c>
      <c r="C5336" t="s">
        <v>8940</v>
      </c>
      <c r="D5336" t="s">
        <v>10531</v>
      </c>
      <c r="E5336">
        <v>4161404242</v>
      </c>
      <c r="F5336">
        <v>33</v>
      </c>
      <c r="G5336" t="s">
        <v>1092</v>
      </c>
    </row>
    <row r="5337" spans="1:7" x14ac:dyDescent="0.25">
      <c r="A5337" s="3">
        <v>2787920000000</v>
      </c>
      <c r="B5337" t="s">
        <v>2404</v>
      </c>
      <c r="C5337" t="s">
        <v>10532</v>
      </c>
      <c r="D5337" t="s">
        <v>10533</v>
      </c>
      <c r="E5337">
        <v>4600920017</v>
      </c>
      <c r="F5337">
        <v>86</v>
      </c>
      <c r="G5337" t="s">
        <v>1092</v>
      </c>
    </row>
    <row r="5338" spans="1:7" x14ac:dyDescent="0.25">
      <c r="A5338" s="3">
        <v>3367660000000</v>
      </c>
      <c r="B5338" t="s">
        <v>1229</v>
      </c>
      <c r="C5338" t="s">
        <v>1307</v>
      </c>
      <c r="D5338" t="s">
        <v>10534</v>
      </c>
      <c r="E5338">
        <v>2148066767</v>
      </c>
      <c r="F5338">
        <v>32</v>
      </c>
      <c r="G5338" t="s">
        <v>1102</v>
      </c>
    </row>
    <row r="5339" spans="1:7" x14ac:dyDescent="0.25">
      <c r="A5339" s="3">
        <v>2345290000000</v>
      </c>
      <c r="B5339" t="s">
        <v>6170</v>
      </c>
      <c r="C5339" t="s">
        <v>9363</v>
      </c>
      <c r="D5339" t="s">
        <v>10535</v>
      </c>
      <c r="E5339">
        <v>1138476475</v>
      </c>
      <c r="F5339">
        <v>86</v>
      </c>
      <c r="G5339" t="s">
        <v>1092</v>
      </c>
    </row>
    <row r="5340" spans="1:7" x14ac:dyDescent="0.25">
      <c r="A5340" s="3">
        <v>2699340000000</v>
      </c>
      <c r="B5340" t="s">
        <v>10536</v>
      </c>
      <c r="C5340" t="s">
        <v>10537</v>
      </c>
      <c r="D5340" t="s">
        <v>10538</v>
      </c>
      <c r="E5340">
        <v>7044219504</v>
      </c>
      <c r="F5340">
        <v>46</v>
      </c>
      <c r="G5340" t="s">
        <v>1092</v>
      </c>
    </row>
    <row r="5341" spans="1:7" x14ac:dyDescent="0.25">
      <c r="A5341" s="3">
        <v>7922570000000</v>
      </c>
      <c r="B5341" t="s">
        <v>1453</v>
      </c>
      <c r="C5341" t="s">
        <v>10539</v>
      </c>
      <c r="D5341" t="s">
        <v>10540</v>
      </c>
      <c r="E5341">
        <v>7219347506</v>
      </c>
      <c r="F5341">
        <v>48</v>
      </c>
      <c r="G5341" t="s">
        <v>1092</v>
      </c>
    </row>
    <row r="5342" spans="1:7" x14ac:dyDescent="0.25">
      <c r="A5342" s="3">
        <v>2963380000000</v>
      </c>
      <c r="B5342" t="s">
        <v>9605</v>
      </c>
      <c r="C5342" t="s">
        <v>10541</v>
      </c>
      <c r="D5342" t="s">
        <v>10542</v>
      </c>
      <c r="E5342">
        <v>9369571879</v>
      </c>
      <c r="F5342">
        <v>66</v>
      </c>
      <c r="G5342" t="s">
        <v>1092</v>
      </c>
    </row>
    <row r="5343" spans="1:7" x14ac:dyDescent="0.25">
      <c r="A5343" s="3">
        <v>3498980000000</v>
      </c>
      <c r="B5343" t="s">
        <v>3340</v>
      </c>
      <c r="C5343" t="s">
        <v>7250</v>
      </c>
      <c r="D5343" t="s">
        <v>10543</v>
      </c>
      <c r="E5343">
        <v>6105802437</v>
      </c>
      <c r="F5343">
        <v>89</v>
      </c>
      <c r="G5343" t="s">
        <v>1102</v>
      </c>
    </row>
    <row r="5344" spans="1:7" x14ac:dyDescent="0.25">
      <c r="A5344" s="3">
        <v>2907110000000</v>
      </c>
      <c r="B5344" t="s">
        <v>1327</v>
      </c>
      <c r="C5344" t="s">
        <v>1474</v>
      </c>
      <c r="D5344" t="s">
        <v>10544</v>
      </c>
      <c r="E5344">
        <v>3750851014</v>
      </c>
      <c r="F5344">
        <v>52</v>
      </c>
      <c r="G5344" t="s">
        <v>1102</v>
      </c>
    </row>
    <row r="5345" spans="1:7" x14ac:dyDescent="0.25">
      <c r="A5345" s="3">
        <v>3385960000000</v>
      </c>
      <c r="B5345" t="s">
        <v>1139</v>
      </c>
      <c r="C5345" t="s">
        <v>3458</v>
      </c>
      <c r="D5345" t="s">
        <v>10545</v>
      </c>
      <c r="E5345">
        <v>6718719689</v>
      </c>
      <c r="F5345">
        <v>41</v>
      </c>
      <c r="G5345" t="s">
        <v>1102</v>
      </c>
    </row>
    <row r="5346" spans="1:7" x14ac:dyDescent="0.25">
      <c r="A5346" s="3">
        <v>9272320000000</v>
      </c>
      <c r="B5346" t="s">
        <v>1824</v>
      </c>
      <c r="C5346" t="s">
        <v>1279</v>
      </c>
      <c r="D5346" t="s">
        <v>10546</v>
      </c>
      <c r="E5346">
        <v>5767766820</v>
      </c>
      <c r="F5346">
        <v>78</v>
      </c>
      <c r="G5346" t="s">
        <v>1102</v>
      </c>
    </row>
    <row r="5347" spans="1:7" x14ac:dyDescent="0.25">
      <c r="A5347" s="3">
        <v>7893730000000</v>
      </c>
      <c r="B5347" t="s">
        <v>2751</v>
      </c>
      <c r="C5347" t="s">
        <v>4096</v>
      </c>
      <c r="D5347" t="s">
        <v>10547</v>
      </c>
      <c r="E5347">
        <v>7735221112</v>
      </c>
      <c r="F5347">
        <v>22</v>
      </c>
      <c r="G5347" t="s">
        <v>1102</v>
      </c>
    </row>
    <row r="5348" spans="1:7" x14ac:dyDescent="0.25">
      <c r="A5348" s="3">
        <v>7017940000000</v>
      </c>
      <c r="B5348" t="s">
        <v>3258</v>
      </c>
      <c r="C5348" t="s">
        <v>10548</v>
      </c>
      <c r="D5348" t="s">
        <v>10549</v>
      </c>
      <c r="E5348">
        <v>8239941409</v>
      </c>
      <c r="F5348">
        <v>71</v>
      </c>
      <c r="G5348" t="s">
        <v>1102</v>
      </c>
    </row>
    <row r="5349" spans="1:7" x14ac:dyDescent="0.25">
      <c r="A5349" s="3">
        <v>1910410000000</v>
      </c>
      <c r="B5349" t="s">
        <v>2311</v>
      </c>
      <c r="C5349" t="s">
        <v>5843</v>
      </c>
      <c r="D5349" t="s">
        <v>10550</v>
      </c>
      <c r="E5349">
        <v>7592578131</v>
      </c>
      <c r="F5349">
        <v>30</v>
      </c>
      <c r="G5349" t="s">
        <v>1102</v>
      </c>
    </row>
    <row r="5350" spans="1:7" x14ac:dyDescent="0.25">
      <c r="A5350" s="3">
        <v>2656060000000</v>
      </c>
      <c r="B5350" t="s">
        <v>1384</v>
      </c>
      <c r="C5350" t="s">
        <v>2075</v>
      </c>
      <c r="D5350" t="s">
        <v>10551</v>
      </c>
      <c r="E5350">
        <v>2322248749</v>
      </c>
      <c r="F5350">
        <v>54</v>
      </c>
      <c r="G5350" t="s">
        <v>1102</v>
      </c>
    </row>
    <row r="5351" spans="1:7" x14ac:dyDescent="0.25">
      <c r="A5351" s="3">
        <v>8826060000000</v>
      </c>
      <c r="B5351" t="s">
        <v>4520</v>
      </c>
      <c r="C5351" t="s">
        <v>8060</v>
      </c>
      <c r="D5351" t="s">
        <v>10552</v>
      </c>
      <c r="E5351">
        <v>2479710650</v>
      </c>
      <c r="F5351">
        <v>51</v>
      </c>
      <c r="G5351" t="s">
        <v>1092</v>
      </c>
    </row>
    <row r="5352" spans="1:7" x14ac:dyDescent="0.25">
      <c r="A5352" s="3">
        <v>8271600000000</v>
      </c>
      <c r="B5352" t="s">
        <v>2487</v>
      </c>
      <c r="C5352" t="s">
        <v>3776</v>
      </c>
      <c r="D5352" t="s">
        <v>10553</v>
      </c>
      <c r="E5352">
        <v>5170416920</v>
      </c>
      <c r="F5352">
        <v>47</v>
      </c>
      <c r="G5352" t="s">
        <v>1102</v>
      </c>
    </row>
    <row r="5353" spans="1:7" x14ac:dyDescent="0.25">
      <c r="A5353" s="3">
        <v>2627330000000</v>
      </c>
      <c r="B5353" t="s">
        <v>1115</v>
      </c>
      <c r="C5353" t="s">
        <v>1464</v>
      </c>
      <c r="D5353" t="s">
        <v>10554</v>
      </c>
      <c r="E5353">
        <v>5170334916</v>
      </c>
      <c r="F5353">
        <v>52</v>
      </c>
      <c r="G5353" t="s">
        <v>1102</v>
      </c>
    </row>
    <row r="5354" spans="1:7" x14ac:dyDescent="0.25">
      <c r="A5354" s="3">
        <v>7045540000000</v>
      </c>
      <c r="B5354" t="s">
        <v>3277</v>
      </c>
      <c r="C5354" t="s">
        <v>1785</v>
      </c>
      <c r="D5354" t="s">
        <v>10555</v>
      </c>
      <c r="E5354">
        <v>9112767259</v>
      </c>
      <c r="F5354">
        <v>47</v>
      </c>
      <c r="G5354" t="s">
        <v>1092</v>
      </c>
    </row>
    <row r="5355" spans="1:7" x14ac:dyDescent="0.25">
      <c r="A5355" s="3">
        <v>2182090000000</v>
      </c>
      <c r="B5355" t="s">
        <v>4277</v>
      </c>
      <c r="C5355" t="s">
        <v>10556</v>
      </c>
      <c r="D5355" t="s">
        <v>10557</v>
      </c>
      <c r="E5355">
        <v>7574191454</v>
      </c>
      <c r="F5355">
        <v>68</v>
      </c>
      <c r="G5355" t="s">
        <v>1092</v>
      </c>
    </row>
    <row r="5356" spans="1:7" x14ac:dyDescent="0.25">
      <c r="A5356" s="3">
        <v>7946140000000</v>
      </c>
      <c r="B5356" t="s">
        <v>1415</v>
      </c>
      <c r="C5356" t="s">
        <v>10558</v>
      </c>
      <c r="D5356" t="s">
        <v>10559</v>
      </c>
      <c r="E5356">
        <v>8499511064</v>
      </c>
      <c r="F5356">
        <v>77</v>
      </c>
      <c r="G5356" t="s">
        <v>1092</v>
      </c>
    </row>
    <row r="5357" spans="1:7" x14ac:dyDescent="0.25">
      <c r="A5357" s="3">
        <v>4278230000000</v>
      </c>
      <c r="B5357" t="s">
        <v>1509</v>
      </c>
      <c r="C5357" t="s">
        <v>3250</v>
      </c>
      <c r="D5357" t="s">
        <v>10560</v>
      </c>
      <c r="E5357">
        <v>9182846663</v>
      </c>
      <c r="F5357">
        <v>82</v>
      </c>
      <c r="G5357" t="s">
        <v>1102</v>
      </c>
    </row>
    <row r="5358" spans="1:7" x14ac:dyDescent="0.25">
      <c r="A5358" s="3">
        <v>7959950000000</v>
      </c>
      <c r="B5358" t="s">
        <v>1767</v>
      </c>
      <c r="C5358" t="s">
        <v>10561</v>
      </c>
      <c r="D5358" t="s">
        <v>10562</v>
      </c>
      <c r="E5358">
        <v>8118927414</v>
      </c>
      <c r="F5358">
        <v>21</v>
      </c>
      <c r="G5358" t="s">
        <v>1102</v>
      </c>
    </row>
    <row r="5359" spans="1:7" x14ac:dyDescent="0.25">
      <c r="A5359" s="3">
        <v>5680070000000</v>
      </c>
      <c r="B5359" t="s">
        <v>2432</v>
      </c>
      <c r="C5359" t="s">
        <v>1640</v>
      </c>
      <c r="D5359" t="s">
        <v>10563</v>
      </c>
      <c r="E5359">
        <v>2573635667</v>
      </c>
      <c r="F5359">
        <v>64</v>
      </c>
      <c r="G5359" t="s">
        <v>1092</v>
      </c>
    </row>
    <row r="5360" spans="1:7" x14ac:dyDescent="0.25">
      <c r="A5360" s="3">
        <v>6562290000000</v>
      </c>
      <c r="B5360" t="s">
        <v>10564</v>
      </c>
      <c r="C5360" t="s">
        <v>10565</v>
      </c>
      <c r="D5360" t="s">
        <v>10566</v>
      </c>
      <c r="E5360">
        <v>5567606012</v>
      </c>
      <c r="F5360">
        <v>43</v>
      </c>
      <c r="G5360" t="s">
        <v>1092</v>
      </c>
    </row>
    <row r="5361" spans="1:7" x14ac:dyDescent="0.25">
      <c r="A5361" s="3">
        <v>5998710000000</v>
      </c>
      <c r="B5361" t="s">
        <v>1118</v>
      </c>
      <c r="C5361" t="s">
        <v>10567</v>
      </c>
      <c r="D5361" t="s">
        <v>10568</v>
      </c>
      <c r="E5361">
        <v>4655769746</v>
      </c>
      <c r="F5361">
        <v>62</v>
      </c>
      <c r="G5361" t="s">
        <v>1092</v>
      </c>
    </row>
    <row r="5362" spans="1:7" x14ac:dyDescent="0.25">
      <c r="A5362" s="3">
        <v>5507340000000</v>
      </c>
      <c r="B5362" t="s">
        <v>10569</v>
      </c>
      <c r="C5362" t="s">
        <v>4790</v>
      </c>
      <c r="D5362" t="s">
        <v>10570</v>
      </c>
      <c r="E5362">
        <v>6589623758</v>
      </c>
      <c r="F5362">
        <v>65</v>
      </c>
      <c r="G5362" t="s">
        <v>1092</v>
      </c>
    </row>
    <row r="5363" spans="1:7" x14ac:dyDescent="0.25">
      <c r="A5363" s="3">
        <v>5216290000000</v>
      </c>
      <c r="B5363" t="s">
        <v>3903</v>
      </c>
      <c r="C5363" t="s">
        <v>6439</v>
      </c>
      <c r="D5363" t="s">
        <v>10571</v>
      </c>
      <c r="E5363">
        <v>9118068205</v>
      </c>
      <c r="F5363">
        <v>74</v>
      </c>
      <c r="G5363" t="s">
        <v>1102</v>
      </c>
    </row>
    <row r="5364" spans="1:7" x14ac:dyDescent="0.25">
      <c r="A5364" s="3">
        <v>3648070000000</v>
      </c>
      <c r="B5364" t="s">
        <v>1536</v>
      </c>
      <c r="C5364" t="s">
        <v>10572</v>
      </c>
      <c r="D5364" t="s">
        <v>10573</v>
      </c>
      <c r="E5364">
        <v>8695428889</v>
      </c>
      <c r="F5364">
        <v>56</v>
      </c>
      <c r="G5364" t="s">
        <v>1092</v>
      </c>
    </row>
    <row r="5365" spans="1:7" x14ac:dyDescent="0.25">
      <c r="A5365" s="3">
        <v>7269230000000</v>
      </c>
      <c r="B5365" t="s">
        <v>1338</v>
      </c>
      <c r="C5365" t="s">
        <v>5372</v>
      </c>
      <c r="D5365" t="s">
        <v>10574</v>
      </c>
      <c r="E5365">
        <v>6218079442</v>
      </c>
      <c r="F5365">
        <v>89</v>
      </c>
      <c r="G5365" t="s">
        <v>1102</v>
      </c>
    </row>
    <row r="5366" spans="1:7" x14ac:dyDescent="0.25">
      <c r="A5366" s="3">
        <v>9611320000000</v>
      </c>
      <c r="B5366" t="s">
        <v>10575</v>
      </c>
      <c r="C5366" t="s">
        <v>10576</v>
      </c>
      <c r="D5366" t="s">
        <v>10577</v>
      </c>
      <c r="E5366">
        <v>6880296539</v>
      </c>
      <c r="F5366">
        <v>62</v>
      </c>
      <c r="G5366" t="s">
        <v>1092</v>
      </c>
    </row>
    <row r="5367" spans="1:7" x14ac:dyDescent="0.25">
      <c r="A5367" s="3">
        <v>6287230000000</v>
      </c>
      <c r="B5367" t="s">
        <v>2208</v>
      </c>
      <c r="C5367" t="s">
        <v>10578</v>
      </c>
      <c r="D5367" t="s">
        <v>10579</v>
      </c>
      <c r="E5367">
        <v>8223403290</v>
      </c>
      <c r="F5367">
        <v>34</v>
      </c>
      <c r="G5367" t="s">
        <v>1092</v>
      </c>
    </row>
    <row r="5368" spans="1:7" x14ac:dyDescent="0.25">
      <c r="A5368" s="3">
        <v>7848500000000</v>
      </c>
      <c r="B5368" t="s">
        <v>1349</v>
      </c>
      <c r="C5368" t="s">
        <v>2265</v>
      </c>
      <c r="D5368" t="s">
        <v>10580</v>
      </c>
      <c r="E5368">
        <v>8074084949</v>
      </c>
      <c r="F5368">
        <v>57</v>
      </c>
      <c r="G5368" t="s">
        <v>1102</v>
      </c>
    </row>
    <row r="5369" spans="1:7" x14ac:dyDescent="0.25">
      <c r="A5369" s="3">
        <v>3963040000000</v>
      </c>
      <c r="B5369" t="s">
        <v>1199</v>
      </c>
      <c r="C5369" t="s">
        <v>10581</v>
      </c>
      <c r="D5369" t="s">
        <v>10582</v>
      </c>
      <c r="E5369">
        <v>4713657566</v>
      </c>
      <c r="F5369">
        <v>38</v>
      </c>
      <c r="G5369" t="s">
        <v>1102</v>
      </c>
    </row>
    <row r="5370" spans="1:7" x14ac:dyDescent="0.25">
      <c r="A5370" s="3">
        <v>1206240000000</v>
      </c>
      <c r="B5370" t="s">
        <v>1404</v>
      </c>
      <c r="C5370" t="s">
        <v>2908</v>
      </c>
      <c r="D5370" t="s">
        <v>10583</v>
      </c>
      <c r="E5370">
        <v>7985477109</v>
      </c>
      <c r="F5370">
        <v>25</v>
      </c>
      <c r="G5370" t="s">
        <v>1092</v>
      </c>
    </row>
    <row r="5371" spans="1:7" x14ac:dyDescent="0.25">
      <c r="A5371" s="3">
        <v>1801980000000</v>
      </c>
      <c r="B5371" t="s">
        <v>1145</v>
      </c>
      <c r="C5371" t="s">
        <v>1848</v>
      </c>
      <c r="D5371" t="s">
        <v>10584</v>
      </c>
      <c r="E5371">
        <v>2914149926</v>
      </c>
      <c r="F5371">
        <v>75</v>
      </c>
      <c r="G5371" t="s">
        <v>1102</v>
      </c>
    </row>
    <row r="5372" spans="1:7" x14ac:dyDescent="0.25">
      <c r="A5372" s="3">
        <v>8869880000000</v>
      </c>
      <c r="B5372" t="s">
        <v>1564</v>
      </c>
      <c r="C5372" t="s">
        <v>1785</v>
      </c>
      <c r="D5372" t="s">
        <v>10585</v>
      </c>
      <c r="E5372">
        <v>9872047289</v>
      </c>
      <c r="F5372">
        <v>69</v>
      </c>
      <c r="G5372" t="s">
        <v>1102</v>
      </c>
    </row>
    <row r="5373" spans="1:7" x14ac:dyDescent="0.25">
      <c r="A5373" s="3">
        <v>8530020000000</v>
      </c>
      <c r="B5373" t="s">
        <v>8669</v>
      </c>
      <c r="C5373" t="s">
        <v>1094</v>
      </c>
      <c r="D5373" t="s">
        <v>10586</v>
      </c>
      <c r="E5373">
        <v>8383607037</v>
      </c>
      <c r="F5373">
        <v>79</v>
      </c>
      <c r="G5373" t="s">
        <v>1102</v>
      </c>
    </row>
    <row r="5374" spans="1:7" x14ac:dyDescent="0.25">
      <c r="A5374" s="3">
        <v>7590450000000</v>
      </c>
      <c r="B5374" t="s">
        <v>2396</v>
      </c>
      <c r="C5374" t="s">
        <v>2343</v>
      </c>
      <c r="D5374" t="s">
        <v>10587</v>
      </c>
      <c r="E5374">
        <v>4357062731</v>
      </c>
      <c r="F5374">
        <v>24</v>
      </c>
      <c r="G5374" t="s">
        <v>1102</v>
      </c>
    </row>
    <row r="5375" spans="1:7" x14ac:dyDescent="0.25">
      <c r="A5375" s="3">
        <v>4897770000000</v>
      </c>
      <c r="B5375" t="s">
        <v>1640</v>
      </c>
      <c r="C5375" t="s">
        <v>4780</v>
      </c>
      <c r="D5375" t="s">
        <v>10588</v>
      </c>
      <c r="E5375">
        <v>2648750641</v>
      </c>
      <c r="F5375">
        <v>43</v>
      </c>
      <c r="G5375" t="s">
        <v>1102</v>
      </c>
    </row>
    <row r="5376" spans="1:7" x14ac:dyDescent="0.25">
      <c r="A5376" s="3">
        <v>5859760000000</v>
      </c>
      <c r="B5376" t="s">
        <v>1115</v>
      </c>
      <c r="C5376" t="s">
        <v>6013</v>
      </c>
      <c r="D5376" t="s">
        <v>10589</v>
      </c>
      <c r="E5376">
        <v>9510200659</v>
      </c>
      <c r="F5376">
        <v>76</v>
      </c>
      <c r="G5376" t="s">
        <v>1102</v>
      </c>
    </row>
    <row r="5377" spans="1:7" x14ac:dyDescent="0.25">
      <c r="A5377" s="3">
        <v>3272190000000</v>
      </c>
      <c r="B5377" t="s">
        <v>2872</v>
      </c>
      <c r="C5377" t="s">
        <v>2238</v>
      </c>
      <c r="D5377" t="s">
        <v>10590</v>
      </c>
      <c r="E5377">
        <v>3830658718</v>
      </c>
      <c r="F5377">
        <v>32</v>
      </c>
      <c r="G5377" t="s">
        <v>1092</v>
      </c>
    </row>
    <row r="5378" spans="1:7" x14ac:dyDescent="0.25">
      <c r="A5378" s="3">
        <v>2866040000000</v>
      </c>
      <c r="B5378" t="s">
        <v>10591</v>
      </c>
      <c r="C5378" t="s">
        <v>10592</v>
      </c>
      <c r="D5378" t="s">
        <v>10593</v>
      </c>
      <c r="E5378">
        <v>4869361510</v>
      </c>
      <c r="F5378">
        <v>71</v>
      </c>
      <c r="G5378" t="s">
        <v>1102</v>
      </c>
    </row>
    <row r="5379" spans="1:7" x14ac:dyDescent="0.25">
      <c r="A5379" s="3">
        <v>4034020000000</v>
      </c>
      <c r="B5379" t="s">
        <v>2333</v>
      </c>
      <c r="C5379" t="s">
        <v>10594</v>
      </c>
      <c r="D5379" t="s">
        <v>10595</v>
      </c>
      <c r="E5379">
        <v>8467708296</v>
      </c>
      <c r="F5379">
        <v>45</v>
      </c>
      <c r="G5379" t="s">
        <v>1092</v>
      </c>
    </row>
    <row r="5380" spans="1:7" x14ac:dyDescent="0.25">
      <c r="A5380" s="3">
        <v>2007090000000</v>
      </c>
      <c r="B5380" t="s">
        <v>10596</v>
      </c>
      <c r="C5380" t="s">
        <v>10597</v>
      </c>
      <c r="D5380" t="s">
        <v>10598</v>
      </c>
      <c r="E5380">
        <v>6823684452</v>
      </c>
      <c r="F5380">
        <v>63</v>
      </c>
      <c r="G5380" t="s">
        <v>1092</v>
      </c>
    </row>
    <row r="5381" spans="1:7" x14ac:dyDescent="0.25">
      <c r="A5381" s="3">
        <v>8487230000000</v>
      </c>
      <c r="B5381" t="s">
        <v>2203</v>
      </c>
      <c r="C5381" t="s">
        <v>5333</v>
      </c>
      <c r="D5381" t="s">
        <v>10599</v>
      </c>
      <c r="E5381">
        <v>1341332056</v>
      </c>
      <c r="F5381">
        <v>33</v>
      </c>
      <c r="G5381" t="s">
        <v>1092</v>
      </c>
    </row>
    <row r="5382" spans="1:7" x14ac:dyDescent="0.25">
      <c r="A5382" s="3">
        <v>6085180000000</v>
      </c>
      <c r="B5382" t="s">
        <v>3300</v>
      </c>
      <c r="C5382" t="s">
        <v>10600</v>
      </c>
      <c r="D5382" t="s">
        <v>10601</v>
      </c>
      <c r="E5382">
        <v>3784379146</v>
      </c>
      <c r="F5382">
        <v>29</v>
      </c>
      <c r="G5382" t="s">
        <v>1102</v>
      </c>
    </row>
    <row r="5383" spans="1:7" x14ac:dyDescent="0.25">
      <c r="A5383" s="3">
        <v>1880680000000</v>
      </c>
      <c r="B5383" t="s">
        <v>2099</v>
      </c>
      <c r="C5383" t="s">
        <v>2326</v>
      </c>
      <c r="D5383" t="s">
        <v>10602</v>
      </c>
      <c r="E5383">
        <v>2625127756</v>
      </c>
      <c r="F5383">
        <v>42</v>
      </c>
      <c r="G5383" t="s">
        <v>1102</v>
      </c>
    </row>
    <row r="5384" spans="1:7" x14ac:dyDescent="0.25">
      <c r="A5384" s="3">
        <v>9849910000000</v>
      </c>
      <c r="B5384" t="s">
        <v>1491</v>
      </c>
      <c r="C5384" t="s">
        <v>4395</v>
      </c>
      <c r="D5384" t="s">
        <v>10603</v>
      </c>
      <c r="E5384">
        <v>8366457621</v>
      </c>
      <c r="F5384">
        <v>85</v>
      </c>
      <c r="G5384" t="s">
        <v>1102</v>
      </c>
    </row>
    <row r="5385" spans="1:7" x14ac:dyDescent="0.25">
      <c r="A5385" s="3">
        <v>6896480000000</v>
      </c>
      <c r="B5385" t="s">
        <v>2723</v>
      </c>
      <c r="C5385" t="s">
        <v>10604</v>
      </c>
      <c r="D5385" t="s">
        <v>10605</v>
      </c>
      <c r="E5385">
        <v>3275183658</v>
      </c>
      <c r="F5385">
        <v>75</v>
      </c>
      <c r="G5385" t="s">
        <v>1102</v>
      </c>
    </row>
    <row r="5386" spans="1:7" x14ac:dyDescent="0.25">
      <c r="A5386" s="3">
        <v>5821330000000</v>
      </c>
      <c r="B5386" t="s">
        <v>10606</v>
      </c>
      <c r="C5386" t="s">
        <v>10607</v>
      </c>
      <c r="D5386" t="s">
        <v>10608</v>
      </c>
      <c r="E5386">
        <v>5387599763</v>
      </c>
      <c r="F5386">
        <v>79</v>
      </c>
      <c r="G5386" t="s">
        <v>1092</v>
      </c>
    </row>
    <row r="5387" spans="1:7" x14ac:dyDescent="0.25">
      <c r="A5387" s="3">
        <v>6117580000000</v>
      </c>
      <c r="B5387" t="s">
        <v>1269</v>
      </c>
      <c r="C5387" t="s">
        <v>1307</v>
      </c>
      <c r="D5387" t="s">
        <v>10609</v>
      </c>
      <c r="E5387">
        <v>4851508098</v>
      </c>
      <c r="F5387">
        <v>85</v>
      </c>
      <c r="G5387" t="s">
        <v>1092</v>
      </c>
    </row>
    <row r="5388" spans="1:7" x14ac:dyDescent="0.25">
      <c r="A5388" s="3">
        <v>5173840000000</v>
      </c>
      <c r="B5388" t="s">
        <v>4617</v>
      </c>
      <c r="C5388" t="s">
        <v>8833</v>
      </c>
      <c r="D5388" t="s">
        <v>10610</v>
      </c>
      <c r="E5388">
        <v>3465546377</v>
      </c>
      <c r="F5388">
        <v>55</v>
      </c>
      <c r="G5388" t="s">
        <v>1092</v>
      </c>
    </row>
    <row r="5389" spans="1:7" x14ac:dyDescent="0.25">
      <c r="A5389" s="3">
        <v>2348270000000</v>
      </c>
      <c r="B5389" t="s">
        <v>4523</v>
      </c>
      <c r="C5389" t="s">
        <v>3084</v>
      </c>
      <c r="D5389" t="s">
        <v>10611</v>
      </c>
      <c r="E5389">
        <v>2825795694</v>
      </c>
      <c r="F5389">
        <v>83</v>
      </c>
      <c r="G5389" t="s">
        <v>1102</v>
      </c>
    </row>
    <row r="5390" spans="1:7" x14ac:dyDescent="0.25">
      <c r="A5390" s="3">
        <v>5812800000000</v>
      </c>
      <c r="B5390" t="s">
        <v>4277</v>
      </c>
      <c r="C5390" t="s">
        <v>10612</v>
      </c>
      <c r="D5390" t="s">
        <v>10613</v>
      </c>
      <c r="E5390">
        <v>7961247441</v>
      </c>
      <c r="F5390">
        <v>82</v>
      </c>
      <c r="G5390" t="s">
        <v>1092</v>
      </c>
    </row>
    <row r="5391" spans="1:7" x14ac:dyDescent="0.25">
      <c r="A5391" s="3">
        <v>7358930000000</v>
      </c>
      <c r="B5391" t="s">
        <v>10614</v>
      </c>
      <c r="C5391" t="s">
        <v>1347</v>
      </c>
      <c r="D5391" t="s">
        <v>10615</v>
      </c>
      <c r="E5391">
        <v>6032407085</v>
      </c>
      <c r="F5391">
        <v>88</v>
      </c>
      <c r="G5391" t="s">
        <v>1092</v>
      </c>
    </row>
    <row r="5392" spans="1:7" x14ac:dyDescent="0.25">
      <c r="A5392" s="3">
        <v>5113910000000</v>
      </c>
      <c r="B5392" t="s">
        <v>1512</v>
      </c>
      <c r="C5392" t="s">
        <v>10616</v>
      </c>
      <c r="D5392" t="s">
        <v>10617</v>
      </c>
      <c r="E5392">
        <v>1599168471</v>
      </c>
      <c r="F5392">
        <v>56</v>
      </c>
      <c r="G5392" t="s">
        <v>1092</v>
      </c>
    </row>
    <row r="5393" spans="1:7" x14ac:dyDescent="0.25">
      <c r="A5393" s="3">
        <v>4914350000000</v>
      </c>
      <c r="B5393" t="s">
        <v>10382</v>
      </c>
      <c r="C5393" t="s">
        <v>1167</v>
      </c>
      <c r="D5393" t="s">
        <v>10618</v>
      </c>
      <c r="E5393">
        <v>5458991048</v>
      </c>
      <c r="F5393">
        <v>32</v>
      </c>
      <c r="G5393" t="s">
        <v>1102</v>
      </c>
    </row>
    <row r="5394" spans="1:7" x14ac:dyDescent="0.25">
      <c r="A5394" s="3">
        <v>2773120000000</v>
      </c>
      <c r="B5394" t="s">
        <v>1586</v>
      </c>
      <c r="C5394" t="s">
        <v>1347</v>
      </c>
      <c r="D5394" t="s">
        <v>10619</v>
      </c>
      <c r="E5394">
        <v>9199893547</v>
      </c>
      <c r="F5394">
        <v>42</v>
      </c>
      <c r="G5394" t="s">
        <v>1092</v>
      </c>
    </row>
    <row r="5395" spans="1:7" x14ac:dyDescent="0.25">
      <c r="A5395" s="3">
        <v>7127140000000</v>
      </c>
      <c r="B5395" t="s">
        <v>4007</v>
      </c>
      <c r="C5395" t="s">
        <v>10620</v>
      </c>
      <c r="D5395" t="s">
        <v>10621</v>
      </c>
      <c r="E5395">
        <v>4555222514</v>
      </c>
      <c r="F5395">
        <v>39</v>
      </c>
      <c r="G5395" t="s">
        <v>1102</v>
      </c>
    </row>
    <row r="5396" spans="1:7" x14ac:dyDescent="0.25">
      <c r="A5396" s="3">
        <v>2234620000000</v>
      </c>
      <c r="B5396" t="s">
        <v>10622</v>
      </c>
      <c r="C5396" t="s">
        <v>2979</v>
      </c>
      <c r="D5396" t="s">
        <v>10623</v>
      </c>
      <c r="E5396">
        <v>1914411224</v>
      </c>
      <c r="F5396">
        <v>33</v>
      </c>
      <c r="G5396" t="s">
        <v>1092</v>
      </c>
    </row>
    <row r="5397" spans="1:7" x14ac:dyDescent="0.25">
      <c r="A5397" s="3">
        <v>4766790000000</v>
      </c>
      <c r="B5397" t="s">
        <v>3063</v>
      </c>
      <c r="C5397" t="s">
        <v>5496</v>
      </c>
      <c r="D5397" t="s">
        <v>10624</v>
      </c>
      <c r="E5397">
        <v>2019565846</v>
      </c>
      <c r="F5397">
        <v>46</v>
      </c>
      <c r="G5397" t="s">
        <v>1102</v>
      </c>
    </row>
    <row r="5398" spans="1:7" x14ac:dyDescent="0.25">
      <c r="A5398" s="3">
        <v>3310270000000</v>
      </c>
      <c r="B5398" t="s">
        <v>1199</v>
      </c>
      <c r="C5398" t="s">
        <v>3171</v>
      </c>
      <c r="D5398" t="s">
        <v>10625</v>
      </c>
      <c r="E5398">
        <v>6533686624</v>
      </c>
      <c r="F5398">
        <v>38</v>
      </c>
      <c r="G5398" t="s">
        <v>1102</v>
      </c>
    </row>
    <row r="5399" spans="1:7" x14ac:dyDescent="0.25">
      <c r="A5399" s="3">
        <v>3606900000000</v>
      </c>
      <c r="B5399" t="s">
        <v>2048</v>
      </c>
      <c r="C5399" t="s">
        <v>8732</v>
      </c>
      <c r="D5399" t="s">
        <v>10626</v>
      </c>
      <c r="E5399">
        <v>1815163519</v>
      </c>
      <c r="F5399">
        <v>85</v>
      </c>
      <c r="G5399" t="s">
        <v>1102</v>
      </c>
    </row>
    <row r="5400" spans="1:7" x14ac:dyDescent="0.25">
      <c r="A5400" s="3">
        <v>3340420000000</v>
      </c>
      <c r="B5400" t="s">
        <v>1220</v>
      </c>
      <c r="C5400" t="s">
        <v>10627</v>
      </c>
      <c r="D5400" t="s">
        <v>10628</v>
      </c>
      <c r="E5400">
        <v>4112253994</v>
      </c>
      <c r="F5400">
        <v>68</v>
      </c>
      <c r="G5400" t="s">
        <v>1092</v>
      </c>
    </row>
    <row r="5401" spans="1:7" x14ac:dyDescent="0.25">
      <c r="A5401" s="3">
        <v>5949000000000</v>
      </c>
      <c r="B5401" t="s">
        <v>1096</v>
      </c>
      <c r="C5401" t="s">
        <v>8817</v>
      </c>
      <c r="D5401" t="s">
        <v>10629</v>
      </c>
      <c r="E5401">
        <v>5001861331</v>
      </c>
      <c r="F5401">
        <v>65</v>
      </c>
      <c r="G5401" t="s">
        <v>1092</v>
      </c>
    </row>
    <row r="5402" spans="1:7" x14ac:dyDescent="0.25">
      <c r="A5402" s="3">
        <v>8167750000000</v>
      </c>
      <c r="B5402" t="s">
        <v>7608</v>
      </c>
      <c r="C5402" t="s">
        <v>6414</v>
      </c>
      <c r="D5402" t="s">
        <v>10630</v>
      </c>
      <c r="E5402">
        <v>4920008292</v>
      </c>
      <c r="F5402">
        <v>25</v>
      </c>
      <c r="G5402" t="s">
        <v>1102</v>
      </c>
    </row>
    <row r="5403" spans="1:7" x14ac:dyDescent="0.25">
      <c r="A5403" s="3">
        <v>2271560000000</v>
      </c>
      <c r="B5403" t="s">
        <v>1229</v>
      </c>
      <c r="C5403" t="s">
        <v>10631</v>
      </c>
      <c r="D5403" t="s">
        <v>10632</v>
      </c>
      <c r="E5403">
        <v>6927024412</v>
      </c>
      <c r="F5403">
        <v>27</v>
      </c>
      <c r="G5403" t="s">
        <v>1102</v>
      </c>
    </row>
    <row r="5404" spans="1:7" x14ac:dyDescent="0.25">
      <c r="A5404" s="3">
        <v>5134570000000</v>
      </c>
      <c r="B5404" t="s">
        <v>1604</v>
      </c>
      <c r="C5404" t="s">
        <v>6247</v>
      </c>
      <c r="D5404" t="s">
        <v>10633</v>
      </c>
      <c r="E5404">
        <v>5114394324</v>
      </c>
      <c r="F5404">
        <v>84</v>
      </c>
      <c r="G5404" t="s">
        <v>1102</v>
      </c>
    </row>
    <row r="5405" spans="1:7" x14ac:dyDescent="0.25">
      <c r="A5405" s="3">
        <v>6242240000000</v>
      </c>
      <c r="B5405" t="s">
        <v>1130</v>
      </c>
      <c r="C5405" t="s">
        <v>1995</v>
      </c>
      <c r="D5405" t="s">
        <v>10634</v>
      </c>
      <c r="E5405">
        <v>7408229256</v>
      </c>
      <c r="F5405">
        <v>64</v>
      </c>
      <c r="G5405" t="s">
        <v>1102</v>
      </c>
    </row>
    <row r="5406" spans="1:7" x14ac:dyDescent="0.25">
      <c r="A5406" s="3">
        <v>8664030000000</v>
      </c>
      <c r="B5406" t="s">
        <v>1151</v>
      </c>
      <c r="C5406" t="s">
        <v>10635</v>
      </c>
      <c r="D5406" t="s">
        <v>10636</v>
      </c>
      <c r="E5406">
        <v>6042301998</v>
      </c>
      <c r="F5406">
        <v>88</v>
      </c>
      <c r="G5406" t="s">
        <v>1102</v>
      </c>
    </row>
    <row r="5407" spans="1:7" x14ac:dyDescent="0.25">
      <c r="A5407" s="3">
        <v>9439820000000</v>
      </c>
      <c r="B5407" t="s">
        <v>10637</v>
      </c>
      <c r="C5407" t="s">
        <v>1595</v>
      </c>
      <c r="D5407" t="s">
        <v>10638</v>
      </c>
      <c r="E5407">
        <v>4569006965</v>
      </c>
      <c r="F5407">
        <v>20</v>
      </c>
      <c r="G5407" t="s">
        <v>1092</v>
      </c>
    </row>
    <row r="5408" spans="1:7" x14ac:dyDescent="0.25">
      <c r="A5408" s="3">
        <v>5160190000000</v>
      </c>
      <c r="B5408" t="s">
        <v>1640</v>
      </c>
      <c r="C5408" t="s">
        <v>10639</v>
      </c>
      <c r="D5408" t="s">
        <v>10640</v>
      </c>
      <c r="E5408">
        <v>3624653830</v>
      </c>
      <c r="F5408">
        <v>84</v>
      </c>
      <c r="G5408" t="s">
        <v>1102</v>
      </c>
    </row>
    <row r="5409" spans="1:7" x14ac:dyDescent="0.25">
      <c r="A5409" s="3">
        <v>1610670000000</v>
      </c>
      <c r="B5409" t="s">
        <v>1322</v>
      </c>
      <c r="C5409" t="s">
        <v>10641</v>
      </c>
      <c r="D5409" t="s">
        <v>10642</v>
      </c>
      <c r="E5409">
        <v>1040584559</v>
      </c>
      <c r="F5409">
        <v>58</v>
      </c>
      <c r="G5409" t="s">
        <v>1102</v>
      </c>
    </row>
    <row r="5410" spans="1:7" x14ac:dyDescent="0.25">
      <c r="A5410" s="3">
        <v>6079860000000</v>
      </c>
      <c r="B5410" t="s">
        <v>1564</v>
      </c>
      <c r="C5410" t="s">
        <v>6803</v>
      </c>
      <c r="D5410" t="s">
        <v>10643</v>
      </c>
      <c r="E5410">
        <v>6862771664</v>
      </c>
      <c r="F5410">
        <v>38</v>
      </c>
      <c r="G5410" t="s">
        <v>1102</v>
      </c>
    </row>
    <row r="5411" spans="1:7" x14ac:dyDescent="0.25">
      <c r="A5411" s="3">
        <v>5664860000000</v>
      </c>
      <c r="B5411" t="s">
        <v>10644</v>
      </c>
      <c r="C5411" t="s">
        <v>1631</v>
      </c>
      <c r="D5411" t="s">
        <v>10645</v>
      </c>
      <c r="E5411">
        <v>1836735357</v>
      </c>
      <c r="F5411">
        <v>78</v>
      </c>
      <c r="G5411" t="s">
        <v>1092</v>
      </c>
    </row>
    <row r="5412" spans="1:7" x14ac:dyDescent="0.25">
      <c r="A5412" s="3">
        <v>9162870000000</v>
      </c>
      <c r="B5412" t="s">
        <v>1142</v>
      </c>
      <c r="C5412" t="s">
        <v>2094</v>
      </c>
      <c r="D5412" t="s">
        <v>10646</v>
      </c>
      <c r="E5412">
        <v>7283426263</v>
      </c>
      <c r="F5412">
        <v>67</v>
      </c>
      <c r="G5412" t="s">
        <v>1102</v>
      </c>
    </row>
    <row r="5413" spans="1:7" x14ac:dyDescent="0.25">
      <c r="A5413" s="3">
        <v>9046950000000</v>
      </c>
      <c r="B5413" t="s">
        <v>1322</v>
      </c>
      <c r="C5413" t="s">
        <v>4497</v>
      </c>
      <c r="D5413" t="s">
        <v>10647</v>
      </c>
      <c r="E5413">
        <v>2886139156</v>
      </c>
      <c r="F5413">
        <v>81</v>
      </c>
      <c r="G5413" t="s">
        <v>1102</v>
      </c>
    </row>
    <row r="5414" spans="1:7" x14ac:dyDescent="0.25">
      <c r="A5414" s="3">
        <v>1102730000000</v>
      </c>
      <c r="B5414" t="s">
        <v>1229</v>
      </c>
      <c r="C5414" t="s">
        <v>2011</v>
      </c>
      <c r="D5414" t="s">
        <v>10648</v>
      </c>
      <c r="E5414">
        <v>4439191191</v>
      </c>
      <c r="F5414">
        <v>79</v>
      </c>
      <c r="G5414" t="s">
        <v>1102</v>
      </c>
    </row>
    <row r="5415" spans="1:7" x14ac:dyDescent="0.25">
      <c r="A5415" s="3">
        <v>8358790000000</v>
      </c>
      <c r="B5415" t="s">
        <v>1210</v>
      </c>
      <c r="C5415" t="s">
        <v>1205</v>
      </c>
      <c r="D5415" t="s">
        <v>10649</v>
      </c>
      <c r="E5415">
        <v>8230390063</v>
      </c>
      <c r="F5415">
        <v>44</v>
      </c>
      <c r="G5415" t="s">
        <v>1102</v>
      </c>
    </row>
    <row r="5416" spans="1:7" x14ac:dyDescent="0.25">
      <c r="A5416" s="3">
        <v>7406250000000</v>
      </c>
      <c r="B5416" t="s">
        <v>1312</v>
      </c>
      <c r="C5416" t="s">
        <v>10650</v>
      </c>
      <c r="D5416" t="s">
        <v>10651</v>
      </c>
      <c r="E5416">
        <v>2383446973</v>
      </c>
      <c r="F5416">
        <v>66</v>
      </c>
      <c r="G5416" t="s">
        <v>1102</v>
      </c>
    </row>
    <row r="5417" spans="1:7" x14ac:dyDescent="0.25">
      <c r="A5417" s="3">
        <v>2438360000000</v>
      </c>
      <c r="B5417" t="s">
        <v>1494</v>
      </c>
      <c r="C5417" t="s">
        <v>7945</v>
      </c>
      <c r="D5417" t="s">
        <v>10652</v>
      </c>
      <c r="E5417">
        <v>9086767199</v>
      </c>
      <c r="F5417">
        <v>71</v>
      </c>
      <c r="G5417" t="s">
        <v>1092</v>
      </c>
    </row>
    <row r="5418" spans="1:7" x14ac:dyDescent="0.25">
      <c r="A5418" s="3">
        <v>6095910000000</v>
      </c>
      <c r="B5418" t="s">
        <v>1391</v>
      </c>
      <c r="C5418" t="s">
        <v>9286</v>
      </c>
      <c r="D5418" t="s">
        <v>10653</v>
      </c>
      <c r="E5418">
        <v>8632974498</v>
      </c>
      <c r="F5418">
        <v>42</v>
      </c>
      <c r="G5418" t="s">
        <v>1102</v>
      </c>
    </row>
    <row r="5419" spans="1:7" x14ac:dyDescent="0.25">
      <c r="A5419" s="3">
        <v>6161710000000</v>
      </c>
      <c r="B5419" t="s">
        <v>2396</v>
      </c>
      <c r="C5419" t="s">
        <v>1133</v>
      </c>
      <c r="D5419" t="s">
        <v>10654</v>
      </c>
      <c r="E5419">
        <v>5814890198</v>
      </c>
      <c r="F5419">
        <v>44</v>
      </c>
      <c r="G5419" t="s">
        <v>1102</v>
      </c>
    </row>
    <row r="5420" spans="1:7" x14ac:dyDescent="0.25">
      <c r="A5420" s="3">
        <v>3577930000000</v>
      </c>
      <c r="B5420" t="s">
        <v>1229</v>
      </c>
      <c r="C5420" t="s">
        <v>10655</v>
      </c>
      <c r="D5420" t="s">
        <v>10656</v>
      </c>
      <c r="E5420">
        <v>6853692030</v>
      </c>
      <c r="F5420">
        <v>34</v>
      </c>
      <c r="G5420" t="s">
        <v>1102</v>
      </c>
    </row>
    <row r="5421" spans="1:7" x14ac:dyDescent="0.25">
      <c r="A5421" s="3">
        <v>2499680000000</v>
      </c>
      <c r="B5421" t="s">
        <v>10657</v>
      </c>
      <c r="C5421" t="s">
        <v>10658</v>
      </c>
      <c r="D5421" t="s">
        <v>10659</v>
      </c>
      <c r="E5421">
        <v>4993093295</v>
      </c>
      <c r="F5421">
        <v>84</v>
      </c>
      <c r="G5421" t="s">
        <v>1092</v>
      </c>
    </row>
    <row r="5422" spans="1:7" x14ac:dyDescent="0.25">
      <c r="A5422" s="3">
        <v>4653540000000</v>
      </c>
      <c r="B5422" t="s">
        <v>2962</v>
      </c>
      <c r="C5422" t="s">
        <v>2256</v>
      </c>
      <c r="D5422" t="s">
        <v>10660</v>
      </c>
      <c r="E5422">
        <v>4673844796</v>
      </c>
      <c r="F5422">
        <v>37</v>
      </c>
      <c r="G5422" t="s">
        <v>1102</v>
      </c>
    </row>
    <row r="5423" spans="1:7" x14ac:dyDescent="0.25">
      <c r="A5423" s="3">
        <v>3337200000000</v>
      </c>
      <c r="B5423" t="s">
        <v>1526</v>
      </c>
      <c r="C5423" t="s">
        <v>2859</v>
      </c>
      <c r="D5423" t="s">
        <v>10661</v>
      </c>
      <c r="E5423">
        <v>1724698044</v>
      </c>
      <c r="F5423">
        <v>86</v>
      </c>
      <c r="G5423" t="s">
        <v>1092</v>
      </c>
    </row>
    <row r="5424" spans="1:7" x14ac:dyDescent="0.25">
      <c r="A5424" s="3">
        <v>3306970000000</v>
      </c>
      <c r="B5424" t="s">
        <v>2723</v>
      </c>
      <c r="C5424" t="s">
        <v>4093</v>
      </c>
      <c r="D5424" t="s">
        <v>10662</v>
      </c>
      <c r="E5424">
        <v>2318734754</v>
      </c>
      <c r="F5424">
        <v>73</v>
      </c>
      <c r="G5424" t="s">
        <v>1092</v>
      </c>
    </row>
    <row r="5425" spans="1:7" x14ac:dyDescent="0.25">
      <c r="A5425" s="3">
        <v>4441620000000</v>
      </c>
      <c r="B5425" t="s">
        <v>5609</v>
      </c>
      <c r="C5425" t="s">
        <v>1094</v>
      </c>
      <c r="D5425" t="s">
        <v>10663</v>
      </c>
      <c r="E5425">
        <v>4604430740</v>
      </c>
      <c r="F5425">
        <v>41</v>
      </c>
      <c r="G5425" t="s">
        <v>1092</v>
      </c>
    </row>
    <row r="5426" spans="1:7" x14ac:dyDescent="0.25">
      <c r="A5426" s="3">
        <v>6379120000000</v>
      </c>
      <c r="B5426" t="s">
        <v>1424</v>
      </c>
      <c r="C5426" t="s">
        <v>1127</v>
      </c>
      <c r="D5426" t="s">
        <v>10664</v>
      </c>
      <c r="E5426">
        <v>6287921546</v>
      </c>
      <c r="F5426">
        <v>74</v>
      </c>
      <c r="G5426" t="s">
        <v>1092</v>
      </c>
    </row>
    <row r="5427" spans="1:7" x14ac:dyDescent="0.25">
      <c r="A5427" s="3">
        <v>4427140000000</v>
      </c>
      <c r="B5427" t="s">
        <v>2404</v>
      </c>
      <c r="C5427" t="s">
        <v>10104</v>
      </c>
      <c r="D5427" t="s">
        <v>10665</v>
      </c>
      <c r="E5427">
        <v>9605139291</v>
      </c>
      <c r="F5427">
        <v>82</v>
      </c>
      <c r="G5427" t="s">
        <v>1092</v>
      </c>
    </row>
    <row r="5428" spans="1:7" x14ac:dyDescent="0.25">
      <c r="A5428" s="3">
        <v>7480240000000</v>
      </c>
      <c r="B5428" t="s">
        <v>7706</v>
      </c>
      <c r="C5428" t="s">
        <v>9465</v>
      </c>
      <c r="D5428" t="s">
        <v>10666</v>
      </c>
      <c r="E5428">
        <v>9470823442</v>
      </c>
      <c r="F5428">
        <v>29</v>
      </c>
      <c r="G5428" t="s">
        <v>1102</v>
      </c>
    </row>
    <row r="5429" spans="1:7" x14ac:dyDescent="0.25">
      <c r="A5429" s="3">
        <v>6604740000000</v>
      </c>
      <c r="B5429" t="s">
        <v>2084</v>
      </c>
      <c r="C5429" t="s">
        <v>1202</v>
      </c>
      <c r="D5429" t="s">
        <v>10667</v>
      </c>
      <c r="E5429">
        <v>9396565907</v>
      </c>
      <c r="F5429">
        <v>66</v>
      </c>
      <c r="G5429" t="s">
        <v>1102</v>
      </c>
    </row>
    <row r="5430" spans="1:7" x14ac:dyDescent="0.25">
      <c r="A5430" s="3">
        <v>2790240000000</v>
      </c>
      <c r="B5430" t="s">
        <v>1745</v>
      </c>
      <c r="C5430" t="s">
        <v>3061</v>
      </c>
      <c r="D5430" t="s">
        <v>10668</v>
      </c>
      <c r="E5430">
        <v>5956032713</v>
      </c>
      <c r="F5430">
        <v>75</v>
      </c>
      <c r="G5430" t="s">
        <v>1092</v>
      </c>
    </row>
    <row r="5431" spans="1:7" x14ac:dyDescent="0.25">
      <c r="A5431" s="3">
        <v>5738460000000</v>
      </c>
      <c r="B5431" t="s">
        <v>2203</v>
      </c>
      <c r="C5431" t="s">
        <v>5134</v>
      </c>
      <c r="D5431" t="s">
        <v>10669</v>
      </c>
      <c r="E5431">
        <v>7823887126</v>
      </c>
      <c r="F5431">
        <v>28</v>
      </c>
      <c r="G5431" t="s">
        <v>1092</v>
      </c>
    </row>
    <row r="5432" spans="1:7" x14ac:dyDescent="0.25">
      <c r="A5432" s="3">
        <v>2654310000000</v>
      </c>
      <c r="B5432" t="s">
        <v>1266</v>
      </c>
      <c r="C5432" t="s">
        <v>10670</v>
      </c>
      <c r="D5432" t="s">
        <v>10671</v>
      </c>
      <c r="E5432">
        <v>2220401057</v>
      </c>
      <c r="F5432">
        <v>73</v>
      </c>
      <c r="G5432" t="s">
        <v>1102</v>
      </c>
    </row>
    <row r="5433" spans="1:7" x14ac:dyDescent="0.25">
      <c r="A5433" s="3">
        <v>9976260000000</v>
      </c>
      <c r="B5433" t="s">
        <v>1850</v>
      </c>
      <c r="C5433" t="s">
        <v>1760</v>
      </c>
      <c r="D5433" t="s">
        <v>10672</v>
      </c>
      <c r="E5433">
        <v>2123743426</v>
      </c>
      <c r="F5433">
        <v>67</v>
      </c>
      <c r="G5433" t="s">
        <v>1092</v>
      </c>
    </row>
    <row r="5434" spans="1:7" x14ac:dyDescent="0.25">
      <c r="A5434" s="3">
        <v>3977050000000</v>
      </c>
      <c r="B5434" t="s">
        <v>10673</v>
      </c>
      <c r="C5434" t="s">
        <v>1334</v>
      </c>
      <c r="D5434" t="s">
        <v>10674</v>
      </c>
      <c r="E5434">
        <v>3377411181</v>
      </c>
      <c r="F5434">
        <v>78</v>
      </c>
      <c r="G5434" t="s">
        <v>1102</v>
      </c>
    </row>
    <row r="5435" spans="1:7" x14ac:dyDescent="0.25">
      <c r="A5435" s="3">
        <v>2505280000000</v>
      </c>
      <c r="B5435" t="s">
        <v>1586</v>
      </c>
      <c r="C5435" t="s">
        <v>10675</v>
      </c>
      <c r="D5435" t="s">
        <v>10676</v>
      </c>
      <c r="E5435">
        <v>1274597723</v>
      </c>
      <c r="F5435">
        <v>76</v>
      </c>
      <c r="G5435" t="s">
        <v>1092</v>
      </c>
    </row>
    <row r="5436" spans="1:7" x14ac:dyDescent="0.25">
      <c r="A5436" s="3">
        <v>1508550000000</v>
      </c>
      <c r="B5436" t="s">
        <v>1450</v>
      </c>
      <c r="C5436" t="s">
        <v>2600</v>
      </c>
      <c r="D5436" t="s">
        <v>10677</v>
      </c>
      <c r="E5436">
        <v>6066246048</v>
      </c>
      <c r="F5436">
        <v>76</v>
      </c>
      <c r="G5436" t="s">
        <v>1102</v>
      </c>
    </row>
    <row r="5437" spans="1:7" x14ac:dyDescent="0.25">
      <c r="A5437" s="3">
        <v>6721850000000</v>
      </c>
      <c r="B5437" t="s">
        <v>4385</v>
      </c>
      <c r="C5437" t="s">
        <v>10678</v>
      </c>
      <c r="D5437" t="s">
        <v>10679</v>
      </c>
      <c r="E5437">
        <v>7221804325</v>
      </c>
      <c r="F5437">
        <v>59</v>
      </c>
      <c r="G5437" t="s">
        <v>1092</v>
      </c>
    </row>
    <row r="5438" spans="1:7" x14ac:dyDescent="0.25">
      <c r="A5438" s="3">
        <v>5518810000000</v>
      </c>
      <c r="B5438" t="s">
        <v>1124</v>
      </c>
      <c r="C5438" t="s">
        <v>10680</v>
      </c>
      <c r="D5438" t="s">
        <v>10681</v>
      </c>
      <c r="E5438">
        <v>2956939014</v>
      </c>
      <c r="F5438">
        <v>33</v>
      </c>
      <c r="G5438" t="s">
        <v>1102</v>
      </c>
    </row>
    <row r="5439" spans="1:7" x14ac:dyDescent="0.25">
      <c r="A5439" s="3">
        <v>3735730000000</v>
      </c>
      <c r="B5439" t="s">
        <v>2455</v>
      </c>
      <c r="C5439" t="s">
        <v>1202</v>
      </c>
      <c r="D5439" t="s">
        <v>10682</v>
      </c>
      <c r="E5439">
        <v>3069317863</v>
      </c>
      <c r="F5439">
        <v>49</v>
      </c>
      <c r="G5439" t="s">
        <v>1102</v>
      </c>
    </row>
    <row r="5440" spans="1:7" x14ac:dyDescent="0.25">
      <c r="A5440" s="3">
        <v>4555100000000</v>
      </c>
      <c r="B5440" t="s">
        <v>2695</v>
      </c>
      <c r="C5440" t="s">
        <v>10683</v>
      </c>
      <c r="D5440" t="s">
        <v>10684</v>
      </c>
      <c r="E5440">
        <v>1492009531</v>
      </c>
      <c r="F5440">
        <v>43</v>
      </c>
      <c r="G5440" t="s">
        <v>1092</v>
      </c>
    </row>
    <row r="5441" spans="1:7" x14ac:dyDescent="0.25">
      <c r="A5441" s="3">
        <v>8682420000000</v>
      </c>
      <c r="B5441" t="s">
        <v>1145</v>
      </c>
      <c r="C5441" t="s">
        <v>1175</v>
      </c>
      <c r="D5441" t="s">
        <v>10685</v>
      </c>
      <c r="E5441">
        <v>4083934871</v>
      </c>
      <c r="F5441">
        <v>76</v>
      </c>
      <c r="G5441" t="s">
        <v>1102</v>
      </c>
    </row>
    <row r="5442" spans="1:7" x14ac:dyDescent="0.25">
      <c r="A5442" s="3">
        <v>6083040000000</v>
      </c>
      <c r="B5442" t="s">
        <v>4806</v>
      </c>
      <c r="C5442" t="s">
        <v>6777</v>
      </c>
      <c r="D5442" t="s">
        <v>10686</v>
      </c>
      <c r="E5442">
        <v>5661199286</v>
      </c>
      <c r="F5442">
        <v>80</v>
      </c>
      <c r="G5442" t="s">
        <v>1092</v>
      </c>
    </row>
    <row r="5443" spans="1:7" x14ac:dyDescent="0.25">
      <c r="A5443" s="3">
        <v>6629250000000</v>
      </c>
      <c r="B5443" t="s">
        <v>1476</v>
      </c>
      <c r="C5443" t="s">
        <v>10687</v>
      </c>
      <c r="D5443" t="s">
        <v>10688</v>
      </c>
      <c r="E5443">
        <v>7869868251</v>
      </c>
      <c r="F5443">
        <v>20</v>
      </c>
      <c r="G5443" t="s">
        <v>1102</v>
      </c>
    </row>
    <row r="5444" spans="1:7" x14ac:dyDescent="0.25">
      <c r="A5444" s="3">
        <v>9879430000000</v>
      </c>
      <c r="B5444" t="s">
        <v>5864</v>
      </c>
      <c r="C5444" t="s">
        <v>9920</v>
      </c>
      <c r="D5444" t="s">
        <v>10689</v>
      </c>
      <c r="E5444">
        <v>8010152917</v>
      </c>
      <c r="F5444">
        <v>90</v>
      </c>
      <c r="G5444" t="s">
        <v>1102</v>
      </c>
    </row>
    <row r="5445" spans="1:7" x14ac:dyDescent="0.25">
      <c r="A5445" s="3">
        <v>8949230000000</v>
      </c>
      <c r="B5445" t="s">
        <v>1293</v>
      </c>
      <c r="C5445" t="s">
        <v>4471</v>
      </c>
      <c r="D5445" t="s">
        <v>10690</v>
      </c>
      <c r="E5445">
        <v>4937992126</v>
      </c>
      <c r="F5445">
        <v>41</v>
      </c>
      <c r="G5445" t="s">
        <v>1092</v>
      </c>
    </row>
    <row r="5446" spans="1:7" x14ac:dyDescent="0.25">
      <c r="A5446" s="3">
        <v>2013740000000</v>
      </c>
      <c r="B5446" t="s">
        <v>1871</v>
      </c>
      <c r="C5446" t="s">
        <v>2381</v>
      </c>
      <c r="D5446" t="s">
        <v>10691</v>
      </c>
      <c r="E5446">
        <v>6654452687</v>
      </c>
      <c r="F5446">
        <v>88</v>
      </c>
      <c r="G5446" t="s">
        <v>1102</v>
      </c>
    </row>
    <row r="5447" spans="1:7" x14ac:dyDescent="0.25">
      <c r="A5447" s="3">
        <v>3138400000000</v>
      </c>
      <c r="B5447" t="s">
        <v>2269</v>
      </c>
      <c r="C5447" t="s">
        <v>1204</v>
      </c>
      <c r="D5447" t="s">
        <v>10692</v>
      </c>
      <c r="E5447">
        <v>6771046959</v>
      </c>
      <c r="F5447">
        <v>52</v>
      </c>
      <c r="G5447" t="s">
        <v>1092</v>
      </c>
    </row>
    <row r="5448" spans="1:7" x14ac:dyDescent="0.25">
      <c r="A5448" s="3">
        <v>4923120000000</v>
      </c>
      <c r="B5448" t="s">
        <v>1115</v>
      </c>
      <c r="C5448" t="s">
        <v>9538</v>
      </c>
      <c r="D5448" t="s">
        <v>10693</v>
      </c>
      <c r="E5448">
        <v>6473805625</v>
      </c>
      <c r="F5448">
        <v>44</v>
      </c>
      <c r="G5448" t="s">
        <v>1102</v>
      </c>
    </row>
    <row r="5449" spans="1:7" x14ac:dyDescent="0.25">
      <c r="A5449" s="3">
        <v>4481330000000</v>
      </c>
      <c r="B5449" t="s">
        <v>1946</v>
      </c>
      <c r="C5449" t="s">
        <v>10694</v>
      </c>
      <c r="D5449" t="s">
        <v>10695</v>
      </c>
      <c r="E5449">
        <v>8721886052</v>
      </c>
      <c r="F5449">
        <v>50</v>
      </c>
      <c r="G5449" t="s">
        <v>1092</v>
      </c>
    </row>
    <row r="5450" spans="1:7" x14ac:dyDescent="0.25">
      <c r="A5450" s="3">
        <v>8998050000000</v>
      </c>
      <c r="B5450" t="s">
        <v>2770</v>
      </c>
      <c r="C5450" t="s">
        <v>1242</v>
      </c>
      <c r="D5450" t="s">
        <v>10696</v>
      </c>
      <c r="E5450">
        <v>5176341023</v>
      </c>
      <c r="F5450">
        <v>55</v>
      </c>
      <c r="G5450" t="s">
        <v>1102</v>
      </c>
    </row>
    <row r="5451" spans="1:7" x14ac:dyDescent="0.25">
      <c r="A5451" s="3">
        <v>6195660000000</v>
      </c>
      <c r="B5451" t="s">
        <v>3688</v>
      </c>
      <c r="C5451" t="s">
        <v>4577</v>
      </c>
      <c r="D5451" t="s">
        <v>10697</v>
      </c>
      <c r="E5451">
        <v>3788271291</v>
      </c>
      <c r="F5451">
        <v>88</v>
      </c>
      <c r="G5451" t="s">
        <v>1102</v>
      </c>
    </row>
    <row r="5452" spans="1:7" x14ac:dyDescent="0.25">
      <c r="A5452" s="3">
        <v>3813630000000</v>
      </c>
      <c r="B5452" t="s">
        <v>2432</v>
      </c>
      <c r="C5452" t="s">
        <v>4403</v>
      </c>
      <c r="D5452" t="s">
        <v>10698</v>
      </c>
      <c r="E5452">
        <v>2245469745</v>
      </c>
      <c r="F5452">
        <v>21</v>
      </c>
      <c r="G5452" t="s">
        <v>1092</v>
      </c>
    </row>
    <row r="5453" spans="1:7" x14ac:dyDescent="0.25">
      <c r="A5453" s="3">
        <v>8456210000000</v>
      </c>
      <c r="B5453" t="s">
        <v>1727</v>
      </c>
      <c r="C5453" t="s">
        <v>10699</v>
      </c>
      <c r="D5453" t="s">
        <v>10700</v>
      </c>
      <c r="E5453">
        <v>1872055142</v>
      </c>
      <c r="F5453">
        <v>63</v>
      </c>
      <c r="G5453" t="s">
        <v>1102</v>
      </c>
    </row>
    <row r="5454" spans="1:7" x14ac:dyDescent="0.25">
      <c r="A5454" s="3">
        <v>4488870000000</v>
      </c>
      <c r="B5454" t="s">
        <v>1229</v>
      </c>
      <c r="C5454" t="s">
        <v>1785</v>
      </c>
      <c r="D5454" t="s">
        <v>10701</v>
      </c>
      <c r="E5454">
        <v>4328572382</v>
      </c>
      <c r="F5454">
        <v>20</v>
      </c>
      <c r="G5454" t="s">
        <v>1102</v>
      </c>
    </row>
    <row r="5455" spans="1:7" x14ac:dyDescent="0.25">
      <c r="A5455" s="3">
        <v>2949230000000</v>
      </c>
      <c r="B5455" t="s">
        <v>5866</v>
      </c>
      <c r="C5455" t="s">
        <v>10702</v>
      </c>
      <c r="D5455" t="s">
        <v>10703</v>
      </c>
      <c r="E5455">
        <v>9651611324</v>
      </c>
      <c r="F5455">
        <v>77</v>
      </c>
      <c r="G5455" t="s">
        <v>1102</v>
      </c>
    </row>
    <row r="5456" spans="1:7" x14ac:dyDescent="0.25">
      <c r="A5456" s="3">
        <v>5347010000000</v>
      </c>
      <c r="B5456" t="s">
        <v>7800</v>
      </c>
      <c r="C5456" t="s">
        <v>5866</v>
      </c>
      <c r="D5456" t="s">
        <v>10704</v>
      </c>
      <c r="E5456">
        <v>5919926618</v>
      </c>
      <c r="F5456">
        <v>21</v>
      </c>
      <c r="G5456" t="s">
        <v>1092</v>
      </c>
    </row>
    <row r="5457" spans="1:7" x14ac:dyDescent="0.25">
      <c r="A5457" s="3">
        <v>6474290000000</v>
      </c>
      <c r="B5457" t="s">
        <v>1201</v>
      </c>
      <c r="C5457" t="s">
        <v>10705</v>
      </c>
      <c r="D5457" t="s">
        <v>10706</v>
      </c>
      <c r="E5457">
        <v>3204626122</v>
      </c>
      <c r="F5457">
        <v>58</v>
      </c>
      <c r="G5457" t="s">
        <v>1102</v>
      </c>
    </row>
    <row r="5458" spans="1:7" x14ac:dyDescent="0.25">
      <c r="A5458" s="3">
        <v>7893470000000</v>
      </c>
      <c r="B5458" t="s">
        <v>1594</v>
      </c>
      <c r="C5458" t="s">
        <v>4945</v>
      </c>
      <c r="D5458" t="s">
        <v>10707</v>
      </c>
      <c r="E5458">
        <v>2739844176</v>
      </c>
      <c r="F5458">
        <v>75</v>
      </c>
      <c r="G5458" t="s">
        <v>1092</v>
      </c>
    </row>
    <row r="5459" spans="1:7" x14ac:dyDescent="0.25">
      <c r="A5459" s="3">
        <v>9679140000000</v>
      </c>
      <c r="B5459" t="s">
        <v>1529</v>
      </c>
      <c r="C5459" t="s">
        <v>10708</v>
      </c>
      <c r="D5459" t="s">
        <v>10709</v>
      </c>
      <c r="E5459">
        <v>8012180742</v>
      </c>
      <c r="F5459">
        <v>81</v>
      </c>
      <c r="G5459" t="s">
        <v>1102</v>
      </c>
    </row>
    <row r="5460" spans="1:7" x14ac:dyDescent="0.25">
      <c r="A5460" s="3">
        <v>6661180000000</v>
      </c>
      <c r="B5460" t="s">
        <v>1327</v>
      </c>
      <c r="C5460" t="s">
        <v>6359</v>
      </c>
      <c r="D5460" t="s">
        <v>10710</v>
      </c>
      <c r="E5460">
        <v>3902555641</v>
      </c>
      <c r="F5460">
        <v>76</v>
      </c>
      <c r="G5460" t="s">
        <v>1102</v>
      </c>
    </row>
    <row r="5461" spans="1:7" x14ac:dyDescent="0.25">
      <c r="A5461" s="3">
        <v>7585670000000</v>
      </c>
      <c r="B5461" t="s">
        <v>1960</v>
      </c>
      <c r="C5461" t="s">
        <v>1205</v>
      </c>
      <c r="D5461" t="s">
        <v>10711</v>
      </c>
      <c r="E5461">
        <v>3502966730</v>
      </c>
      <c r="F5461">
        <v>71</v>
      </c>
      <c r="G5461" t="s">
        <v>1092</v>
      </c>
    </row>
    <row r="5462" spans="1:7" x14ac:dyDescent="0.25">
      <c r="A5462" s="3">
        <v>1210760000000</v>
      </c>
      <c r="B5462" t="s">
        <v>5148</v>
      </c>
      <c r="C5462" t="s">
        <v>10712</v>
      </c>
      <c r="D5462" t="s">
        <v>10713</v>
      </c>
      <c r="E5462">
        <v>6347896301</v>
      </c>
      <c r="F5462">
        <v>66</v>
      </c>
      <c r="G5462" t="s">
        <v>1092</v>
      </c>
    </row>
    <row r="5463" spans="1:7" x14ac:dyDescent="0.25">
      <c r="A5463" s="3">
        <v>4349490000000</v>
      </c>
      <c r="B5463" t="s">
        <v>3124</v>
      </c>
      <c r="C5463" t="s">
        <v>2106</v>
      </c>
      <c r="D5463" t="s">
        <v>10714</v>
      </c>
      <c r="E5463">
        <v>6756912271</v>
      </c>
      <c r="F5463">
        <v>47</v>
      </c>
      <c r="G5463" t="s">
        <v>1102</v>
      </c>
    </row>
    <row r="5464" spans="1:7" x14ac:dyDescent="0.25">
      <c r="A5464" s="3">
        <v>2307930000000</v>
      </c>
      <c r="B5464" t="s">
        <v>2139</v>
      </c>
      <c r="C5464" t="s">
        <v>10715</v>
      </c>
      <c r="D5464" t="s">
        <v>10716</v>
      </c>
      <c r="E5464">
        <v>8550896116</v>
      </c>
      <c r="F5464">
        <v>34</v>
      </c>
      <c r="G5464" t="s">
        <v>1092</v>
      </c>
    </row>
    <row r="5465" spans="1:7" x14ac:dyDescent="0.25">
      <c r="A5465" s="3">
        <v>1556590000000</v>
      </c>
      <c r="B5465" t="s">
        <v>8216</v>
      </c>
      <c r="C5465" t="s">
        <v>2109</v>
      </c>
      <c r="D5465" t="s">
        <v>10717</v>
      </c>
      <c r="E5465">
        <v>6637075698</v>
      </c>
      <c r="F5465">
        <v>72</v>
      </c>
      <c r="G5465" t="s">
        <v>1092</v>
      </c>
    </row>
    <row r="5466" spans="1:7" x14ac:dyDescent="0.25">
      <c r="A5466" s="3">
        <v>4090130000000</v>
      </c>
      <c r="B5466" t="s">
        <v>10468</v>
      </c>
      <c r="C5466" t="s">
        <v>7489</v>
      </c>
      <c r="D5466" t="s">
        <v>10718</v>
      </c>
      <c r="E5466">
        <v>2359476277</v>
      </c>
      <c r="F5466">
        <v>20</v>
      </c>
      <c r="G5466" t="s">
        <v>1092</v>
      </c>
    </row>
    <row r="5467" spans="1:7" x14ac:dyDescent="0.25">
      <c r="A5467" s="3">
        <v>2870100000000</v>
      </c>
      <c r="B5467" t="s">
        <v>3092</v>
      </c>
      <c r="C5467" t="s">
        <v>10719</v>
      </c>
      <c r="D5467" t="s">
        <v>10720</v>
      </c>
      <c r="E5467">
        <v>2929969771</v>
      </c>
      <c r="F5467">
        <v>51</v>
      </c>
      <c r="G5467" t="s">
        <v>1092</v>
      </c>
    </row>
    <row r="5468" spans="1:7" x14ac:dyDescent="0.25">
      <c r="A5468" s="3">
        <v>7161220000000</v>
      </c>
      <c r="B5468" t="s">
        <v>2851</v>
      </c>
      <c r="C5468" t="s">
        <v>10721</v>
      </c>
      <c r="D5468" t="s">
        <v>10722</v>
      </c>
      <c r="E5468">
        <v>9460084019</v>
      </c>
      <c r="F5468">
        <v>49</v>
      </c>
      <c r="G5468" t="s">
        <v>1092</v>
      </c>
    </row>
    <row r="5469" spans="1:7" x14ac:dyDescent="0.25">
      <c r="A5469" s="3">
        <v>4758250000000</v>
      </c>
      <c r="B5469" t="s">
        <v>1424</v>
      </c>
      <c r="C5469" t="s">
        <v>7514</v>
      </c>
      <c r="D5469" t="s">
        <v>10723</v>
      </c>
      <c r="E5469">
        <v>9646151805</v>
      </c>
      <c r="F5469">
        <v>43</v>
      </c>
      <c r="G5469" t="s">
        <v>1092</v>
      </c>
    </row>
    <row r="5470" spans="1:7" x14ac:dyDescent="0.25">
      <c r="A5470" s="3">
        <v>8479050000000</v>
      </c>
      <c r="B5470" t="s">
        <v>1424</v>
      </c>
      <c r="C5470" t="s">
        <v>10724</v>
      </c>
      <c r="D5470" t="s">
        <v>10725</v>
      </c>
      <c r="E5470">
        <v>4931544955</v>
      </c>
      <c r="F5470">
        <v>18</v>
      </c>
      <c r="G5470" t="s">
        <v>1092</v>
      </c>
    </row>
    <row r="5471" spans="1:7" x14ac:dyDescent="0.25">
      <c r="A5471" s="3">
        <v>6298290000000</v>
      </c>
      <c r="B5471" t="s">
        <v>1229</v>
      </c>
      <c r="C5471" t="s">
        <v>2820</v>
      </c>
      <c r="D5471" t="s">
        <v>10726</v>
      </c>
      <c r="E5471">
        <v>6638877715</v>
      </c>
      <c r="F5471">
        <v>46</v>
      </c>
      <c r="G5471" t="s">
        <v>1102</v>
      </c>
    </row>
    <row r="5472" spans="1:7" x14ac:dyDescent="0.25">
      <c r="A5472" s="3">
        <v>3542620000000</v>
      </c>
      <c r="B5472" t="s">
        <v>1196</v>
      </c>
      <c r="C5472" t="s">
        <v>10727</v>
      </c>
      <c r="D5472" t="s">
        <v>10728</v>
      </c>
      <c r="E5472">
        <v>7489166090</v>
      </c>
      <c r="F5472">
        <v>39</v>
      </c>
      <c r="G5472" t="s">
        <v>1102</v>
      </c>
    </row>
    <row r="5473" spans="1:7" x14ac:dyDescent="0.25">
      <c r="A5473" s="3">
        <v>9221080000000</v>
      </c>
      <c r="B5473" t="s">
        <v>1199</v>
      </c>
      <c r="C5473" t="s">
        <v>10729</v>
      </c>
      <c r="D5473" t="s">
        <v>10730</v>
      </c>
      <c r="E5473">
        <v>6070156529</v>
      </c>
      <c r="F5473">
        <v>81</v>
      </c>
      <c r="G5473" t="s">
        <v>1102</v>
      </c>
    </row>
    <row r="5474" spans="1:7" x14ac:dyDescent="0.25">
      <c r="A5474" s="3">
        <v>7673160000000</v>
      </c>
      <c r="B5474" t="s">
        <v>9150</v>
      </c>
      <c r="C5474" t="s">
        <v>10731</v>
      </c>
      <c r="D5474" t="s">
        <v>10732</v>
      </c>
      <c r="E5474">
        <v>7437700383</v>
      </c>
      <c r="F5474">
        <v>37</v>
      </c>
      <c r="G5474" t="s">
        <v>1102</v>
      </c>
    </row>
    <row r="5475" spans="1:7" x14ac:dyDescent="0.25">
      <c r="A5475" s="3">
        <v>2852680000000</v>
      </c>
      <c r="B5475" t="s">
        <v>1322</v>
      </c>
      <c r="C5475" t="s">
        <v>1598</v>
      </c>
      <c r="D5475" t="s">
        <v>10733</v>
      </c>
      <c r="E5475">
        <v>2990410078</v>
      </c>
      <c r="F5475">
        <v>37</v>
      </c>
      <c r="G5475" t="s">
        <v>1102</v>
      </c>
    </row>
    <row r="5476" spans="1:7" x14ac:dyDescent="0.25">
      <c r="A5476" s="3">
        <v>2629970000000</v>
      </c>
      <c r="B5476" t="s">
        <v>9681</v>
      </c>
      <c r="C5476" t="s">
        <v>4843</v>
      </c>
      <c r="D5476" t="s">
        <v>10734</v>
      </c>
      <c r="E5476">
        <v>1365884067</v>
      </c>
      <c r="F5476">
        <v>45</v>
      </c>
      <c r="G5476" t="s">
        <v>1092</v>
      </c>
    </row>
    <row r="5477" spans="1:7" x14ac:dyDescent="0.25">
      <c r="A5477" s="3">
        <v>9779780000000</v>
      </c>
      <c r="B5477" t="s">
        <v>1388</v>
      </c>
      <c r="C5477" t="s">
        <v>10735</v>
      </c>
      <c r="D5477" t="s">
        <v>10736</v>
      </c>
      <c r="E5477">
        <v>2610554455</v>
      </c>
      <c r="F5477">
        <v>19</v>
      </c>
      <c r="G5477" t="s">
        <v>1092</v>
      </c>
    </row>
    <row r="5478" spans="1:7" x14ac:dyDescent="0.25">
      <c r="A5478" s="3">
        <v>4099500000000</v>
      </c>
      <c r="B5478" t="s">
        <v>10737</v>
      </c>
      <c r="C5478" t="s">
        <v>1152</v>
      </c>
      <c r="D5478" t="s">
        <v>10738</v>
      </c>
      <c r="E5478">
        <v>9542695198</v>
      </c>
      <c r="F5478">
        <v>72</v>
      </c>
      <c r="G5478" t="s">
        <v>1102</v>
      </c>
    </row>
    <row r="5479" spans="1:7" x14ac:dyDescent="0.25">
      <c r="A5479" s="3">
        <v>5331360000000</v>
      </c>
      <c r="B5479" t="s">
        <v>2111</v>
      </c>
      <c r="C5479" t="s">
        <v>3982</v>
      </c>
      <c r="D5479" t="s">
        <v>10739</v>
      </c>
      <c r="E5479">
        <v>3665995446</v>
      </c>
      <c r="F5479">
        <v>82</v>
      </c>
      <c r="G5479" t="s">
        <v>1102</v>
      </c>
    </row>
    <row r="5480" spans="1:7" x14ac:dyDescent="0.25">
      <c r="A5480" s="3">
        <v>5422260000000</v>
      </c>
      <c r="B5480" t="s">
        <v>1353</v>
      </c>
      <c r="C5480" t="s">
        <v>10740</v>
      </c>
      <c r="D5480" t="s">
        <v>10741</v>
      </c>
      <c r="E5480">
        <v>1803689091</v>
      </c>
      <c r="F5480">
        <v>83</v>
      </c>
      <c r="G5480" t="s">
        <v>1092</v>
      </c>
    </row>
    <row r="5481" spans="1:7" x14ac:dyDescent="0.25">
      <c r="A5481" s="3">
        <v>2148870000000</v>
      </c>
      <c r="B5481" t="s">
        <v>2517</v>
      </c>
      <c r="C5481" t="s">
        <v>1367</v>
      </c>
      <c r="D5481" t="s">
        <v>10742</v>
      </c>
      <c r="E5481">
        <v>1020354479</v>
      </c>
      <c r="F5481">
        <v>77</v>
      </c>
      <c r="G5481" t="s">
        <v>1092</v>
      </c>
    </row>
    <row r="5482" spans="1:7" x14ac:dyDescent="0.25">
      <c r="A5482" s="3">
        <v>7693380000000</v>
      </c>
      <c r="B5482" t="s">
        <v>1894</v>
      </c>
      <c r="C5482" t="s">
        <v>1167</v>
      </c>
      <c r="D5482" t="s">
        <v>10743</v>
      </c>
      <c r="E5482">
        <v>1717500911</v>
      </c>
      <c r="F5482">
        <v>52</v>
      </c>
      <c r="G5482" t="s">
        <v>1092</v>
      </c>
    </row>
    <row r="5483" spans="1:7" x14ac:dyDescent="0.25">
      <c r="A5483" s="3">
        <v>5797590000000</v>
      </c>
      <c r="B5483" t="s">
        <v>1673</v>
      </c>
      <c r="C5483" t="s">
        <v>10744</v>
      </c>
      <c r="D5483" t="s">
        <v>10745</v>
      </c>
      <c r="E5483">
        <v>2796844998</v>
      </c>
      <c r="F5483">
        <v>25</v>
      </c>
      <c r="G5483" t="s">
        <v>1102</v>
      </c>
    </row>
    <row r="5484" spans="1:7" x14ac:dyDescent="0.25">
      <c r="A5484" s="3">
        <v>2026750000000</v>
      </c>
      <c r="B5484" t="s">
        <v>4211</v>
      </c>
      <c r="C5484" t="s">
        <v>3462</v>
      </c>
      <c r="D5484" t="s">
        <v>10746</v>
      </c>
      <c r="E5484">
        <v>4575745394</v>
      </c>
      <c r="F5484">
        <v>56</v>
      </c>
      <c r="G5484" t="s">
        <v>1092</v>
      </c>
    </row>
    <row r="5485" spans="1:7" x14ac:dyDescent="0.25">
      <c r="A5485" s="3">
        <v>5531200000000</v>
      </c>
      <c r="B5485" t="s">
        <v>1391</v>
      </c>
      <c r="C5485" t="s">
        <v>3049</v>
      </c>
      <c r="D5485" t="s">
        <v>10747</v>
      </c>
      <c r="E5485">
        <v>9576285914</v>
      </c>
      <c r="F5485">
        <v>45</v>
      </c>
      <c r="G5485" t="s">
        <v>1102</v>
      </c>
    </row>
    <row r="5486" spans="1:7" x14ac:dyDescent="0.25">
      <c r="A5486" s="3">
        <v>7327900000000</v>
      </c>
      <c r="B5486" t="s">
        <v>10748</v>
      </c>
      <c r="C5486" t="s">
        <v>1888</v>
      </c>
      <c r="D5486" t="s">
        <v>10749</v>
      </c>
      <c r="E5486">
        <v>7214671355</v>
      </c>
      <c r="F5486">
        <v>52</v>
      </c>
      <c r="G5486" t="s">
        <v>1092</v>
      </c>
    </row>
    <row r="5487" spans="1:7" x14ac:dyDescent="0.25">
      <c r="A5487" s="3">
        <v>5718440000000</v>
      </c>
      <c r="B5487" t="s">
        <v>1322</v>
      </c>
      <c r="C5487" t="s">
        <v>8566</v>
      </c>
      <c r="D5487" t="s">
        <v>10750</v>
      </c>
      <c r="E5487">
        <v>2164724584</v>
      </c>
      <c r="F5487">
        <v>81</v>
      </c>
      <c r="G5487" t="s">
        <v>1102</v>
      </c>
    </row>
    <row r="5488" spans="1:7" x14ac:dyDescent="0.25">
      <c r="A5488" s="3">
        <v>8081520000000</v>
      </c>
      <c r="B5488" t="s">
        <v>1142</v>
      </c>
      <c r="C5488" t="s">
        <v>8838</v>
      </c>
      <c r="D5488" t="s">
        <v>10751</v>
      </c>
      <c r="E5488">
        <v>7256465473</v>
      </c>
      <c r="F5488">
        <v>38</v>
      </c>
      <c r="G5488" t="s">
        <v>1102</v>
      </c>
    </row>
    <row r="5489" spans="1:7" x14ac:dyDescent="0.25">
      <c r="A5489" s="3">
        <v>3425270000000</v>
      </c>
      <c r="B5489" t="s">
        <v>1650</v>
      </c>
      <c r="C5489" t="s">
        <v>2033</v>
      </c>
      <c r="D5489" t="s">
        <v>10752</v>
      </c>
      <c r="E5489">
        <v>5264456798</v>
      </c>
      <c r="F5489">
        <v>29</v>
      </c>
      <c r="G5489" t="s">
        <v>1092</v>
      </c>
    </row>
    <row r="5490" spans="1:7" x14ac:dyDescent="0.25">
      <c r="A5490" s="3">
        <v>3001480000000</v>
      </c>
      <c r="B5490" t="s">
        <v>1142</v>
      </c>
      <c r="C5490" t="s">
        <v>4757</v>
      </c>
      <c r="D5490" t="s">
        <v>10753</v>
      </c>
      <c r="E5490">
        <v>7511807593</v>
      </c>
      <c r="F5490">
        <v>54</v>
      </c>
      <c r="G5490" t="s">
        <v>1102</v>
      </c>
    </row>
    <row r="5491" spans="1:7" x14ac:dyDescent="0.25">
      <c r="A5491" s="3">
        <v>1364060000000</v>
      </c>
      <c r="B5491" t="s">
        <v>1586</v>
      </c>
      <c r="C5491" t="s">
        <v>1317</v>
      </c>
      <c r="D5491" t="s">
        <v>10754</v>
      </c>
      <c r="E5491">
        <v>4815505963</v>
      </c>
      <c r="F5491">
        <v>59</v>
      </c>
      <c r="G5491" t="s">
        <v>1092</v>
      </c>
    </row>
    <row r="5492" spans="1:7" x14ac:dyDescent="0.25">
      <c r="A5492" s="3">
        <v>1883370000000</v>
      </c>
      <c r="B5492" t="s">
        <v>1322</v>
      </c>
      <c r="C5492" t="s">
        <v>3868</v>
      </c>
      <c r="D5492" t="s">
        <v>10755</v>
      </c>
      <c r="E5492">
        <v>2344417354</v>
      </c>
      <c r="F5492">
        <v>21</v>
      </c>
      <c r="G5492" t="s">
        <v>1102</v>
      </c>
    </row>
    <row r="5493" spans="1:7" x14ac:dyDescent="0.25">
      <c r="A5493" s="3">
        <v>5580830000000</v>
      </c>
      <c r="B5493" t="s">
        <v>2514</v>
      </c>
      <c r="C5493" t="s">
        <v>4461</v>
      </c>
      <c r="D5493" t="s">
        <v>10756</v>
      </c>
      <c r="E5493">
        <v>3137621996</v>
      </c>
      <c r="F5493">
        <v>73</v>
      </c>
      <c r="G5493" t="s">
        <v>1092</v>
      </c>
    </row>
    <row r="5494" spans="1:7" x14ac:dyDescent="0.25">
      <c r="A5494" s="3">
        <v>9056600000000</v>
      </c>
      <c r="B5494" t="s">
        <v>10757</v>
      </c>
      <c r="C5494" t="s">
        <v>10758</v>
      </c>
      <c r="D5494" t="s">
        <v>10759</v>
      </c>
      <c r="E5494">
        <v>7063923950</v>
      </c>
      <c r="F5494">
        <v>76</v>
      </c>
      <c r="G5494" t="s">
        <v>1102</v>
      </c>
    </row>
    <row r="5495" spans="1:7" x14ac:dyDescent="0.25">
      <c r="A5495" s="3">
        <v>5656390000000</v>
      </c>
      <c r="B5495" t="s">
        <v>1115</v>
      </c>
      <c r="C5495" t="s">
        <v>1323</v>
      </c>
      <c r="D5495" t="s">
        <v>10760</v>
      </c>
      <c r="E5495">
        <v>2928337609</v>
      </c>
      <c r="F5495">
        <v>60</v>
      </c>
      <c r="G5495" t="s">
        <v>1102</v>
      </c>
    </row>
    <row r="5496" spans="1:7" x14ac:dyDescent="0.25">
      <c r="A5496" s="3">
        <v>5767460000000</v>
      </c>
      <c r="B5496" t="s">
        <v>2203</v>
      </c>
      <c r="C5496" t="s">
        <v>1734</v>
      </c>
      <c r="D5496" t="s">
        <v>10761</v>
      </c>
      <c r="E5496">
        <v>6248269406</v>
      </c>
      <c r="F5496">
        <v>86</v>
      </c>
      <c r="G5496" t="s">
        <v>1092</v>
      </c>
    </row>
    <row r="5497" spans="1:7" x14ac:dyDescent="0.25">
      <c r="A5497" s="3">
        <v>2755370000000</v>
      </c>
      <c r="B5497" t="s">
        <v>10762</v>
      </c>
      <c r="C5497" t="s">
        <v>5673</v>
      </c>
      <c r="D5497" t="s">
        <v>10763</v>
      </c>
      <c r="E5497">
        <v>9684702382</v>
      </c>
      <c r="F5497">
        <v>58</v>
      </c>
      <c r="G5497" t="s">
        <v>1092</v>
      </c>
    </row>
    <row r="5498" spans="1:7" x14ac:dyDescent="0.25">
      <c r="A5498" s="3">
        <v>2275480000000</v>
      </c>
      <c r="B5498" t="s">
        <v>3893</v>
      </c>
      <c r="C5498" t="s">
        <v>5916</v>
      </c>
      <c r="D5498" t="s">
        <v>10764</v>
      </c>
      <c r="E5498">
        <v>8223851236</v>
      </c>
      <c r="F5498">
        <v>21</v>
      </c>
      <c r="G5498" t="s">
        <v>1092</v>
      </c>
    </row>
    <row r="5499" spans="1:7" x14ac:dyDescent="0.25">
      <c r="A5499" s="3">
        <v>4378960000000</v>
      </c>
      <c r="B5499" t="s">
        <v>1569</v>
      </c>
      <c r="C5499" t="s">
        <v>10765</v>
      </c>
      <c r="D5499" t="s">
        <v>10766</v>
      </c>
      <c r="E5499">
        <v>5264948112</v>
      </c>
      <c r="F5499">
        <v>60</v>
      </c>
      <c r="G5499" t="s">
        <v>1092</v>
      </c>
    </row>
    <row r="5500" spans="1:7" x14ac:dyDescent="0.25">
      <c r="A5500" s="3">
        <v>5201210000000</v>
      </c>
      <c r="B5500" t="s">
        <v>1322</v>
      </c>
      <c r="C5500" t="s">
        <v>4798</v>
      </c>
      <c r="D5500" t="s">
        <v>10767</v>
      </c>
      <c r="E5500">
        <v>5598695132</v>
      </c>
      <c r="F5500">
        <v>80</v>
      </c>
      <c r="G5500" t="s">
        <v>1102</v>
      </c>
    </row>
    <row r="5501" spans="1:7" x14ac:dyDescent="0.25">
      <c r="A5501" s="3">
        <v>9329300000000</v>
      </c>
      <c r="B5501" t="s">
        <v>1718</v>
      </c>
      <c r="C5501" t="s">
        <v>1347</v>
      </c>
      <c r="D5501" t="s">
        <v>10768</v>
      </c>
      <c r="E5501">
        <v>7474297210</v>
      </c>
      <c r="F5501">
        <v>71</v>
      </c>
      <c r="G5501" t="s">
        <v>1092</v>
      </c>
    </row>
    <row r="5502" spans="1:7" x14ac:dyDescent="0.25">
      <c r="A5502" s="3">
        <v>9254790000000</v>
      </c>
      <c r="B5502" t="s">
        <v>9411</v>
      </c>
      <c r="C5502" t="s">
        <v>1598</v>
      </c>
      <c r="D5502" t="s">
        <v>10769</v>
      </c>
      <c r="E5502">
        <v>9488497162</v>
      </c>
      <c r="F5502">
        <v>30</v>
      </c>
      <c r="G5502" t="s">
        <v>1102</v>
      </c>
    </row>
    <row r="5503" spans="1:7" x14ac:dyDescent="0.25">
      <c r="A5503" s="3">
        <v>9587350000000</v>
      </c>
      <c r="B5503" t="s">
        <v>1327</v>
      </c>
      <c r="C5503" t="s">
        <v>10770</v>
      </c>
      <c r="D5503" t="s">
        <v>10771</v>
      </c>
      <c r="E5503">
        <v>2436518649</v>
      </c>
      <c r="F5503">
        <v>45</v>
      </c>
      <c r="G5503" t="s">
        <v>1102</v>
      </c>
    </row>
    <row r="5504" spans="1:7" x14ac:dyDescent="0.25">
      <c r="A5504" s="3">
        <v>8002090000000</v>
      </c>
      <c r="B5504" t="s">
        <v>10772</v>
      </c>
      <c r="C5504" t="s">
        <v>3387</v>
      </c>
      <c r="D5504" t="s">
        <v>10773</v>
      </c>
      <c r="E5504">
        <v>9465455646</v>
      </c>
      <c r="F5504">
        <v>56</v>
      </c>
      <c r="G5504" t="s">
        <v>1092</v>
      </c>
    </row>
    <row r="5505" spans="1:7" x14ac:dyDescent="0.25">
      <c r="A5505" s="3">
        <v>5455030000000</v>
      </c>
      <c r="B5505" t="s">
        <v>1384</v>
      </c>
      <c r="C5505" t="s">
        <v>10230</v>
      </c>
      <c r="D5505" t="s">
        <v>10774</v>
      </c>
      <c r="E5505">
        <v>3856998878</v>
      </c>
      <c r="F5505">
        <v>29</v>
      </c>
      <c r="G5505" t="s">
        <v>1102</v>
      </c>
    </row>
    <row r="5506" spans="1:7" x14ac:dyDescent="0.25">
      <c r="A5506" s="3">
        <v>5418370000000</v>
      </c>
      <c r="B5506" t="s">
        <v>1512</v>
      </c>
      <c r="C5506" t="s">
        <v>5118</v>
      </c>
      <c r="D5506" t="s">
        <v>10775</v>
      </c>
      <c r="E5506">
        <v>4541753055</v>
      </c>
      <c r="F5506">
        <v>65</v>
      </c>
      <c r="G5506" t="s">
        <v>1092</v>
      </c>
    </row>
    <row r="5507" spans="1:7" x14ac:dyDescent="0.25">
      <c r="A5507" s="3">
        <v>6300110000000</v>
      </c>
      <c r="B5507" t="s">
        <v>1821</v>
      </c>
      <c r="C5507" t="s">
        <v>10776</v>
      </c>
      <c r="D5507" t="s">
        <v>10777</v>
      </c>
      <c r="E5507">
        <v>8695776386</v>
      </c>
      <c r="F5507">
        <v>29</v>
      </c>
      <c r="G5507" t="s">
        <v>1092</v>
      </c>
    </row>
    <row r="5508" spans="1:7" x14ac:dyDescent="0.25">
      <c r="A5508" s="3">
        <v>8566560000000</v>
      </c>
      <c r="B5508" t="s">
        <v>1115</v>
      </c>
      <c r="C5508" t="s">
        <v>2877</v>
      </c>
      <c r="D5508" t="s">
        <v>10778</v>
      </c>
      <c r="E5508">
        <v>3609578457</v>
      </c>
      <c r="F5508">
        <v>31</v>
      </c>
      <c r="G5508" t="s">
        <v>1102</v>
      </c>
    </row>
    <row r="5509" spans="1:7" x14ac:dyDescent="0.25">
      <c r="A5509" s="3">
        <v>9036420000000</v>
      </c>
      <c r="B5509" t="s">
        <v>2875</v>
      </c>
      <c r="C5509" t="s">
        <v>6644</v>
      </c>
      <c r="D5509" t="s">
        <v>10779</v>
      </c>
      <c r="E5509">
        <v>5112812148</v>
      </c>
      <c r="F5509">
        <v>49</v>
      </c>
      <c r="G5509" t="s">
        <v>1092</v>
      </c>
    </row>
    <row r="5510" spans="1:7" x14ac:dyDescent="0.25">
      <c r="A5510" s="3">
        <v>6932860000000</v>
      </c>
      <c r="B5510" t="s">
        <v>1536</v>
      </c>
      <c r="C5510" t="s">
        <v>1167</v>
      </c>
      <c r="D5510" t="s">
        <v>10780</v>
      </c>
      <c r="E5510">
        <v>6401917030</v>
      </c>
      <c r="F5510">
        <v>48</v>
      </c>
      <c r="G5510" t="s">
        <v>1092</v>
      </c>
    </row>
    <row r="5511" spans="1:7" x14ac:dyDescent="0.25">
      <c r="A5511" s="3">
        <v>7934010000000</v>
      </c>
      <c r="B5511" t="s">
        <v>2400</v>
      </c>
      <c r="C5511" t="s">
        <v>10781</v>
      </c>
      <c r="D5511" t="s">
        <v>10782</v>
      </c>
      <c r="E5511">
        <v>5681039213</v>
      </c>
      <c r="F5511">
        <v>58</v>
      </c>
      <c r="G5511" t="s">
        <v>1102</v>
      </c>
    </row>
    <row r="5512" spans="1:7" x14ac:dyDescent="0.25">
      <c r="A5512" s="3">
        <v>5743230000000</v>
      </c>
      <c r="B5512" t="s">
        <v>3063</v>
      </c>
      <c r="C5512" t="s">
        <v>10783</v>
      </c>
      <c r="D5512" t="s">
        <v>10784</v>
      </c>
      <c r="E5512">
        <v>6476332630</v>
      </c>
      <c r="F5512">
        <v>23</v>
      </c>
      <c r="G5512" t="s">
        <v>1102</v>
      </c>
    </row>
    <row r="5513" spans="1:7" x14ac:dyDescent="0.25">
      <c r="A5513" s="3">
        <v>3309630000000</v>
      </c>
      <c r="B5513" t="s">
        <v>5023</v>
      </c>
      <c r="C5513" t="s">
        <v>1167</v>
      </c>
      <c r="D5513" t="s">
        <v>10785</v>
      </c>
      <c r="E5513">
        <v>8892906976</v>
      </c>
      <c r="F5513">
        <v>84</v>
      </c>
      <c r="G5513" t="s">
        <v>1102</v>
      </c>
    </row>
    <row r="5514" spans="1:7" x14ac:dyDescent="0.25">
      <c r="A5514" s="3">
        <v>2805050000000</v>
      </c>
      <c r="B5514" t="s">
        <v>3924</v>
      </c>
      <c r="C5514" t="s">
        <v>3196</v>
      </c>
      <c r="D5514" t="s">
        <v>10786</v>
      </c>
      <c r="E5514">
        <v>2339593028</v>
      </c>
      <c r="F5514">
        <v>85</v>
      </c>
      <c r="G5514" t="s">
        <v>1092</v>
      </c>
    </row>
    <row r="5515" spans="1:7" x14ac:dyDescent="0.25">
      <c r="A5515" s="3">
        <v>9351070000000</v>
      </c>
      <c r="B5515" t="s">
        <v>10787</v>
      </c>
      <c r="C5515" t="s">
        <v>10788</v>
      </c>
      <c r="D5515" t="s">
        <v>10789</v>
      </c>
      <c r="E5515">
        <v>6452549986</v>
      </c>
      <c r="F5515">
        <v>42</v>
      </c>
      <c r="G5515" t="s">
        <v>1092</v>
      </c>
    </row>
    <row r="5516" spans="1:7" x14ac:dyDescent="0.25">
      <c r="A5516" s="3">
        <v>1741770000000</v>
      </c>
      <c r="B5516" t="s">
        <v>2315</v>
      </c>
      <c r="C5516" t="s">
        <v>8640</v>
      </c>
      <c r="D5516" t="s">
        <v>10790</v>
      </c>
      <c r="E5516">
        <v>8554191406</v>
      </c>
      <c r="F5516">
        <v>78</v>
      </c>
      <c r="G5516" t="s">
        <v>1092</v>
      </c>
    </row>
    <row r="5517" spans="1:7" x14ac:dyDescent="0.25">
      <c r="A5517" s="3">
        <v>1805620000000</v>
      </c>
      <c r="B5517" t="s">
        <v>1600</v>
      </c>
      <c r="C5517" t="s">
        <v>9257</v>
      </c>
      <c r="D5517" t="s">
        <v>10791</v>
      </c>
      <c r="E5517">
        <v>2639283722</v>
      </c>
      <c r="F5517">
        <v>31</v>
      </c>
      <c r="G5517" t="s">
        <v>1102</v>
      </c>
    </row>
    <row r="5518" spans="1:7" x14ac:dyDescent="0.25">
      <c r="A5518" s="3">
        <v>3822390000000</v>
      </c>
      <c r="B5518" t="s">
        <v>10792</v>
      </c>
      <c r="C5518" t="s">
        <v>4722</v>
      </c>
      <c r="D5518" t="s">
        <v>10793</v>
      </c>
      <c r="E5518">
        <v>2062722207</v>
      </c>
      <c r="F5518">
        <v>89</v>
      </c>
      <c r="G5518" t="s">
        <v>1092</v>
      </c>
    </row>
    <row r="5519" spans="1:7" x14ac:dyDescent="0.25">
      <c r="A5519" s="3">
        <v>8909910000000</v>
      </c>
      <c r="B5519" t="s">
        <v>3964</v>
      </c>
      <c r="C5519" t="s">
        <v>10794</v>
      </c>
      <c r="D5519" t="s">
        <v>10795</v>
      </c>
      <c r="E5519">
        <v>8300090231</v>
      </c>
      <c r="F5519">
        <v>37</v>
      </c>
      <c r="G5519" t="s">
        <v>1092</v>
      </c>
    </row>
    <row r="5520" spans="1:7" x14ac:dyDescent="0.25">
      <c r="A5520" s="3">
        <v>6522440000000</v>
      </c>
      <c r="B5520" t="s">
        <v>10087</v>
      </c>
      <c r="C5520" t="s">
        <v>4225</v>
      </c>
      <c r="D5520" t="s">
        <v>10796</v>
      </c>
      <c r="E5520">
        <v>1804062895</v>
      </c>
      <c r="F5520">
        <v>43</v>
      </c>
      <c r="G5520" t="s">
        <v>1102</v>
      </c>
    </row>
    <row r="5521" spans="1:7" x14ac:dyDescent="0.25">
      <c r="A5521" s="3">
        <v>9635520000000</v>
      </c>
      <c r="B5521" t="s">
        <v>1130</v>
      </c>
      <c r="C5521" t="s">
        <v>1334</v>
      </c>
      <c r="D5521" t="s">
        <v>10797</v>
      </c>
      <c r="E5521">
        <v>8952383251</v>
      </c>
      <c r="F5521">
        <v>22</v>
      </c>
      <c r="G5521" t="s">
        <v>1102</v>
      </c>
    </row>
    <row r="5522" spans="1:7" x14ac:dyDescent="0.25">
      <c r="A5522" s="3">
        <v>8523990000000</v>
      </c>
      <c r="B5522" t="s">
        <v>1906</v>
      </c>
      <c r="C5522" t="s">
        <v>10798</v>
      </c>
      <c r="D5522" t="s">
        <v>10799</v>
      </c>
      <c r="E5522">
        <v>1616985346</v>
      </c>
      <c r="F5522">
        <v>88</v>
      </c>
      <c r="G5522" t="s">
        <v>1092</v>
      </c>
    </row>
    <row r="5523" spans="1:7" x14ac:dyDescent="0.25">
      <c r="A5523" s="3">
        <v>4959200000000</v>
      </c>
      <c r="B5523" t="s">
        <v>7540</v>
      </c>
      <c r="C5523" t="s">
        <v>6063</v>
      </c>
      <c r="D5523" t="s">
        <v>10800</v>
      </c>
      <c r="E5523">
        <v>1263161559</v>
      </c>
      <c r="F5523">
        <v>19</v>
      </c>
      <c r="G5523" t="s">
        <v>1092</v>
      </c>
    </row>
    <row r="5524" spans="1:7" x14ac:dyDescent="0.25">
      <c r="A5524" s="3">
        <v>2783360000000</v>
      </c>
      <c r="B5524" t="s">
        <v>8403</v>
      </c>
      <c r="C5524" t="s">
        <v>1230</v>
      </c>
      <c r="D5524" t="s">
        <v>10801</v>
      </c>
      <c r="E5524">
        <v>9732287410</v>
      </c>
      <c r="F5524">
        <v>50</v>
      </c>
      <c r="G5524" t="s">
        <v>1092</v>
      </c>
    </row>
    <row r="5525" spans="1:7" x14ac:dyDescent="0.25">
      <c r="A5525" s="3">
        <v>7472320000000</v>
      </c>
      <c r="B5525" t="s">
        <v>10802</v>
      </c>
      <c r="C5525" t="s">
        <v>10803</v>
      </c>
      <c r="D5525" t="s">
        <v>10804</v>
      </c>
      <c r="E5525">
        <v>8588945002</v>
      </c>
      <c r="F5525">
        <v>21</v>
      </c>
      <c r="G5525" t="s">
        <v>1092</v>
      </c>
    </row>
    <row r="5526" spans="1:7" x14ac:dyDescent="0.25">
      <c r="A5526" s="3">
        <v>6694420000000</v>
      </c>
      <c r="B5526" t="s">
        <v>2618</v>
      </c>
      <c r="C5526" t="s">
        <v>2028</v>
      </c>
      <c r="D5526" t="s">
        <v>10805</v>
      </c>
      <c r="E5526">
        <v>2966735040</v>
      </c>
      <c r="F5526">
        <v>57</v>
      </c>
      <c r="G5526" t="s">
        <v>1102</v>
      </c>
    </row>
    <row r="5527" spans="1:7" x14ac:dyDescent="0.25">
      <c r="A5527" s="3">
        <v>6714620000000</v>
      </c>
      <c r="B5527" t="s">
        <v>10806</v>
      </c>
      <c r="C5527" t="s">
        <v>3849</v>
      </c>
      <c r="D5527" t="s">
        <v>10807</v>
      </c>
      <c r="E5527">
        <v>7149071589</v>
      </c>
      <c r="F5527">
        <v>46</v>
      </c>
      <c r="G5527" t="s">
        <v>1092</v>
      </c>
    </row>
    <row r="5528" spans="1:7" x14ac:dyDescent="0.25">
      <c r="A5528" s="3">
        <v>4331610000000</v>
      </c>
      <c r="B5528" t="s">
        <v>4927</v>
      </c>
      <c r="C5528" t="s">
        <v>1347</v>
      </c>
      <c r="D5528" t="s">
        <v>10808</v>
      </c>
      <c r="E5528">
        <v>9642740638</v>
      </c>
      <c r="F5528">
        <v>78</v>
      </c>
      <c r="G5528" t="s">
        <v>1092</v>
      </c>
    </row>
    <row r="5529" spans="1:7" x14ac:dyDescent="0.25">
      <c r="A5529" s="3">
        <v>7188300000000</v>
      </c>
      <c r="B5529" t="s">
        <v>2480</v>
      </c>
      <c r="C5529" t="s">
        <v>10809</v>
      </c>
      <c r="D5529" t="s">
        <v>10810</v>
      </c>
      <c r="E5529">
        <v>6948265215</v>
      </c>
      <c r="F5529">
        <v>81</v>
      </c>
      <c r="G5529" t="s">
        <v>1092</v>
      </c>
    </row>
    <row r="5530" spans="1:7" x14ac:dyDescent="0.25">
      <c r="A5530" s="3">
        <v>2138420000000</v>
      </c>
      <c r="B5530" t="s">
        <v>1824</v>
      </c>
      <c r="C5530" t="s">
        <v>10811</v>
      </c>
      <c r="D5530" t="s">
        <v>10812</v>
      </c>
      <c r="E5530">
        <v>7431418344</v>
      </c>
      <c r="F5530">
        <v>46</v>
      </c>
      <c r="G5530" t="s">
        <v>1102</v>
      </c>
    </row>
    <row r="5531" spans="1:7" x14ac:dyDescent="0.25">
      <c r="A5531" s="3">
        <v>3977110000000</v>
      </c>
      <c r="B5531" t="s">
        <v>1444</v>
      </c>
      <c r="C5531" t="s">
        <v>8979</v>
      </c>
      <c r="D5531" t="s">
        <v>10813</v>
      </c>
      <c r="E5531">
        <v>4741476068</v>
      </c>
      <c r="F5531">
        <v>48</v>
      </c>
      <c r="G5531" t="s">
        <v>1092</v>
      </c>
    </row>
    <row r="5532" spans="1:7" x14ac:dyDescent="0.25">
      <c r="A5532" s="3">
        <v>5713190000000</v>
      </c>
      <c r="B5532" t="s">
        <v>1494</v>
      </c>
      <c r="C5532" t="s">
        <v>1704</v>
      </c>
      <c r="D5532" t="s">
        <v>10814</v>
      </c>
      <c r="E5532">
        <v>8352318771</v>
      </c>
      <c r="F5532">
        <v>19</v>
      </c>
      <c r="G5532" t="s">
        <v>1092</v>
      </c>
    </row>
    <row r="5533" spans="1:7" x14ac:dyDescent="0.25">
      <c r="A5533" s="3">
        <v>8548850000000</v>
      </c>
      <c r="B5533" t="s">
        <v>1929</v>
      </c>
      <c r="C5533" t="s">
        <v>2663</v>
      </c>
      <c r="D5533" t="s">
        <v>10815</v>
      </c>
      <c r="E5533">
        <v>2005818075</v>
      </c>
      <c r="F5533">
        <v>56</v>
      </c>
      <c r="G5533" t="s">
        <v>1102</v>
      </c>
    </row>
    <row r="5534" spans="1:7" x14ac:dyDescent="0.25">
      <c r="A5534" s="3">
        <v>7236160000000</v>
      </c>
      <c r="B5534" t="s">
        <v>10816</v>
      </c>
      <c r="C5534" t="s">
        <v>10817</v>
      </c>
      <c r="D5534" t="s">
        <v>10818</v>
      </c>
      <c r="E5534">
        <v>4986825802</v>
      </c>
      <c r="F5534">
        <v>25</v>
      </c>
      <c r="G5534" t="s">
        <v>1102</v>
      </c>
    </row>
    <row r="5535" spans="1:7" x14ac:dyDescent="0.25">
      <c r="A5535" s="3">
        <v>1952130000000</v>
      </c>
      <c r="B5535" t="s">
        <v>1775</v>
      </c>
      <c r="C5535" t="s">
        <v>4395</v>
      </c>
      <c r="D5535" t="s">
        <v>10819</v>
      </c>
      <c r="E5535">
        <v>8443082692</v>
      </c>
      <c r="F5535">
        <v>64</v>
      </c>
      <c r="G5535" t="s">
        <v>1102</v>
      </c>
    </row>
    <row r="5536" spans="1:7" x14ac:dyDescent="0.25">
      <c r="A5536" s="3">
        <v>9621340000000</v>
      </c>
      <c r="B5536" t="s">
        <v>2404</v>
      </c>
      <c r="C5536" t="s">
        <v>1930</v>
      </c>
      <c r="D5536" t="s">
        <v>10820</v>
      </c>
      <c r="E5536">
        <v>5869196834</v>
      </c>
      <c r="F5536">
        <v>86</v>
      </c>
      <c r="G5536" t="s">
        <v>1092</v>
      </c>
    </row>
    <row r="5537" spans="1:7" x14ac:dyDescent="0.25">
      <c r="A5537" s="3">
        <v>4425560000000</v>
      </c>
      <c r="B5537" t="s">
        <v>1142</v>
      </c>
      <c r="C5537" t="s">
        <v>1828</v>
      </c>
      <c r="D5537" t="s">
        <v>10821</v>
      </c>
      <c r="E5537">
        <v>1013010000</v>
      </c>
      <c r="F5537">
        <v>39</v>
      </c>
      <c r="G5537" t="s">
        <v>1102</v>
      </c>
    </row>
    <row r="5538" spans="1:7" x14ac:dyDescent="0.25">
      <c r="A5538" s="3">
        <v>7358910000000</v>
      </c>
      <c r="B5538" t="s">
        <v>1536</v>
      </c>
      <c r="C5538" t="s">
        <v>1600</v>
      </c>
      <c r="D5538" t="s">
        <v>10822</v>
      </c>
      <c r="E5538">
        <v>3905655608</v>
      </c>
      <c r="F5538">
        <v>53</v>
      </c>
      <c r="G5538" t="s">
        <v>1092</v>
      </c>
    </row>
    <row r="5539" spans="1:7" x14ac:dyDescent="0.25">
      <c r="A5539" s="3">
        <v>9192640000000</v>
      </c>
      <c r="B5539" t="s">
        <v>10823</v>
      </c>
      <c r="C5539" t="s">
        <v>2112</v>
      </c>
      <c r="D5539" t="s">
        <v>10824</v>
      </c>
      <c r="E5539">
        <v>9111971150</v>
      </c>
      <c r="F5539">
        <v>56</v>
      </c>
      <c r="G5539" t="s">
        <v>1092</v>
      </c>
    </row>
    <row r="5540" spans="1:7" x14ac:dyDescent="0.25">
      <c r="A5540" s="3">
        <v>9241340000000</v>
      </c>
      <c r="B5540" t="s">
        <v>2019</v>
      </c>
      <c r="C5540" t="s">
        <v>10708</v>
      </c>
      <c r="D5540" t="s">
        <v>10825</v>
      </c>
      <c r="E5540">
        <v>3117367018</v>
      </c>
      <c r="F5540">
        <v>21</v>
      </c>
      <c r="G5540" t="s">
        <v>1092</v>
      </c>
    </row>
    <row r="5541" spans="1:7" x14ac:dyDescent="0.25">
      <c r="A5541" s="3">
        <v>3742230000000</v>
      </c>
      <c r="B5541" t="s">
        <v>1154</v>
      </c>
      <c r="C5541" t="s">
        <v>10826</v>
      </c>
      <c r="D5541" t="s">
        <v>10827</v>
      </c>
      <c r="E5541">
        <v>8412360041</v>
      </c>
      <c r="F5541">
        <v>31</v>
      </c>
      <c r="G5541" t="s">
        <v>1102</v>
      </c>
    </row>
    <row r="5542" spans="1:7" x14ac:dyDescent="0.25">
      <c r="A5542" s="3">
        <v>4071800000000</v>
      </c>
      <c r="B5542" t="s">
        <v>1322</v>
      </c>
      <c r="C5542" t="s">
        <v>4338</v>
      </c>
      <c r="D5542" t="s">
        <v>10828</v>
      </c>
      <c r="E5542">
        <v>5300317007</v>
      </c>
      <c r="F5542">
        <v>40</v>
      </c>
      <c r="G5542" t="s">
        <v>1102</v>
      </c>
    </row>
    <row r="5543" spans="1:7" x14ac:dyDescent="0.25">
      <c r="A5543" s="3">
        <v>7398910000000</v>
      </c>
      <c r="B5543" t="s">
        <v>1235</v>
      </c>
      <c r="C5543" t="s">
        <v>10829</v>
      </c>
      <c r="D5543" t="s">
        <v>10830</v>
      </c>
      <c r="E5543">
        <v>5890583339</v>
      </c>
      <c r="F5543">
        <v>70</v>
      </c>
      <c r="G5543" t="s">
        <v>1102</v>
      </c>
    </row>
    <row r="5544" spans="1:7" x14ac:dyDescent="0.25">
      <c r="A5544" s="3">
        <v>1180370000000</v>
      </c>
      <c r="B5544" t="s">
        <v>4660</v>
      </c>
      <c r="C5544" t="s">
        <v>10831</v>
      </c>
      <c r="D5544" t="s">
        <v>10832</v>
      </c>
      <c r="E5544">
        <v>1505386650</v>
      </c>
      <c r="F5544">
        <v>38</v>
      </c>
      <c r="G5544" t="s">
        <v>1092</v>
      </c>
    </row>
    <row r="5545" spans="1:7" x14ac:dyDescent="0.25">
      <c r="A5545" s="3">
        <v>5594290000000</v>
      </c>
      <c r="B5545" t="s">
        <v>5606</v>
      </c>
      <c r="C5545" t="s">
        <v>4058</v>
      </c>
      <c r="D5545" t="s">
        <v>10833</v>
      </c>
      <c r="E5545">
        <v>1171789787</v>
      </c>
      <c r="F5545">
        <v>36</v>
      </c>
      <c r="G5545" t="s">
        <v>1092</v>
      </c>
    </row>
    <row r="5546" spans="1:7" x14ac:dyDescent="0.25">
      <c r="A5546" s="3">
        <v>2041650000000</v>
      </c>
      <c r="B5546" t="s">
        <v>1204</v>
      </c>
      <c r="C5546" t="s">
        <v>1888</v>
      </c>
      <c r="D5546" t="s">
        <v>10834</v>
      </c>
      <c r="E5546">
        <v>8375737310</v>
      </c>
      <c r="F5546">
        <v>65</v>
      </c>
      <c r="G5546" t="s">
        <v>1102</v>
      </c>
    </row>
    <row r="5547" spans="1:7" x14ac:dyDescent="0.25">
      <c r="A5547" s="3">
        <v>8909260000000</v>
      </c>
      <c r="B5547" t="s">
        <v>1118</v>
      </c>
      <c r="C5547" t="s">
        <v>2503</v>
      </c>
      <c r="D5547" t="s">
        <v>10835</v>
      </c>
      <c r="E5547">
        <v>1848773857</v>
      </c>
      <c r="F5547">
        <v>21</v>
      </c>
      <c r="G5547" t="s">
        <v>1092</v>
      </c>
    </row>
    <row r="5548" spans="1:7" x14ac:dyDescent="0.25">
      <c r="A5548" s="3">
        <v>9998760000000</v>
      </c>
      <c r="B5548" t="s">
        <v>1974</v>
      </c>
      <c r="C5548" t="s">
        <v>9150</v>
      </c>
      <c r="D5548" t="s">
        <v>10836</v>
      </c>
      <c r="E5548">
        <v>4706946591</v>
      </c>
      <c r="F5548">
        <v>19</v>
      </c>
      <c r="G5548" t="s">
        <v>1102</v>
      </c>
    </row>
    <row r="5549" spans="1:7" x14ac:dyDescent="0.25">
      <c r="A5549" s="3">
        <v>1833830000000</v>
      </c>
      <c r="B5549" t="s">
        <v>5974</v>
      </c>
      <c r="C5549" t="s">
        <v>1097</v>
      </c>
      <c r="D5549" t="s">
        <v>10837</v>
      </c>
      <c r="E5549">
        <v>7626939906</v>
      </c>
      <c r="F5549">
        <v>22</v>
      </c>
      <c r="G5549" t="s">
        <v>1092</v>
      </c>
    </row>
    <row r="5550" spans="1:7" x14ac:dyDescent="0.25">
      <c r="A5550" s="3">
        <v>2654170000000</v>
      </c>
      <c r="B5550" t="s">
        <v>1767</v>
      </c>
      <c r="C5550" t="s">
        <v>1278</v>
      </c>
      <c r="D5550" t="s">
        <v>10838</v>
      </c>
      <c r="E5550">
        <v>2937306895</v>
      </c>
      <c r="F5550">
        <v>62</v>
      </c>
      <c r="G5550" t="s">
        <v>1102</v>
      </c>
    </row>
    <row r="5551" spans="1:7" x14ac:dyDescent="0.25">
      <c r="A5551" s="3">
        <v>1029860000000</v>
      </c>
      <c r="B5551" t="s">
        <v>2835</v>
      </c>
      <c r="C5551" t="s">
        <v>10839</v>
      </c>
      <c r="D5551" t="s">
        <v>10840</v>
      </c>
      <c r="E5551">
        <v>3283209544</v>
      </c>
      <c r="F5551">
        <v>78</v>
      </c>
      <c r="G5551" t="s">
        <v>1092</v>
      </c>
    </row>
    <row r="5552" spans="1:7" x14ac:dyDescent="0.25">
      <c r="A5552" s="3">
        <v>4224470000000</v>
      </c>
      <c r="B5552" t="s">
        <v>10823</v>
      </c>
      <c r="C5552" t="s">
        <v>10841</v>
      </c>
      <c r="D5552" t="s">
        <v>10842</v>
      </c>
      <c r="E5552">
        <v>4657202573</v>
      </c>
      <c r="F5552">
        <v>26</v>
      </c>
      <c r="G5552" t="s">
        <v>1092</v>
      </c>
    </row>
    <row r="5553" spans="1:7" x14ac:dyDescent="0.25">
      <c r="A5553" s="3">
        <v>9692820000000</v>
      </c>
      <c r="B5553" t="s">
        <v>1932</v>
      </c>
      <c r="C5553" t="s">
        <v>10843</v>
      </c>
      <c r="D5553" t="s">
        <v>10844</v>
      </c>
      <c r="E5553">
        <v>6180154264</v>
      </c>
      <c r="F5553">
        <v>38</v>
      </c>
      <c r="G5553" t="s">
        <v>1092</v>
      </c>
    </row>
    <row r="5554" spans="1:7" x14ac:dyDescent="0.25">
      <c r="A5554" s="3">
        <v>1790080000000</v>
      </c>
      <c r="B5554" t="s">
        <v>1489</v>
      </c>
      <c r="C5554" t="s">
        <v>10845</v>
      </c>
      <c r="D5554" t="s">
        <v>10846</v>
      </c>
      <c r="E5554">
        <v>4040164656</v>
      </c>
      <c r="F5554">
        <v>67</v>
      </c>
      <c r="G5554" t="s">
        <v>1102</v>
      </c>
    </row>
    <row r="5555" spans="1:7" x14ac:dyDescent="0.25">
      <c r="A5555" s="3">
        <v>2200200000000</v>
      </c>
      <c r="B5555" t="s">
        <v>2737</v>
      </c>
      <c r="C5555" t="s">
        <v>1440</v>
      </c>
      <c r="D5555" t="s">
        <v>10847</v>
      </c>
      <c r="E5555">
        <v>9051222879</v>
      </c>
      <c r="F5555">
        <v>30</v>
      </c>
      <c r="G5555" t="s">
        <v>1092</v>
      </c>
    </row>
    <row r="5556" spans="1:7" x14ac:dyDescent="0.25">
      <c r="A5556" s="3">
        <v>7345780000000</v>
      </c>
      <c r="B5556" t="s">
        <v>3964</v>
      </c>
      <c r="C5556" t="s">
        <v>5088</v>
      </c>
      <c r="D5556" t="s">
        <v>10848</v>
      </c>
      <c r="E5556">
        <v>5288556279</v>
      </c>
      <c r="F5556">
        <v>33</v>
      </c>
      <c r="G5556" t="s">
        <v>1092</v>
      </c>
    </row>
    <row r="5557" spans="1:7" x14ac:dyDescent="0.25">
      <c r="A5557" s="3">
        <v>7405720000000</v>
      </c>
      <c r="B5557" t="s">
        <v>1269</v>
      </c>
      <c r="C5557" t="s">
        <v>2212</v>
      </c>
      <c r="D5557" t="s">
        <v>10849</v>
      </c>
      <c r="E5557">
        <v>5767748141</v>
      </c>
      <c r="F5557">
        <v>62</v>
      </c>
      <c r="G5557" t="s">
        <v>1092</v>
      </c>
    </row>
    <row r="5558" spans="1:7" x14ac:dyDescent="0.25">
      <c r="A5558" s="3">
        <v>9762330000000</v>
      </c>
      <c r="B5558" t="s">
        <v>1476</v>
      </c>
      <c r="C5558" t="s">
        <v>10850</v>
      </c>
      <c r="D5558" t="s">
        <v>10851</v>
      </c>
      <c r="E5558">
        <v>1079847673</v>
      </c>
      <c r="F5558">
        <v>30</v>
      </c>
      <c r="G5558" t="s">
        <v>1102</v>
      </c>
    </row>
    <row r="5559" spans="1:7" x14ac:dyDescent="0.25">
      <c r="A5559" s="3">
        <v>7768040000000</v>
      </c>
      <c r="B5559" t="s">
        <v>1384</v>
      </c>
      <c r="C5559" t="s">
        <v>10852</v>
      </c>
      <c r="D5559" t="s">
        <v>10853</v>
      </c>
      <c r="E5559">
        <v>8310159328</v>
      </c>
      <c r="F5559">
        <v>35</v>
      </c>
      <c r="G5559" t="s">
        <v>1102</v>
      </c>
    </row>
    <row r="5560" spans="1:7" x14ac:dyDescent="0.25">
      <c r="A5560" s="3">
        <v>4317530000000</v>
      </c>
      <c r="B5560" t="s">
        <v>2493</v>
      </c>
      <c r="C5560" t="s">
        <v>2201</v>
      </c>
      <c r="D5560" t="s">
        <v>10854</v>
      </c>
      <c r="E5560">
        <v>7905598050</v>
      </c>
      <c r="F5560">
        <v>89</v>
      </c>
      <c r="G5560" t="s">
        <v>1102</v>
      </c>
    </row>
    <row r="5561" spans="1:7" x14ac:dyDescent="0.25">
      <c r="A5561" s="3">
        <v>9189340000000</v>
      </c>
      <c r="B5561" t="s">
        <v>1491</v>
      </c>
      <c r="C5561" t="s">
        <v>10855</v>
      </c>
      <c r="D5561" t="s">
        <v>10856</v>
      </c>
      <c r="E5561">
        <v>8350573206</v>
      </c>
      <c r="F5561">
        <v>87</v>
      </c>
      <c r="G5561" t="s">
        <v>1102</v>
      </c>
    </row>
    <row r="5562" spans="1:7" x14ac:dyDescent="0.25">
      <c r="A5562" s="3">
        <v>4088270000000</v>
      </c>
      <c r="B5562" t="s">
        <v>4605</v>
      </c>
      <c r="C5562" t="s">
        <v>3028</v>
      </c>
      <c r="D5562" t="s">
        <v>10857</v>
      </c>
      <c r="E5562">
        <v>7976424113</v>
      </c>
      <c r="F5562">
        <v>22</v>
      </c>
      <c r="G5562" t="s">
        <v>1092</v>
      </c>
    </row>
    <row r="5563" spans="1:7" x14ac:dyDescent="0.25">
      <c r="A5563" s="3">
        <v>2097540000000</v>
      </c>
      <c r="B5563" t="s">
        <v>10858</v>
      </c>
      <c r="C5563" t="s">
        <v>1456</v>
      </c>
      <c r="D5563" t="s">
        <v>10859</v>
      </c>
      <c r="E5563">
        <v>4688903447</v>
      </c>
      <c r="F5563">
        <v>76</v>
      </c>
      <c r="G5563" t="s">
        <v>1092</v>
      </c>
    </row>
    <row r="5564" spans="1:7" x14ac:dyDescent="0.25">
      <c r="A5564" s="3">
        <v>9241550000000</v>
      </c>
      <c r="B5564" t="s">
        <v>2872</v>
      </c>
      <c r="C5564" t="s">
        <v>10860</v>
      </c>
      <c r="D5564" t="s">
        <v>10861</v>
      </c>
      <c r="E5564">
        <v>8978445450</v>
      </c>
      <c r="F5564">
        <v>57</v>
      </c>
      <c r="G5564" t="s">
        <v>1092</v>
      </c>
    </row>
    <row r="5565" spans="1:7" x14ac:dyDescent="0.25">
      <c r="A5565" s="3">
        <v>8776490000000</v>
      </c>
      <c r="B5565" t="s">
        <v>1526</v>
      </c>
      <c r="C5565" t="s">
        <v>1997</v>
      </c>
      <c r="D5565" t="s">
        <v>10862</v>
      </c>
      <c r="E5565">
        <v>7171092864</v>
      </c>
      <c r="F5565">
        <v>45</v>
      </c>
      <c r="G5565" t="s">
        <v>1092</v>
      </c>
    </row>
    <row r="5566" spans="1:7" x14ac:dyDescent="0.25">
      <c r="A5566" s="3">
        <v>4389230000000</v>
      </c>
      <c r="B5566" t="s">
        <v>1142</v>
      </c>
      <c r="C5566" t="s">
        <v>2873</v>
      </c>
      <c r="D5566" t="s">
        <v>10863</v>
      </c>
      <c r="E5566">
        <v>6791592806</v>
      </c>
      <c r="F5566">
        <v>42</v>
      </c>
      <c r="G5566" t="s">
        <v>1102</v>
      </c>
    </row>
    <row r="5567" spans="1:7" x14ac:dyDescent="0.25">
      <c r="A5567" s="3">
        <v>8013030000000</v>
      </c>
      <c r="B5567" t="s">
        <v>10087</v>
      </c>
      <c r="C5567" t="s">
        <v>10864</v>
      </c>
      <c r="D5567" t="s">
        <v>10865</v>
      </c>
      <c r="E5567">
        <v>1655727667</v>
      </c>
      <c r="F5567">
        <v>81</v>
      </c>
      <c r="G5567" t="s">
        <v>1102</v>
      </c>
    </row>
    <row r="5568" spans="1:7" x14ac:dyDescent="0.25">
      <c r="A5568" s="3">
        <v>1865500000000</v>
      </c>
      <c r="B5568" t="s">
        <v>1196</v>
      </c>
      <c r="C5568" t="s">
        <v>10866</v>
      </c>
      <c r="D5568" t="s">
        <v>10867</v>
      </c>
      <c r="E5568">
        <v>7267705459</v>
      </c>
      <c r="F5568">
        <v>88</v>
      </c>
      <c r="G5568" t="s">
        <v>1102</v>
      </c>
    </row>
    <row r="5569" spans="1:7" x14ac:dyDescent="0.25">
      <c r="A5569" s="3">
        <v>9366050000000</v>
      </c>
      <c r="B5569" t="s">
        <v>1128</v>
      </c>
      <c r="C5569" t="s">
        <v>2430</v>
      </c>
      <c r="D5569" t="s">
        <v>10868</v>
      </c>
      <c r="E5569">
        <v>5854613395</v>
      </c>
      <c r="F5569">
        <v>20</v>
      </c>
      <c r="G5569" t="s">
        <v>1102</v>
      </c>
    </row>
    <row r="5570" spans="1:7" x14ac:dyDescent="0.25">
      <c r="A5570" s="3">
        <v>1586980000000</v>
      </c>
      <c r="B5570" t="s">
        <v>4001</v>
      </c>
      <c r="C5570" t="s">
        <v>10869</v>
      </c>
      <c r="D5570" t="s">
        <v>10870</v>
      </c>
      <c r="E5570">
        <v>9105299029</v>
      </c>
      <c r="F5570">
        <v>80</v>
      </c>
      <c r="G5570" t="s">
        <v>1092</v>
      </c>
    </row>
    <row r="5571" spans="1:7" x14ac:dyDescent="0.25">
      <c r="A5571" s="3">
        <v>5559540000000</v>
      </c>
      <c r="B5571" t="s">
        <v>2245</v>
      </c>
      <c r="C5571" t="s">
        <v>10871</v>
      </c>
      <c r="D5571" t="s">
        <v>10872</v>
      </c>
      <c r="E5571">
        <v>1755746089</v>
      </c>
      <c r="F5571">
        <v>80</v>
      </c>
      <c r="G5571" t="s">
        <v>1092</v>
      </c>
    </row>
    <row r="5572" spans="1:7" x14ac:dyDescent="0.25">
      <c r="A5572" s="3">
        <v>2739050000000</v>
      </c>
      <c r="B5572" t="s">
        <v>3708</v>
      </c>
      <c r="C5572" t="s">
        <v>2043</v>
      </c>
      <c r="D5572" t="s">
        <v>10873</v>
      </c>
      <c r="E5572">
        <v>4789680301</v>
      </c>
      <c r="F5572">
        <v>48</v>
      </c>
      <c r="G5572" t="s">
        <v>1092</v>
      </c>
    </row>
    <row r="5573" spans="1:7" x14ac:dyDescent="0.25">
      <c r="A5573" s="3">
        <v>7779260000000</v>
      </c>
      <c r="B5573" t="s">
        <v>1266</v>
      </c>
      <c r="C5573" t="s">
        <v>4523</v>
      </c>
      <c r="D5573" t="s">
        <v>10874</v>
      </c>
      <c r="E5573">
        <v>8812052376</v>
      </c>
      <c r="F5573">
        <v>23</v>
      </c>
      <c r="G5573" t="s">
        <v>1102</v>
      </c>
    </row>
    <row r="5574" spans="1:7" x14ac:dyDescent="0.25">
      <c r="A5574" s="3">
        <v>3564360000000</v>
      </c>
      <c r="B5574" t="s">
        <v>2066</v>
      </c>
      <c r="C5574" t="s">
        <v>10875</v>
      </c>
      <c r="D5574" t="s">
        <v>10876</v>
      </c>
      <c r="E5574">
        <v>6720188936</v>
      </c>
      <c r="F5574">
        <v>60</v>
      </c>
      <c r="G5574" t="s">
        <v>1092</v>
      </c>
    </row>
    <row r="5575" spans="1:7" x14ac:dyDescent="0.25">
      <c r="A5575" s="3">
        <v>5483210000000</v>
      </c>
      <c r="B5575" t="s">
        <v>1678</v>
      </c>
      <c r="C5575" t="s">
        <v>1367</v>
      </c>
      <c r="D5575" t="s">
        <v>10877</v>
      </c>
      <c r="E5575">
        <v>4712412238</v>
      </c>
      <c r="F5575">
        <v>89</v>
      </c>
      <c r="G5575" t="s">
        <v>1102</v>
      </c>
    </row>
    <row r="5576" spans="1:7" x14ac:dyDescent="0.25">
      <c r="A5576" s="3">
        <v>2297450000000</v>
      </c>
      <c r="B5576" t="s">
        <v>8055</v>
      </c>
      <c r="C5576" t="s">
        <v>10878</v>
      </c>
      <c r="D5576" t="s">
        <v>10879</v>
      </c>
      <c r="E5576">
        <v>8917997210</v>
      </c>
      <c r="F5576">
        <v>33</v>
      </c>
      <c r="G5576" t="s">
        <v>1092</v>
      </c>
    </row>
    <row r="5577" spans="1:7" x14ac:dyDescent="0.25">
      <c r="A5577" s="3">
        <v>7999890000000</v>
      </c>
      <c r="B5577" t="s">
        <v>1856</v>
      </c>
      <c r="C5577" t="s">
        <v>10880</v>
      </c>
      <c r="D5577" t="s">
        <v>10881</v>
      </c>
      <c r="E5577">
        <v>4592183233</v>
      </c>
      <c r="F5577">
        <v>31</v>
      </c>
      <c r="G5577" t="s">
        <v>1102</v>
      </c>
    </row>
    <row r="5578" spans="1:7" x14ac:dyDescent="0.25">
      <c r="A5578" s="3">
        <v>3976830000000</v>
      </c>
      <c r="B5578" t="s">
        <v>2325</v>
      </c>
      <c r="C5578" t="s">
        <v>7945</v>
      </c>
      <c r="D5578" t="s">
        <v>10882</v>
      </c>
      <c r="E5578">
        <v>4363685935</v>
      </c>
      <c r="F5578">
        <v>75</v>
      </c>
      <c r="G5578" t="s">
        <v>1092</v>
      </c>
    </row>
    <row r="5579" spans="1:7" x14ac:dyDescent="0.25">
      <c r="A5579" s="3">
        <v>4066780000000</v>
      </c>
      <c r="B5579" t="s">
        <v>1536</v>
      </c>
      <c r="C5579" t="s">
        <v>5667</v>
      </c>
      <c r="D5579" t="s">
        <v>10883</v>
      </c>
      <c r="E5579">
        <v>7416291951</v>
      </c>
      <c r="F5579">
        <v>27</v>
      </c>
      <c r="G5579" t="s">
        <v>1092</v>
      </c>
    </row>
    <row r="5580" spans="1:7" x14ac:dyDescent="0.25">
      <c r="A5580" s="3">
        <v>9094950000000</v>
      </c>
      <c r="B5580" t="s">
        <v>1229</v>
      </c>
      <c r="C5580" t="s">
        <v>1459</v>
      </c>
      <c r="D5580" t="s">
        <v>10884</v>
      </c>
      <c r="E5580">
        <v>4222583598</v>
      </c>
      <c r="F5580">
        <v>43</v>
      </c>
      <c r="G5580" t="s">
        <v>1102</v>
      </c>
    </row>
    <row r="5581" spans="1:7" x14ac:dyDescent="0.25">
      <c r="A5581" s="3">
        <v>7638120000000</v>
      </c>
      <c r="B5581" t="s">
        <v>3326</v>
      </c>
      <c r="C5581" t="s">
        <v>1631</v>
      </c>
      <c r="D5581" t="s">
        <v>10885</v>
      </c>
      <c r="E5581">
        <v>8073137249</v>
      </c>
      <c r="F5581">
        <v>90</v>
      </c>
      <c r="G5581" t="s">
        <v>1102</v>
      </c>
    </row>
    <row r="5582" spans="1:7" x14ac:dyDescent="0.25">
      <c r="A5582" s="3">
        <v>7615300000000</v>
      </c>
      <c r="B5582" t="s">
        <v>10886</v>
      </c>
      <c r="C5582" t="s">
        <v>1347</v>
      </c>
      <c r="D5582" t="s">
        <v>10887</v>
      </c>
      <c r="E5582">
        <v>9020447230</v>
      </c>
      <c r="F5582">
        <v>44</v>
      </c>
      <c r="G5582" t="s">
        <v>1092</v>
      </c>
    </row>
    <row r="5583" spans="1:7" x14ac:dyDescent="0.25">
      <c r="A5583" s="3">
        <v>8710520000000</v>
      </c>
      <c r="B5583" t="s">
        <v>2400</v>
      </c>
      <c r="C5583" t="s">
        <v>10888</v>
      </c>
      <c r="D5583" t="s">
        <v>10889</v>
      </c>
      <c r="E5583">
        <v>9742524497</v>
      </c>
      <c r="F5583">
        <v>36</v>
      </c>
      <c r="G5583" t="s">
        <v>1102</v>
      </c>
    </row>
    <row r="5584" spans="1:7" x14ac:dyDescent="0.25">
      <c r="A5584" s="3">
        <v>3163220000000</v>
      </c>
      <c r="B5584" t="s">
        <v>1772</v>
      </c>
      <c r="C5584" t="s">
        <v>1367</v>
      </c>
      <c r="D5584" t="s">
        <v>10890</v>
      </c>
      <c r="E5584">
        <v>3115867902</v>
      </c>
      <c r="F5584">
        <v>76</v>
      </c>
      <c r="G5584" t="s">
        <v>1102</v>
      </c>
    </row>
    <row r="5585" spans="1:7" x14ac:dyDescent="0.25">
      <c r="A5585" s="3">
        <v>3725400000000</v>
      </c>
      <c r="B5585" t="s">
        <v>4414</v>
      </c>
      <c r="C5585" t="s">
        <v>10891</v>
      </c>
      <c r="D5585" t="s">
        <v>10892</v>
      </c>
      <c r="E5585">
        <v>1640552957</v>
      </c>
      <c r="F5585">
        <v>34</v>
      </c>
      <c r="G5585" t="s">
        <v>1102</v>
      </c>
    </row>
    <row r="5586" spans="1:7" x14ac:dyDescent="0.25">
      <c r="A5586" s="3">
        <v>8013630000000</v>
      </c>
      <c r="B5586" t="s">
        <v>4277</v>
      </c>
      <c r="C5586" t="s">
        <v>8859</v>
      </c>
      <c r="D5586" t="s">
        <v>10893</v>
      </c>
      <c r="E5586">
        <v>7650560721</v>
      </c>
      <c r="F5586">
        <v>77</v>
      </c>
      <c r="G5586" t="s">
        <v>1092</v>
      </c>
    </row>
    <row r="5587" spans="1:7" x14ac:dyDescent="0.25">
      <c r="A5587" s="3">
        <v>9064540000000</v>
      </c>
      <c r="B5587" t="s">
        <v>1814</v>
      </c>
      <c r="C5587" t="s">
        <v>1273</v>
      </c>
      <c r="D5587" t="s">
        <v>10894</v>
      </c>
      <c r="E5587">
        <v>9554389725</v>
      </c>
      <c r="F5587">
        <v>23</v>
      </c>
      <c r="G5587" t="s">
        <v>1102</v>
      </c>
    </row>
    <row r="5588" spans="1:7" x14ac:dyDescent="0.25">
      <c r="A5588" s="3">
        <v>3761960000000</v>
      </c>
      <c r="B5588" t="s">
        <v>1871</v>
      </c>
      <c r="C5588" t="s">
        <v>10895</v>
      </c>
      <c r="D5588" t="s">
        <v>10896</v>
      </c>
      <c r="E5588">
        <v>7190116000</v>
      </c>
      <c r="F5588">
        <v>74</v>
      </c>
      <c r="G5588" t="s">
        <v>1102</v>
      </c>
    </row>
    <row r="5589" spans="1:7" x14ac:dyDescent="0.25">
      <c r="A5589" s="3">
        <v>5366580000000</v>
      </c>
      <c r="B5589" t="s">
        <v>10897</v>
      </c>
      <c r="C5589" t="s">
        <v>2153</v>
      </c>
      <c r="D5589" t="s">
        <v>10898</v>
      </c>
      <c r="E5589">
        <v>5300561544</v>
      </c>
      <c r="F5589">
        <v>67</v>
      </c>
      <c r="G5589" t="s">
        <v>1092</v>
      </c>
    </row>
    <row r="5590" spans="1:7" x14ac:dyDescent="0.25">
      <c r="A5590" s="3">
        <v>8332520000000</v>
      </c>
      <c r="B5590" t="s">
        <v>1604</v>
      </c>
      <c r="C5590" t="s">
        <v>3226</v>
      </c>
      <c r="D5590" t="s">
        <v>10899</v>
      </c>
      <c r="E5590">
        <v>8521134458</v>
      </c>
      <c r="F5590">
        <v>71</v>
      </c>
      <c r="G5590" t="s">
        <v>1102</v>
      </c>
    </row>
    <row r="5591" spans="1:7" x14ac:dyDescent="0.25">
      <c r="A5591" s="3">
        <v>2097190000000</v>
      </c>
      <c r="B5591" t="s">
        <v>1204</v>
      </c>
      <c r="C5591" t="s">
        <v>10900</v>
      </c>
      <c r="D5591" t="s">
        <v>10901</v>
      </c>
      <c r="E5591">
        <v>5276902898</v>
      </c>
      <c r="F5591">
        <v>41</v>
      </c>
      <c r="G5591" t="s">
        <v>1102</v>
      </c>
    </row>
    <row r="5592" spans="1:7" x14ac:dyDescent="0.25">
      <c r="A5592" s="3">
        <v>2979020000000</v>
      </c>
      <c r="B5592" t="s">
        <v>10902</v>
      </c>
      <c r="C5592" t="s">
        <v>10903</v>
      </c>
      <c r="D5592" t="s">
        <v>10904</v>
      </c>
      <c r="E5592">
        <v>6480572176</v>
      </c>
      <c r="F5592">
        <v>37</v>
      </c>
      <c r="G5592" t="s">
        <v>1092</v>
      </c>
    </row>
    <row r="5593" spans="1:7" x14ac:dyDescent="0.25">
      <c r="A5593" s="3">
        <v>4070430000000</v>
      </c>
      <c r="B5593" t="s">
        <v>1338</v>
      </c>
      <c r="C5593" t="s">
        <v>8347</v>
      </c>
      <c r="D5593" t="s">
        <v>10905</v>
      </c>
      <c r="E5593">
        <v>4305499048</v>
      </c>
      <c r="F5593">
        <v>87</v>
      </c>
      <c r="G5593" t="s">
        <v>1102</v>
      </c>
    </row>
    <row r="5594" spans="1:7" x14ac:dyDescent="0.25">
      <c r="A5594" s="3">
        <v>9883080000000</v>
      </c>
      <c r="B5594" t="s">
        <v>10906</v>
      </c>
      <c r="C5594" t="s">
        <v>10907</v>
      </c>
      <c r="D5594" t="s">
        <v>10908</v>
      </c>
      <c r="E5594">
        <v>5043094952</v>
      </c>
      <c r="F5594">
        <v>36</v>
      </c>
      <c r="G5594" t="s">
        <v>1102</v>
      </c>
    </row>
    <row r="5595" spans="1:7" x14ac:dyDescent="0.25">
      <c r="A5595" s="3">
        <v>5521410000000</v>
      </c>
      <c r="B5595" t="s">
        <v>10909</v>
      </c>
      <c r="C5595" t="s">
        <v>1379</v>
      </c>
      <c r="D5595" t="s">
        <v>10910</v>
      </c>
      <c r="E5595">
        <v>3796052685</v>
      </c>
      <c r="F5595">
        <v>60</v>
      </c>
      <c r="G5595" t="s">
        <v>1092</v>
      </c>
    </row>
    <row r="5596" spans="1:7" x14ac:dyDescent="0.25">
      <c r="A5596" s="3">
        <v>6240560000000</v>
      </c>
      <c r="B5596" t="s">
        <v>5342</v>
      </c>
      <c r="C5596" t="s">
        <v>8458</v>
      </c>
      <c r="D5596" t="s">
        <v>10911</v>
      </c>
      <c r="E5596">
        <v>5639778913</v>
      </c>
      <c r="F5596">
        <v>41</v>
      </c>
      <c r="G5596" t="s">
        <v>1092</v>
      </c>
    </row>
    <row r="5597" spans="1:7" x14ac:dyDescent="0.25">
      <c r="A5597" s="3">
        <v>8885880000000</v>
      </c>
      <c r="B5597" t="s">
        <v>8032</v>
      </c>
      <c r="C5597" t="s">
        <v>10912</v>
      </c>
      <c r="D5597" t="s">
        <v>10913</v>
      </c>
      <c r="E5597">
        <v>7710369850</v>
      </c>
      <c r="F5597">
        <v>30</v>
      </c>
      <c r="G5597" t="s">
        <v>1092</v>
      </c>
    </row>
    <row r="5598" spans="1:7" x14ac:dyDescent="0.25">
      <c r="A5598" s="3">
        <v>9583830000000</v>
      </c>
      <c r="B5598" t="s">
        <v>10914</v>
      </c>
      <c r="C5598" t="s">
        <v>1161</v>
      </c>
      <c r="D5598" t="s">
        <v>10915</v>
      </c>
      <c r="E5598">
        <v>1340443025</v>
      </c>
      <c r="F5598">
        <v>46</v>
      </c>
      <c r="G5598" t="s">
        <v>1092</v>
      </c>
    </row>
    <row r="5599" spans="1:7" x14ac:dyDescent="0.25">
      <c r="A5599" s="3">
        <v>9023450000000</v>
      </c>
      <c r="B5599" t="s">
        <v>10916</v>
      </c>
      <c r="C5599" t="s">
        <v>1307</v>
      </c>
      <c r="D5599" t="s">
        <v>10917</v>
      </c>
      <c r="E5599">
        <v>9455914194</v>
      </c>
      <c r="F5599">
        <v>52</v>
      </c>
      <c r="G5599" t="s">
        <v>1092</v>
      </c>
    </row>
    <row r="5600" spans="1:7" x14ac:dyDescent="0.25">
      <c r="A5600" s="3">
        <v>5681270000000</v>
      </c>
      <c r="B5600" t="s">
        <v>5059</v>
      </c>
      <c r="C5600" t="s">
        <v>1090</v>
      </c>
      <c r="D5600" t="s">
        <v>10918</v>
      </c>
      <c r="E5600">
        <v>1322157191</v>
      </c>
      <c r="F5600">
        <v>71</v>
      </c>
      <c r="G5600" t="s">
        <v>1092</v>
      </c>
    </row>
    <row r="5601" spans="1:7" x14ac:dyDescent="0.25">
      <c r="A5601" s="3">
        <v>6111430000000</v>
      </c>
      <c r="B5601" t="s">
        <v>1772</v>
      </c>
      <c r="C5601" t="s">
        <v>10919</v>
      </c>
      <c r="D5601" t="s">
        <v>10920</v>
      </c>
      <c r="E5601">
        <v>1338321012</v>
      </c>
      <c r="F5601">
        <v>22</v>
      </c>
      <c r="G5601" t="s">
        <v>1102</v>
      </c>
    </row>
    <row r="5602" spans="1:7" x14ac:dyDescent="0.25">
      <c r="A5602" s="3">
        <v>7802440000000</v>
      </c>
      <c r="B5602" t="s">
        <v>10921</v>
      </c>
      <c r="C5602" t="s">
        <v>10922</v>
      </c>
      <c r="D5602" t="s">
        <v>10923</v>
      </c>
      <c r="E5602">
        <v>2506872195</v>
      </c>
      <c r="F5602">
        <v>19</v>
      </c>
      <c r="G5602" t="s">
        <v>1102</v>
      </c>
    </row>
    <row r="5603" spans="1:7" x14ac:dyDescent="0.25">
      <c r="A5603" s="3">
        <v>9674830000000</v>
      </c>
      <c r="B5603" t="s">
        <v>7543</v>
      </c>
      <c r="C5603" t="s">
        <v>10924</v>
      </c>
      <c r="D5603" t="s">
        <v>10925</v>
      </c>
      <c r="E5603">
        <v>3593852083</v>
      </c>
      <c r="F5603">
        <v>83</v>
      </c>
      <c r="G5603" t="s">
        <v>1092</v>
      </c>
    </row>
    <row r="5604" spans="1:7" x14ac:dyDescent="0.25">
      <c r="A5604" s="3">
        <v>6152930000000</v>
      </c>
      <c r="B5604" t="s">
        <v>2954</v>
      </c>
      <c r="C5604" t="s">
        <v>3084</v>
      </c>
      <c r="D5604" t="s">
        <v>10926</v>
      </c>
      <c r="E5604">
        <v>3700584455</v>
      </c>
      <c r="F5604">
        <v>70</v>
      </c>
      <c r="G5604" t="s">
        <v>1092</v>
      </c>
    </row>
    <row r="5605" spans="1:7" x14ac:dyDescent="0.25">
      <c r="A5605" s="3">
        <v>6592640000000</v>
      </c>
      <c r="B5605" t="s">
        <v>1327</v>
      </c>
      <c r="C5605" t="s">
        <v>5779</v>
      </c>
      <c r="D5605" t="s">
        <v>10927</v>
      </c>
      <c r="E5605">
        <v>7360869315</v>
      </c>
      <c r="F5605">
        <v>41</v>
      </c>
      <c r="G5605" t="s">
        <v>1102</v>
      </c>
    </row>
    <row r="5606" spans="1:7" x14ac:dyDescent="0.25">
      <c r="A5606" s="3">
        <v>3688960000000</v>
      </c>
      <c r="B5606" t="s">
        <v>3234</v>
      </c>
      <c r="C5606" t="s">
        <v>2114</v>
      </c>
      <c r="D5606" t="s">
        <v>10928</v>
      </c>
      <c r="E5606">
        <v>1245037537</v>
      </c>
      <c r="F5606">
        <v>63</v>
      </c>
      <c r="G5606" t="s">
        <v>1092</v>
      </c>
    </row>
    <row r="5607" spans="1:7" x14ac:dyDescent="0.25">
      <c r="A5607" s="3">
        <v>1236140000000</v>
      </c>
      <c r="B5607" t="s">
        <v>1384</v>
      </c>
      <c r="C5607" t="s">
        <v>10929</v>
      </c>
      <c r="D5607" t="s">
        <v>10930</v>
      </c>
      <c r="E5607">
        <v>7821450766</v>
      </c>
      <c r="F5607">
        <v>35</v>
      </c>
      <c r="G5607" t="s">
        <v>1102</v>
      </c>
    </row>
    <row r="5608" spans="1:7" x14ac:dyDescent="0.25">
      <c r="A5608" s="3">
        <v>5785330000000</v>
      </c>
      <c r="B5608" t="s">
        <v>1229</v>
      </c>
      <c r="C5608" t="s">
        <v>1381</v>
      </c>
      <c r="D5608" t="s">
        <v>10931</v>
      </c>
      <c r="E5608">
        <v>1445883138</v>
      </c>
      <c r="F5608">
        <v>35</v>
      </c>
      <c r="G5608" t="s">
        <v>1102</v>
      </c>
    </row>
    <row r="5609" spans="1:7" x14ac:dyDescent="0.25">
      <c r="A5609" s="3">
        <v>5557040000000</v>
      </c>
      <c r="B5609" t="s">
        <v>10932</v>
      </c>
      <c r="C5609" t="s">
        <v>3163</v>
      </c>
      <c r="D5609" t="s">
        <v>10933</v>
      </c>
      <c r="E5609">
        <v>2008131777</v>
      </c>
      <c r="F5609">
        <v>64</v>
      </c>
      <c r="G5609" t="s">
        <v>1092</v>
      </c>
    </row>
    <row r="5610" spans="1:7" x14ac:dyDescent="0.25">
      <c r="A5610" s="3">
        <v>4792860000000</v>
      </c>
      <c r="B5610" t="s">
        <v>1701</v>
      </c>
      <c r="C5610" t="s">
        <v>2353</v>
      </c>
      <c r="D5610" t="s">
        <v>10934</v>
      </c>
      <c r="E5610">
        <v>7153924279</v>
      </c>
      <c r="F5610">
        <v>31</v>
      </c>
      <c r="G5610" t="s">
        <v>1102</v>
      </c>
    </row>
    <row r="5611" spans="1:7" x14ac:dyDescent="0.25">
      <c r="A5611" s="3">
        <v>7912060000000</v>
      </c>
      <c r="B5611" t="s">
        <v>10935</v>
      </c>
      <c r="C5611" t="s">
        <v>6937</v>
      </c>
      <c r="D5611" t="s">
        <v>10936</v>
      </c>
      <c r="E5611">
        <v>1280975878</v>
      </c>
      <c r="F5611">
        <v>81</v>
      </c>
      <c r="G5611" t="s">
        <v>1092</v>
      </c>
    </row>
    <row r="5612" spans="1:7" x14ac:dyDescent="0.25">
      <c r="A5612" s="3">
        <v>9057820000000</v>
      </c>
      <c r="B5612" t="s">
        <v>1322</v>
      </c>
      <c r="C5612" t="s">
        <v>1307</v>
      </c>
      <c r="D5612" t="s">
        <v>10937</v>
      </c>
      <c r="E5612">
        <v>2716066686</v>
      </c>
      <c r="F5612">
        <v>62</v>
      </c>
      <c r="G5612" t="s">
        <v>1102</v>
      </c>
    </row>
    <row r="5613" spans="1:7" x14ac:dyDescent="0.25">
      <c r="A5613" s="3">
        <v>2366200000000</v>
      </c>
      <c r="B5613" t="s">
        <v>2400</v>
      </c>
      <c r="C5613" t="s">
        <v>7355</v>
      </c>
      <c r="D5613" t="s">
        <v>10938</v>
      </c>
      <c r="E5613">
        <v>8059742012</v>
      </c>
      <c r="F5613">
        <v>33</v>
      </c>
      <c r="G5613" t="s">
        <v>1102</v>
      </c>
    </row>
    <row r="5614" spans="1:7" x14ac:dyDescent="0.25">
      <c r="A5614" s="3">
        <v>7244410000000</v>
      </c>
      <c r="B5614" t="s">
        <v>3893</v>
      </c>
      <c r="C5614" t="s">
        <v>1464</v>
      </c>
      <c r="D5614" t="s">
        <v>10939</v>
      </c>
      <c r="E5614">
        <v>4629223219</v>
      </c>
      <c r="F5614">
        <v>80</v>
      </c>
      <c r="G5614" t="s">
        <v>1092</v>
      </c>
    </row>
    <row r="5615" spans="1:7" x14ac:dyDescent="0.25">
      <c r="A5615" s="3">
        <v>1361530000000</v>
      </c>
      <c r="B5615" t="s">
        <v>2139</v>
      </c>
      <c r="C5615" t="s">
        <v>10940</v>
      </c>
      <c r="D5615" t="s">
        <v>10941</v>
      </c>
      <c r="E5615">
        <v>2057326621</v>
      </c>
      <c r="F5615">
        <v>19</v>
      </c>
      <c r="G5615" t="s">
        <v>1092</v>
      </c>
    </row>
    <row r="5616" spans="1:7" x14ac:dyDescent="0.25">
      <c r="A5616" s="3">
        <v>1890770000000</v>
      </c>
      <c r="B5616" t="s">
        <v>1096</v>
      </c>
      <c r="C5616" t="s">
        <v>10942</v>
      </c>
      <c r="D5616" t="s">
        <v>10943</v>
      </c>
      <c r="E5616">
        <v>2498352891</v>
      </c>
      <c r="F5616">
        <v>21</v>
      </c>
      <c r="G5616" t="s">
        <v>1092</v>
      </c>
    </row>
    <row r="5617" spans="1:7" x14ac:dyDescent="0.25">
      <c r="A5617" s="3">
        <v>1492340000000</v>
      </c>
      <c r="B5617" t="s">
        <v>10944</v>
      </c>
      <c r="C5617" t="s">
        <v>2816</v>
      </c>
      <c r="D5617" t="s">
        <v>10945</v>
      </c>
      <c r="E5617">
        <v>2655050773</v>
      </c>
      <c r="F5617">
        <v>39</v>
      </c>
      <c r="G5617" t="s">
        <v>1102</v>
      </c>
    </row>
    <row r="5618" spans="1:7" x14ac:dyDescent="0.25">
      <c r="A5618" s="3">
        <v>2391760000000</v>
      </c>
      <c r="B5618" t="s">
        <v>3134</v>
      </c>
      <c r="C5618" t="s">
        <v>1608</v>
      </c>
      <c r="D5618" t="s">
        <v>10946</v>
      </c>
      <c r="E5618">
        <v>9023510040</v>
      </c>
      <c r="F5618">
        <v>60</v>
      </c>
      <c r="G5618" t="s">
        <v>1102</v>
      </c>
    </row>
    <row r="5619" spans="1:7" x14ac:dyDescent="0.25">
      <c r="A5619" s="3">
        <v>5434340000000</v>
      </c>
      <c r="B5619" t="s">
        <v>10902</v>
      </c>
      <c r="C5619" t="s">
        <v>1307</v>
      </c>
      <c r="D5619" t="s">
        <v>10947</v>
      </c>
      <c r="E5619">
        <v>2951061632</v>
      </c>
      <c r="F5619">
        <v>86</v>
      </c>
      <c r="G5619" t="s">
        <v>1092</v>
      </c>
    </row>
    <row r="5620" spans="1:7" x14ac:dyDescent="0.25">
      <c r="A5620" s="3">
        <v>3718330000000</v>
      </c>
      <c r="B5620" t="s">
        <v>10948</v>
      </c>
      <c r="C5620" t="s">
        <v>10949</v>
      </c>
      <c r="D5620" t="s">
        <v>10950</v>
      </c>
      <c r="E5620">
        <v>9824631864</v>
      </c>
      <c r="F5620">
        <v>54</v>
      </c>
      <c r="G5620" t="s">
        <v>1092</v>
      </c>
    </row>
    <row r="5621" spans="1:7" x14ac:dyDescent="0.25">
      <c r="A5621" s="3">
        <v>5474170000000</v>
      </c>
      <c r="B5621" t="s">
        <v>3338</v>
      </c>
      <c r="C5621" t="s">
        <v>3819</v>
      </c>
      <c r="D5621" t="s">
        <v>10951</v>
      </c>
      <c r="E5621">
        <v>3256147551</v>
      </c>
      <c r="F5621">
        <v>85</v>
      </c>
      <c r="G5621" t="s">
        <v>1102</v>
      </c>
    </row>
    <row r="5622" spans="1:7" x14ac:dyDescent="0.25">
      <c r="A5622" s="3">
        <v>1736070000000</v>
      </c>
      <c r="B5622" t="s">
        <v>8278</v>
      </c>
      <c r="C5622" t="s">
        <v>5496</v>
      </c>
      <c r="D5622" t="s">
        <v>10952</v>
      </c>
      <c r="E5622">
        <v>7124954376</v>
      </c>
      <c r="F5622">
        <v>28</v>
      </c>
      <c r="G5622" t="s">
        <v>1092</v>
      </c>
    </row>
    <row r="5623" spans="1:7" x14ac:dyDescent="0.25">
      <c r="A5623" s="3">
        <v>3834460000000</v>
      </c>
      <c r="B5623" t="s">
        <v>10953</v>
      </c>
      <c r="C5623" t="s">
        <v>10954</v>
      </c>
      <c r="D5623" t="s">
        <v>10955</v>
      </c>
      <c r="E5623">
        <v>5727849238</v>
      </c>
      <c r="F5623">
        <v>23</v>
      </c>
      <c r="G5623" t="s">
        <v>1092</v>
      </c>
    </row>
    <row r="5624" spans="1:7" x14ac:dyDescent="0.25">
      <c r="A5624" s="3">
        <v>3740110000000</v>
      </c>
      <c r="B5624" t="s">
        <v>10956</v>
      </c>
      <c r="C5624" t="s">
        <v>7043</v>
      </c>
      <c r="D5624" t="s">
        <v>10957</v>
      </c>
      <c r="E5624">
        <v>6760379093</v>
      </c>
      <c r="F5624">
        <v>26</v>
      </c>
      <c r="G5624" t="s">
        <v>1092</v>
      </c>
    </row>
    <row r="5625" spans="1:7" x14ac:dyDescent="0.25">
      <c r="A5625" s="3">
        <v>6719870000000</v>
      </c>
      <c r="B5625" t="s">
        <v>6559</v>
      </c>
      <c r="C5625" t="s">
        <v>10958</v>
      </c>
      <c r="D5625" t="s">
        <v>10959</v>
      </c>
      <c r="E5625">
        <v>9605430319</v>
      </c>
      <c r="F5625">
        <v>78</v>
      </c>
      <c r="G5625" t="s">
        <v>1092</v>
      </c>
    </row>
    <row r="5626" spans="1:7" x14ac:dyDescent="0.25">
      <c r="A5626" s="3">
        <v>9390600000000</v>
      </c>
      <c r="B5626" t="s">
        <v>2404</v>
      </c>
      <c r="C5626" t="s">
        <v>10960</v>
      </c>
      <c r="D5626" t="s">
        <v>10961</v>
      </c>
      <c r="E5626">
        <v>9853610815</v>
      </c>
      <c r="F5626">
        <v>76</v>
      </c>
      <c r="G5626" t="s">
        <v>1092</v>
      </c>
    </row>
    <row r="5627" spans="1:7" x14ac:dyDescent="0.25">
      <c r="A5627" s="3">
        <v>9277450000000</v>
      </c>
      <c r="B5627" t="s">
        <v>1767</v>
      </c>
      <c r="C5627" t="s">
        <v>1828</v>
      </c>
      <c r="D5627" t="s">
        <v>10962</v>
      </c>
      <c r="E5627">
        <v>9032686011</v>
      </c>
      <c r="F5627">
        <v>51</v>
      </c>
      <c r="G5627" t="s">
        <v>1102</v>
      </c>
    </row>
    <row r="5628" spans="1:7" x14ac:dyDescent="0.25">
      <c r="A5628" s="3">
        <v>7803770000000</v>
      </c>
      <c r="B5628" t="s">
        <v>10963</v>
      </c>
      <c r="C5628" t="s">
        <v>10182</v>
      </c>
      <c r="D5628" t="s">
        <v>10964</v>
      </c>
      <c r="E5628">
        <v>7449261957</v>
      </c>
      <c r="F5628">
        <v>70</v>
      </c>
      <c r="G5628" t="s">
        <v>1102</v>
      </c>
    </row>
    <row r="5629" spans="1:7" x14ac:dyDescent="0.25">
      <c r="A5629" s="3">
        <v>4469080000000</v>
      </c>
      <c r="B5629" t="s">
        <v>10965</v>
      </c>
      <c r="C5629" t="s">
        <v>1464</v>
      </c>
      <c r="D5629" t="s">
        <v>10966</v>
      </c>
      <c r="E5629">
        <v>1964724265</v>
      </c>
      <c r="F5629">
        <v>58</v>
      </c>
      <c r="G5629" t="s">
        <v>1102</v>
      </c>
    </row>
    <row r="5630" spans="1:7" x14ac:dyDescent="0.25">
      <c r="A5630" s="3">
        <v>7154060000000</v>
      </c>
      <c r="B5630" t="s">
        <v>1430</v>
      </c>
      <c r="C5630" t="s">
        <v>4923</v>
      </c>
      <c r="D5630" t="s">
        <v>10967</v>
      </c>
      <c r="E5630">
        <v>7166125258</v>
      </c>
      <c r="F5630">
        <v>39</v>
      </c>
      <c r="G5630" t="s">
        <v>1102</v>
      </c>
    </row>
    <row r="5631" spans="1:7" x14ac:dyDescent="0.25">
      <c r="A5631" s="3">
        <v>1871450000000</v>
      </c>
      <c r="B5631" t="s">
        <v>2284</v>
      </c>
      <c r="C5631" t="s">
        <v>10968</v>
      </c>
      <c r="D5631" t="s">
        <v>10969</v>
      </c>
      <c r="E5631">
        <v>8444957996</v>
      </c>
      <c r="F5631">
        <v>37</v>
      </c>
      <c r="G5631" t="s">
        <v>1092</v>
      </c>
    </row>
    <row r="5632" spans="1:7" x14ac:dyDescent="0.25">
      <c r="A5632" s="3">
        <v>4767890000000</v>
      </c>
      <c r="B5632" t="s">
        <v>4340</v>
      </c>
      <c r="C5632" t="s">
        <v>3799</v>
      </c>
      <c r="D5632" t="s">
        <v>10970</v>
      </c>
      <c r="E5632">
        <v>2071270877</v>
      </c>
      <c r="F5632">
        <v>21</v>
      </c>
      <c r="G5632" t="s">
        <v>1092</v>
      </c>
    </row>
    <row r="5633" spans="1:7" x14ac:dyDescent="0.25">
      <c r="A5633" s="3">
        <v>9707730000000</v>
      </c>
      <c r="B5633" t="s">
        <v>1115</v>
      </c>
      <c r="C5633" t="s">
        <v>10971</v>
      </c>
      <c r="D5633" t="s">
        <v>10972</v>
      </c>
      <c r="E5633">
        <v>6619212069</v>
      </c>
      <c r="F5633">
        <v>85</v>
      </c>
      <c r="G5633" t="s">
        <v>1102</v>
      </c>
    </row>
    <row r="5634" spans="1:7" x14ac:dyDescent="0.25">
      <c r="A5634" s="3">
        <v>7695160000000</v>
      </c>
      <c r="B5634" t="s">
        <v>3629</v>
      </c>
      <c r="C5634" t="s">
        <v>5815</v>
      </c>
      <c r="D5634" t="s">
        <v>10973</v>
      </c>
      <c r="E5634">
        <v>1838374832</v>
      </c>
      <c r="F5634">
        <v>26</v>
      </c>
      <c r="G5634" t="s">
        <v>1092</v>
      </c>
    </row>
    <row r="5635" spans="1:7" x14ac:dyDescent="0.25">
      <c r="A5635" s="3">
        <v>1059610000000</v>
      </c>
      <c r="B5635" t="s">
        <v>7951</v>
      </c>
      <c r="C5635" t="s">
        <v>10974</v>
      </c>
      <c r="D5635" t="s">
        <v>10975</v>
      </c>
      <c r="E5635">
        <v>6988692857</v>
      </c>
      <c r="F5635">
        <v>83</v>
      </c>
      <c r="G5635" t="s">
        <v>1092</v>
      </c>
    </row>
    <row r="5636" spans="1:7" x14ac:dyDescent="0.25">
      <c r="A5636" s="3">
        <v>1094310000000</v>
      </c>
      <c r="B5636" t="s">
        <v>1115</v>
      </c>
      <c r="C5636" t="s">
        <v>5397</v>
      </c>
      <c r="D5636" t="s">
        <v>10976</v>
      </c>
      <c r="E5636">
        <v>1766369099</v>
      </c>
      <c r="F5636">
        <v>38</v>
      </c>
      <c r="G5636" t="s">
        <v>1102</v>
      </c>
    </row>
    <row r="5637" spans="1:7" x14ac:dyDescent="0.25">
      <c r="A5637" s="3">
        <v>1919540000000</v>
      </c>
      <c r="B5637" t="s">
        <v>1096</v>
      </c>
      <c r="C5637" t="s">
        <v>1456</v>
      </c>
      <c r="D5637" t="s">
        <v>10977</v>
      </c>
      <c r="E5637">
        <v>1702703914</v>
      </c>
      <c r="F5637">
        <v>65</v>
      </c>
      <c r="G5637" t="s">
        <v>1092</v>
      </c>
    </row>
    <row r="5638" spans="1:7" x14ac:dyDescent="0.25">
      <c r="A5638" s="3">
        <v>1969180000000</v>
      </c>
      <c r="B5638" t="s">
        <v>3525</v>
      </c>
      <c r="C5638" t="s">
        <v>9939</v>
      </c>
      <c r="D5638" t="s">
        <v>10978</v>
      </c>
      <c r="E5638">
        <v>8015084355</v>
      </c>
      <c r="F5638">
        <v>88</v>
      </c>
      <c r="G5638" t="s">
        <v>1092</v>
      </c>
    </row>
    <row r="5639" spans="1:7" x14ac:dyDescent="0.25">
      <c r="A5639" s="3">
        <v>5175300000000</v>
      </c>
      <c r="B5639" t="s">
        <v>1210</v>
      </c>
      <c r="C5639" t="s">
        <v>5237</v>
      </c>
      <c r="D5639" t="s">
        <v>10979</v>
      </c>
      <c r="E5639">
        <v>6931051242</v>
      </c>
      <c r="F5639">
        <v>71</v>
      </c>
      <c r="G5639" t="s">
        <v>1102</v>
      </c>
    </row>
    <row r="5640" spans="1:7" x14ac:dyDescent="0.25">
      <c r="A5640" s="3">
        <v>5948230000000</v>
      </c>
      <c r="B5640" t="s">
        <v>10980</v>
      </c>
      <c r="C5640" t="s">
        <v>1572</v>
      </c>
      <c r="D5640" t="s">
        <v>10981</v>
      </c>
      <c r="E5640">
        <v>4972638539</v>
      </c>
      <c r="F5640">
        <v>77</v>
      </c>
      <c r="G5640" t="s">
        <v>1092</v>
      </c>
    </row>
    <row r="5641" spans="1:7" x14ac:dyDescent="0.25">
      <c r="A5641" s="3">
        <v>1852210000000</v>
      </c>
      <c r="B5641" t="s">
        <v>2234</v>
      </c>
      <c r="C5641" t="s">
        <v>1347</v>
      </c>
      <c r="D5641" t="s">
        <v>10982</v>
      </c>
      <c r="E5641">
        <v>4772955240</v>
      </c>
      <c r="F5641">
        <v>67</v>
      </c>
      <c r="G5641" t="s">
        <v>1092</v>
      </c>
    </row>
    <row r="5642" spans="1:7" x14ac:dyDescent="0.25">
      <c r="A5642" s="3">
        <v>4008620000000</v>
      </c>
      <c r="B5642" t="s">
        <v>1681</v>
      </c>
      <c r="C5642" t="s">
        <v>2343</v>
      </c>
      <c r="D5642" t="s">
        <v>10983</v>
      </c>
      <c r="E5642">
        <v>3667059730</v>
      </c>
      <c r="F5642">
        <v>62</v>
      </c>
      <c r="G5642" t="s">
        <v>1092</v>
      </c>
    </row>
    <row r="5643" spans="1:7" x14ac:dyDescent="0.25">
      <c r="A5643" s="3">
        <v>6935610000000</v>
      </c>
      <c r="B5643" t="s">
        <v>7767</v>
      </c>
      <c r="C5643" t="s">
        <v>2623</v>
      </c>
      <c r="D5643" t="s">
        <v>10984</v>
      </c>
      <c r="E5643">
        <v>6609998006</v>
      </c>
      <c r="F5643">
        <v>72</v>
      </c>
      <c r="G5643" t="s">
        <v>1102</v>
      </c>
    </row>
    <row r="5644" spans="1:7" x14ac:dyDescent="0.25">
      <c r="A5644" s="3">
        <v>3150760000000</v>
      </c>
      <c r="B5644" t="s">
        <v>1388</v>
      </c>
      <c r="C5644" t="s">
        <v>4945</v>
      </c>
      <c r="D5644" t="s">
        <v>10985</v>
      </c>
      <c r="E5644">
        <v>1431798863</v>
      </c>
      <c r="F5644">
        <v>72</v>
      </c>
      <c r="G5644" t="s">
        <v>1092</v>
      </c>
    </row>
    <row r="5645" spans="1:7" x14ac:dyDescent="0.25">
      <c r="A5645" s="3">
        <v>4253320000000</v>
      </c>
      <c r="B5645" t="s">
        <v>1327</v>
      </c>
      <c r="C5645" t="s">
        <v>4461</v>
      </c>
      <c r="D5645" t="s">
        <v>10986</v>
      </c>
      <c r="E5645">
        <v>2112788313</v>
      </c>
      <c r="F5645">
        <v>68</v>
      </c>
      <c r="G5645" t="s">
        <v>1102</v>
      </c>
    </row>
    <row r="5646" spans="1:7" x14ac:dyDescent="0.25">
      <c r="A5646" s="3">
        <v>8698390000000</v>
      </c>
      <c r="B5646" t="s">
        <v>1210</v>
      </c>
      <c r="C5646" t="s">
        <v>1167</v>
      </c>
      <c r="D5646" t="s">
        <v>10987</v>
      </c>
      <c r="E5646">
        <v>2806763003</v>
      </c>
      <c r="F5646">
        <v>75</v>
      </c>
      <c r="G5646" t="s">
        <v>1102</v>
      </c>
    </row>
    <row r="5647" spans="1:7" x14ac:dyDescent="0.25">
      <c r="A5647" s="3">
        <v>4764050000000</v>
      </c>
      <c r="B5647" t="s">
        <v>1466</v>
      </c>
      <c r="C5647" t="s">
        <v>2043</v>
      </c>
      <c r="D5647" t="s">
        <v>10988</v>
      </c>
      <c r="E5647">
        <v>7794586096</v>
      </c>
      <c r="F5647">
        <v>52</v>
      </c>
      <c r="G5647" t="s">
        <v>1092</v>
      </c>
    </row>
    <row r="5648" spans="1:7" x14ac:dyDescent="0.25">
      <c r="A5648" s="3">
        <v>2934180000000</v>
      </c>
      <c r="B5648" t="s">
        <v>10989</v>
      </c>
      <c r="C5648" t="s">
        <v>10990</v>
      </c>
      <c r="D5648" t="s">
        <v>10991</v>
      </c>
      <c r="E5648">
        <v>6926638996</v>
      </c>
      <c r="F5648">
        <v>65</v>
      </c>
      <c r="G5648" t="s">
        <v>1092</v>
      </c>
    </row>
    <row r="5649" spans="1:7" x14ac:dyDescent="0.25">
      <c r="A5649" s="3">
        <v>3475070000000</v>
      </c>
      <c r="B5649" t="s">
        <v>3759</v>
      </c>
      <c r="C5649" t="s">
        <v>10992</v>
      </c>
      <c r="D5649" t="s">
        <v>10993</v>
      </c>
      <c r="E5649">
        <v>7207361141</v>
      </c>
      <c r="F5649">
        <v>39</v>
      </c>
      <c r="G5649" t="s">
        <v>1092</v>
      </c>
    </row>
    <row r="5650" spans="1:7" x14ac:dyDescent="0.25">
      <c r="A5650" s="3">
        <v>8520950000000</v>
      </c>
      <c r="B5650" t="s">
        <v>1099</v>
      </c>
      <c r="C5650" t="s">
        <v>10994</v>
      </c>
      <c r="D5650" t="s">
        <v>10995</v>
      </c>
      <c r="E5650">
        <v>2763600321</v>
      </c>
      <c r="F5650">
        <v>79</v>
      </c>
      <c r="G5650" t="s">
        <v>1102</v>
      </c>
    </row>
    <row r="5651" spans="1:7" x14ac:dyDescent="0.25">
      <c r="A5651" s="3">
        <v>4930480000000</v>
      </c>
      <c r="B5651" t="s">
        <v>2972</v>
      </c>
      <c r="C5651" t="s">
        <v>10996</v>
      </c>
      <c r="D5651" t="s">
        <v>10997</v>
      </c>
      <c r="E5651">
        <v>5535399388</v>
      </c>
      <c r="F5651">
        <v>72</v>
      </c>
      <c r="G5651" t="s">
        <v>1102</v>
      </c>
    </row>
    <row r="5652" spans="1:7" x14ac:dyDescent="0.25">
      <c r="A5652" s="3">
        <v>2277280000000</v>
      </c>
      <c r="B5652" t="s">
        <v>9757</v>
      </c>
      <c r="C5652" t="s">
        <v>10998</v>
      </c>
      <c r="D5652" t="s">
        <v>10999</v>
      </c>
      <c r="E5652">
        <v>7419534762</v>
      </c>
      <c r="F5652">
        <v>21</v>
      </c>
      <c r="G5652" t="s">
        <v>1102</v>
      </c>
    </row>
    <row r="5653" spans="1:7" x14ac:dyDescent="0.25">
      <c r="A5653" s="3">
        <v>3725920000000</v>
      </c>
      <c r="B5653" t="s">
        <v>2917</v>
      </c>
      <c r="C5653" t="s">
        <v>4401</v>
      </c>
      <c r="D5653" t="s">
        <v>11000</v>
      </c>
      <c r="E5653">
        <v>9962134027</v>
      </c>
      <c r="F5653">
        <v>90</v>
      </c>
      <c r="G5653" t="s">
        <v>1092</v>
      </c>
    </row>
    <row r="5654" spans="1:7" x14ac:dyDescent="0.25">
      <c r="A5654" s="3">
        <v>9930040000000</v>
      </c>
      <c r="B5654" t="s">
        <v>2237</v>
      </c>
      <c r="C5654" t="s">
        <v>5511</v>
      </c>
      <c r="D5654" t="s">
        <v>11001</v>
      </c>
      <c r="E5654">
        <v>9813282901</v>
      </c>
      <c r="F5654">
        <v>51</v>
      </c>
      <c r="G5654" t="s">
        <v>1102</v>
      </c>
    </row>
    <row r="5655" spans="1:7" x14ac:dyDescent="0.25">
      <c r="A5655" s="3">
        <v>8492220000000</v>
      </c>
      <c r="B5655" t="s">
        <v>1169</v>
      </c>
      <c r="C5655" t="s">
        <v>4395</v>
      </c>
      <c r="D5655" t="s">
        <v>11002</v>
      </c>
      <c r="E5655">
        <v>8520831339</v>
      </c>
      <c r="F5655">
        <v>47</v>
      </c>
      <c r="G5655" t="s">
        <v>1092</v>
      </c>
    </row>
    <row r="5656" spans="1:7" x14ac:dyDescent="0.25">
      <c r="A5656" s="3">
        <v>9867760000000</v>
      </c>
      <c r="B5656" t="s">
        <v>2308</v>
      </c>
      <c r="C5656" t="s">
        <v>7911</v>
      </c>
      <c r="D5656" t="s">
        <v>11003</v>
      </c>
      <c r="E5656">
        <v>2467280589</v>
      </c>
      <c r="F5656">
        <v>40</v>
      </c>
      <c r="G5656" t="s">
        <v>1092</v>
      </c>
    </row>
    <row r="5657" spans="1:7" x14ac:dyDescent="0.25">
      <c r="A5657" s="3">
        <v>7221960000000</v>
      </c>
      <c r="B5657" t="s">
        <v>4654</v>
      </c>
      <c r="C5657" t="s">
        <v>2106</v>
      </c>
      <c r="D5657" t="s">
        <v>11004</v>
      </c>
      <c r="E5657">
        <v>6902777151</v>
      </c>
      <c r="F5657">
        <v>76</v>
      </c>
      <c r="G5657" t="s">
        <v>1102</v>
      </c>
    </row>
    <row r="5658" spans="1:7" x14ac:dyDescent="0.25">
      <c r="A5658" s="3">
        <v>4103840000000</v>
      </c>
      <c r="B5658" t="s">
        <v>2851</v>
      </c>
      <c r="C5658" t="s">
        <v>11005</v>
      </c>
      <c r="D5658" t="s">
        <v>11006</v>
      </c>
      <c r="E5658">
        <v>3029948454</v>
      </c>
      <c r="F5658">
        <v>74</v>
      </c>
      <c r="G5658" t="s">
        <v>1092</v>
      </c>
    </row>
    <row r="5659" spans="1:7" x14ac:dyDescent="0.25">
      <c r="A5659" s="3">
        <v>3255340000000</v>
      </c>
      <c r="B5659" t="s">
        <v>2139</v>
      </c>
      <c r="C5659" t="s">
        <v>2841</v>
      </c>
      <c r="D5659" t="s">
        <v>11007</v>
      </c>
      <c r="E5659">
        <v>6651697673</v>
      </c>
      <c r="F5659">
        <v>18</v>
      </c>
      <c r="G5659" t="s">
        <v>1092</v>
      </c>
    </row>
    <row r="5660" spans="1:7" x14ac:dyDescent="0.25">
      <c r="A5660" s="3">
        <v>8900160000000</v>
      </c>
      <c r="B5660" t="s">
        <v>3063</v>
      </c>
      <c r="C5660" t="s">
        <v>1346</v>
      </c>
      <c r="D5660" t="s">
        <v>11008</v>
      </c>
      <c r="E5660">
        <v>2574963092</v>
      </c>
      <c r="F5660">
        <v>49</v>
      </c>
      <c r="G5660" t="s">
        <v>1102</v>
      </c>
    </row>
    <row r="5661" spans="1:7" x14ac:dyDescent="0.25">
      <c r="A5661" s="3">
        <v>5296350000000</v>
      </c>
      <c r="B5661" t="s">
        <v>1130</v>
      </c>
      <c r="C5661" t="s">
        <v>11009</v>
      </c>
      <c r="D5661" t="s">
        <v>11010</v>
      </c>
      <c r="E5661">
        <v>1802473594</v>
      </c>
      <c r="F5661">
        <v>53</v>
      </c>
      <c r="G5661" t="s">
        <v>1102</v>
      </c>
    </row>
    <row r="5662" spans="1:7" x14ac:dyDescent="0.25">
      <c r="A5662" s="3">
        <v>4149440000000</v>
      </c>
      <c r="B5662" t="s">
        <v>1496</v>
      </c>
      <c r="C5662" t="s">
        <v>5444</v>
      </c>
      <c r="D5662" t="s">
        <v>11011</v>
      </c>
      <c r="E5662">
        <v>2600386452</v>
      </c>
      <c r="F5662">
        <v>37</v>
      </c>
      <c r="G5662" t="s">
        <v>1102</v>
      </c>
    </row>
    <row r="5663" spans="1:7" x14ac:dyDescent="0.25">
      <c r="A5663" s="3">
        <v>6442170000000</v>
      </c>
      <c r="B5663" t="s">
        <v>11012</v>
      </c>
      <c r="C5663" t="s">
        <v>11013</v>
      </c>
      <c r="D5663" t="s">
        <v>11014</v>
      </c>
      <c r="E5663">
        <v>5716589450</v>
      </c>
      <c r="F5663">
        <v>80</v>
      </c>
      <c r="G5663" t="s">
        <v>1092</v>
      </c>
    </row>
    <row r="5664" spans="1:7" x14ac:dyDescent="0.25">
      <c r="A5664" s="3">
        <v>9447610000000</v>
      </c>
      <c r="B5664" t="s">
        <v>7130</v>
      </c>
      <c r="C5664" t="s">
        <v>4467</v>
      </c>
      <c r="D5664" t="s">
        <v>11015</v>
      </c>
      <c r="E5664">
        <v>9103267847</v>
      </c>
      <c r="F5664">
        <v>80</v>
      </c>
      <c r="G5664" t="s">
        <v>1102</v>
      </c>
    </row>
    <row r="5665" spans="1:7" x14ac:dyDescent="0.25">
      <c r="A5665" s="3">
        <v>9361340000000</v>
      </c>
      <c r="B5665" t="s">
        <v>2517</v>
      </c>
      <c r="C5665" t="s">
        <v>9356</v>
      </c>
      <c r="D5665" t="s">
        <v>11016</v>
      </c>
      <c r="E5665">
        <v>4373653711</v>
      </c>
      <c r="F5665">
        <v>36</v>
      </c>
      <c r="G5665" t="s">
        <v>1092</v>
      </c>
    </row>
    <row r="5666" spans="1:7" x14ac:dyDescent="0.25">
      <c r="A5666" s="3">
        <v>1511590000000</v>
      </c>
      <c r="B5666" t="s">
        <v>1673</v>
      </c>
      <c r="C5666" t="s">
        <v>2816</v>
      </c>
      <c r="D5666" t="s">
        <v>11017</v>
      </c>
      <c r="E5666">
        <v>6942579729</v>
      </c>
      <c r="F5666">
        <v>80</v>
      </c>
      <c r="G5666" t="s">
        <v>1102</v>
      </c>
    </row>
    <row r="5667" spans="1:7" x14ac:dyDescent="0.25">
      <c r="A5667" s="3">
        <v>6565090000000</v>
      </c>
      <c r="B5667" t="s">
        <v>1597</v>
      </c>
      <c r="C5667" t="s">
        <v>3196</v>
      </c>
      <c r="D5667" t="s">
        <v>11018</v>
      </c>
      <c r="E5667">
        <v>3186092200</v>
      </c>
      <c r="F5667">
        <v>59</v>
      </c>
      <c r="G5667" t="s">
        <v>1102</v>
      </c>
    </row>
    <row r="5668" spans="1:7" x14ac:dyDescent="0.25">
      <c r="A5668" s="3">
        <v>3349010000000</v>
      </c>
      <c r="B5668" t="s">
        <v>11019</v>
      </c>
      <c r="C5668" t="s">
        <v>11020</v>
      </c>
      <c r="D5668" t="s">
        <v>11021</v>
      </c>
      <c r="E5668">
        <v>8698069280</v>
      </c>
      <c r="F5668">
        <v>55</v>
      </c>
      <c r="G5668" t="s">
        <v>1092</v>
      </c>
    </row>
    <row r="5669" spans="1:7" x14ac:dyDescent="0.25">
      <c r="A5669" s="3">
        <v>7658340000000</v>
      </c>
      <c r="B5669" t="s">
        <v>1229</v>
      </c>
      <c r="C5669" t="s">
        <v>8974</v>
      </c>
      <c r="D5669" t="s">
        <v>11022</v>
      </c>
      <c r="E5669">
        <v>1701534290</v>
      </c>
      <c r="F5669">
        <v>63</v>
      </c>
      <c r="G5669" t="s">
        <v>1102</v>
      </c>
    </row>
    <row r="5670" spans="1:7" x14ac:dyDescent="0.25">
      <c r="A5670" s="3">
        <v>6595220000000</v>
      </c>
      <c r="B5670" t="s">
        <v>1494</v>
      </c>
      <c r="C5670" t="s">
        <v>5513</v>
      </c>
      <c r="D5670" t="s">
        <v>11023</v>
      </c>
      <c r="E5670">
        <v>5914109254</v>
      </c>
      <c r="F5670">
        <v>27</v>
      </c>
      <c r="G5670" t="s">
        <v>1092</v>
      </c>
    </row>
    <row r="5671" spans="1:7" x14ac:dyDescent="0.25">
      <c r="A5671" s="3">
        <v>5554940000000</v>
      </c>
      <c r="B5671" t="s">
        <v>11024</v>
      </c>
      <c r="C5671" t="s">
        <v>1347</v>
      </c>
      <c r="D5671" t="s">
        <v>11025</v>
      </c>
      <c r="E5671">
        <v>4357643538</v>
      </c>
      <c r="F5671">
        <v>60</v>
      </c>
      <c r="G5671" t="s">
        <v>1102</v>
      </c>
    </row>
    <row r="5672" spans="1:7" x14ac:dyDescent="0.25">
      <c r="A5672" s="3">
        <v>9683070000000</v>
      </c>
      <c r="B5672" t="s">
        <v>1266</v>
      </c>
      <c r="C5672" t="s">
        <v>11026</v>
      </c>
      <c r="D5672" t="s">
        <v>11027</v>
      </c>
      <c r="E5672">
        <v>9877789509</v>
      </c>
      <c r="F5672">
        <v>34</v>
      </c>
      <c r="G5672" t="s">
        <v>1102</v>
      </c>
    </row>
    <row r="5673" spans="1:7" x14ac:dyDescent="0.25">
      <c r="A5673" s="3">
        <v>1150210000000</v>
      </c>
      <c r="B5673" t="s">
        <v>2794</v>
      </c>
      <c r="C5673" t="s">
        <v>11028</v>
      </c>
      <c r="D5673" t="s">
        <v>11029</v>
      </c>
      <c r="E5673">
        <v>9377687832</v>
      </c>
      <c r="F5673">
        <v>29</v>
      </c>
      <c r="G5673" t="s">
        <v>1092</v>
      </c>
    </row>
    <row r="5674" spans="1:7" x14ac:dyDescent="0.25">
      <c r="A5674" s="3">
        <v>6989060000000</v>
      </c>
      <c r="B5674" t="s">
        <v>1929</v>
      </c>
      <c r="C5674" t="s">
        <v>2812</v>
      </c>
      <c r="D5674" t="s">
        <v>11030</v>
      </c>
      <c r="E5674">
        <v>7033359373</v>
      </c>
      <c r="F5674">
        <v>22</v>
      </c>
      <c r="G5674" t="s">
        <v>1102</v>
      </c>
    </row>
    <row r="5675" spans="1:7" x14ac:dyDescent="0.25">
      <c r="A5675" s="3">
        <v>1417940000000</v>
      </c>
      <c r="B5675" t="s">
        <v>1235</v>
      </c>
      <c r="C5675" t="s">
        <v>1640</v>
      </c>
      <c r="D5675" t="s">
        <v>11031</v>
      </c>
      <c r="E5675">
        <v>5589519224</v>
      </c>
      <c r="F5675">
        <v>70</v>
      </c>
      <c r="G5675" t="s">
        <v>1102</v>
      </c>
    </row>
    <row r="5676" spans="1:7" x14ac:dyDescent="0.25">
      <c r="A5676" s="3">
        <v>6752990000000</v>
      </c>
      <c r="B5676" t="s">
        <v>3042</v>
      </c>
      <c r="C5676" t="s">
        <v>7941</v>
      </c>
      <c r="D5676" t="s">
        <v>11032</v>
      </c>
      <c r="E5676">
        <v>5960446925</v>
      </c>
      <c r="F5676">
        <v>36</v>
      </c>
      <c r="G5676" t="s">
        <v>1092</v>
      </c>
    </row>
    <row r="5677" spans="1:7" x14ac:dyDescent="0.25">
      <c r="A5677" s="3">
        <v>2364740000000</v>
      </c>
      <c r="B5677" t="s">
        <v>1154</v>
      </c>
      <c r="C5677" t="s">
        <v>11033</v>
      </c>
      <c r="D5677" t="s">
        <v>11034</v>
      </c>
      <c r="E5677">
        <v>4644392318</v>
      </c>
      <c r="F5677">
        <v>22</v>
      </c>
      <c r="G5677" t="s">
        <v>1102</v>
      </c>
    </row>
    <row r="5678" spans="1:7" x14ac:dyDescent="0.25">
      <c r="A5678" s="3">
        <v>6584860000000</v>
      </c>
      <c r="B5678" t="s">
        <v>1312</v>
      </c>
      <c r="C5678" t="s">
        <v>1416</v>
      </c>
      <c r="D5678" t="s">
        <v>11035</v>
      </c>
      <c r="E5678">
        <v>4969261885</v>
      </c>
      <c r="F5678">
        <v>44</v>
      </c>
      <c r="G5678" t="s">
        <v>1102</v>
      </c>
    </row>
    <row r="5679" spans="1:7" x14ac:dyDescent="0.25">
      <c r="A5679" s="3">
        <v>4259970000000</v>
      </c>
      <c r="B5679" t="s">
        <v>8594</v>
      </c>
      <c r="C5679" t="s">
        <v>11036</v>
      </c>
      <c r="D5679" t="s">
        <v>11037</v>
      </c>
      <c r="E5679">
        <v>9217503594</v>
      </c>
      <c r="F5679">
        <v>31</v>
      </c>
      <c r="G5679" t="s">
        <v>1092</v>
      </c>
    </row>
    <row r="5680" spans="1:7" x14ac:dyDescent="0.25">
      <c r="A5680" s="3">
        <v>7337590000000</v>
      </c>
      <c r="B5680" t="s">
        <v>1124</v>
      </c>
      <c r="C5680" t="s">
        <v>2816</v>
      </c>
      <c r="D5680" t="s">
        <v>11038</v>
      </c>
      <c r="E5680">
        <v>8542242182</v>
      </c>
      <c r="F5680">
        <v>38</v>
      </c>
      <c r="G5680" t="s">
        <v>1102</v>
      </c>
    </row>
    <row r="5681" spans="1:7" x14ac:dyDescent="0.25">
      <c r="A5681" s="3">
        <v>8477240000000</v>
      </c>
      <c r="B5681" t="s">
        <v>1199</v>
      </c>
      <c r="C5681" t="s">
        <v>11039</v>
      </c>
      <c r="D5681" t="s">
        <v>11040</v>
      </c>
      <c r="E5681">
        <v>7654537532</v>
      </c>
      <c r="F5681">
        <v>30</v>
      </c>
      <c r="G5681" t="s">
        <v>1102</v>
      </c>
    </row>
    <row r="5682" spans="1:7" x14ac:dyDescent="0.25">
      <c r="A5682" s="3">
        <v>3591640000000</v>
      </c>
      <c r="B5682" t="s">
        <v>1257</v>
      </c>
      <c r="C5682" t="s">
        <v>11041</v>
      </c>
      <c r="D5682" t="s">
        <v>11042</v>
      </c>
      <c r="E5682">
        <v>6796154908</v>
      </c>
      <c r="F5682">
        <v>58</v>
      </c>
      <c r="G5682" t="s">
        <v>1102</v>
      </c>
    </row>
    <row r="5683" spans="1:7" x14ac:dyDescent="0.25">
      <c r="A5683" s="3">
        <v>1714310000000</v>
      </c>
      <c r="B5683" t="s">
        <v>2203</v>
      </c>
      <c r="C5683" t="s">
        <v>9182</v>
      </c>
      <c r="D5683" t="s">
        <v>11043</v>
      </c>
      <c r="E5683">
        <v>4648134599</v>
      </c>
      <c r="F5683">
        <v>84</v>
      </c>
      <c r="G5683" t="s">
        <v>1092</v>
      </c>
    </row>
    <row r="5684" spans="1:7" x14ac:dyDescent="0.25">
      <c r="A5684" s="3">
        <v>1574040000000</v>
      </c>
      <c r="B5684" t="s">
        <v>3231</v>
      </c>
      <c r="C5684" t="s">
        <v>11044</v>
      </c>
      <c r="D5684" t="s">
        <v>11045</v>
      </c>
      <c r="E5684">
        <v>1834731922</v>
      </c>
      <c r="F5684">
        <v>83</v>
      </c>
      <c r="G5684" t="s">
        <v>1092</v>
      </c>
    </row>
    <row r="5685" spans="1:7" x14ac:dyDescent="0.25">
      <c r="A5685" s="3">
        <v>2482790000000</v>
      </c>
      <c r="B5685" t="s">
        <v>1536</v>
      </c>
      <c r="C5685" t="s">
        <v>6245</v>
      </c>
      <c r="D5685" t="s">
        <v>11046</v>
      </c>
      <c r="E5685">
        <v>7292115807</v>
      </c>
      <c r="F5685">
        <v>27</v>
      </c>
      <c r="G5685" t="s">
        <v>1092</v>
      </c>
    </row>
    <row r="5686" spans="1:7" x14ac:dyDescent="0.25">
      <c r="A5686" s="3">
        <v>5765880000000</v>
      </c>
      <c r="B5686" t="s">
        <v>1567</v>
      </c>
      <c r="C5686" t="s">
        <v>1492</v>
      </c>
      <c r="D5686" t="s">
        <v>11047</v>
      </c>
      <c r="E5686">
        <v>6412645396</v>
      </c>
      <c r="F5686">
        <v>33</v>
      </c>
      <c r="G5686" t="s">
        <v>1102</v>
      </c>
    </row>
    <row r="5687" spans="1:7" x14ac:dyDescent="0.25">
      <c r="A5687" s="3">
        <v>1672520000000</v>
      </c>
      <c r="B5687" t="s">
        <v>4034</v>
      </c>
      <c r="C5687" t="s">
        <v>1888</v>
      </c>
      <c r="D5687" t="s">
        <v>11048</v>
      </c>
      <c r="E5687">
        <v>3875664065</v>
      </c>
      <c r="F5687">
        <v>62</v>
      </c>
      <c r="G5687" t="s">
        <v>1092</v>
      </c>
    </row>
    <row r="5688" spans="1:7" x14ac:dyDescent="0.25">
      <c r="A5688" s="3">
        <v>2823360000000</v>
      </c>
      <c r="B5688" t="s">
        <v>1536</v>
      </c>
      <c r="C5688" t="s">
        <v>11049</v>
      </c>
      <c r="D5688" t="s">
        <v>11050</v>
      </c>
      <c r="E5688">
        <v>3284625897</v>
      </c>
      <c r="F5688">
        <v>25</v>
      </c>
      <c r="G5688" t="s">
        <v>1092</v>
      </c>
    </row>
    <row r="5689" spans="1:7" x14ac:dyDescent="0.25">
      <c r="A5689" s="3">
        <v>1673860000000</v>
      </c>
      <c r="B5689" t="s">
        <v>11051</v>
      </c>
      <c r="C5689" t="s">
        <v>11052</v>
      </c>
      <c r="D5689" t="s">
        <v>11053</v>
      </c>
      <c r="E5689">
        <v>7671216597</v>
      </c>
      <c r="F5689">
        <v>41</v>
      </c>
      <c r="G5689" t="s">
        <v>1102</v>
      </c>
    </row>
    <row r="5690" spans="1:7" x14ac:dyDescent="0.25">
      <c r="A5690" s="3">
        <v>9319470000000</v>
      </c>
      <c r="B5690" t="s">
        <v>1115</v>
      </c>
      <c r="C5690" t="s">
        <v>11054</v>
      </c>
      <c r="D5690" t="s">
        <v>11055</v>
      </c>
      <c r="E5690">
        <v>5570240222</v>
      </c>
      <c r="F5690">
        <v>77</v>
      </c>
      <c r="G5690" t="s">
        <v>1102</v>
      </c>
    </row>
    <row r="5691" spans="1:7" x14ac:dyDescent="0.25">
      <c r="A5691" s="3">
        <v>3134340000000</v>
      </c>
      <c r="B5691" t="s">
        <v>1115</v>
      </c>
      <c r="C5691" t="s">
        <v>1334</v>
      </c>
      <c r="D5691" t="s">
        <v>11056</v>
      </c>
      <c r="E5691">
        <v>8186916119</v>
      </c>
      <c r="F5691">
        <v>78</v>
      </c>
      <c r="G5691" t="s">
        <v>1102</v>
      </c>
    </row>
    <row r="5692" spans="1:7" x14ac:dyDescent="0.25">
      <c r="A5692" s="3">
        <v>5331370000000</v>
      </c>
      <c r="B5692" t="s">
        <v>1821</v>
      </c>
      <c r="C5692" t="s">
        <v>3620</v>
      </c>
      <c r="D5692" t="s">
        <v>11057</v>
      </c>
      <c r="E5692">
        <v>1572723566</v>
      </c>
      <c r="F5692">
        <v>39</v>
      </c>
      <c r="G5692" t="s">
        <v>1092</v>
      </c>
    </row>
    <row r="5693" spans="1:7" x14ac:dyDescent="0.25">
      <c r="A5693" s="3">
        <v>9414380000000</v>
      </c>
      <c r="B5693" t="s">
        <v>2840</v>
      </c>
      <c r="C5693" t="s">
        <v>2079</v>
      </c>
      <c r="D5693" t="s">
        <v>11058</v>
      </c>
      <c r="E5693">
        <v>2967214322</v>
      </c>
      <c r="F5693">
        <v>27</v>
      </c>
      <c r="G5693" t="s">
        <v>1092</v>
      </c>
    </row>
    <row r="5694" spans="1:7" x14ac:dyDescent="0.25">
      <c r="A5694" s="3">
        <v>3367690000000</v>
      </c>
      <c r="B5694" t="s">
        <v>3903</v>
      </c>
      <c r="C5694" t="s">
        <v>1221</v>
      </c>
      <c r="D5694" t="s">
        <v>11059</v>
      </c>
      <c r="E5694">
        <v>5128784677</v>
      </c>
      <c r="F5694">
        <v>75</v>
      </c>
      <c r="G5694" t="s">
        <v>1102</v>
      </c>
    </row>
    <row r="5695" spans="1:7" x14ac:dyDescent="0.25">
      <c r="A5695" s="3">
        <v>7483930000000</v>
      </c>
      <c r="B5695" t="s">
        <v>1303</v>
      </c>
      <c r="C5695" t="s">
        <v>11060</v>
      </c>
      <c r="D5695" t="s">
        <v>11061</v>
      </c>
      <c r="E5695">
        <v>8057512049</v>
      </c>
      <c r="F5695">
        <v>29</v>
      </c>
      <c r="G5695" t="s">
        <v>1092</v>
      </c>
    </row>
    <row r="5696" spans="1:7" x14ac:dyDescent="0.25">
      <c r="A5696" s="3">
        <v>6165730000000</v>
      </c>
      <c r="B5696" t="s">
        <v>1727</v>
      </c>
      <c r="C5696" t="s">
        <v>1152</v>
      </c>
      <c r="D5696" t="s">
        <v>11062</v>
      </c>
      <c r="E5696">
        <v>6890439086</v>
      </c>
      <c r="F5696">
        <v>39</v>
      </c>
      <c r="G5696" t="s">
        <v>1102</v>
      </c>
    </row>
    <row r="5697" spans="1:7" x14ac:dyDescent="0.25">
      <c r="A5697" s="3">
        <v>2658230000000</v>
      </c>
      <c r="B5697" t="s">
        <v>1112</v>
      </c>
      <c r="C5697" t="s">
        <v>1955</v>
      </c>
      <c r="D5697" t="s">
        <v>11063</v>
      </c>
      <c r="E5697">
        <v>8510065812</v>
      </c>
      <c r="F5697">
        <v>46</v>
      </c>
      <c r="G5697" t="s">
        <v>1102</v>
      </c>
    </row>
    <row r="5698" spans="1:7" x14ac:dyDescent="0.25">
      <c r="A5698" s="3">
        <v>2837650000000</v>
      </c>
      <c r="B5698" t="s">
        <v>6956</v>
      </c>
      <c r="C5698" t="s">
        <v>1163</v>
      </c>
      <c r="D5698" t="s">
        <v>11064</v>
      </c>
      <c r="E5698">
        <v>5817686405</v>
      </c>
      <c r="F5698">
        <v>49</v>
      </c>
      <c r="G5698" t="s">
        <v>1102</v>
      </c>
    </row>
    <row r="5699" spans="1:7" x14ac:dyDescent="0.25">
      <c r="A5699" s="3">
        <v>8940200000000</v>
      </c>
      <c r="B5699" t="s">
        <v>10283</v>
      </c>
      <c r="C5699" t="s">
        <v>9864</v>
      </c>
      <c r="D5699" t="s">
        <v>11065</v>
      </c>
      <c r="E5699">
        <v>2458187482</v>
      </c>
      <c r="F5699">
        <v>80</v>
      </c>
      <c r="G5699" t="s">
        <v>1092</v>
      </c>
    </row>
    <row r="5700" spans="1:7" x14ac:dyDescent="0.25">
      <c r="A5700" s="3">
        <v>2119030000000</v>
      </c>
      <c r="B5700" t="s">
        <v>11066</v>
      </c>
      <c r="C5700" t="s">
        <v>1760</v>
      </c>
      <c r="D5700" t="s">
        <v>11067</v>
      </c>
      <c r="E5700">
        <v>4051460989</v>
      </c>
      <c r="F5700">
        <v>37</v>
      </c>
      <c r="G5700" t="s">
        <v>1102</v>
      </c>
    </row>
    <row r="5701" spans="1:7" x14ac:dyDescent="0.25">
      <c r="A5701" s="3">
        <v>5800410000000</v>
      </c>
      <c r="B5701" t="s">
        <v>3525</v>
      </c>
      <c r="C5701" t="s">
        <v>11068</v>
      </c>
      <c r="D5701" t="s">
        <v>11069</v>
      </c>
      <c r="E5701">
        <v>9866361668</v>
      </c>
      <c r="F5701">
        <v>46</v>
      </c>
      <c r="G5701" t="s">
        <v>1092</v>
      </c>
    </row>
    <row r="5702" spans="1:7" x14ac:dyDescent="0.25">
      <c r="A5702" s="3">
        <v>6006550000000</v>
      </c>
      <c r="B5702" t="s">
        <v>1327</v>
      </c>
      <c r="C5702" t="s">
        <v>1440</v>
      </c>
      <c r="D5702" t="s">
        <v>11070</v>
      </c>
      <c r="E5702">
        <v>8740803626</v>
      </c>
      <c r="F5702">
        <v>30</v>
      </c>
      <c r="G5702" t="s">
        <v>1102</v>
      </c>
    </row>
    <row r="5703" spans="1:7" x14ac:dyDescent="0.25">
      <c r="A5703" s="3">
        <v>7606090000000</v>
      </c>
      <c r="B5703" t="s">
        <v>1254</v>
      </c>
      <c r="C5703" t="s">
        <v>1474</v>
      </c>
      <c r="D5703" t="s">
        <v>11071</v>
      </c>
      <c r="E5703">
        <v>4473933535</v>
      </c>
      <c r="F5703">
        <v>42</v>
      </c>
      <c r="G5703" t="s">
        <v>1102</v>
      </c>
    </row>
    <row r="5704" spans="1:7" x14ac:dyDescent="0.25">
      <c r="A5704" s="3">
        <v>3759400000000</v>
      </c>
      <c r="B5704" t="s">
        <v>1229</v>
      </c>
      <c r="C5704" t="s">
        <v>8259</v>
      </c>
      <c r="D5704" t="s">
        <v>11072</v>
      </c>
      <c r="E5704">
        <v>9584293095</v>
      </c>
      <c r="F5704">
        <v>33</v>
      </c>
      <c r="G5704" t="s">
        <v>1102</v>
      </c>
    </row>
    <row r="5705" spans="1:7" x14ac:dyDescent="0.25">
      <c r="A5705" s="3">
        <v>7480940000000</v>
      </c>
      <c r="B5705" t="s">
        <v>1551</v>
      </c>
      <c r="C5705" t="s">
        <v>1743</v>
      </c>
      <c r="D5705" t="s">
        <v>11073</v>
      </c>
      <c r="E5705">
        <v>6627094897</v>
      </c>
      <c r="F5705">
        <v>76</v>
      </c>
      <c r="G5705" t="s">
        <v>1102</v>
      </c>
    </row>
    <row r="5706" spans="1:7" x14ac:dyDescent="0.25">
      <c r="A5706" s="3">
        <v>4701610000000</v>
      </c>
      <c r="B5706" t="s">
        <v>3258</v>
      </c>
      <c r="C5706" t="s">
        <v>1167</v>
      </c>
      <c r="D5706" t="s">
        <v>11074</v>
      </c>
      <c r="E5706">
        <v>5486680158</v>
      </c>
      <c r="F5706">
        <v>34</v>
      </c>
      <c r="G5706" t="s">
        <v>1102</v>
      </c>
    </row>
    <row r="5707" spans="1:7" x14ac:dyDescent="0.25">
      <c r="A5707" s="3">
        <v>9338170000000</v>
      </c>
      <c r="B5707" t="s">
        <v>1384</v>
      </c>
      <c r="C5707" t="s">
        <v>7339</v>
      </c>
      <c r="D5707" t="s">
        <v>11075</v>
      </c>
      <c r="E5707">
        <v>8489073188</v>
      </c>
      <c r="F5707">
        <v>85</v>
      </c>
      <c r="G5707" t="s">
        <v>1102</v>
      </c>
    </row>
    <row r="5708" spans="1:7" x14ac:dyDescent="0.25">
      <c r="A5708" s="3">
        <v>2848020000000</v>
      </c>
      <c r="B5708" t="s">
        <v>7160</v>
      </c>
      <c r="C5708" t="s">
        <v>1307</v>
      </c>
      <c r="D5708" t="s">
        <v>11076</v>
      </c>
      <c r="E5708">
        <v>3307264047</v>
      </c>
      <c r="F5708">
        <v>31</v>
      </c>
      <c r="G5708" t="s">
        <v>1092</v>
      </c>
    </row>
    <row r="5709" spans="1:7" x14ac:dyDescent="0.25">
      <c r="A5709" s="3">
        <v>7791870000000</v>
      </c>
      <c r="B5709" t="s">
        <v>2716</v>
      </c>
      <c r="C5709" t="s">
        <v>11077</v>
      </c>
      <c r="D5709" t="s">
        <v>11078</v>
      </c>
      <c r="E5709">
        <v>5789491233</v>
      </c>
      <c r="F5709">
        <v>57</v>
      </c>
      <c r="G5709" t="s">
        <v>1092</v>
      </c>
    </row>
    <row r="5710" spans="1:7" x14ac:dyDescent="0.25">
      <c r="A5710" s="3">
        <v>6140220000000</v>
      </c>
      <c r="B5710" t="s">
        <v>1515</v>
      </c>
      <c r="C5710" t="s">
        <v>5345</v>
      </c>
      <c r="D5710" t="s">
        <v>11079</v>
      </c>
      <c r="E5710">
        <v>3958774151</v>
      </c>
      <c r="F5710">
        <v>37</v>
      </c>
      <c r="G5710" t="s">
        <v>1092</v>
      </c>
    </row>
    <row r="5711" spans="1:7" x14ac:dyDescent="0.25">
      <c r="A5711" s="3">
        <v>3091350000000</v>
      </c>
      <c r="B5711" t="s">
        <v>4876</v>
      </c>
      <c r="C5711" t="s">
        <v>11080</v>
      </c>
      <c r="D5711" t="s">
        <v>11081</v>
      </c>
      <c r="E5711">
        <v>8071631515</v>
      </c>
      <c r="F5711">
        <v>79</v>
      </c>
      <c r="G5711" t="s">
        <v>1102</v>
      </c>
    </row>
    <row r="5712" spans="1:7" x14ac:dyDescent="0.25">
      <c r="A5712" s="3">
        <v>8321160000000</v>
      </c>
      <c r="B5712" t="s">
        <v>1718</v>
      </c>
      <c r="C5712" t="s">
        <v>6123</v>
      </c>
      <c r="D5712" t="s">
        <v>11082</v>
      </c>
      <c r="E5712">
        <v>2116938214</v>
      </c>
      <c r="F5712">
        <v>82</v>
      </c>
      <c r="G5712" t="s">
        <v>1092</v>
      </c>
    </row>
    <row r="5713" spans="1:7" x14ac:dyDescent="0.25">
      <c r="A5713" s="3">
        <v>9278150000000</v>
      </c>
      <c r="B5713" t="s">
        <v>1254</v>
      </c>
      <c r="C5713" t="s">
        <v>1347</v>
      </c>
      <c r="D5713" t="s">
        <v>11083</v>
      </c>
      <c r="E5713">
        <v>3311665887</v>
      </c>
      <c r="F5713">
        <v>22</v>
      </c>
      <c r="G5713" t="s">
        <v>1102</v>
      </c>
    </row>
    <row r="5714" spans="1:7" x14ac:dyDescent="0.25">
      <c r="A5714" s="3">
        <v>3137630000000</v>
      </c>
      <c r="B5714" t="s">
        <v>11084</v>
      </c>
      <c r="C5714" t="s">
        <v>11085</v>
      </c>
      <c r="D5714" t="s">
        <v>11086</v>
      </c>
      <c r="E5714">
        <v>9238341270</v>
      </c>
      <c r="F5714">
        <v>23</v>
      </c>
      <c r="G5714" t="s">
        <v>1092</v>
      </c>
    </row>
    <row r="5715" spans="1:7" x14ac:dyDescent="0.25">
      <c r="A5715" s="3">
        <v>8696450000000</v>
      </c>
      <c r="B5715" t="s">
        <v>6568</v>
      </c>
      <c r="C5715" t="s">
        <v>11087</v>
      </c>
      <c r="D5715" t="s">
        <v>11088</v>
      </c>
      <c r="E5715">
        <v>9615250724</v>
      </c>
      <c r="F5715">
        <v>50</v>
      </c>
      <c r="G5715" t="s">
        <v>1092</v>
      </c>
    </row>
    <row r="5716" spans="1:7" x14ac:dyDescent="0.25">
      <c r="A5716" s="3">
        <v>9397040000000</v>
      </c>
      <c r="B5716" t="s">
        <v>11089</v>
      </c>
      <c r="C5716" t="s">
        <v>5322</v>
      </c>
      <c r="D5716" t="s">
        <v>11090</v>
      </c>
      <c r="E5716">
        <v>2768908262</v>
      </c>
      <c r="F5716">
        <v>19</v>
      </c>
      <c r="G5716" t="s">
        <v>1102</v>
      </c>
    </row>
    <row r="5717" spans="1:7" x14ac:dyDescent="0.25">
      <c r="A5717" s="3">
        <v>3988560000000</v>
      </c>
      <c r="B5717" t="s">
        <v>1655</v>
      </c>
      <c r="C5717" t="s">
        <v>11091</v>
      </c>
      <c r="D5717" t="s">
        <v>11092</v>
      </c>
      <c r="E5717">
        <v>1192294085</v>
      </c>
      <c r="F5717">
        <v>67</v>
      </c>
      <c r="G5717" t="s">
        <v>1092</v>
      </c>
    </row>
    <row r="5718" spans="1:7" x14ac:dyDescent="0.25">
      <c r="A5718" s="3">
        <v>8004030000000</v>
      </c>
      <c r="B5718" t="s">
        <v>11093</v>
      </c>
      <c r="C5718" t="s">
        <v>10104</v>
      </c>
      <c r="D5718" t="s">
        <v>11094</v>
      </c>
      <c r="E5718">
        <v>5745599213</v>
      </c>
      <c r="F5718">
        <v>56</v>
      </c>
      <c r="G5718" t="s">
        <v>1092</v>
      </c>
    </row>
    <row r="5719" spans="1:7" x14ac:dyDescent="0.25">
      <c r="A5719" s="3">
        <v>1347720000000</v>
      </c>
      <c r="B5719" t="s">
        <v>6542</v>
      </c>
      <c r="C5719" t="s">
        <v>1440</v>
      </c>
      <c r="D5719" t="s">
        <v>11095</v>
      </c>
      <c r="E5719">
        <v>2227277214</v>
      </c>
      <c r="F5719">
        <v>77</v>
      </c>
      <c r="G5719" t="s">
        <v>1102</v>
      </c>
    </row>
    <row r="5720" spans="1:7" x14ac:dyDescent="0.25">
      <c r="A5720" s="3">
        <v>6970140000000</v>
      </c>
      <c r="B5720" t="s">
        <v>1300</v>
      </c>
      <c r="C5720" t="s">
        <v>11096</v>
      </c>
      <c r="D5720" t="s">
        <v>11097</v>
      </c>
      <c r="E5720">
        <v>7355862678</v>
      </c>
      <c r="F5720">
        <v>60</v>
      </c>
      <c r="G5720" t="s">
        <v>1092</v>
      </c>
    </row>
    <row r="5721" spans="1:7" x14ac:dyDescent="0.25">
      <c r="A5721" s="3">
        <v>9661000000000</v>
      </c>
      <c r="B5721" t="s">
        <v>6917</v>
      </c>
      <c r="C5721" t="s">
        <v>11098</v>
      </c>
      <c r="D5721" t="s">
        <v>11099</v>
      </c>
      <c r="E5721">
        <v>6912852752</v>
      </c>
      <c r="F5721">
        <v>50</v>
      </c>
      <c r="G5721" t="s">
        <v>1092</v>
      </c>
    </row>
    <row r="5722" spans="1:7" x14ac:dyDescent="0.25">
      <c r="A5722" s="3">
        <v>8108810000000</v>
      </c>
      <c r="B5722" t="s">
        <v>8216</v>
      </c>
      <c r="C5722" t="s">
        <v>4945</v>
      </c>
      <c r="D5722" t="s">
        <v>11100</v>
      </c>
      <c r="E5722">
        <v>8274832209</v>
      </c>
      <c r="F5722">
        <v>49</v>
      </c>
      <c r="G5722" t="s">
        <v>1092</v>
      </c>
    </row>
    <row r="5723" spans="1:7" x14ac:dyDescent="0.25">
      <c r="A5723" s="3">
        <v>5369840000000</v>
      </c>
      <c r="B5723" t="s">
        <v>1586</v>
      </c>
      <c r="C5723" t="s">
        <v>2455</v>
      </c>
      <c r="D5723" t="s">
        <v>11101</v>
      </c>
      <c r="E5723">
        <v>6756577116</v>
      </c>
      <c r="F5723">
        <v>26</v>
      </c>
      <c r="G5723" t="s">
        <v>1092</v>
      </c>
    </row>
    <row r="5724" spans="1:7" x14ac:dyDescent="0.25">
      <c r="A5724" s="3">
        <v>4560850000000</v>
      </c>
      <c r="B5724" t="s">
        <v>8387</v>
      </c>
      <c r="C5724" t="s">
        <v>11102</v>
      </c>
      <c r="D5724" t="s">
        <v>11103</v>
      </c>
      <c r="E5724">
        <v>3806540462</v>
      </c>
      <c r="F5724">
        <v>25</v>
      </c>
      <c r="G5724" t="s">
        <v>1102</v>
      </c>
    </row>
    <row r="5725" spans="1:7" x14ac:dyDescent="0.25">
      <c r="A5725" s="3">
        <v>1738460000000</v>
      </c>
      <c r="B5725" t="s">
        <v>1494</v>
      </c>
      <c r="C5725" t="s">
        <v>11104</v>
      </c>
      <c r="D5725" t="s">
        <v>11105</v>
      </c>
      <c r="E5725">
        <v>8630748525</v>
      </c>
      <c r="F5725">
        <v>24</v>
      </c>
      <c r="G5725" t="s">
        <v>1092</v>
      </c>
    </row>
    <row r="5726" spans="1:7" x14ac:dyDescent="0.25">
      <c r="A5726" s="3">
        <v>1756380000000</v>
      </c>
      <c r="B5726" t="s">
        <v>7800</v>
      </c>
      <c r="C5726" t="s">
        <v>9903</v>
      </c>
      <c r="D5726" t="s">
        <v>11106</v>
      </c>
      <c r="E5726">
        <v>9529893630</v>
      </c>
      <c r="F5726">
        <v>90</v>
      </c>
      <c r="G5726" t="s">
        <v>1092</v>
      </c>
    </row>
    <row r="5727" spans="1:7" x14ac:dyDescent="0.25">
      <c r="A5727" s="3">
        <v>3403110000000</v>
      </c>
      <c r="B5727" t="s">
        <v>2269</v>
      </c>
      <c r="C5727" t="s">
        <v>11107</v>
      </c>
      <c r="D5727" t="s">
        <v>11108</v>
      </c>
      <c r="E5727">
        <v>1812399867</v>
      </c>
      <c r="F5727">
        <v>76</v>
      </c>
      <c r="G5727" t="s">
        <v>1092</v>
      </c>
    </row>
    <row r="5728" spans="1:7" x14ac:dyDescent="0.25">
      <c r="A5728" s="3">
        <v>8213150000000</v>
      </c>
      <c r="B5728" t="s">
        <v>1196</v>
      </c>
      <c r="C5728" t="s">
        <v>11109</v>
      </c>
      <c r="D5728" t="s">
        <v>11110</v>
      </c>
      <c r="E5728">
        <v>9612758093</v>
      </c>
      <c r="F5728">
        <v>67</v>
      </c>
      <c r="G5728" t="s">
        <v>1102</v>
      </c>
    </row>
    <row r="5729" spans="1:7" x14ac:dyDescent="0.25">
      <c r="A5729" s="3">
        <v>1379790000000</v>
      </c>
      <c r="B5729" t="s">
        <v>9020</v>
      </c>
      <c r="C5729" t="s">
        <v>9055</v>
      </c>
      <c r="D5729" t="s">
        <v>11111</v>
      </c>
      <c r="E5729">
        <v>3751682134</v>
      </c>
      <c r="F5729">
        <v>36</v>
      </c>
      <c r="G5729" t="s">
        <v>1092</v>
      </c>
    </row>
    <row r="5730" spans="1:7" x14ac:dyDescent="0.25">
      <c r="A5730" s="3">
        <v>3847590000000</v>
      </c>
      <c r="B5730" t="s">
        <v>1124</v>
      </c>
      <c r="C5730" t="s">
        <v>5327</v>
      </c>
      <c r="D5730" t="s">
        <v>11112</v>
      </c>
      <c r="E5730">
        <v>4068898541</v>
      </c>
      <c r="F5730">
        <v>22</v>
      </c>
      <c r="G5730" t="s">
        <v>1102</v>
      </c>
    </row>
    <row r="5731" spans="1:7" x14ac:dyDescent="0.25">
      <c r="A5731" s="3">
        <v>1337230000000</v>
      </c>
      <c r="B5731" t="s">
        <v>1338</v>
      </c>
      <c r="C5731" t="s">
        <v>4430</v>
      </c>
      <c r="D5731" t="s">
        <v>11113</v>
      </c>
      <c r="E5731">
        <v>5784572414</v>
      </c>
      <c r="F5731">
        <v>88</v>
      </c>
      <c r="G5731" t="s">
        <v>1102</v>
      </c>
    </row>
    <row r="5732" spans="1:7" x14ac:dyDescent="0.25">
      <c r="A5732" s="3">
        <v>3700540000000</v>
      </c>
      <c r="B5732" t="s">
        <v>1730</v>
      </c>
      <c r="C5732" t="s">
        <v>1202</v>
      </c>
      <c r="D5732" t="s">
        <v>11114</v>
      </c>
      <c r="E5732">
        <v>9090896502</v>
      </c>
      <c r="F5732">
        <v>61</v>
      </c>
      <c r="G5732" t="s">
        <v>1092</v>
      </c>
    </row>
    <row r="5733" spans="1:7" x14ac:dyDescent="0.25">
      <c r="A5733" s="3">
        <v>3183440000000</v>
      </c>
      <c r="B5733" t="s">
        <v>11115</v>
      </c>
      <c r="C5733" t="s">
        <v>1317</v>
      </c>
      <c r="D5733" t="s">
        <v>11116</v>
      </c>
      <c r="E5733">
        <v>5109123515</v>
      </c>
      <c r="F5733">
        <v>68</v>
      </c>
      <c r="G5733" t="s">
        <v>1092</v>
      </c>
    </row>
    <row r="5734" spans="1:7" x14ac:dyDescent="0.25">
      <c r="A5734" s="3">
        <v>5479310000000</v>
      </c>
      <c r="B5734" t="s">
        <v>1725</v>
      </c>
      <c r="C5734" t="s">
        <v>3152</v>
      </c>
      <c r="D5734" t="s">
        <v>11117</v>
      </c>
      <c r="E5734">
        <v>6778040518</v>
      </c>
      <c r="F5734">
        <v>46</v>
      </c>
      <c r="G5734" t="s">
        <v>1102</v>
      </c>
    </row>
    <row r="5735" spans="1:7" x14ac:dyDescent="0.25">
      <c r="A5735" s="3">
        <v>2118930000000</v>
      </c>
      <c r="B5735" t="s">
        <v>1327</v>
      </c>
      <c r="C5735" t="s">
        <v>7221</v>
      </c>
      <c r="D5735" t="s">
        <v>11118</v>
      </c>
      <c r="E5735">
        <v>3840770617</v>
      </c>
      <c r="F5735">
        <v>69</v>
      </c>
      <c r="G5735" t="s">
        <v>1102</v>
      </c>
    </row>
    <row r="5736" spans="1:7" x14ac:dyDescent="0.25">
      <c r="A5736" s="3">
        <v>7042810000000</v>
      </c>
      <c r="B5736" t="s">
        <v>1199</v>
      </c>
      <c r="C5736" t="s">
        <v>3468</v>
      </c>
      <c r="D5736" t="s">
        <v>11119</v>
      </c>
      <c r="E5736">
        <v>5590185015</v>
      </c>
      <c r="F5736">
        <v>23</v>
      </c>
      <c r="G5736" t="s">
        <v>1102</v>
      </c>
    </row>
    <row r="5737" spans="1:7" x14ac:dyDescent="0.25">
      <c r="A5737" s="3">
        <v>9411330000000</v>
      </c>
      <c r="B5737" t="s">
        <v>7719</v>
      </c>
      <c r="C5737" t="s">
        <v>1347</v>
      </c>
      <c r="D5737" t="s">
        <v>11120</v>
      </c>
      <c r="E5737">
        <v>6116064845</v>
      </c>
      <c r="F5737">
        <v>44</v>
      </c>
      <c r="G5737" t="s">
        <v>1092</v>
      </c>
    </row>
    <row r="5738" spans="1:7" x14ac:dyDescent="0.25">
      <c r="A5738" s="3">
        <v>1801130000000</v>
      </c>
      <c r="B5738" t="s">
        <v>1249</v>
      </c>
      <c r="C5738" t="s">
        <v>11121</v>
      </c>
      <c r="D5738" t="s">
        <v>11122</v>
      </c>
      <c r="E5738">
        <v>6607252866</v>
      </c>
      <c r="F5738">
        <v>37</v>
      </c>
      <c r="G5738" t="s">
        <v>1102</v>
      </c>
    </row>
    <row r="5739" spans="1:7" x14ac:dyDescent="0.25">
      <c r="A5739" s="3">
        <v>6323610000000</v>
      </c>
      <c r="B5739" t="s">
        <v>1850</v>
      </c>
      <c r="C5739" t="s">
        <v>1815</v>
      </c>
      <c r="D5739" t="s">
        <v>11123</v>
      </c>
      <c r="E5739">
        <v>8143083774</v>
      </c>
      <c r="F5739">
        <v>21</v>
      </c>
      <c r="G5739" t="s">
        <v>1092</v>
      </c>
    </row>
    <row r="5740" spans="1:7" x14ac:dyDescent="0.25">
      <c r="A5740" s="3">
        <v>1929180000000</v>
      </c>
      <c r="B5740" t="s">
        <v>1142</v>
      </c>
      <c r="C5740" t="s">
        <v>11124</v>
      </c>
      <c r="D5740" t="s">
        <v>11125</v>
      </c>
      <c r="E5740">
        <v>5340536186</v>
      </c>
      <c r="F5740">
        <v>89</v>
      </c>
      <c r="G5740" t="s">
        <v>1102</v>
      </c>
    </row>
    <row r="5741" spans="1:7" x14ac:dyDescent="0.25">
      <c r="A5741" s="3">
        <v>1460600000000</v>
      </c>
      <c r="B5741" t="s">
        <v>2902</v>
      </c>
      <c r="C5741" t="s">
        <v>7438</v>
      </c>
      <c r="D5741" t="s">
        <v>11126</v>
      </c>
      <c r="E5741">
        <v>7556425507</v>
      </c>
      <c r="F5741">
        <v>90</v>
      </c>
      <c r="G5741" t="s">
        <v>1092</v>
      </c>
    </row>
    <row r="5742" spans="1:7" x14ac:dyDescent="0.25">
      <c r="A5742" s="3">
        <v>8153980000000</v>
      </c>
      <c r="B5742" t="s">
        <v>4622</v>
      </c>
      <c r="C5742" t="s">
        <v>2471</v>
      </c>
      <c r="D5742" t="s">
        <v>11127</v>
      </c>
      <c r="E5742">
        <v>7917858331</v>
      </c>
      <c r="F5742">
        <v>50</v>
      </c>
      <c r="G5742" t="s">
        <v>1092</v>
      </c>
    </row>
    <row r="5743" spans="1:7" x14ac:dyDescent="0.25">
      <c r="A5743" s="3">
        <v>8182140000000</v>
      </c>
      <c r="B5743" t="s">
        <v>3119</v>
      </c>
      <c r="C5743" t="s">
        <v>2118</v>
      </c>
      <c r="D5743" t="s">
        <v>11128</v>
      </c>
      <c r="E5743">
        <v>1146677501</v>
      </c>
      <c r="F5743">
        <v>40</v>
      </c>
      <c r="G5743" t="s">
        <v>1102</v>
      </c>
    </row>
    <row r="5744" spans="1:7" x14ac:dyDescent="0.25">
      <c r="A5744" s="3">
        <v>4635630000000</v>
      </c>
      <c r="B5744" t="s">
        <v>3125</v>
      </c>
      <c r="C5744" t="s">
        <v>11129</v>
      </c>
      <c r="D5744" t="s">
        <v>11130</v>
      </c>
      <c r="E5744">
        <v>4399719095</v>
      </c>
      <c r="F5744">
        <v>32</v>
      </c>
      <c r="G5744" t="s">
        <v>1102</v>
      </c>
    </row>
    <row r="5745" spans="1:7" x14ac:dyDescent="0.25">
      <c r="A5745" s="3">
        <v>3288650000000</v>
      </c>
      <c r="B5745" t="s">
        <v>11131</v>
      </c>
      <c r="C5745" t="s">
        <v>4043</v>
      </c>
      <c r="D5745" t="s">
        <v>11132</v>
      </c>
      <c r="E5745">
        <v>6953690071</v>
      </c>
      <c r="F5745">
        <v>51</v>
      </c>
      <c r="G5745" t="s">
        <v>1102</v>
      </c>
    </row>
    <row r="5746" spans="1:7" x14ac:dyDescent="0.25">
      <c r="A5746" s="3">
        <v>3905740000000</v>
      </c>
      <c r="B5746" t="s">
        <v>11133</v>
      </c>
      <c r="C5746" t="s">
        <v>11134</v>
      </c>
      <c r="D5746" t="s">
        <v>11135</v>
      </c>
      <c r="E5746">
        <v>6174071668</v>
      </c>
      <c r="F5746">
        <v>25</v>
      </c>
      <c r="G5746" t="s">
        <v>1102</v>
      </c>
    </row>
    <row r="5747" spans="1:7" x14ac:dyDescent="0.25">
      <c r="A5747" s="3">
        <v>4315550000000</v>
      </c>
      <c r="B5747" t="s">
        <v>6167</v>
      </c>
      <c r="C5747" t="s">
        <v>11136</v>
      </c>
      <c r="D5747" t="s">
        <v>11137</v>
      </c>
      <c r="E5747">
        <v>9293582219</v>
      </c>
      <c r="F5747">
        <v>80</v>
      </c>
      <c r="G5747" t="s">
        <v>1092</v>
      </c>
    </row>
    <row r="5748" spans="1:7" x14ac:dyDescent="0.25">
      <c r="A5748" s="3">
        <v>8967270000000</v>
      </c>
      <c r="B5748" t="s">
        <v>1845</v>
      </c>
      <c r="C5748" t="s">
        <v>11138</v>
      </c>
      <c r="D5748" t="s">
        <v>11139</v>
      </c>
      <c r="E5748">
        <v>4989645131</v>
      </c>
      <c r="F5748">
        <v>29</v>
      </c>
      <c r="G5748" t="s">
        <v>1092</v>
      </c>
    </row>
    <row r="5749" spans="1:7" x14ac:dyDescent="0.25">
      <c r="A5749" s="3">
        <v>3808950000000</v>
      </c>
      <c r="B5749" t="s">
        <v>1850</v>
      </c>
      <c r="C5749" t="s">
        <v>5815</v>
      </c>
      <c r="D5749" t="s">
        <v>11140</v>
      </c>
      <c r="E5749">
        <v>8526059543</v>
      </c>
      <c r="F5749">
        <v>63</v>
      </c>
      <c r="G5749" t="s">
        <v>1092</v>
      </c>
    </row>
    <row r="5750" spans="1:7" x14ac:dyDescent="0.25">
      <c r="A5750" s="3">
        <v>9102210000000</v>
      </c>
      <c r="B5750" t="s">
        <v>10364</v>
      </c>
      <c r="C5750" t="s">
        <v>6256</v>
      </c>
      <c r="D5750" t="s">
        <v>11141</v>
      </c>
      <c r="E5750">
        <v>6737499934</v>
      </c>
      <c r="F5750">
        <v>54</v>
      </c>
      <c r="G5750" t="s">
        <v>1092</v>
      </c>
    </row>
    <row r="5751" spans="1:7" x14ac:dyDescent="0.25">
      <c r="A5751" s="3">
        <v>1725320000000</v>
      </c>
      <c r="B5751" t="s">
        <v>3300</v>
      </c>
      <c r="C5751" t="s">
        <v>7102</v>
      </c>
      <c r="D5751" t="s">
        <v>11142</v>
      </c>
      <c r="E5751">
        <v>5705371522</v>
      </c>
      <c r="F5751">
        <v>88</v>
      </c>
      <c r="G5751" t="s">
        <v>1102</v>
      </c>
    </row>
    <row r="5752" spans="1:7" x14ac:dyDescent="0.25">
      <c r="A5752" s="3">
        <v>8573930000000</v>
      </c>
      <c r="B5752" t="s">
        <v>1229</v>
      </c>
      <c r="C5752" t="s">
        <v>6098</v>
      </c>
      <c r="D5752" t="s">
        <v>11143</v>
      </c>
      <c r="E5752">
        <v>2520283537</v>
      </c>
      <c r="F5752">
        <v>59</v>
      </c>
      <c r="G5752" t="s">
        <v>1102</v>
      </c>
    </row>
    <row r="5753" spans="1:7" x14ac:dyDescent="0.25">
      <c r="A5753" s="3">
        <v>7245430000000</v>
      </c>
      <c r="B5753" t="s">
        <v>3340</v>
      </c>
      <c r="C5753" t="s">
        <v>1479</v>
      </c>
      <c r="D5753" t="s">
        <v>11144</v>
      </c>
      <c r="E5753">
        <v>5783411889</v>
      </c>
      <c r="F5753">
        <v>68</v>
      </c>
      <c r="G5753" t="s">
        <v>1102</v>
      </c>
    </row>
    <row r="5754" spans="1:7" x14ac:dyDescent="0.25">
      <c r="A5754" s="3">
        <v>8611850000000</v>
      </c>
      <c r="B5754" t="s">
        <v>2394</v>
      </c>
      <c r="C5754" t="s">
        <v>11145</v>
      </c>
      <c r="D5754" t="s">
        <v>11146</v>
      </c>
      <c r="E5754">
        <v>2089821018</v>
      </c>
      <c r="F5754">
        <v>78</v>
      </c>
      <c r="G5754" t="s">
        <v>1092</v>
      </c>
    </row>
    <row r="5755" spans="1:7" x14ac:dyDescent="0.25">
      <c r="A5755" s="3">
        <v>5071660000000</v>
      </c>
      <c r="B5755" t="s">
        <v>1489</v>
      </c>
      <c r="C5755" t="s">
        <v>11147</v>
      </c>
      <c r="D5755" t="s">
        <v>11148</v>
      </c>
      <c r="E5755">
        <v>6869808997</v>
      </c>
      <c r="F5755">
        <v>52</v>
      </c>
      <c r="G5755" t="s">
        <v>1102</v>
      </c>
    </row>
    <row r="5756" spans="1:7" x14ac:dyDescent="0.25">
      <c r="A5756" s="3">
        <v>9160330000000</v>
      </c>
      <c r="B5756" t="s">
        <v>1096</v>
      </c>
      <c r="C5756" t="s">
        <v>11149</v>
      </c>
      <c r="D5756" t="s">
        <v>11150</v>
      </c>
      <c r="E5756">
        <v>8788503935</v>
      </c>
      <c r="F5756">
        <v>65</v>
      </c>
      <c r="G5756" t="s">
        <v>1092</v>
      </c>
    </row>
    <row r="5757" spans="1:7" x14ac:dyDescent="0.25">
      <c r="A5757" s="3">
        <v>3750150000000</v>
      </c>
      <c r="B5757" t="s">
        <v>2954</v>
      </c>
      <c r="C5757" t="s">
        <v>11151</v>
      </c>
      <c r="D5757" t="s">
        <v>11152</v>
      </c>
      <c r="E5757">
        <v>4366626575</v>
      </c>
      <c r="F5757">
        <v>71</v>
      </c>
      <c r="G5757" t="s">
        <v>1092</v>
      </c>
    </row>
    <row r="5758" spans="1:7" x14ac:dyDescent="0.25">
      <c r="A5758" s="3">
        <v>3270600000000</v>
      </c>
      <c r="B5758" t="s">
        <v>4140</v>
      </c>
      <c r="C5758" t="s">
        <v>2704</v>
      </c>
      <c r="D5758" t="s">
        <v>11153</v>
      </c>
      <c r="E5758">
        <v>3346388307</v>
      </c>
      <c r="F5758">
        <v>51</v>
      </c>
      <c r="G5758" t="s">
        <v>1092</v>
      </c>
    </row>
    <row r="5759" spans="1:7" x14ac:dyDescent="0.25">
      <c r="A5759" s="3">
        <v>8638130000000</v>
      </c>
      <c r="B5759" t="s">
        <v>11154</v>
      </c>
      <c r="C5759" t="s">
        <v>2042</v>
      </c>
      <c r="D5759" t="s">
        <v>11155</v>
      </c>
      <c r="E5759">
        <v>4987529765</v>
      </c>
      <c r="F5759">
        <v>38</v>
      </c>
      <c r="G5759" t="s">
        <v>1102</v>
      </c>
    </row>
    <row r="5760" spans="1:7" x14ac:dyDescent="0.25">
      <c r="A5760" s="3">
        <v>6038090000000</v>
      </c>
      <c r="B5760" t="s">
        <v>1142</v>
      </c>
      <c r="C5760" t="s">
        <v>1167</v>
      </c>
      <c r="D5760" t="s">
        <v>11156</v>
      </c>
      <c r="E5760">
        <v>1714730901</v>
      </c>
      <c r="F5760">
        <v>81</v>
      </c>
      <c r="G5760" t="s">
        <v>1102</v>
      </c>
    </row>
    <row r="5761" spans="1:7" x14ac:dyDescent="0.25">
      <c r="A5761" s="3">
        <v>9894760000000</v>
      </c>
      <c r="B5761" t="s">
        <v>1127</v>
      </c>
      <c r="C5761" t="s">
        <v>9052</v>
      </c>
      <c r="D5761" t="s">
        <v>11157</v>
      </c>
      <c r="E5761">
        <v>1544797219</v>
      </c>
      <c r="F5761">
        <v>29</v>
      </c>
      <c r="G5761" t="s">
        <v>1102</v>
      </c>
    </row>
    <row r="5762" spans="1:7" x14ac:dyDescent="0.25">
      <c r="A5762" s="3">
        <v>1727540000000</v>
      </c>
      <c r="B5762" t="s">
        <v>1974</v>
      </c>
      <c r="C5762" t="s">
        <v>11158</v>
      </c>
      <c r="D5762" t="s">
        <v>11159</v>
      </c>
      <c r="E5762">
        <v>8370627869</v>
      </c>
      <c r="F5762">
        <v>21</v>
      </c>
      <c r="G5762" t="s">
        <v>1102</v>
      </c>
    </row>
    <row r="5763" spans="1:7" x14ac:dyDescent="0.25">
      <c r="A5763" s="3">
        <v>5057700000000</v>
      </c>
      <c r="B5763" t="s">
        <v>2048</v>
      </c>
      <c r="C5763" t="s">
        <v>11160</v>
      </c>
      <c r="D5763" t="s">
        <v>11161</v>
      </c>
      <c r="E5763">
        <v>5049015878</v>
      </c>
      <c r="F5763">
        <v>38</v>
      </c>
      <c r="G5763" t="s">
        <v>1102</v>
      </c>
    </row>
    <row r="5764" spans="1:7" x14ac:dyDescent="0.25">
      <c r="A5764" s="3">
        <v>1047120000000</v>
      </c>
      <c r="B5764" t="s">
        <v>1229</v>
      </c>
      <c r="C5764" t="s">
        <v>11162</v>
      </c>
      <c r="D5764" t="s">
        <v>11163</v>
      </c>
      <c r="E5764">
        <v>3601240928</v>
      </c>
      <c r="F5764">
        <v>49</v>
      </c>
      <c r="G5764" t="s">
        <v>1102</v>
      </c>
    </row>
    <row r="5765" spans="1:7" x14ac:dyDescent="0.25">
      <c r="A5765" s="3">
        <v>3815690000000</v>
      </c>
      <c r="B5765" t="s">
        <v>1130</v>
      </c>
      <c r="C5765" t="s">
        <v>5815</v>
      </c>
      <c r="D5765" t="s">
        <v>11164</v>
      </c>
      <c r="E5765">
        <v>8737612841</v>
      </c>
      <c r="F5765">
        <v>34</v>
      </c>
      <c r="G5765" t="s">
        <v>1102</v>
      </c>
    </row>
    <row r="5766" spans="1:7" x14ac:dyDescent="0.25">
      <c r="A5766" s="3">
        <v>6142150000000</v>
      </c>
      <c r="B5766" t="s">
        <v>11165</v>
      </c>
      <c r="C5766" t="s">
        <v>2235</v>
      </c>
      <c r="D5766" t="s">
        <v>11166</v>
      </c>
      <c r="E5766">
        <v>3514910372</v>
      </c>
      <c r="F5766">
        <v>84</v>
      </c>
      <c r="G5766" t="s">
        <v>1092</v>
      </c>
    </row>
    <row r="5767" spans="1:7" x14ac:dyDescent="0.25">
      <c r="A5767" s="3">
        <v>7614640000000</v>
      </c>
      <c r="B5767" t="s">
        <v>1834</v>
      </c>
      <c r="C5767" t="s">
        <v>3881</v>
      </c>
      <c r="D5767" t="s">
        <v>11167</v>
      </c>
      <c r="E5767">
        <v>5217917605</v>
      </c>
      <c r="F5767">
        <v>48</v>
      </c>
      <c r="G5767" t="s">
        <v>1102</v>
      </c>
    </row>
    <row r="5768" spans="1:7" x14ac:dyDescent="0.25">
      <c r="A5768" s="3">
        <v>3370790000000</v>
      </c>
      <c r="B5768" t="s">
        <v>11168</v>
      </c>
      <c r="C5768" t="s">
        <v>11169</v>
      </c>
      <c r="D5768" t="s">
        <v>11170</v>
      </c>
      <c r="E5768">
        <v>8040865635</v>
      </c>
      <c r="F5768">
        <v>86</v>
      </c>
      <c r="G5768" t="s">
        <v>1102</v>
      </c>
    </row>
    <row r="5769" spans="1:7" x14ac:dyDescent="0.25">
      <c r="A5769" s="3">
        <v>7249810000000</v>
      </c>
      <c r="B5769" t="s">
        <v>2615</v>
      </c>
      <c r="C5769" t="s">
        <v>1464</v>
      </c>
      <c r="D5769" t="s">
        <v>11171</v>
      </c>
      <c r="E5769">
        <v>8630056033</v>
      </c>
      <c r="F5769">
        <v>69</v>
      </c>
      <c r="G5769" t="s">
        <v>1092</v>
      </c>
    </row>
    <row r="5770" spans="1:7" x14ac:dyDescent="0.25">
      <c r="A5770" s="3">
        <v>5588520000000</v>
      </c>
      <c r="B5770" t="s">
        <v>2245</v>
      </c>
      <c r="C5770" t="s">
        <v>11172</v>
      </c>
      <c r="D5770" t="s">
        <v>11173</v>
      </c>
      <c r="E5770">
        <v>2780409046</v>
      </c>
      <c r="F5770">
        <v>59</v>
      </c>
      <c r="G5770" t="s">
        <v>1092</v>
      </c>
    </row>
    <row r="5771" spans="1:7" x14ac:dyDescent="0.25">
      <c r="A5771" s="3">
        <v>7095090000000</v>
      </c>
      <c r="B5771" t="s">
        <v>3889</v>
      </c>
      <c r="C5771" t="s">
        <v>11174</v>
      </c>
      <c r="D5771" t="s">
        <v>11175</v>
      </c>
      <c r="E5771">
        <v>1089122626</v>
      </c>
      <c r="F5771">
        <v>90</v>
      </c>
      <c r="G5771" t="s">
        <v>1092</v>
      </c>
    </row>
    <row r="5772" spans="1:7" x14ac:dyDescent="0.25">
      <c r="A5772" s="3">
        <v>4746500000000</v>
      </c>
      <c r="B5772" t="s">
        <v>1404</v>
      </c>
      <c r="C5772" t="s">
        <v>11176</v>
      </c>
      <c r="D5772" t="s">
        <v>11177</v>
      </c>
      <c r="E5772">
        <v>4441256857</v>
      </c>
      <c r="F5772">
        <v>27</v>
      </c>
      <c r="G5772" t="s">
        <v>1092</v>
      </c>
    </row>
    <row r="5773" spans="1:7" x14ac:dyDescent="0.25">
      <c r="A5773" s="3">
        <v>6991150000000</v>
      </c>
      <c r="B5773" t="s">
        <v>3092</v>
      </c>
      <c r="C5773" t="s">
        <v>10794</v>
      </c>
      <c r="D5773" t="s">
        <v>11178</v>
      </c>
      <c r="E5773">
        <v>7134999132</v>
      </c>
      <c r="F5773">
        <v>84</v>
      </c>
      <c r="G5773" t="s">
        <v>1092</v>
      </c>
    </row>
    <row r="5774" spans="1:7" x14ac:dyDescent="0.25">
      <c r="A5774" s="3">
        <v>9625310000000</v>
      </c>
      <c r="B5774" t="s">
        <v>3231</v>
      </c>
      <c r="C5774" t="s">
        <v>1440</v>
      </c>
      <c r="D5774" t="s">
        <v>11179</v>
      </c>
      <c r="E5774">
        <v>2765912004</v>
      </c>
      <c r="F5774">
        <v>19</v>
      </c>
      <c r="G5774" t="s">
        <v>1092</v>
      </c>
    </row>
    <row r="5775" spans="1:7" x14ac:dyDescent="0.25">
      <c r="A5775" s="3">
        <v>8221830000000</v>
      </c>
      <c r="B5775" t="s">
        <v>1230</v>
      </c>
      <c r="C5775" t="s">
        <v>7003</v>
      </c>
      <c r="D5775" t="s">
        <v>11180</v>
      </c>
      <c r="E5775">
        <v>1458804688</v>
      </c>
      <c r="F5775">
        <v>33</v>
      </c>
      <c r="G5775" t="s">
        <v>1102</v>
      </c>
    </row>
    <row r="5776" spans="1:7" x14ac:dyDescent="0.25">
      <c r="A5776" s="3">
        <v>2690150000000</v>
      </c>
      <c r="B5776" t="s">
        <v>11181</v>
      </c>
      <c r="C5776" t="s">
        <v>11182</v>
      </c>
      <c r="D5776" t="s">
        <v>11183</v>
      </c>
      <c r="E5776">
        <v>1763212860</v>
      </c>
      <c r="F5776">
        <v>27</v>
      </c>
      <c r="G5776" t="s">
        <v>1092</v>
      </c>
    </row>
    <row r="5777" spans="1:7" x14ac:dyDescent="0.25">
      <c r="A5777" s="3">
        <v>6401050000000</v>
      </c>
      <c r="B5777" t="s">
        <v>1266</v>
      </c>
      <c r="C5777" t="s">
        <v>4141</v>
      </c>
      <c r="D5777" t="s">
        <v>11184</v>
      </c>
      <c r="E5777">
        <v>8743345631</v>
      </c>
      <c r="F5777">
        <v>71</v>
      </c>
      <c r="G5777" t="s">
        <v>1102</v>
      </c>
    </row>
    <row r="5778" spans="1:7" x14ac:dyDescent="0.25">
      <c r="A5778" s="3">
        <v>2708390000000</v>
      </c>
      <c r="B5778" t="s">
        <v>8245</v>
      </c>
      <c r="C5778" t="s">
        <v>11185</v>
      </c>
      <c r="D5778" t="s">
        <v>11186</v>
      </c>
      <c r="E5778">
        <v>4615966808</v>
      </c>
      <c r="F5778">
        <v>90</v>
      </c>
      <c r="G5778" t="s">
        <v>1102</v>
      </c>
    </row>
    <row r="5779" spans="1:7" x14ac:dyDescent="0.25">
      <c r="A5779" s="3">
        <v>7672880000000</v>
      </c>
      <c r="B5779" t="s">
        <v>2810</v>
      </c>
      <c r="C5779" t="s">
        <v>11187</v>
      </c>
      <c r="D5779" t="s">
        <v>11188</v>
      </c>
      <c r="E5779">
        <v>7660412027</v>
      </c>
      <c r="F5779">
        <v>22</v>
      </c>
      <c r="G5779" t="s">
        <v>1092</v>
      </c>
    </row>
    <row r="5780" spans="1:7" x14ac:dyDescent="0.25">
      <c r="A5780" s="3">
        <v>9303060000000</v>
      </c>
      <c r="B5780" t="s">
        <v>4340</v>
      </c>
      <c r="C5780" t="s">
        <v>11189</v>
      </c>
      <c r="D5780" t="s">
        <v>11190</v>
      </c>
      <c r="E5780">
        <v>4243607842</v>
      </c>
      <c r="F5780">
        <v>52</v>
      </c>
      <c r="G5780" t="s">
        <v>1092</v>
      </c>
    </row>
    <row r="5781" spans="1:7" x14ac:dyDescent="0.25">
      <c r="A5781" s="3">
        <v>1546450000000</v>
      </c>
      <c r="B5781" t="s">
        <v>1099</v>
      </c>
      <c r="C5781" t="s">
        <v>5511</v>
      </c>
      <c r="D5781" t="s">
        <v>11191</v>
      </c>
      <c r="E5781">
        <v>5302053113</v>
      </c>
      <c r="F5781">
        <v>36</v>
      </c>
      <c r="G5781" t="s">
        <v>1102</v>
      </c>
    </row>
    <row r="5782" spans="1:7" x14ac:dyDescent="0.25">
      <c r="A5782" s="3">
        <v>6641300000000</v>
      </c>
      <c r="B5782" t="s">
        <v>1196</v>
      </c>
      <c r="C5782" t="s">
        <v>11192</v>
      </c>
      <c r="D5782" t="s">
        <v>11193</v>
      </c>
      <c r="E5782">
        <v>8289727659</v>
      </c>
      <c r="F5782">
        <v>38</v>
      </c>
      <c r="G5782" t="s">
        <v>1102</v>
      </c>
    </row>
    <row r="5783" spans="1:7" x14ac:dyDescent="0.25">
      <c r="A5783" s="3">
        <v>7553310000000</v>
      </c>
      <c r="B5783" t="s">
        <v>1415</v>
      </c>
      <c r="C5783" t="s">
        <v>4005</v>
      </c>
      <c r="D5783" t="s">
        <v>11194</v>
      </c>
      <c r="E5783">
        <v>6855544908</v>
      </c>
      <c r="F5783">
        <v>51</v>
      </c>
      <c r="G5783" t="s">
        <v>1092</v>
      </c>
    </row>
    <row r="5784" spans="1:7" x14ac:dyDescent="0.25">
      <c r="A5784" s="3">
        <v>5178300000000</v>
      </c>
      <c r="B5784" t="s">
        <v>4414</v>
      </c>
      <c r="C5784" t="s">
        <v>11195</v>
      </c>
      <c r="D5784" t="s">
        <v>11196</v>
      </c>
      <c r="E5784">
        <v>2706047219</v>
      </c>
      <c r="F5784">
        <v>86</v>
      </c>
      <c r="G5784" t="s">
        <v>1102</v>
      </c>
    </row>
    <row r="5785" spans="1:7" x14ac:dyDescent="0.25">
      <c r="A5785" s="3">
        <v>8332030000000</v>
      </c>
      <c r="B5785" t="s">
        <v>11197</v>
      </c>
      <c r="C5785" t="s">
        <v>1440</v>
      </c>
      <c r="D5785" t="s">
        <v>11198</v>
      </c>
      <c r="E5785">
        <v>2293476442</v>
      </c>
      <c r="F5785">
        <v>62</v>
      </c>
      <c r="G5785" t="s">
        <v>1092</v>
      </c>
    </row>
    <row r="5786" spans="1:7" x14ac:dyDescent="0.25">
      <c r="A5786" s="3">
        <v>4435330000000</v>
      </c>
      <c r="B5786" t="s">
        <v>1725</v>
      </c>
      <c r="C5786" t="s">
        <v>2879</v>
      </c>
      <c r="D5786" t="s">
        <v>11199</v>
      </c>
      <c r="E5786">
        <v>7679550946</v>
      </c>
      <c r="F5786">
        <v>56</v>
      </c>
      <c r="G5786" t="s">
        <v>1102</v>
      </c>
    </row>
    <row r="5787" spans="1:7" x14ac:dyDescent="0.25">
      <c r="A5787" s="3">
        <v>1834070000000</v>
      </c>
      <c r="B5787" t="s">
        <v>1130</v>
      </c>
      <c r="C5787" t="s">
        <v>10488</v>
      </c>
      <c r="D5787" t="s">
        <v>11200</v>
      </c>
      <c r="E5787">
        <v>7024584124</v>
      </c>
      <c r="F5787">
        <v>67</v>
      </c>
      <c r="G5787" t="s">
        <v>1102</v>
      </c>
    </row>
    <row r="5788" spans="1:7" x14ac:dyDescent="0.25">
      <c r="A5788" s="3">
        <v>9460150000000</v>
      </c>
      <c r="B5788" t="s">
        <v>1551</v>
      </c>
      <c r="C5788" t="s">
        <v>1648</v>
      </c>
      <c r="D5788" t="s">
        <v>11201</v>
      </c>
      <c r="E5788">
        <v>8348738580</v>
      </c>
      <c r="F5788">
        <v>21</v>
      </c>
      <c r="G5788" t="s">
        <v>1102</v>
      </c>
    </row>
    <row r="5789" spans="1:7" x14ac:dyDescent="0.25">
      <c r="A5789" s="3">
        <v>7828160000000</v>
      </c>
      <c r="B5789" t="s">
        <v>3039</v>
      </c>
      <c r="C5789" t="s">
        <v>1347</v>
      </c>
      <c r="D5789" t="s">
        <v>11202</v>
      </c>
      <c r="E5789">
        <v>6628319493</v>
      </c>
      <c r="F5789">
        <v>32</v>
      </c>
      <c r="G5789" t="s">
        <v>1092</v>
      </c>
    </row>
    <row r="5790" spans="1:7" x14ac:dyDescent="0.25">
      <c r="A5790" s="3">
        <v>6227210000000</v>
      </c>
      <c r="B5790" t="s">
        <v>1489</v>
      </c>
      <c r="C5790" t="s">
        <v>4218</v>
      </c>
      <c r="D5790" t="s">
        <v>11203</v>
      </c>
      <c r="E5790">
        <v>2975565606</v>
      </c>
      <c r="F5790">
        <v>73</v>
      </c>
      <c r="G5790" t="s">
        <v>1102</v>
      </c>
    </row>
    <row r="5791" spans="1:7" x14ac:dyDescent="0.25">
      <c r="A5791" s="3">
        <v>6290670000000</v>
      </c>
      <c r="B5791" t="s">
        <v>9471</v>
      </c>
      <c r="C5791" t="s">
        <v>1828</v>
      </c>
      <c r="D5791" t="s">
        <v>11204</v>
      </c>
      <c r="E5791">
        <v>7260538395</v>
      </c>
      <c r="F5791">
        <v>71</v>
      </c>
      <c r="G5791" t="s">
        <v>1092</v>
      </c>
    </row>
    <row r="5792" spans="1:7" x14ac:dyDescent="0.25">
      <c r="A5792" s="3">
        <v>4328190000000</v>
      </c>
      <c r="B5792" t="s">
        <v>1184</v>
      </c>
      <c r="C5792" t="s">
        <v>2383</v>
      </c>
      <c r="D5792" t="s">
        <v>11205</v>
      </c>
      <c r="E5792">
        <v>6079560819</v>
      </c>
      <c r="F5792">
        <v>54</v>
      </c>
      <c r="G5792" t="s">
        <v>1092</v>
      </c>
    </row>
    <row r="5793" spans="1:7" x14ac:dyDescent="0.25">
      <c r="A5793" s="3">
        <v>7643210000000</v>
      </c>
      <c r="B5793" t="s">
        <v>11206</v>
      </c>
      <c r="C5793" t="s">
        <v>2043</v>
      </c>
      <c r="D5793" t="s">
        <v>11207</v>
      </c>
      <c r="E5793">
        <v>2552388791</v>
      </c>
      <c r="F5793">
        <v>27</v>
      </c>
      <c r="G5793" t="s">
        <v>1092</v>
      </c>
    </row>
    <row r="5794" spans="1:7" x14ac:dyDescent="0.25">
      <c r="A5794" s="3">
        <v>7492740000000</v>
      </c>
      <c r="B5794" t="s">
        <v>3119</v>
      </c>
      <c r="C5794" t="s">
        <v>11208</v>
      </c>
      <c r="D5794" t="s">
        <v>11209</v>
      </c>
      <c r="E5794">
        <v>4311392507</v>
      </c>
      <c r="F5794">
        <v>28</v>
      </c>
      <c r="G5794" t="s">
        <v>1102</v>
      </c>
    </row>
    <row r="5795" spans="1:7" x14ac:dyDescent="0.25">
      <c r="A5795" s="3">
        <v>4137740000000</v>
      </c>
      <c r="B5795" t="s">
        <v>7397</v>
      </c>
      <c r="C5795" t="s">
        <v>1532</v>
      </c>
      <c r="D5795" t="s">
        <v>11210</v>
      </c>
      <c r="E5795">
        <v>5904863797</v>
      </c>
      <c r="F5795">
        <v>23</v>
      </c>
      <c r="G5795" t="s">
        <v>1092</v>
      </c>
    </row>
    <row r="5796" spans="1:7" x14ac:dyDescent="0.25">
      <c r="A5796" s="3">
        <v>2486510000000</v>
      </c>
      <c r="B5796" t="s">
        <v>1586</v>
      </c>
      <c r="C5796" t="s">
        <v>11211</v>
      </c>
      <c r="D5796" t="s">
        <v>11212</v>
      </c>
      <c r="E5796">
        <v>4483039823</v>
      </c>
      <c r="F5796">
        <v>50</v>
      </c>
      <c r="G5796" t="s">
        <v>1092</v>
      </c>
    </row>
    <row r="5797" spans="1:7" x14ac:dyDescent="0.25">
      <c r="A5797" s="3">
        <v>1319120000000</v>
      </c>
      <c r="B5797" t="s">
        <v>1199</v>
      </c>
      <c r="C5797" t="s">
        <v>4442</v>
      </c>
      <c r="D5797" t="s">
        <v>11213</v>
      </c>
      <c r="E5797">
        <v>5903447172</v>
      </c>
      <c r="F5797">
        <v>84</v>
      </c>
      <c r="G5797" t="s">
        <v>1102</v>
      </c>
    </row>
    <row r="5798" spans="1:7" x14ac:dyDescent="0.25">
      <c r="A5798" s="3">
        <v>3044490000000</v>
      </c>
      <c r="B5798" t="s">
        <v>1327</v>
      </c>
      <c r="C5798" t="s">
        <v>11214</v>
      </c>
      <c r="D5798" t="s">
        <v>11215</v>
      </c>
      <c r="E5798">
        <v>9979967238</v>
      </c>
      <c r="F5798">
        <v>69</v>
      </c>
      <c r="G5798" t="s">
        <v>1102</v>
      </c>
    </row>
    <row r="5799" spans="1:7" x14ac:dyDescent="0.25">
      <c r="A5799" s="3">
        <v>1129090000000</v>
      </c>
      <c r="B5799" t="s">
        <v>2096</v>
      </c>
      <c r="C5799" t="s">
        <v>11216</v>
      </c>
      <c r="D5799" t="s">
        <v>11217</v>
      </c>
      <c r="E5799">
        <v>1603154367</v>
      </c>
      <c r="F5799">
        <v>65</v>
      </c>
      <c r="G5799" t="s">
        <v>1092</v>
      </c>
    </row>
    <row r="5800" spans="1:7" x14ac:dyDescent="0.25">
      <c r="A5800" s="3">
        <v>4334890000000</v>
      </c>
      <c r="B5800" t="s">
        <v>11218</v>
      </c>
      <c r="C5800" t="s">
        <v>11219</v>
      </c>
      <c r="D5800" t="s">
        <v>11220</v>
      </c>
      <c r="E5800">
        <v>7362317909</v>
      </c>
      <c r="F5800">
        <v>56</v>
      </c>
      <c r="G5800" t="s">
        <v>1102</v>
      </c>
    </row>
    <row r="5801" spans="1:7" x14ac:dyDescent="0.25">
      <c r="A5801" s="3">
        <v>4277800000000</v>
      </c>
      <c r="B5801" t="s">
        <v>3203</v>
      </c>
      <c r="C5801" t="s">
        <v>11221</v>
      </c>
      <c r="D5801" t="s">
        <v>11222</v>
      </c>
      <c r="E5801">
        <v>9202167268</v>
      </c>
      <c r="F5801">
        <v>55</v>
      </c>
      <c r="G5801" t="s">
        <v>1092</v>
      </c>
    </row>
    <row r="5802" spans="1:7" x14ac:dyDescent="0.25">
      <c r="A5802" s="3">
        <v>5047690000000</v>
      </c>
      <c r="B5802" t="s">
        <v>11223</v>
      </c>
      <c r="C5802" t="s">
        <v>1347</v>
      </c>
      <c r="D5802" t="s">
        <v>11224</v>
      </c>
      <c r="E5802">
        <v>3360039326</v>
      </c>
      <c r="F5802">
        <v>43</v>
      </c>
      <c r="G5802" t="s">
        <v>1092</v>
      </c>
    </row>
    <row r="5803" spans="1:7" x14ac:dyDescent="0.25">
      <c r="A5803" s="3">
        <v>9983950000000</v>
      </c>
      <c r="B5803" t="s">
        <v>1127</v>
      </c>
      <c r="C5803" t="s">
        <v>4706</v>
      </c>
      <c r="D5803" t="s">
        <v>11225</v>
      </c>
      <c r="E5803">
        <v>8128599506</v>
      </c>
      <c r="F5803">
        <v>88</v>
      </c>
      <c r="G5803" t="s">
        <v>1102</v>
      </c>
    </row>
    <row r="5804" spans="1:7" x14ac:dyDescent="0.25">
      <c r="A5804" s="3">
        <v>2823700000000</v>
      </c>
      <c r="B5804" t="s">
        <v>4491</v>
      </c>
      <c r="C5804" t="s">
        <v>1104</v>
      </c>
      <c r="D5804" t="s">
        <v>11226</v>
      </c>
      <c r="E5804">
        <v>4677253951</v>
      </c>
      <c r="F5804">
        <v>49</v>
      </c>
      <c r="G5804" t="s">
        <v>1092</v>
      </c>
    </row>
    <row r="5805" spans="1:7" x14ac:dyDescent="0.25">
      <c r="A5805" s="3">
        <v>1425830000000</v>
      </c>
      <c r="B5805" t="s">
        <v>7174</v>
      </c>
      <c r="C5805" t="s">
        <v>1202</v>
      </c>
      <c r="D5805" t="s">
        <v>11227</v>
      </c>
      <c r="E5805">
        <v>5662651681</v>
      </c>
      <c r="F5805">
        <v>32</v>
      </c>
      <c r="G5805" t="s">
        <v>1102</v>
      </c>
    </row>
    <row r="5806" spans="1:7" x14ac:dyDescent="0.25">
      <c r="A5806" s="3">
        <v>9754240000000</v>
      </c>
      <c r="B5806" t="s">
        <v>1871</v>
      </c>
      <c r="C5806" t="s">
        <v>11228</v>
      </c>
      <c r="D5806" t="s">
        <v>11229</v>
      </c>
      <c r="E5806">
        <v>5192662319</v>
      </c>
      <c r="F5806">
        <v>52</v>
      </c>
      <c r="G5806" t="s">
        <v>1102</v>
      </c>
    </row>
    <row r="5807" spans="1:7" x14ac:dyDescent="0.25">
      <c r="A5807" s="3">
        <v>1630150000000</v>
      </c>
      <c r="B5807" t="s">
        <v>1266</v>
      </c>
      <c r="C5807" t="s">
        <v>2733</v>
      </c>
      <c r="D5807" t="s">
        <v>11230</v>
      </c>
      <c r="E5807">
        <v>2298533290</v>
      </c>
      <c r="F5807">
        <v>19</v>
      </c>
      <c r="G5807" t="s">
        <v>1102</v>
      </c>
    </row>
    <row r="5808" spans="1:7" x14ac:dyDescent="0.25">
      <c r="A5808" s="3">
        <v>5552030000000</v>
      </c>
      <c r="B5808" t="s">
        <v>1871</v>
      </c>
      <c r="C5808" t="s">
        <v>2024</v>
      </c>
      <c r="D5808" t="s">
        <v>11231</v>
      </c>
      <c r="E5808">
        <v>7981022991</v>
      </c>
      <c r="F5808">
        <v>59</v>
      </c>
      <c r="G5808" t="s">
        <v>1102</v>
      </c>
    </row>
    <row r="5809" spans="1:7" x14ac:dyDescent="0.25">
      <c r="A5809" s="3">
        <v>7925880000000</v>
      </c>
      <c r="B5809" t="s">
        <v>2744</v>
      </c>
      <c r="C5809" t="s">
        <v>1464</v>
      </c>
      <c r="D5809" t="s">
        <v>11232</v>
      </c>
      <c r="E5809">
        <v>2832375831</v>
      </c>
      <c r="F5809">
        <v>42</v>
      </c>
      <c r="G5809" t="s">
        <v>1102</v>
      </c>
    </row>
    <row r="5810" spans="1:7" x14ac:dyDescent="0.25">
      <c r="A5810" s="3">
        <v>9920350000000</v>
      </c>
      <c r="B5810" t="s">
        <v>2375</v>
      </c>
      <c r="C5810" t="s">
        <v>11233</v>
      </c>
      <c r="D5810" t="s">
        <v>11234</v>
      </c>
      <c r="E5810">
        <v>5276667127</v>
      </c>
      <c r="F5810">
        <v>85</v>
      </c>
      <c r="G5810" t="s">
        <v>1092</v>
      </c>
    </row>
    <row r="5811" spans="1:7" x14ac:dyDescent="0.25">
      <c r="A5811" s="3">
        <v>2782850000000</v>
      </c>
      <c r="B5811" t="s">
        <v>7913</v>
      </c>
      <c r="C5811" t="s">
        <v>11235</v>
      </c>
      <c r="D5811" t="s">
        <v>11236</v>
      </c>
      <c r="E5811">
        <v>7367999645</v>
      </c>
      <c r="F5811">
        <v>71</v>
      </c>
      <c r="G5811" t="s">
        <v>1102</v>
      </c>
    </row>
    <row r="5812" spans="1:7" x14ac:dyDescent="0.25">
      <c r="A5812" s="3">
        <v>2521590000000</v>
      </c>
      <c r="B5812" t="s">
        <v>6729</v>
      </c>
      <c r="C5812" t="s">
        <v>11237</v>
      </c>
      <c r="D5812" t="s">
        <v>11238</v>
      </c>
      <c r="E5812">
        <v>1419560831</v>
      </c>
      <c r="F5812">
        <v>69</v>
      </c>
      <c r="G5812" t="s">
        <v>1092</v>
      </c>
    </row>
    <row r="5813" spans="1:7" x14ac:dyDescent="0.25">
      <c r="A5813" s="3">
        <v>3689570000000</v>
      </c>
      <c r="B5813" t="s">
        <v>1597</v>
      </c>
      <c r="C5813" t="s">
        <v>6522</v>
      </c>
      <c r="D5813" t="s">
        <v>11239</v>
      </c>
      <c r="E5813">
        <v>9956806833</v>
      </c>
      <c r="F5813">
        <v>33</v>
      </c>
      <c r="G5813" t="s">
        <v>1102</v>
      </c>
    </row>
    <row r="5814" spans="1:7" x14ac:dyDescent="0.25">
      <c r="A5814" s="3">
        <v>8592760000000</v>
      </c>
      <c r="B5814" t="s">
        <v>5606</v>
      </c>
      <c r="C5814" t="s">
        <v>11240</v>
      </c>
      <c r="D5814" t="s">
        <v>11241</v>
      </c>
      <c r="E5814">
        <v>9874774324</v>
      </c>
      <c r="F5814">
        <v>35</v>
      </c>
      <c r="G5814" t="s">
        <v>1092</v>
      </c>
    </row>
    <row r="5815" spans="1:7" x14ac:dyDescent="0.25">
      <c r="A5815" s="3">
        <v>1750630000000</v>
      </c>
      <c r="B5815" t="s">
        <v>7719</v>
      </c>
      <c r="C5815" t="s">
        <v>2118</v>
      </c>
      <c r="D5815" t="s">
        <v>11242</v>
      </c>
      <c r="E5815">
        <v>9642419565</v>
      </c>
      <c r="F5815">
        <v>60</v>
      </c>
      <c r="G5815" t="s">
        <v>1092</v>
      </c>
    </row>
    <row r="5816" spans="1:7" x14ac:dyDescent="0.25">
      <c r="A5816" s="3">
        <v>4297520000000</v>
      </c>
      <c r="B5816" t="s">
        <v>4658</v>
      </c>
      <c r="C5816" t="s">
        <v>2072</v>
      </c>
      <c r="D5816" t="s">
        <v>11243</v>
      </c>
      <c r="E5816">
        <v>7745308250</v>
      </c>
      <c r="F5816">
        <v>48</v>
      </c>
      <c r="G5816" t="s">
        <v>1092</v>
      </c>
    </row>
    <row r="5817" spans="1:7" x14ac:dyDescent="0.25">
      <c r="A5817" s="3">
        <v>3521130000000</v>
      </c>
      <c r="B5817" t="s">
        <v>1673</v>
      </c>
      <c r="C5817" t="s">
        <v>11244</v>
      </c>
      <c r="D5817" t="s">
        <v>11245</v>
      </c>
      <c r="E5817">
        <v>1495265573</v>
      </c>
      <c r="F5817">
        <v>48</v>
      </c>
      <c r="G5817" t="s">
        <v>1102</v>
      </c>
    </row>
    <row r="5818" spans="1:7" x14ac:dyDescent="0.25">
      <c r="A5818" s="3">
        <v>7369280000000</v>
      </c>
      <c r="B5818" t="s">
        <v>10816</v>
      </c>
      <c r="C5818" t="s">
        <v>2749</v>
      </c>
      <c r="D5818" t="s">
        <v>11246</v>
      </c>
      <c r="E5818">
        <v>9977100020</v>
      </c>
      <c r="F5818">
        <v>23</v>
      </c>
      <c r="G5818" t="s">
        <v>1102</v>
      </c>
    </row>
    <row r="5819" spans="1:7" x14ac:dyDescent="0.25">
      <c r="A5819" s="3">
        <v>9712520000000</v>
      </c>
      <c r="B5819" t="s">
        <v>2432</v>
      </c>
      <c r="C5819" t="s">
        <v>11247</v>
      </c>
      <c r="D5819" t="s">
        <v>11248</v>
      </c>
      <c r="E5819">
        <v>1134235688</v>
      </c>
      <c r="F5819">
        <v>24</v>
      </c>
      <c r="G5819" t="s">
        <v>1092</v>
      </c>
    </row>
    <row r="5820" spans="1:7" x14ac:dyDescent="0.25">
      <c r="A5820" s="3">
        <v>9559160000000</v>
      </c>
      <c r="B5820" t="s">
        <v>1727</v>
      </c>
      <c r="C5820" t="s">
        <v>11249</v>
      </c>
      <c r="D5820" t="s">
        <v>11250</v>
      </c>
      <c r="E5820">
        <v>5584425433</v>
      </c>
      <c r="F5820">
        <v>82</v>
      </c>
      <c r="G5820" t="s">
        <v>1102</v>
      </c>
    </row>
    <row r="5821" spans="1:7" x14ac:dyDescent="0.25">
      <c r="A5821" s="3">
        <v>5310340000000</v>
      </c>
      <c r="B5821" t="s">
        <v>4615</v>
      </c>
      <c r="C5821" t="s">
        <v>11251</v>
      </c>
      <c r="D5821" t="s">
        <v>11252</v>
      </c>
      <c r="E5821">
        <v>2091127308</v>
      </c>
      <c r="F5821">
        <v>60</v>
      </c>
      <c r="G5821" t="s">
        <v>1092</v>
      </c>
    </row>
    <row r="5822" spans="1:7" x14ac:dyDescent="0.25">
      <c r="A5822" s="3">
        <v>5883980000000</v>
      </c>
      <c r="B5822" t="s">
        <v>2245</v>
      </c>
      <c r="C5822" t="s">
        <v>7604</v>
      </c>
      <c r="D5822" t="s">
        <v>11253</v>
      </c>
      <c r="E5822">
        <v>4250981834</v>
      </c>
      <c r="F5822">
        <v>66</v>
      </c>
      <c r="G5822" t="s">
        <v>1092</v>
      </c>
    </row>
    <row r="5823" spans="1:7" x14ac:dyDescent="0.25">
      <c r="A5823" s="3">
        <v>9805450000000</v>
      </c>
      <c r="B5823" t="s">
        <v>1303</v>
      </c>
      <c r="C5823" t="s">
        <v>11254</v>
      </c>
      <c r="D5823" t="s">
        <v>11255</v>
      </c>
      <c r="E5823">
        <v>9153181594</v>
      </c>
      <c r="F5823">
        <v>44</v>
      </c>
      <c r="G5823" t="s">
        <v>1092</v>
      </c>
    </row>
    <row r="5824" spans="1:7" x14ac:dyDescent="0.25">
      <c r="A5824" s="3">
        <v>6054860000000</v>
      </c>
      <c r="B5824" t="s">
        <v>1303</v>
      </c>
      <c r="C5824" t="s">
        <v>4834</v>
      </c>
      <c r="D5824" t="s">
        <v>11256</v>
      </c>
      <c r="E5824">
        <v>4165071190</v>
      </c>
      <c r="F5824">
        <v>80</v>
      </c>
      <c r="G5824" t="s">
        <v>1092</v>
      </c>
    </row>
    <row r="5825" spans="1:7" x14ac:dyDescent="0.25">
      <c r="A5825" s="3">
        <v>5950070000000</v>
      </c>
      <c r="B5825" t="s">
        <v>1142</v>
      </c>
      <c r="C5825" t="s">
        <v>11257</v>
      </c>
      <c r="D5825" t="s">
        <v>11258</v>
      </c>
      <c r="E5825">
        <v>1416187794</v>
      </c>
      <c r="F5825">
        <v>78</v>
      </c>
      <c r="G5825" t="s">
        <v>1102</v>
      </c>
    </row>
    <row r="5826" spans="1:7" x14ac:dyDescent="0.25">
      <c r="A5826" s="3">
        <v>3629480000000</v>
      </c>
      <c r="B5826" t="s">
        <v>7182</v>
      </c>
      <c r="C5826" t="s">
        <v>11259</v>
      </c>
      <c r="D5826" t="s">
        <v>11260</v>
      </c>
      <c r="E5826">
        <v>5526637466</v>
      </c>
      <c r="F5826">
        <v>30</v>
      </c>
      <c r="G5826" t="s">
        <v>1092</v>
      </c>
    </row>
    <row r="5827" spans="1:7" x14ac:dyDescent="0.25">
      <c r="A5827" s="3">
        <v>4737580000000</v>
      </c>
      <c r="B5827" t="s">
        <v>1373</v>
      </c>
      <c r="C5827" t="s">
        <v>1194</v>
      </c>
      <c r="D5827" t="s">
        <v>11261</v>
      </c>
      <c r="E5827">
        <v>9123737733</v>
      </c>
      <c r="F5827">
        <v>73</v>
      </c>
      <c r="G5827" t="s">
        <v>1092</v>
      </c>
    </row>
    <row r="5828" spans="1:7" x14ac:dyDescent="0.25">
      <c r="A5828" s="3">
        <v>6111320000000</v>
      </c>
      <c r="B5828" t="s">
        <v>1871</v>
      </c>
      <c r="C5828" t="s">
        <v>3413</v>
      </c>
      <c r="D5828" t="s">
        <v>11262</v>
      </c>
      <c r="E5828">
        <v>1725314353</v>
      </c>
      <c r="F5828">
        <v>82</v>
      </c>
      <c r="G5828" t="s">
        <v>1102</v>
      </c>
    </row>
    <row r="5829" spans="1:7" x14ac:dyDescent="0.25">
      <c r="A5829" s="3">
        <v>1935720000000</v>
      </c>
      <c r="B5829" t="s">
        <v>5431</v>
      </c>
      <c r="C5829" t="s">
        <v>11263</v>
      </c>
      <c r="D5829" t="s">
        <v>11264</v>
      </c>
      <c r="E5829">
        <v>3409279948</v>
      </c>
      <c r="F5829">
        <v>22</v>
      </c>
      <c r="G5829" t="s">
        <v>1092</v>
      </c>
    </row>
    <row r="5830" spans="1:7" x14ac:dyDescent="0.25">
      <c r="A5830" s="3">
        <v>7394130000000</v>
      </c>
      <c r="B5830" t="s">
        <v>2269</v>
      </c>
      <c r="C5830" t="s">
        <v>11265</v>
      </c>
      <c r="D5830" t="s">
        <v>11266</v>
      </c>
      <c r="E5830">
        <v>2265514601</v>
      </c>
      <c r="F5830">
        <v>83</v>
      </c>
      <c r="G5830" t="s">
        <v>1092</v>
      </c>
    </row>
    <row r="5831" spans="1:7" x14ac:dyDescent="0.25">
      <c r="A5831" s="3">
        <v>6774150000000</v>
      </c>
      <c r="B5831" t="s">
        <v>1932</v>
      </c>
      <c r="C5831" t="s">
        <v>2131</v>
      </c>
      <c r="D5831" t="s">
        <v>11267</v>
      </c>
      <c r="E5831">
        <v>8164602131</v>
      </c>
      <c r="F5831">
        <v>34</v>
      </c>
      <c r="G5831" t="s">
        <v>1092</v>
      </c>
    </row>
    <row r="5832" spans="1:7" x14ac:dyDescent="0.25">
      <c r="A5832" s="3">
        <v>6526540000000</v>
      </c>
      <c r="B5832" t="s">
        <v>1229</v>
      </c>
      <c r="C5832" t="s">
        <v>7472</v>
      </c>
      <c r="D5832" t="s">
        <v>11268</v>
      </c>
      <c r="E5832">
        <v>5905015916</v>
      </c>
      <c r="F5832">
        <v>25</v>
      </c>
      <c r="G5832" t="s">
        <v>1102</v>
      </c>
    </row>
    <row r="5833" spans="1:7" x14ac:dyDescent="0.25">
      <c r="A5833" s="3">
        <v>9784970000000</v>
      </c>
      <c r="B5833" t="s">
        <v>1391</v>
      </c>
      <c r="C5833" t="s">
        <v>11269</v>
      </c>
      <c r="D5833" t="s">
        <v>11270</v>
      </c>
      <c r="E5833">
        <v>7965466083</v>
      </c>
      <c r="F5833">
        <v>48</v>
      </c>
      <c r="G5833" t="s">
        <v>1102</v>
      </c>
    </row>
    <row r="5834" spans="1:7" x14ac:dyDescent="0.25">
      <c r="A5834" s="3">
        <v>1636690000000</v>
      </c>
      <c r="B5834" t="s">
        <v>4605</v>
      </c>
      <c r="C5834" t="s">
        <v>6954</v>
      </c>
      <c r="D5834" t="s">
        <v>11271</v>
      </c>
      <c r="E5834">
        <v>3482764885</v>
      </c>
      <c r="F5834">
        <v>64</v>
      </c>
      <c r="G5834" t="s">
        <v>1092</v>
      </c>
    </row>
    <row r="5835" spans="1:7" x14ac:dyDescent="0.25">
      <c r="A5835" s="3">
        <v>1124720000000</v>
      </c>
      <c r="B5835" t="s">
        <v>11272</v>
      </c>
      <c r="C5835" t="s">
        <v>11273</v>
      </c>
      <c r="D5835" t="s">
        <v>11274</v>
      </c>
      <c r="E5835">
        <v>3918541510</v>
      </c>
      <c r="F5835">
        <v>63</v>
      </c>
      <c r="G5835" t="s">
        <v>1092</v>
      </c>
    </row>
    <row r="5836" spans="1:7" x14ac:dyDescent="0.25">
      <c r="A5836" s="3">
        <v>5428490000000</v>
      </c>
      <c r="B5836" t="s">
        <v>3127</v>
      </c>
      <c r="C5836" t="s">
        <v>7831</v>
      </c>
      <c r="D5836" t="s">
        <v>11275</v>
      </c>
      <c r="E5836">
        <v>5400841515</v>
      </c>
      <c r="F5836">
        <v>80</v>
      </c>
      <c r="G5836" t="s">
        <v>1102</v>
      </c>
    </row>
    <row r="5837" spans="1:7" x14ac:dyDescent="0.25">
      <c r="A5837" s="3">
        <v>1528490000000</v>
      </c>
      <c r="B5837" t="s">
        <v>1476</v>
      </c>
      <c r="C5837" t="s">
        <v>1487</v>
      </c>
      <c r="D5837" t="s">
        <v>11276</v>
      </c>
      <c r="E5837">
        <v>1701516747</v>
      </c>
      <c r="F5837">
        <v>75</v>
      </c>
      <c r="G5837" t="s">
        <v>1102</v>
      </c>
    </row>
    <row r="5838" spans="1:7" x14ac:dyDescent="0.25">
      <c r="A5838" s="3">
        <v>7599650000000</v>
      </c>
      <c r="B5838" t="s">
        <v>1327</v>
      </c>
      <c r="C5838" t="s">
        <v>11277</v>
      </c>
      <c r="D5838" t="s">
        <v>11278</v>
      </c>
      <c r="E5838">
        <v>6744393169</v>
      </c>
      <c r="F5838">
        <v>54</v>
      </c>
      <c r="G5838" t="s">
        <v>1102</v>
      </c>
    </row>
    <row r="5839" spans="1:7" x14ac:dyDescent="0.25">
      <c r="A5839" s="3">
        <v>1458610000000</v>
      </c>
      <c r="B5839" t="s">
        <v>3790</v>
      </c>
      <c r="C5839" t="s">
        <v>7102</v>
      </c>
      <c r="D5839" t="s">
        <v>11279</v>
      </c>
      <c r="E5839">
        <v>5403375800</v>
      </c>
      <c r="F5839">
        <v>43</v>
      </c>
      <c r="G5839" t="s">
        <v>1102</v>
      </c>
    </row>
    <row r="5840" spans="1:7" x14ac:dyDescent="0.25">
      <c r="A5840" s="3">
        <v>8618400000000</v>
      </c>
      <c r="B5840" t="s">
        <v>1727</v>
      </c>
      <c r="C5840" t="s">
        <v>1474</v>
      </c>
      <c r="D5840" t="s">
        <v>11280</v>
      </c>
      <c r="E5840">
        <v>5965723878</v>
      </c>
      <c r="F5840">
        <v>21</v>
      </c>
      <c r="G5840" t="s">
        <v>1102</v>
      </c>
    </row>
    <row r="5841" spans="1:7" x14ac:dyDescent="0.25">
      <c r="A5841" s="3">
        <v>6656790000000</v>
      </c>
      <c r="B5841" t="s">
        <v>1850</v>
      </c>
      <c r="C5841" t="s">
        <v>2693</v>
      </c>
      <c r="D5841" t="s">
        <v>11281</v>
      </c>
      <c r="E5841">
        <v>8432184730</v>
      </c>
      <c r="F5841">
        <v>26</v>
      </c>
      <c r="G5841" t="s">
        <v>1092</v>
      </c>
    </row>
    <row r="5842" spans="1:7" x14ac:dyDescent="0.25">
      <c r="A5842" s="3">
        <v>5832820000000</v>
      </c>
      <c r="B5842" t="s">
        <v>1229</v>
      </c>
      <c r="C5842" t="s">
        <v>11282</v>
      </c>
      <c r="D5842" t="s">
        <v>11283</v>
      </c>
      <c r="E5842">
        <v>4149450026</v>
      </c>
      <c r="F5842">
        <v>25</v>
      </c>
      <c r="G5842" t="s">
        <v>1102</v>
      </c>
    </row>
    <row r="5843" spans="1:7" x14ac:dyDescent="0.25">
      <c r="A5843" s="3">
        <v>5858550000000</v>
      </c>
      <c r="B5843" t="s">
        <v>1210</v>
      </c>
      <c r="C5843" t="s">
        <v>11284</v>
      </c>
      <c r="D5843" t="s">
        <v>11285</v>
      </c>
      <c r="E5843">
        <v>9330873378</v>
      </c>
      <c r="F5843">
        <v>51</v>
      </c>
      <c r="G5843" t="s">
        <v>1102</v>
      </c>
    </row>
    <row r="5844" spans="1:7" x14ac:dyDescent="0.25">
      <c r="A5844" s="3">
        <v>6154330000000</v>
      </c>
      <c r="B5844" t="s">
        <v>4140</v>
      </c>
      <c r="C5844" t="s">
        <v>5779</v>
      </c>
      <c r="D5844" t="s">
        <v>11286</v>
      </c>
      <c r="E5844">
        <v>7049454782</v>
      </c>
      <c r="F5844">
        <v>34</v>
      </c>
      <c r="G5844" t="s">
        <v>1092</v>
      </c>
    </row>
    <row r="5845" spans="1:7" x14ac:dyDescent="0.25">
      <c r="A5845" s="3">
        <v>2211950000000</v>
      </c>
      <c r="B5845" t="s">
        <v>2575</v>
      </c>
      <c r="C5845" t="s">
        <v>2573</v>
      </c>
      <c r="D5845" t="s">
        <v>11287</v>
      </c>
      <c r="E5845">
        <v>2311996957</v>
      </c>
      <c r="F5845">
        <v>63</v>
      </c>
      <c r="G5845" t="s">
        <v>1102</v>
      </c>
    </row>
    <row r="5846" spans="1:7" x14ac:dyDescent="0.25">
      <c r="A5846" s="3">
        <v>9412350000000</v>
      </c>
      <c r="B5846" t="s">
        <v>1394</v>
      </c>
      <c r="C5846" t="s">
        <v>11288</v>
      </c>
      <c r="D5846" t="s">
        <v>11289</v>
      </c>
      <c r="E5846">
        <v>5573813993</v>
      </c>
      <c r="F5846">
        <v>78</v>
      </c>
      <c r="G5846" t="s">
        <v>1102</v>
      </c>
    </row>
    <row r="5847" spans="1:7" x14ac:dyDescent="0.25">
      <c r="A5847" s="3">
        <v>7917030000000</v>
      </c>
      <c r="B5847" t="s">
        <v>2130</v>
      </c>
      <c r="C5847" t="s">
        <v>3566</v>
      </c>
      <c r="D5847" t="s">
        <v>11290</v>
      </c>
      <c r="E5847">
        <v>6708024926</v>
      </c>
      <c r="F5847">
        <v>42</v>
      </c>
      <c r="G5847" t="s">
        <v>1092</v>
      </c>
    </row>
    <row r="5848" spans="1:7" x14ac:dyDescent="0.25">
      <c r="A5848" s="3">
        <v>1571540000000</v>
      </c>
      <c r="B5848" t="s">
        <v>11291</v>
      </c>
      <c r="C5848" t="s">
        <v>9411</v>
      </c>
      <c r="D5848" t="s">
        <v>11292</v>
      </c>
      <c r="E5848">
        <v>8372865720</v>
      </c>
      <c r="F5848">
        <v>54</v>
      </c>
      <c r="G5848" t="s">
        <v>1102</v>
      </c>
    </row>
    <row r="5849" spans="1:7" x14ac:dyDescent="0.25">
      <c r="A5849" s="3">
        <v>3306230000000</v>
      </c>
      <c r="B5849" t="s">
        <v>2394</v>
      </c>
      <c r="C5849" t="s">
        <v>11293</v>
      </c>
      <c r="D5849" t="s">
        <v>11294</v>
      </c>
      <c r="E5849">
        <v>5440663292</v>
      </c>
      <c r="F5849">
        <v>53</v>
      </c>
      <c r="G5849" t="s">
        <v>1092</v>
      </c>
    </row>
    <row r="5850" spans="1:7" x14ac:dyDescent="0.25">
      <c r="A5850" s="3">
        <v>4270520000000</v>
      </c>
      <c r="B5850" t="s">
        <v>1621</v>
      </c>
      <c r="C5850" t="s">
        <v>11295</v>
      </c>
      <c r="D5850" t="s">
        <v>11296</v>
      </c>
      <c r="E5850">
        <v>9563595100</v>
      </c>
      <c r="F5850">
        <v>55</v>
      </c>
      <c r="G5850" t="s">
        <v>1092</v>
      </c>
    </row>
    <row r="5851" spans="1:7" x14ac:dyDescent="0.25">
      <c r="A5851" s="3">
        <v>2530670000000</v>
      </c>
      <c r="B5851" t="s">
        <v>2010</v>
      </c>
      <c r="C5851" t="s">
        <v>11297</v>
      </c>
      <c r="D5851" t="s">
        <v>11298</v>
      </c>
      <c r="E5851">
        <v>7094843923</v>
      </c>
      <c r="F5851">
        <v>57</v>
      </c>
      <c r="G5851" t="s">
        <v>1092</v>
      </c>
    </row>
    <row r="5852" spans="1:7" x14ac:dyDescent="0.25">
      <c r="A5852" s="3">
        <v>6810350000000</v>
      </c>
      <c r="B5852" t="s">
        <v>1199</v>
      </c>
      <c r="C5852" t="s">
        <v>3343</v>
      </c>
      <c r="D5852" t="s">
        <v>11299</v>
      </c>
      <c r="E5852">
        <v>4792108798</v>
      </c>
      <c r="F5852">
        <v>68</v>
      </c>
      <c r="G5852" t="s">
        <v>1102</v>
      </c>
    </row>
    <row r="5853" spans="1:7" x14ac:dyDescent="0.25">
      <c r="A5853" s="3">
        <v>4418800000000</v>
      </c>
      <c r="B5853" t="s">
        <v>1689</v>
      </c>
      <c r="C5853" t="s">
        <v>11300</v>
      </c>
      <c r="D5853" t="s">
        <v>11301</v>
      </c>
      <c r="E5853">
        <v>6083888844</v>
      </c>
      <c r="F5853">
        <v>27</v>
      </c>
      <c r="G5853" t="s">
        <v>1092</v>
      </c>
    </row>
    <row r="5854" spans="1:7" x14ac:dyDescent="0.25">
      <c r="A5854" s="3">
        <v>8821320000000</v>
      </c>
      <c r="B5854" t="s">
        <v>1210</v>
      </c>
      <c r="C5854" t="s">
        <v>11147</v>
      </c>
      <c r="D5854" t="s">
        <v>11302</v>
      </c>
      <c r="E5854">
        <v>4038763856</v>
      </c>
      <c r="F5854">
        <v>61</v>
      </c>
      <c r="G5854" t="s">
        <v>1102</v>
      </c>
    </row>
    <row r="5855" spans="1:7" x14ac:dyDescent="0.25">
      <c r="A5855" s="3">
        <v>5868140000000</v>
      </c>
      <c r="B5855" t="s">
        <v>11303</v>
      </c>
      <c r="C5855" t="s">
        <v>11304</v>
      </c>
      <c r="D5855" t="s">
        <v>11305</v>
      </c>
      <c r="E5855">
        <v>3991679935</v>
      </c>
      <c r="F5855">
        <v>83</v>
      </c>
      <c r="G5855" t="s">
        <v>1102</v>
      </c>
    </row>
    <row r="5856" spans="1:7" x14ac:dyDescent="0.25">
      <c r="A5856" s="3">
        <v>5737950000000</v>
      </c>
      <c r="B5856" t="s">
        <v>11306</v>
      </c>
      <c r="C5856" t="s">
        <v>5432</v>
      </c>
      <c r="D5856" t="s">
        <v>11307</v>
      </c>
      <c r="E5856">
        <v>3911278591</v>
      </c>
      <c r="F5856">
        <v>85</v>
      </c>
      <c r="G5856" t="s">
        <v>1092</v>
      </c>
    </row>
    <row r="5857" spans="1:7" x14ac:dyDescent="0.25">
      <c r="A5857" s="3">
        <v>7313010000000</v>
      </c>
      <c r="B5857" t="s">
        <v>8032</v>
      </c>
      <c r="C5857" t="s">
        <v>11308</v>
      </c>
      <c r="D5857" t="s">
        <v>11309</v>
      </c>
      <c r="E5857">
        <v>7944055223</v>
      </c>
      <c r="F5857">
        <v>47</v>
      </c>
      <c r="G5857" t="s">
        <v>1092</v>
      </c>
    </row>
    <row r="5858" spans="1:7" x14ac:dyDescent="0.25">
      <c r="A5858" s="3">
        <v>1694020000000</v>
      </c>
      <c r="B5858" t="s">
        <v>11310</v>
      </c>
      <c r="C5858" t="s">
        <v>2024</v>
      </c>
      <c r="D5858" t="s">
        <v>11311</v>
      </c>
      <c r="E5858">
        <v>8013152243</v>
      </c>
      <c r="F5858">
        <v>23</v>
      </c>
      <c r="G5858" t="s">
        <v>1092</v>
      </c>
    </row>
    <row r="5859" spans="1:7" x14ac:dyDescent="0.25">
      <c r="A5859" s="3">
        <v>6777050000000</v>
      </c>
      <c r="B5859" t="s">
        <v>11312</v>
      </c>
      <c r="C5859" t="s">
        <v>2460</v>
      </c>
      <c r="D5859" t="s">
        <v>11313</v>
      </c>
      <c r="E5859">
        <v>3480838158</v>
      </c>
      <c r="F5859">
        <v>26</v>
      </c>
      <c r="G5859" t="s">
        <v>1092</v>
      </c>
    </row>
    <row r="5860" spans="1:7" x14ac:dyDescent="0.25">
      <c r="A5860" s="3">
        <v>2218970000000</v>
      </c>
      <c r="B5860" t="s">
        <v>1551</v>
      </c>
      <c r="C5860" t="s">
        <v>11314</v>
      </c>
      <c r="D5860" t="s">
        <v>11315</v>
      </c>
      <c r="E5860">
        <v>7046039219</v>
      </c>
      <c r="F5860">
        <v>26</v>
      </c>
      <c r="G5860" t="s">
        <v>1102</v>
      </c>
    </row>
    <row r="5861" spans="1:7" x14ac:dyDescent="0.25">
      <c r="A5861" s="3">
        <v>2165740000000</v>
      </c>
      <c r="B5861" t="s">
        <v>1263</v>
      </c>
      <c r="C5861" t="s">
        <v>1708</v>
      </c>
      <c r="D5861" t="s">
        <v>11316</v>
      </c>
      <c r="E5861">
        <v>7979199060</v>
      </c>
      <c r="F5861">
        <v>76</v>
      </c>
      <c r="G5861" t="s">
        <v>1092</v>
      </c>
    </row>
    <row r="5862" spans="1:7" x14ac:dyDescent="0.25">
      <c r="A5862" s="3">
        <v>7408540000000</v>
      </c>
      <c r="B5862" t="s">
        <v>2716</v>
      </c>
      <c r="C5862" t="s">
        <v>2600</v>
      </c>
      <c r="D5862" t="s">
        <v>11317</v>
      </c>
      <c r="E5862">
        <v>3536605994</v>
      </c>
      <c r="F5862">
        <v>32</v>
      </c>
      <c r="G5862" t="s">
        <v>1092</v>
      </c>
    </row>
    <row r="5863" spans="1:7" x14ac:dyDescent="0.25">
      <c r="A5863" s="3">
        <v>3382770000000</v>
      </c>
      <c r="B5863" t="s">
        <v>1494</v>
      </c>
      <c r="C5863" t="s">
        <v>11318</v>
      </c>
      <c r="D5863" t="s">
        <v>11319</v>
      </c>
      <c r="E5863">
        <v>7830599291</v>
      </c>
      <c r="F5863">
        <v>32</v>
      </c>
      <c r="G5863" t="s">
        <v>1092</v>
      </c>
    </row>
    <row r="5864" spans="1:7" x14ac:dyDescent="0.25">
      <c r="A5864" s="3">
        <v>6205490000000</v>
      </c>
      <c r="B5864" t="s">
        <v>1096</v>
      </c>
      <c r="C5864" t="s">
        <v>1241</v>
      </c>
      <c r="D5864" t="s">
        <v>11320</v>
      </c>
      <c r="E5864">
        <v>2526897148</v>
      </c>
      <c r="F5864">
        <v>82</v>
      </c>
      <c r="G5864" t="s">
        <v>1092</v>
      </c>
    </row>
    <row r="5865" spans="1:7" x14ac:dyDescent="0.25">
      <c r="A5865" s="3">
        <v>4488550000000</v>
      </c>
      <c r="B5865" t="s">
        <v>1124</v>
      </c>
      <c r="C5865" t="s">
        <v>11321</v>
      </c>
      <c r="D5865" t="s">
        <v>11322</v>
      </c>
      <c r="E5865">
        <v>2335067667</v>
      </c>
      <c r="F5865">
        <v>72</v>
      </c>
      <c r="G5865" t="s">
        <v>1102</v>
      </c>
    </row>
    <row r="5866" spans="1:7" x14ac:dyDescent="0.25">
      <c r="A5866" s="3">
        <v>1276140000000</v>
      </c>
      <c r="B5866" t="s">
        <v>7913</v>
      </c>
      <c r="C5866" t="s">
        <v>2820</v>
      </c>
      <c r="D5866" t="s">
        <v>11323</v>
      </c>
      <c r="E5866">
        <v>2359790254</v>
      </c>
      <c r="F5866">
        <v>43</v>
      </c>
      <c r="G5866" t="s">
        <v>1102</v>
      </c>
    </row>
    <row r="5867" spans="1:7" x14ac:dyDescent="0.25">
      <c r="A5867" s="3">
        <v>2374280000000</v>
      </c>
      <c r="B5867" t="s">
        <v>2019</v>
      </c>
      <c r="C5867" t="s">
        <v>1221</v>
      </c>
      <c r="D5867" t="s">
        <v>11324</v>
      </c>
      <c r="E5867">
        <v>2965827423</v>
      </c>
      <c r="F5867">
        <v>26</v>
      </c>
      <c r="G5867" t="s">
        <v>1092</v>
      </c>
    </row>
    <row r="5868" spans="1:7" x14ac:dyDescent="0.25">
      <c r="A5868" s="3">
        <v>1728380000000</v>
      </c>
      <c r="B5868" t="s">
        <v>4605</v>
      </c>
      <c r="C5868" t="s">
        <v>11325</v>
      </c>
      <c r="D5868" t="s">
        <v>11326</v>
      </c>
      <c r="E5868">
        <v>7173466841</v>
      </c>
      <c r="F5868">
        <v>33</v>
      </c>
      <c r="G5868" t="s">
        <v>1092</v>
      </c>
    </row>
    <row r="5869" spans="1:7" x14ac:dyDescent="0.25">
      <c r="A5869" s="3">
        <v>5943790000000</v>
      </c>
      <c r="B5869" t="s">
        <v>1327</v>
      </c>
      <c r="C5869" t="s">
        <v>1846</v>
      </c>
      <c r="D5869" t="s">
        <v>11327</v>
      </c>
      <c r="E5869">
        <v>3749827131</v>
      </c>
      <c r="F5869">
        <v>73</v>
      </c>
      <c r="G5869" t="s">
        <v>1102</v>
      </c>
    </row>
    <row r="5870" spans="1:7" x14ac:dyDescent="0.25">
      <c r="A5870" s="3">
        <v>4240880000000</v>
      </c>
      <c r="B5870" t="s">
        <v>4796</v>
      </c>
      <c r="C5870" t="s">
        <v>1367</v>
      </c>
      <c r="D5870" t="s">
        <v>11328</v>
      </c>
      <c r="E5870">
        <v>5326082298</v>
      </c>
      <c r="F5870">
        <v>54</v>
      </c>
      <c r="G5870" t="s">
        <v>1102</v>
      </c>
    </row>
    <row r="5871" spans="1:7" x14ac:dyDescent="0.25">
      <c r="A5871" s="3">
        <v>1346040000000</v>
      </c>
      <c r="B5871" t="s">
        <v>1115</v>
      </c>
      <c r="C5871" t="s">
        <v>11329</v>
      </c>
      <c r="D5871" t="s">
        <v>11330</v>
      </c>
      <c r="E5871">
        <v>8611910839</v>
      </c>
      <c r="F5871">
        <v>40</v>
      </c>
      <c r="G5871" t="s">
        <v>1102</v>
      </c>
    </row>
    <row r="5872" spans="1:7" x14ac:dyDescent="0.25">
      <c r="A5872" s="3">
        <v>9648470000000</v>
      </c>
      <c r="B5872" t="s">
        <v>11331</v>
      </c>
      <c r="C5872" t="s">
        <v>7945</v>
      </c>
      <c r="D5872" t="s">
        <v>11332</v>
      </c>
      <c r="E5872">
        <v>2064087938</v>
      </c>
      <c r="F5872">
        <v>18</v>
      </c>
      <c r="G5872" t="s">
        <v>1092</v>
      </c>
    </row>
    <row r="5873" spans="1:7" x14ac:dyDescent="0.25">
      <c r="A5873" s="3">
        <v>8665050000000</v>
      </c>
      <c r="B5873" t="s">
        <v>2557</v>
      </c>
      <c r="C5873" t="s">
        <v>11333</v>
      </c>
      <c r="D5873" t="s">
        <v>11334</v>
      </c>
      <c r="E5873">
        <v>8863980990</v>
      </c>
      <c r="F5873">
        <v>53</v>
      </c>
      <c r="G5873" t="s">
        <v>1102</v>
      </c>
    </row>
    <row r="5874" spans="1:7" x14ac:dyDescent="0.25">
      <c r="A5874" s="3">
        <v>3024100000000</v>
      </c>
      <c r="B5874" t="s">
        <v>2173</v>
      </c>
      <c r="C5874" t="s">
        <v>2118</v>
      </c>
      <c r="D5874" t="s">
        <v>11335</v>
      </c>
      <c r="E5874">
        <v>6343340363</v>
      </c>
      <c r="F5874">
        <v>38</v>
      </c>
      <c r="G5874" t="s">
        <v>1102</v>
      </c>
    </row>
    <row r="5875" spans="1:7" x14ac:dyDescent="0.25">
      <c r="A5875" s="3">
        <v>1880520000000</v>
      </c>
      <c r="B5875" t="s">
        <v>1235</v>
      </c>
      <c r="C5875" t="s">
        <v>1194</v>
      </c>
      <c r="D5875" t="s">
        <v>11336</v>
      </c>
      <c r="E5875">
        <v>6798553239</v>
      </c>
      <c r="F5875">
        <v>51</v>
      </c>
      <c r="G5875" t="s">
        <v>1102</v>
      </c>
    </row>
    <row r="5876" spans="1:7" x14ac:dyDescent="0.25">
      <c r="A5876" s="3">
        <v>7652400000000</v>
      </c>
      <c r="B5876" t="s">
        <v>11337</v>
      </c>
      <c r="C5876" t="s">
        <v>3853</v>
      </c>
      <c r="D5876" t="s">
        <v>11338</v>
      </c>
      <c r="E5876">
        <v>9262967565</v>
      </c>
      <c r="F5876">
        <v>84</v>
      </c>
      <c r="G5876" t="s">
        <v>1102</v>
      </c>
    </row>
    <row r="5877" spans="1:7" x14ac:dyDescent="0.25">
      <c r="A5877" s="3">
        <v>4267420000000</v>
      </c>
      <c r="B5877" t="s">
        <v>11339</v>
      </c>
      <c r="C5877" t="s">
        <v>11340</v>
      </c>
      <c r="D5877" t="s">
        <v>11341</v>
      </c>
      <c r="E5877">
        <v>3959477175</v>
      </c>
      <c r="F5877">
        <v>75</v>
      </c>
      <c r="G5877" t="s">
        <v>1092</v>
      </c>
    </row>
    <row r="5878" spans="1:7" x14ac:dyDescent="0.25">
      <c r="A5878" s="3">
        <v>2888120000000</v>
      </c>
      <c r="B5878" t="s">
        <v>1479</v>
      </c>
      <c r="C5878" t="s">
        <v>11342</v>
      </c>
      <c r="D5878" t="s">
        <v>11343</v>
      </c>
      <c r="E5878">
        <v>7124835839</v>
      </c>
      <c r="F5878">
        <v>65</v>
      </c>
      <c r="G5878" t="s">
        <v>1102</v>
      </c>
    </row>
    <row r="5879" spans="1:7" x14ac:dyDescent="0.25">
      <c r="A5879" s="3">
        <v>6102610000000</v>
      </c>
      <c r="B5879" t="s">
        <v>6322</v>
      </c>
      <c r="C5879" t="s">
        <v>1416</v>
      </c>
      <c r="D5879" t="s">
        <v>11344</v>
      </c>
      <c r="E5879">
        <v>5083571577</v>
      </c>
      <c r="F5879">
        <v>81</v>
      </c>
      <c r="G5879" t="s">
        <v>1102</v>
      </c>
    </row>
    <row r="5880" spans="1:7" x14ac:dyDescent="0.25">
      <c r="A5880" s="3">
        <v>6311060000000</v>
      </c>
      <c r="B5880" t="s">
        <v>2485</v>
      </c>
      <c r="C5880" t="s">
        <v>11345</v>
      </c>
      <c r="D5880" t="s">
        <v>11346</v>
      </c>
      <c r="E5880">
        <v>3676253676</v>
      </c>
      <c r="F5880">
        <v>34</v>
      </c>
      <c r="G5880" t="s">
        <v>1092</v>
      </c>
    </row>
    <row r="5881" spans="1:7" x14ac:dyDescent="0.25">
      <c r="A5881" s="3">
        <v>5445550000000</v>
      </c>
      <c r="B5881" t="s">
        <v>1772</v>
      </c>
      <c r="C5881" t="s">
        <v>1930</v>
      </c>
      <c r="D5881" t="s">
        <v>11347</v>
      </c>
      <c r="E5881">
        <v>3186882018</v>
      </c>
      <c r="F5881">
        <v>77</v>
      </c>
      <c r="G5881" t="s">
        <v>1102</v>
      </c>
    </row>
    <row r="5882" spans="1:7" x14ac:dyDescent="0.25">
      <c r="A5882" s="3">
        <v>3094580000000</v>
      </c>
      <c r="B5882" t="s">
        <v>2208</v>
      </c>
      <c r="C5882" t="s">
        <v>2353</v>
      </c>
      <c r="D5882" t="s">
        <v>11348</v>
      </c>
      <c r="E5882">
        <v>4516861204</v>
      </c>
      <c r="F5882">
        <v>53</v>
      </c>
      <c r="G5882" t="s">
        <v>1092</v>
      </c>
    </row>
    <row r="5883" spans="1:7" x14ac:dyDescent="0.25">
      <c r="A5883" s="3">
        <v>8859880000000</v>
      </c>
      <c r="B5883" t="s">
        <v>1450</v>
      </c>
      <c r="C5883" t="s">
        <v>10866</v>
      </c>
      <c r="D5883" t="s">
        <v>11349</v>
      </c>
      <c r="E5883">
        <v>6088271707</v>
      </c>
      <c r="F5883">
        <v>46</v>
      </c>
      <c r="G5883" t="s">
        <v>1102</v>
      </c>
    </row>
    <row r="5884" spans="1:7" x14ac:dyDescent="0.25">
      <c r="A5884" s="3">
        <v>3997250000000</v>
      </c>
      <c r="B5884" t="s">
        <v>1266</v>
      </c>
      <c r="C5884" t="s">
        <v>11350</v>
      </c>
      <c r="D5884" t="s">
        <v>11351</v>
      </c>
      <c r="E5884">
        <v>9065817273</v>
      </c>
      <c r="F5884">
        <v>63</v>
      </c>
      <c r="G5884" t="s">
        <v>1102</v>
      </c>
    </row>
    <row r="5885" spans="1:7" x14ac:dyDescent="0.25">
      <c r="A5885" s="3">
        <v>1217500000000</v>
      </c>
      <c r="B5885" t="s">
        <v>3499</v>
      </c>
      <c r="C5885" t="s">
        <v>1127</v>
      </c>
      <c r="D5885" t="s">
        <v>11352</v>
      </c>
      <c r="E5885">
        <v>7212175996</v>
      </c>
      <c r="F5885">
        <v>90</v>
      </c>
      <c r="G5885" t="s">
        <v>1092</v>
      </c>
    </row>
    <row r="5886" spans="1:7" x14ac:dyDescent="0.25">
      <c r="A5886" s="3">
        <v>2643790000000</v>
      </c>
      <c r="B5886" t="s">
        <v>5224</v>
      </c>
      <c r="C5886" t="s">
        <v>5496</v>
      </c>
      <c r="D5886" t="s">
        <v>11353</v>
      </c>
      <c r="E5886">
        <v>7381941633</v>
      </c>
      <c r="F5886">
        <v>51</v>
      </c>
      <c r="G5886" t="s">
        <v>1092</v>
      </c>
    </row>
    <row r="5887" spans="1:7" x14ac:dyDescent="0.25">
      <c r="A5887" s="3">
        <v>3722820000000</v>
      </c>
      <c r="B5887" t="s">
        <v>11354</v>
      </c>
      <c r="C5887" t="s">
        <v>3364</v>
      </c>
      <c r="D5887" t="s">
        <v>11355</v>
      </c>
      <c r="E5887">
        <v>3566610579</v>
      </c>
      <c r="F5887">
        <v>46</v>
      </c>
      <c r="G5887" t="s">
        <v>1102</v>
      </c>
    </row>
    <row r="5888" spans="1:7" x14ac:dyDescent="0.25">
      <c r="A5888" s="3">
        <v>6677100000000</v>
      </c>
      <c r="B5888" t="s">
        <v>2695</v>
      </c>
      <c r="C5888" t="s">
        <v>11356</v>
      </c>
      <c r="D5888" t="s">
        <v>11357</v>
      </c>
      <c r="E5888">
        <v>6889696868</v>
      </c>
      <c r="F5888">
        <v>68</v>
      </c>
      <c r="G5888" t="s">
        <v>1092</v>
      </c>
    </row>
    <row r="5889" spans="1:7" x14ac:dyDescent="0.25">
      <c r="A5889" s="3">
        <v>8882790000000</v>
      </c>
      <c r="B5889" t="s">
        <v>1353</v>
      </c>
      <c r="C5889" t="s">
        <v>4535</v>
      </c>
      <c r="D5889" t="s">
        <v>11358</v>
      </c>
      <c r="E5889">
        <v>3146537102</v>
      </c>
      <c r="F5889">
        <v>25</v>
      </c>
      <c r="G5889" t="s">
        <v>1092</v>
      </c>
    </row>
    <row r="5890" spans="1:7" x14ac:dyDescent="0.25">
      <c r="A5890" s="3">
        <v>3009800000000</v>
      </c>
      <c r="B5890" t="s">
        <v>11359</v>
      </c>
      <c r="C5890" t="s">
        <v>1462</v>
      </c>
      <c r="D5890" t="s">
        <v>11360</v>
      </c>
      <c r="E5890">
        <v>1691172908</v>
      </c>
      <c r="F5890">
        <v>41</v>
      </c>
      <c r="G5890" t="s">
        <v>1102</v>
      </c>
    </row>
    <row r="5891" spans="1:7" x14ac:dyDescent="0.25">
      <c r="A5891" s="3">
        <v>2027390000000</v>
      </c>
      <c r="B5891" t="s">
        <v>2400</v>
      </c>
      <c r="C5891" t="s">
        <v>1785</v>
      </c>
      <c r="D5891" t="s">
        <v>11361</v>
      </c>
      <c r="E5891">
        <v>9224841850</v>
      </c>
      <c r="F5891">
        <v>34</v>
      </c>
      <c r="G5891" t="s">
        <v>1102</v>
      </c>
    </row>
    <row r="5892" spans="1:7" x14ac:dyDescent="0.25">
      <c r="A5892" s="3">
        <v>9155280000000</v>
      </c>
      <c r="B5892" t="s">
        <v>1142</v>
      </c>
      <c r="C5892" t="s">
        <v>11362</v>
      </c>
      <c r="D5892" t="s">
        <v>11363</v>
      </c>
      <c r="E5892">
        <v>2569899677</v>
      </c>
      <c r="F5892">
        <v>64</v>
      </c>
      <c r="G5892" t="s">
        <v>1102</v>
      </c>
    </row>
    <row r="5893" spans="1:7" x14ac:dyDescent="0.25">
      <c r="A5893" s="3">
        <v>1890950000000</v>
      </c>
      <c r="B5893" t="s">
        <v>2277</v>
      </c>
      <c r="C5893" t="s">
        <v>11364</v>
      </c>
      <c r="D5893" t="s">
        <v>11365</v>
      </c>
      <c r="E5893">
        <v>1435272789</v>
      </c>
      <c r="F5893">
        <v>65</v>
      </c>
      <c r="G5893" t="s">
        <v>1102</v>
      </c>
    </row>
    <row r="5894" spans="1:7" x14ac:dyDescent="0.25">
      <c r="A5894" s="3">
        <v>2007120000000</v>
      </c>
      <c r="B5894" t="s">
        <v>3112</v>
      </c>
      <c r="C5894" t="s">
        <v>11366</v>
      </c>
      <c r="D5894" t="s">
        <v>11367</v>
      </c>
      <c r="E5894">
        <v>2455347823</v>
      </c>
      <c r="F5894">
        <v>82</v>
      </c>
      <c r="G5894" t="s">
        <v>1092</v>
      </c>
    </row>
    <row r="5895" spans="1:7" x14ac:dyDescent="0.25">
      <c r="A5895" s="3">
        <v>1341590000000</v>
      </c>
      <c r="B5895" t="s">
        <v>1118</v>
      </c>
      <c r="C5895" t="s">
        <v>4713</v>
      </c>
      <c r="D5895" t="s">
        <v>11368</v>
      </c>
      <c r="E5895">
        <v>4129957336</v>
      </c>
      <c r="F5895">
        <v>59</v>
      </c>
      <c r="G5895" t="s">
        <v>1092</v>
      </c>
    </row>
    <row r="5896" spans="1:7" x14ac:dyDescent="0.25">
      <c r="A5896" s="3">
        <v>6068290000000</v>
      </c>
      <c r="B5896" t="s">
        <v>1616</v>
      </c>
      <c r="C5896" t="s">
        <v>11369</v>
      </c>
      <c r="D5896" t="s">
        <v>11370</v>
      </c>
      <c r="E5896">
        <v>3676649185</v>
      </c>
      <c r="F5896">
        <v>89</v>
      </c>
      <c r="G5896" t="s">
        <v>1102</v>
      </c>
    </row>
    <row r="5897" spans="1:7" x14ac:dyDescent="0.25">
      <c r="A5897" s="3">
        <v>9842480000000</v>
      </c>
      <c r="B5897" t="s">
        <v>2096</v>
      </c>
      <c r="C5897" t="s">
        <v>11371</v>
      </c>
      <c r="D5897" t="s">
        <v>11372</v>
      </c>
      <c r="E5897">
        <v>9574238885</v>
      </c>
      <c r="F5897">
        <v>86</v>
      </c>
      <c r="G5897" t="s">
        <v>1092</v>
      </c>
    </row>
    <row r="5898" spans="1:7" x14ac:dyDescent="0.25">
      <c r="A5898" s="3">
        <v>8396950000000</v>
      </c>
      <c r="B5898" t="s">
        <v>11373</v>
      </c>
      <c r="C5898" t="s">
        <v>5701</v>
      </c>
      <c r="D5898" t="s">
        <v>11374</v>
      </c>
      <c r="E5898">
        <v>6829267466</v>
      </c>
      <c r="F5898">
        <v>86</v>
      </c>
      <c r="G5898" t="s">
        <v>1092</v>
      </c>
    </row>
    <row r="5899" spans="1:7" x14ac:dyDescent="0.25">
      <c r="A5899" s="3">
        <v>4241480000000</v>
      </c>
      <c r="B5899" t="s">
        <v>8032</v>
      </c>
      <c r="C5899" t="s">
        <v>5757</v>
      </c>
      <c r="D5899" t="s">
        <v>11375</v>
      </c>
      <c r="E5899">
        <v>4475779833</v>
      </c>
      <c r="F5899">
        <v>18</v>
      </c>
      <c r="G5899" t="s">
        <v>1092</v>
      </c>
    </row>
    <row r="5900" spans="1:7" x14ac:dyDescent="0.25">
      <c r="A5900" s="3">
        <v>8124570000000</v>
      </c>
      <c r="B5900" t="s">
        <v>3674</v>
      </c>
      <c r="C5900" t="s">
        <v>11376</v>
      </c>
      <c r="D5900" t="s">
        <v>11377</v>
      </c>
      <c r="E5900">
        <v>1388796355</v>
      </c>
      <c r="F5900">
        <v>36</v>
      </c>
      <c r="G5900" t="s">
        <v>1102</v>
      </c>
    </row>
    <row r="5901" spans="1:7" x14ac:dyDescent="0.25">
      <c r="A5901" s="3">
        <v>7170020000000</v>
      </c>
      <c r="B5901" t="s">
        <v>3042</v>
      </c>
      <c r="C5901" t="s">
        <v>2118</v>
      </c>
      <c r="D5901" t="s">
        <v>11378</v>
      </c>
      <c r="E5901">
        <v>8954600009</v>
      </c>
      <c r="F5901">
        <v>81</v>
      </c>
      <c r="G5901" t="s">
        <v>1092</v>
      </c>
    </row>
    <row r="5902" spans="1:7" x14ac:dyDescent="0.25">
      <c r="A5902" s="3">
        <v>9445780000000</v>
      </c>
      <c r="B5902" t="s">
        <v>4285</v>
      </c>
      <c r="C5902" t="s">
        <v>1464</v>
      </c>
      <c r="D5902" t="s">
        <v>11379</v>
      </c>
      <c r="E5902">
        <v>6759675156</v>
      </c>
      <c r="F5902">
        <v>33</v>
      </c>
      <c r="G5902" t="s">
        <v>1092</v>
      </c>
    </row>
    <row r="5903" spans="1:7" x14ac:dyDescent="0.25">
      <c r="A5903" s="3">
        <v>5144110000000</v>
      </c>
      <c r="B5903" t="s">
        <v>11380</v>
      </c>
      <c r="C5903" t="s">
        <v>1346</v>
      </c>
      <c r="D5903" t="s">
        <v>11381</v>
      </c>
      <c r="E5903">
        <v>5777336036</v>
      </c>
      <c r="F5903">
        <v>54</v>
      </c>
      <c r="G5903" t="s">
        <v>1092</v>
      </c>
    </row>
    <row r="5904" spans="1:7" x14ac:dyDescent="0.25">
      <c r="A5904" s="3">
        <v>8901630000000</v>
      </c>
      <c r="B5904" t="s">
        <v>1597</v>
      </c>
      <c r="C5904" t="s">
        <v>11382</v>
      </c>
      <c r="D5904" t="s">
        <v>11383</v>
      </c>
      <c r="E5904">
        <v>6645152785</v>
      </c>
      <c r="F5904">
        <v>86</v>
      </c>
      <c r="G5904" t="s">
        <v>1102</v>
      </c>
    </row>
    <row r="5905" spans="1:7" x14ac:dyDescent="0.25">
      <c r="A5905" s="3">
        <v>2600520000000</v>
      </c>
      <c r="B5905" t="s">
        <v>1172</v>
      </c>
      <c r="C5905" t="s">
        <v>11384</v>
      </c>
      <c r="D5905" t="s">
        <v>11385</v>
      </c>
      <c r="E5905">
        <v>1784168682</v>
      </c>
      <c r="F5905">
        <v>69</v>
      </c>
      <c r="G5905" t="s">
        <v>1092</v>
      </c>
    </row>
    <row r="5906" spans="1:7" x14ac:dyDescent="0.25">
      <c r="A5906" s="3">
        <v>2985570000000</v>
      </c>
      <c r="B5906" t="s">
        <v>11386</v>
      </c>
      <c r="C5906" t="s">
        <v>2719</v>
      </c>
      <c r="D5906" t="s">
        <v>11387</v>
      </c>
      <c r="E5906">
        <v>2433161499</v>
      </c>
      <c r="F5906">
        <v>73</v>
      </c>
      <c r="G5906" t="s">
        <v>1102</v>
      </c>
    </row>
    <row r="5907" spans="1:7" x14ac:dyDescent="0.25">
      <c r="A5907" s="3">
        <v>9359460000000</v>
      </c>
      <c r="B5907" t="s">
        <v>11388</v>
      </c>
      <c r="C5907" t="s">
        <v>1221</v>
      </c>
      <c r="D5907" t="s">
        <v>11389</v>
      </c>
      <c r="E5907">
        <v>8725452464</v>
      </c>
      <c r="F5907">
        <v>36</v>
      </c>
      <c r="G5907" t="s">
        <v>1092</v>
      </c>
    </row>
    <row r="5908" spans="1:7" x14ac:dyDescent="0.25">
      <c r="A5908" s="3">
        <v>3814810000000</v>
      </c>
      <c r="B5908" t="s">
        <v>1906</v>
      </c>
      <c r="C5908" t="s">
        <v>11390</v>
      </c>
      <c r="D5908" t="s">
        <v>11391</v>
      </c>
      <c r="E5908">
        <v>2577484080</v>
      </c>
      <c r="F5908">
        <v>74</v>
      </c>
      <c r="G5908" t="s">
        <v>1092</v>
      </c>
    </row>
    <row r="5909" spans="1:7" x14ac:dyDescent="0.25">
      <c r="A5909" s="3">
        <v>9132930000000</v>
      </c>
      <c r="B5909" t="s">
        <v>2042</v>
      </c>
      <c r="C5909" t="s">
        <v>2600</v>
      </c>
      <c r="D5909" t="s">
        <v>11392</v>
      </c>
      <c r="E5909">
        <v>4933762626</v>
      </c>
      <c r="F5909">
        <v>44</v>
      </c>
      <c r="G5909" t="s">
        <v>1102</v>
      </c>
    </row>
    <row r="5910" spans="1:7" x14ac:dyDescent="0.25">
      <c r="A5910" s="3">
        <v>6618670000000</v>
      </c>
      <c r="B5910" t="s">
        <v>1610</v>
      </c>
      <c r="C5910" t="s">
        <v>7827</v>
      </c>
      <c r="D5910" t="s">
        <v>11393</v>
      </c>
      <c r="E5910">
        <v>1302170568</v>
      </c>
      <c r="F5910">
        <v>77</v>
      </c>
      <c r="G5910" t="s">
        <v>1092</v>
      </c>
    </row>
    <row r="5911" spans="1:7" x14ac:dyDescent="0.25">
      <c r="A5911" s="3">
        <v>5036840000000</v>
      </c>
      <c r="B5911" t="s">
        <v>3092</v>
      </c>
      <c r="C5911" t="s">
        <v>3462</v>
      </c>
      <c r="D5911" t="s">
        <v>11394</v>
      </c>
      <c r="E5911">
        <v>2894194806</v>
      </c>
      <c r="F5911">
        <v>56</v>
      </c>
      <c r="G5911" t="s">
        <v>1092</v>
      </c>
    </row>
    <row r="5912" spans="1:7" x14ac:dyDescent="0.25">
      <c r="A5912" s="3">
        <v>1345650000000</v>
      </c>
      <c r="B5912" t="s">
        <v>1740</v>
      </c>
      <c r="C5912" t="s">
        <v>3196</v>
      </c>
      <c r="D5912" t="s">
        <v>11395</v>
      </c>
      <c r="E5912">
        <v>3285836965</v>
      </c>
      <c r="F5912">
        <v>61</v>
      </c>
      <c r="G5912" t="s">
        <v>1092</v>
      </c>
    </row>
    <row r="5913" spans="1:7" x14ac:dyDescent="0.25">
      <c r="A5913" s="3">
        <v>7189920000000</v>
      </c>
      <c r="B5913" t="s">
        <v>1655</v>
      </c>
      <c r="C5913" t="s">
        <v>11396</v>
      </c>
      <c r="D5913" t="s">
        <v>11397</v>
      </c>
      <c r="E5913">
        <v>2708967692</v>
      </c>
      <c r="F5913">
        <v>89</v>
      </c>
      <c r="G5913" t="s">
        <v>1092</v>
      </c>
    </row>
    <row r="5914" spans="1:7" x14ac:dyDescent="0.25">
      <c r="A5914" s="3">
        <v>3317050000000</v>
      </c>
      <c r="B5914" t="s">
        <v>1199</v>
      </c>
      <c r="C5914" t="s">
        <v>2588</v>
      </c>
      <c r="D5914" t="s">
        <v>11398</v>
      </c>
      <c r="E5914">
        <v>3238855098</v>
      </c>
      <c r="F5914">
        <v>75</v>
      </c>
      <c r="G5914" t="s">
        <v>1102</v>
      </c>
    </row>
    <row r="5915" spans="1:7" x14ac:dyDescent="0.25">
      <c r="A5915" s="3">
        <v>2167250000000</v>
      </c>
      <c r="B5915" t="s">
        <v>1391</v>
      </c>
      <c r="C5915" t="s">
        <v>1819</v>
      </c>
      <c r="D5915" t="s">
        <v>11399</v>
      </c>
      <c r="E5915">
        <v>6810420627</v>
      </c>
      <c r="F5915">
        <v>41</v>
      </c>
      <c r="G5915" t="s">
        <v>1102</v>
      </c>
    </row>
    <row r="5916" spans="1:7" x14ac:dyDescent="0.25">
      <c r="A5916" s="3">
        <v>9268340000000</v>
      </c>
      <c r="B5916" t="s">
        <v>1338</v>
      </c>
      <c r="C5916" t="s">
        <v>9834</v>
      </c>
      <c r="D5916" t="s">
        <v>11400</v>
      </c>
      <c r="E5916">
        <v>4072434451</v>
      </c>
      <c r="F5916">
        <v>64</v>
      </c>
      <c r="G5916" t="s">
        <v>1102</v>
      </c>
    </row>
    <row r="5917" spans="1:7" x14ac:dyDescent="0.25">
      <c r="A5917" s="3">
        <v>1781710000000</v>
      </c>
      <c r="B5917" t="s">
        <v>1115</v>
      </c>
      <c r="C5917" t="s">
        <v>2043</v>
      </c>
      <c r="D5917" t="s">
        <v>11401</v>
      </c>
      <c r="E5917">
        <v>7644489428</v>
      </c>
      <c r="F5917">
        <v>83</v>
      </c>
      <c r="G5917" t="s">
        <v>1102</v>
      </c>
    </row>
    <row r="5918" spans="1:7" x14ac:dyDescent="0.25">
      <c r="A5918" s="3">
        <v>2767500000000</v>
      </c>
      <c r="B5918" t="s">
        <v>1263</v>
      </c>
      <c r="C5918" t="s">
        <v>1190</v>
      </c>
      <c r="D5918" t="s">
        <v>11402</v>
      </c>
      <c r="E5918">
        <v>8004190567</v>
      </c>
      <c r="F5918">
        <v>88</v>
      </c>
      <c r="G5918" t="s">
        <v>1092</v>
      </c>
    </row>
    <row r="5919" spans="1:7" x14ac:dyDescent="0.25">
      <c r="A5919" s="3">
        <v>1156350000000</v>
      </c>
      <c r="B5919" t="s">
        <v>1142</v>
      </c>
      <c r="C5919" t="s">
        <v>11403</v>
      </c>
      <c r="D5919" t="s">
        <v>11404</v>
      </c>
      <c r="E5919">
        <v>2375587866</v>
      </c>
      <c r="F5919">
        <v>77</v>
      </c>
      <c r="G5919" t="s">
        <v>1102</v>
      </c>
    </row>
    <row r="5920" spans="1:7" x14ac:dyDescent="0.25">
      <c r="A5920" s="3">
        <v>3735240000000</v>
      </c>
      <c r="B5920" t="s">
        <v>2149</v>
      </c>
      <c r="C5920" t="s">
        <v>11405</v>
      </c>
      <c r="D5920" t="s">
        <v>11406</v>
      </c>
      <c r="E5920">
        <v>9477269167</v>
      </c>
      <c r="F5920">
        <v>67</v>
      </c>
      <c r="G5920" t="s">
        <v>1102</v>
      </c>
    </row>
    <row r="5921" spans="1:7" x14ac:dyDescent="0.25">
      <c r="A5921" s="3">
        <v>3548980000000</v>
      </c>
      <c r="B5921" t="s">
        <v>4287</v>
      </c>
      <c r="C5921" t="s">
        <v>1853</v>
      </c>
      <c r="D5921" t="s">
        <v>11407</v>
      </c>
      <c r="E5921">
        <v>2618296949</v>
      </c>
      <c r="F5921">
        <v>31</v>
      </c>
      <c r="G5921" t="s">
        <v>1092</v>
      </c>
    </row>
    <row r="5922" spans="1:7" x14ac:dyDescent="0.25">
      <c r="A5922" s="3">
        <v>7150240000000</v>
      </c>
      <c r="B5922" t="s">
        <v>1181</v>
      </c>
      <c r="C5922" t="s">
        <v>11408</v>
      </c>
      <c r="D5922" t="s">
        <v>11409</v>
      </c>
      <c r="E5922">
        <v>6789282368</v>
      </c>
      <c r="F5922">
        <v>24</v>
      </c>
      <c r="G5922" t="s">
        <v>1092</v>
      </c>
    </row>
    <row r="5923" spans="1:7" x14ac:dyDescent="0.25">
      <c r="A5923" s="3">
        <v>2678460000000</v>
      </c>
      <c r="B5923" t="s">
        <v>1894</v>
      </c>
      <c r="C5923" t="s">
        <v>1440</v>
      </c>
      <c r="D5923" t="s">
        <v>11410</v>
      </c>
      <c r="E5923">
        <v>4467925261</v>
      </c>
      <c r="F5923">
        <v>77</v>
      </c>
      <c r="G5923" t="s">
        <v>1092</v>
      </c>
    </row>
    <row r="5924" spans="1:7" x14ac:dyDescent="0.25">
      <c r="A5924" s="3">
        <v>1568910000000</v>
      </c>
      <c r="B5924" t="s">
        <v>1290</v>
      </c>
      <c r="C5924" t="s">
        <v>1127</v>
      </c>
      <c r="D5924" t="s">
        <v>11411</v>
      </c>
      <c r="E5924">
        <v>5837627221</v>
      </c>
      <c r="F5924">
        <v>86</v>
      </c>
      <c r="G5924" t="s">
        <v>1092</v>
      </c>
    </row>
    <row r="5925" spans="1:7" x14ac:dyDescent="0.25">
      <c r="A5925" s="3">
        <v>9271600000000</v>
      </c>
      <c r="B5925" t="s">
        <v>2269</v>
      </c>
      <c r="C5925" t="s">
        <v>1633</v>
      </c>
      <c r="D5925" t="s">
        <v>11412</v>
      </c>
      <c r="E5925">
        <v>7572598146</v>
      </c>
      <c r="F5925">
        <v>28</v>
      </c>
      <c r="G5925" t="s">
        <v>1092</v>
      </c>
    </row>
    <row r="5926" spans="1:7" x14ac:dyDescent="0.25">
      <c r="A5926" s="3">
        <v>5037600000000</v>
      </c>
      <c r="B5926" t="s">
        <v>2825</v>
      </c>
      <c r="C5926" t="s">
        <v>1618</v>
      </c>
      <c r="D5926" t="s">
        <v>11413</v>
      </c>
      <c r="E5926">
        <v>6795094128</v>
      </c>
      <c r="F5926">
        <v>34</v>
      </c>
      <c r="G5926" t="s">
        <v>1092</v>
      </c>
    </row>
    <row r="5927" spans="1:7" x14ac:dyDescent="0.25">
      <c r="A5927" s="3">
        <v>6676720000000</v>
      </c>
      <c r="B5927" t="s">
        <v>1199</v>
      </c>
      <c r="C5927" t="s">
        <v>4867</v>
      </c>
      <c r="D5927" t="s">
        <v>11414</v>
      </c>
      <c r="E5927">
        <v>1828171822</v>
      </c>
      <c r="F5927">
        <v>57</v>
      </c>
      <c r="G5927" t="s">
        <v>1102</v>
      </c>
    </row>
    <row r="5928" spans="1:7" x14ac:dyDescent="0.25">
      <c r="A5928" s="3">
        <v>8985800000000</v>
      </c>
      <c r="B5928" t="s">
        <v>2543</v>
      </c>
      <c r="C5928" t="s">
        <v>3851</v>
      </c>
      <c r="D5928" t="s">
        <v>11415</v>
      </c>
      <c r="E5928">
        <v>7861542184</v>
      </c>
      <c r="F5928">
        <v>55</v>
      </c>
      <c r="G5928" t="s">
        <v>1102</v>
      </c>
    </row>
    <row r="5929" spans="1:7" x14ac:dyDescent="0.25">
      <c r="A5929" s="3">
        <v>7945630000000</v>
      </c>
      <c r="B5929" t="s">
        <v>3437</v>
      </c>
      <c r="C5929" t="s">
        <v>1167</v>
      </c>
      <c r="D5929" t="s">
        <v>11416</v>
      </c>
      <c r="E5929">
        <v>2632077406</v>
      </c>
      <c r="F5929">
        <v>43</v>
      </c>
      <c r="G5929" t="s">
        <v>1092</v>
      </c>
    </row>
    <row r="5930" spans="1:7" x14ac:dyDescent="0.25">
      <c r="A5930" s="3">
        <v>6257440000000</v>
      </c>
      <c r="B5930" t="s">
        <v>1322</v>
      </c>
      <c r="C5930" t="s">
        <v>4366</v>
      </c>
      <c r="D5930" t="s">
        <v>11417</v>
      </c>
      <c r="E5930">
        <v>9676189604</v>
      </c>
      <c r="F5930">
        <v>71</v>
      </c>
      <c r="G5930" t="s">
        <v>1102</v>
      </c>
    </row>
    <row r="5931" spans="1:7" x14ac:dyDescent="0.25">
      <c r="A5931" s="3">
        <v>5375870000000</v>
      </c>
      <c r="B5931" t="s">
        <v>9256</v>
      </c>
      <c r="C5931" t="s">
        <v>11418</v>
      </c>
      <c r="D5931" t="s">
        <v>11419</v>
      </c>
      <c r="E5931">
        <v>5237219850</v>
      </c>
      <c r="F5931">
        <v>89</v>
      </c>
      <c r="G5931" t="s">
        <v>1092</v>
      </c>
    </row>
    <row r="5932" spans="1:7" x14ac:dyDescent="0.25">
      <c r="A5932" s="3">
        <v>7693210000000</v>
      </c>
      <c r="B5932" t="s">
        <v>1821</v>
      </c>
      <c r="C5932" t="s">
        <v>11420</v>
      </c>
      <c r="D5932" t="s">
        <v>11421</v>
      </c>
      <c r="E5932">
        <v>2270497073</v>
      </c>
      <c r="F5932">
        <v>42</v>
      </c>
      <c r="G5932" t="s">
        <v>1092</v>
      </c>
    </row>
    <row r="5933" spans="1:7" x14ac:dyDescent="0.25">
      <c r="A5933" s="3">
        <v>3155300000000</v>
      </c>
      <c r="B5933" t="s">
        <v>4654</v>
      </c>
      <c r="C5933" t="s">
        <v>1539</v>
      </c>
      <c r="D5933" t="s">
        <v>11422</v>
      </c>
      <c r="E5933">
        <v>8838485420</v>
      </c>
      <c r="F5933">
        <v>34</v>
      </c>
      <c r="G5933" t="s">
        <v>1102</v>
      </c>
    </row>
    <row r="5934" spans="1:7" x14ac:dyDescent="0.25">
      <c r="A5934" s="3">
        <v>5804790000000</v>
      </c>
      <c r="B5934" t="s">
        <v>11423</v>
      </c>
      <c r="C5934" t="s">
        <v>11424</v>
      </c>
      <c r="D5934" t="s">
        <v>11425</v>
      </c>
      <c r="E5934">
        <v>9162639671</v>
      </c>
      <c r="F5934">
        <v>61</v>
      </c>
      <c r="G5934" t="s">
        <v>1092</v>
      </c>
    </row>
    <row r="5935" spans="1:7" x14ac:dyDescent="0.25">
      <c r="A5935" s="3">
        <v>3583930000000</v>
      </c>
      <c r="B5935" t="s">
        <v>1312</v>
      </c>
      <c r="C5935" t="s">
        <v>11426</v>
      </c>
      <c r="D5935" t="s">
        <v>11427</v>
      </c>
      <c r="E5935">
        <v>8672529374</v>
      </c>
      <c r="F5935">
        <v>38</v>
      </c>
      <c r="G5935" t="s">
        <v>1102</v>
      </c>
    </row>
    <row r="5936" spans="1:7" x14ac:dyDescent="0.25">
      <c r="A5936" s="3">
        <v>9081850000000</v>
      </c>
      <c r="B5936" t="s">
        <v>1489</v>
      </c>
      <c r="C5936" t="s">
        <v>1464</v>
      </c>
      <c r="D5936" t="s">
        <v>11428</v>
      </c>
      <c r="E5936">
        <v>1025309957</v>
      </c>
      <c r="F5936">
        <v>57</v>
      </c>
      <c r="G5936" t="s">
        <v>1092</v>
      </c>
    </row>
    <row r="5937" spans="1:7" x14ac:dyDescent="0.25">
      <c r="A5937" s="3">
        <v>1187790000000</v>
      </c>
      <c r="B5937" t="s">
        <v>1096</v>
      </c>
      <c r="C5937" t="s">
        <v>1785</v>
      </c>
      <c r="D5937" t="s">
        <v>11429</v>
      </c>
      <c r="E5937">
        <v>9451404294</v>
      </c>
      <c r="F5937">
        <v>54</v>
      </c>
      <c r="G5937" t="s">
        <v>1092</v>
      </c>
    </row>
    <row r="5938" spans="1:7" x14ac:dyDescent="0.25">
      <c r="A5938" s="3">
        <v>4285880000000</v>
      </c>
      <c r="B5938" t="s">
        <v>1115</v>
      </c>
      <c r="C5938" t="s">
        <v>11430</v>
      </c>
      <c r="D5938" t="s">
        <v>11431</v>
      </c>
      <c r="E5938">
        <v>9185090699</v>
      </c>
      <c r="F5938">
        <v>50</v>
      </c>
      <c r="G5938" t="s">
        <v>1102</v>
      </c>
    </row>
    <row r="5939" spans="1:7" x14ac:dyDescent="0.25">
      <c r="A5939" s="3">
        <v>5925780000000</v>
      </c>
      <c r="B5939" t="s">
        <v>1509</v>
      </c>
      <c r="C5939" t="s">
        <v>3226</v>
      </c>
      <c r="D5939" t="s">
        <v>11432</v>
      </c>
      <c r="E5939">
        <v>8087910965</v>
      </c>
      <c r="F5939">
        <v>71</v>
      </c>
      <c r="G5939" t="s">
        <v>1102</v>
      </c>
    </row>
    <row r="5940" spans="1:7" x14ac:dyDescent="0.25">
      <c r="A5940" s="3">
        <v>5157640000000</v>
      </c>
      <c r="B5940" t="s">
        <v>11433</v>
      </c>
      <c r="C5940" t="s">
        <v>11434</v>
      </c>
      <c r="D5940" t="s">
        <v>11435</v>
      </c>
      <c r="E5940">
        <v>2192022368</v>
      </c>
      <c r="F5940">
        <v>28</v>
      </c>
      <c r="G5940" t="s">
        <v>1092</v>
      </c>
    </row>
    <row r="5941" spans="1:7" x14ac:dyDescent="0.25">
      <c r="A5941" s="3">
        <v>7597230000000</v>
      </c>
      <c r="B5941" t="s">
        <v>3759</v>
      </c>
      <c r="C5941" t="s">
        <v>2859</v>
      </c>
      <c r="D5941" t="s">
        <v>11436</v>
      </c>
      <c r="E5941">
        <v>1588336981</v>
      </c>
      <c r="F5941">
        <v>48</v>
      </c>
      <c r="G5941" t="s">
        <v>1092</v>
      </c>
    </row>
    <row r="5942" spans="1:7" x14ac:dyDescent="0.25">
      <c r="A5942" s="3">
        <v>7176870000000</v>
      </c>
      <c r="B5942" t="s">
        <v>3647</v>
      </c>
      <c r="C5942" t="s">
        <v>11437</v>
      </c>
      <c r="D5942" t="s">
        <v>11438</v>
      </c>
      <c r="E5942">
        <v>9529936562</v>
      </c>
      <c r="F5942">
        <v>53</v>
      </c>
      <c r="G5942" t="s">
        <v>1092</v>
      </c>
    </row>
    <row r="5943" spans="1:7" x14ac:dyDescent="0.25">
      <c r="A5943" s="3">
        <v>3076900000000</v>
      </c>
      <c r="B5943" t="s">
        <v>3416</v>
      </c>
      <c r="C5943" t="s">
        <v>7846</v>
      </c>
      <c r="D5943" t="s">
        <v>11439</v>
      </c>
      <c r="E5943">
        <v>3285062645</v>
      </c>
      <c r="F5943">
        <v>87</v>
      </c>
      <c r="G5943" t="s">
        <v>1102</v>
      </c>
    </row>
    <row r="5944" spans="1:7" x14ac:dyDescent="0.25">
      <c r="A5944" s="3">
        <v>4808680000000</v>
      </c>
      <c r="B5944" t="s">
        <v>2615</v>
      </c>
      <c r="C5944" t="s">
        <v>2301</v>
      </c>
      <c r="D5944" t="s">
        <v>11440</v>
      </c>
      <c r="E5944">
        <v>6894718261</v>
      </c>
      <c r="F5944">
        <v>28</v>
      </c>
      <c r="G5944" t="s">
        <v>1092</v>
      </c>
    </row>
    <row r="5945" spans="1:7" x14ac:dyDescent="0.25">
      <c r="A5945" s="3">
        <v>8374460000000</v>
      </c>
      <c r="B5945" t="s">
        <v>1142</v>
      </c>
      <c r="C5945" t="s">
        <v>11441</v>
      </c>
      <c r="D5945" t="s">
        <v>11442</v>
      </c>
      <c r="E5945">
        <v>8725692257</v>
      </c>
      <c r="F5945">
        <v>22</v>
      </c>
      <c r="G5945" t="s">
        <v>1102</v>
      </c>
    </row>
    <row r="5946" spans="1:7" x14ac:dyDescent="0.25">
      <c r="A5946" s="3">
        <v>8059480000000</v>
      </c>
      <c r="B5946" t="s">
        <v>4539</v>
      </c>
      <c r="C5946" t="s">
        <v>11443</v>
      </c>
      <c r="D5946" t="s">
        <v>11444</v>
      </c>
      <c r="E5946">
        <v>5126042027</v>
      </c>
      <c r="F5946">
        <v>29</v>
      </c>
      <c r="G5946" t="s">
        <v>1102</v>
      </c>
    </row>
    <row r="5947" spans="1:7" x14ac:dyDescent="0.25">
      <c r="A5947" s="3">
        <v>4890080000000</v>
      </c>
      <c r="B5947" t="s">
        <v>11445</v>
      </c>
      <c r="C5947" t="s">
        <v>4752</v>
      </c>
      <c r="D5947" t="s">
        <v>11446</v>
      </c>
      <c r="E5947">
        <v>2534768987</v>
      </c>
      <c r="F5947">
        <v>46</v>
      </c>
      <c r="G5947" t="s">
        <v>1092</v>
      </c>
    </row>
    <row r="5948" spans="1:7" x14ac:dyDescent="0.25">
      <c r="A5948" s="3">
        <v>9050990000000</v>
      </c>
      <c r="B5948" t="s">
        <v>1353</v>
      </c>
      <c r="C5948" t="s">
        <v>2545</v>
      </c>
      <c r="D5948" t="s">
        <v>11447</v>
      </c>
      <c r="E5948">
        <v>2156184501</v>
      </c>
      <c r="F5948">
        <v>29</v>
      </c>
      <c r="G5948" t="s">
        <v>1092</v>
      </c>
    </row>
    <row r="5949" spans="1:7" x14ac:dyDescent="0.25">
      <c r="A5949" s="3">
        <v>9241660000000</v>
      </c>
      <c r="B5949" t="s">
        <v>7613</v>
      </c>
      <c r="C5949" t="s">
        <v>1408</v>
      </c>
      <c r="D5949" t="s">
        <v>11448</v>
      </c>
      <c r="E5949">
        <v>9323532884</v>
      </c>
      <c r="F5949">
        <v>65</v>
      </c>
      <c r="G5949" t="s">
        <v>1102</v>
      </c>
    </row>
    <row r="5950" spans="1:7" x14ac:dyDescent="0.25">
      <c r="A5950" s="3">
        <v>4374760000000</v>
      </c>
      <c r="B5950" t="s">
        <v>2981</v>
      </c>
      <c r="C5950" t="s">
        <v>1334</v>
      </c>
      <c r="D5950" t="s">
        <v>11449</v>
      </c>
      <c r="E5950">
        <v>9997669386</v>
      </c>
      <c r="F5950">
        <v>29</v>
      </c>
      <c r="G5950" t="s">
        <v>1102</v>
      </c>
    </row>
    <row r="5951" spans="1:7" x14ac:dyDescent="0.25">
      <c r="A5951" s="3">
        <v>8199440000000</v>
      </c>
      <c r="B5951" t="s">
        <v>1376</v>
      </c>
      <c r="C5951" t="s">
        <v>11450</v>
      </c>
      <c r="D5951" t="s">
        <v>11451</v>
      </c>
      <c r="E5951">
        <v>5865286240</v>
      </c>
      <c r="F5951">
        <v>46</v>
      </c>
      <c r="G5951" t="s">
        <v>1092</v>
      </c>
    </row>
    <row r="5952" spans="1:7" x14ac:dyDescent="0.25">
      <c r="A5952" s="3">
        <v>6827380000000</v>
      </c>
      <c r="B5952" t="s">
        <v>1421</v>
      </c>
      <c r="C5952" t="s">
        <v>11452</v>
      </c>
      <c r="D5952" t="s">
        <v>11453</v>
      </c>
      <c r="E5952">
        <v>7328891022</v>
      </c>
      <c r="F5952">
        <v>38</v>
      </c>
      <c r="G5952" t="s">
        <v>1092</v>
      </c>
    </row>
    <row r="5953" spans="1:7" x14ac:dyDescent="0.25">
      <c r="A5953" s="3">
        <v>6579760000000</v>
      </c>
      <c r="B5953" t="s">
        <v>1353</v>
      </c>
      <c r="C5953" t="s">
        <v>1785</v>
      </c>
      <c r="D5953" t="s">
        <v>11454</v>
      </c>
      <c r="E5953">
        <v>8930355341</v>
      </c>
      <c r="F5953">
        <v>56</v>
      </c>
      <c r="G5953" t="s">
        <v>1092</v>
      </c>
    </row>
    <row r="5954" spans="1:7" x14ac:dyDescent="0.25">
      <c r="A5954" s="3">
        <v>1402180000000</v>
      </c>
      <c r="B5954" t="s">
        <v>5919</v>
      </c>
      <c r="C5954" t="s">
        <v>3031</v>
      </c>
      <c r="D5954" t="s">
        <v>11455</v>
      </c>
      <c r="E5954">
        <v>8475608742</v>
      </c>
      <c r="F5954">
        <v>63</v>
      </c>
      <c r="G5954" t="s">
        <v>1102</v>
      </c>
    </row>
    <row r="5955" spans="1:7" x14ac:dyDescent="0.25">
      <c r="A5955" s="3">
        <v>6573040000000</v>
      </c>
      <c r="B5955" t="s">
        <v>1800</v>
      </c>
      <c r="C5955" t="s">
        <v>3413</v>
      </c>
      <c r="D5955" t="s">
        <v>11456</v>
      </c>
      <c r="E5955">
        <v>1699661832</v>
      </c>
      <c r="F5955">
        <v>72</v>
      </c>
      <c r="G5955" t="s">
        <v>1092</v>
      </c>
    </row>
    <row r="5956" spans="1:7" x14ac:dyDescent="0.25">
      <c r="A5956" s="3">
        <v>1168880000000</v>
      </c>
      <c r="B5956" t="s">
        <v>2588</v>
      </c>
      <c r="C5956" t="s">
        <v>11457</v>
      </c>
      <c r="D5956" t="s">
        <v>11458</v>
      </c>
      <c r="E5956">
        <v>9177476536</v>
      </c>
      <c r="F5956">
        <v>77</v>
      </c>
      <c r="G5956" t="s">
        <v>1102</v>
      </c>
    </row>
    <row r="5957" spans="1:7" x14ac:dyDescent="0.25">
      <c r="A5957" s="3">
        <v>5579230000000</v>
      </c>
      <c r="B5957" t="s">
        <v>11459</v>
      </c>
      <c r="C5957" t="s">
        <v>1344</v>
      </c>
      <c r="D5957" t="s">
        <v>11460</v>
      </c>
      <c r="E5957">
        <v>3312307531</v>
      </c>
      <c r="F5957">
        <v>62</v>
      </c>
      <c r="G5957" t="s">
        <v>1092</v>
      </c>
    </row>
    <row r="5958" spans="1:7" x14ac:dyDescent="0.25">
      <c r="A5958" s="3">
        <v>9958390000000</v>
      </c>
      <c r="B5958" t="s">
        <v>5226</v>
      </c>
      <c r="C5958" t="s">
        <v>8146</v>
      </c>
      <c r="D5958" t="s">
        <v>11461</v>
      </c>
      <c r="E5958">
        <v>5839105181</v>
      </c>
      <c r="F5958">
        <v>71</v>
      </c>
      <c r="G5958" t="s">
        <v>1092</v>
      </c>
    </row>
    <row r="5959" spans="1:7" x14ac:dyDescent="0.25">
      <c r="A5959" s="3">
        <v>9956590000000</v>
      </c>
      <c r="B5959" t="s">
        <v>1673</v>
      </c>
      <c r="C5959" t="s">
        <v>11462</v>
      </c>
      <c r="D5959" t="s">
        <v>11463</v>
      </c>
      <c r="E5959">
        <v>1314011020</v>
      </c>
      <c r="F5959">
        <v>42</v>
      </c>
      <c r="G5959" t="s">
        <v>1102</v>
      </c>
    </row>
    <row r="5960" spans="1:7" x14ac:dyDescent="0.25">
      <c r="A5960" s="3">
        <v>7302490000000</v>
      </c>
      <c r="B5960" t="s">
        <v>7540</v>
      </c>
      <c r="C5960" t="s">
        <v>5469</v>
      </c>
      <c r="D5960" t="s">
        <v>11464</v>
      </c>
      <c r="E5960">
        <v>8421390934</v>
      </c>
      <c r="F5960">
        <v>46</v>
      </c>
      <c r="G5960" t="s">
        <v>1092</v>
      </c>
    </row>
    <row r="5961" spans="1:7" x14ac:dyDescent="0.25">
      <c r="A5961" s="3">
        <v>9802640000000</v>
      </c>
      <c r="B5961" t="s">
        <v>2002</v>
      </c>
      <c r="C5961" t="s">
        <v>2246</v>
      </c>
      <c r="D5961" t="s">
        <v>11465</v>
      </c>
      <c r="E5961">
        <v>8482644361</v>
      </c>
      <c r="F5961">
        <v>20</v>
      </c>
      <c r="G5961" t="s">
        <v>1092</v>
      </c>
    </row>
    <row r="5962" spans="1:7" x14ac:dyDescent="0.25">
      <c r="A5962" s="3">
        <v>8527960000000</v>
      </c>
      <c r="B5962" t="s">
        <v>11466</v>
      </c>
      <c r="C5962" t="s">
        <v>1704</v>
      </c>
      <c r="D5962" t="s">
        <v>11467</v>
      </c>
      <c r="E5962">
        <v>8555236831</v>
      </c>
      <c r="F5962">
        <v>74</v>
      </c>
      <c r="G5962" t="s">
        <v>1102</v>
      </c>
    </row>
    <row r="5963" spans="1:7" x14ac:dyDescent="0.25">
      <c r="A5963" s="3">
        <v>5062040000000</v>
      </c>
      <c r="B5963" t="s">
        <v>1906</v>
      </c>
      <c r="C5963" t="s">
        <v>8087</v>
      </c>
      <c r="D5963" t="s">
        <v>11468</v>
      </c>
      <c r="E5963">
        <v>4074742282</v>
      </c>
      <c r="F5963">
        <v>57</v>
      </c>
      <c r="G5963" t="s">
        <v>1092</v>
      </c>
    </row>
    <row r="5964" spans="1:7" x14ac:dyDescent="0.25">
      <c r="A5964" s="3">
        <v>2732050000000</v>
      </c>
      <c r="B5964" t="s">
        <v>1982</v>
      </c>
      <c r="C5964" t="s">
        <v>9814</v>
      </c>
      <c r="D5964" t="s">
        <v>11469</v>
      </c>
      <c r="E5964">
        <v>3033779767</v>
      </c>
      <c r="F5964">
        <v>85</v>
      </c>
      <c r="G5964" t="s">
        <v>1092</v>
      </c>
    </row>
    <row r="5965" spans="1:7" x14ac:dyDescent="0.25">
      <c r="A5965" s="3">
        <v>4873460000000</v>
      </c>
      <c r="B5965" t="s">
        <v>1404</v>
      </c>
      <c r="C5965" t="s">
        <v>11470</v>
      </c>
      <c r="D5965" t="s">
        <v>11471</v>
      </c>
      <c r="E5965">
        <v>7999728239</v>
      </c>
      <c r="F5965">
        <v>45</v>
      </c>
      <c r="G5965" t="s">
        <v>1092</v>
      </c>
    </row>
    <row r="5966" spans="1:7" x14ac:dyDescent="0.25">
      <c r="A5966" s="3">
        <v>7578660000000</v>
      </c>
      <c r="B5966" t="s">
        <v>2308</v>
      </c>
      <c r="C5966" t="s">
        <v>9628</v>
      </c>
      <c r="D5966" t="s">
        <v>11472</v>
      </c>
      <c r="E5966">
        <v>1576003103</v>
      </c>
      <c r="F5966">
        <v>42</v>
      </c>
      <c r="G5966" t="s">
        <v>1092</v>
      </c>
    </row>
    <row r="5967" spans="1:7" x14ac:dyDescent="0.25">
      <c r="A5967" s="3">
        <v>5495510000000</v>
      </c>
      <c r="B5967" t="s">
        <v>3464</v>
      </c>
      <c r="C5967" t="s">
        <v>3287</v>
      </c>
      <c r="D5967" t="s">
        <v>11473</v>
      </c>
      <c r="E5967">
        <v>2354118619</v>
      </c>
      <c r="F5967">
        <v>33</v>
      </c>
      <c r="G5967" t="s">
        <v>1102</v>
      </c>
    </row>
    <row r="5968" spans="1:7" x14ac:dyDescent="0.25">
      <c r="A5968" s="3">
        <v>8099760000000</v>
      </c>
      <c r="B5968" t="s">
        <v>1727</v>
      </c>
      <c r="C5968" t="s">
        <v>1828</v>
      </c>
      <c r="D5968" t="s">
        <v>11474</v>
      </c>
      <c r="E5968">
        <v>3264941798</v>
      </c>
      <c r="F5968">
        <v>36</v>
      </c>
      <c r="G5968" t="s">
        <v>1102</v>
      </c>
    </row>
    <row r="5969" spans="1:7" x14ac:dyDescent="0.25">
      <c r="A5969" s="3">
        <v>4638100000000</v>
      </c>
      <c r="B5969" t="s">
        <v>1254</v>
      </c>
      <c r="C5969" t="s">
        <v>11475</v>
      </c>
      <c r="D5969" t="s">
        <v>11476</v>
      </c>
      <c r="E5969">
        <v>4865780061</v>
      </c>
      <c r="F5969">
        <v>87</v>
      </c>
      <c r="G5969" t="s">
        <v>1092</v>
      </c>
    </row>
    <row r="5970" spans="1:7" x14ac:dyDescent="0.25">
      <c r="A5970" s="3">
        <v>3524650000000</v>
      </c>
      <c r="B5970" t="s">
        <v>1229</v>
      </c>
      <c r="C5970" t="s">
        <v>2704</v>
      </c>
      <c r="D5970" t="s">
        <v>11477</v>
      </c>
      <c r="E5970">
        <v>3537448186</v>
      </c>
      <c r="F5970">
        <v>24</v>
      </c>
      <c r="G5970" t="s">
        <v>1102</v>
      </c>
    </row>
    <row r="5971" spans="1:7" x14ac:dyDescent="0.25">
      <c r="A5971" s="3">
        <v>9044130000000</v>
      </c>
      <c r="B5971" t="s">
        <v>1780</v>
      </c>
      <c r="C5971" t="s">
        <v>7691</v>
      </c>
      <c r="D5971" t="s">
        <v>11478</v>
      </c>
      <c r="E5971">
        <v>2372734180</v>
      </c>
      <c r="F5971">
        <v>29</v>
      </c>
      <c r="G5971" t="s">
        <v>1092</v>
      </c>
    </row>
    <row r="5972" spans="1:7" x14ac:dyDescent="0.25">
      <c r="A5972" s="3">
        <v>1107130000000</v>
      </c>
      <c r="B5972" t="s">
        <v>1481</v>
      </c>
      <c r="C5972" t="s">
        <v>4780</v>
      </c>
      <c r="D5972" t="s">
        <v>11479</v>
      </c>
      <c r="E5972">
        <v>4451431712</v>
      </c>
      <c r="F5972">
        <v>79</v>
      </c>
      <c r="G5972" t="s">
        <v>1092</v>
      </c>
    </row>
    <row r="5973" spans="1:7" x14ac:dyDescent="0.25">
      <c r="A5973" s="3">
        <v>2211630000000</v>
      </c>
      <c r="B5973" t="s">
        <v>1115</v>
      </c>
      <c r="C5973" t="s">
        <v>2859</v>
      </c>
      <c r="D5973" t="s">
        <v>11480</v>
      </c>
      <c r="E5973">
        <v>6299032177</v>
      </c>
      <c r="F5973">
        <v>80</v>
      </c>
      <c r="G5973" t="s">
        <v>1102</v>
      </c>
    </row>
    <row r="5974" spans="1:7" x14ac:dyDescent="0.25">
      <c r="A5974" s="3">
        <v>3429700000000</v>
      </c>
      <c r="B5974" t="s">
        <v>10823</v>
      </c>
      <c r="C5974" t="s">
        <v>11481</v>
      </c>
      <c r="D5974" t="s">
        <v>11482</v>
      </c>
      <c r="E5974">
        <v>9576884524</v>
      </c>
      <c r="F5974">
        <v>30</v>
      </c>
      <c r="G5974" t="s">
        <v>1092</v>
      </c>
    </row>
    <row r="5975" spans="1:7" x14ac:dyDescent="0.25">
      <c r="A5975" s="3">
        <v>2429740000000</v>
      </c>
      <c r="B5975" t="s">
        <v>4169</v>
      </c>
      <c r="C5975" t="s">
        <v>11483</v>
      </c>
      <c r="D5975" t="s">
        <v>11484</v>
      </c>
      <c r="E5975">
        <v>3875892828</v>
      </c>
      <c r="F5975">
        <v>83</v>
      </c>
      <c r="G5975" t="s">
        <v>1092</v>
      </c>
    </row>
    <row r="5976" spans="1:7" x14ac:dyDescent="0.25">
      <c r="A5976" s="3">
        <v>1684210000000</v>
      </c>
      <c r="B5976" t="s">
        <v>2875</v>
      </c>
      <c r="C5976" t="s">
        <v>11485</v>
      </c>
      <c r="D5976" t="s">
        <v>11486</v>
      </c>
      <c r="E5976">
        <v>8728047212</v>
      </c>
      <c r="F5976">
        <v>35</v>
      </c>
      <c r="G5976" t="s">
        <v>1092</v>
      </c>
    </row>
    <row r="5977" spans="1:7" x14ac:dyDescent="0.25">
      <c r="A5977" s="3">
        <v>2741000000000</v>
      </c>
      <c r="B5977" t="s">
        <v>11487</v>
      </c>
      <c r="C5977" t="s">
        <v>4911</v>
      </c>
      <c r="D5977" t="s">
        <v>11488</v>
      </c>
      <c r="E5977">
        <v>2457700929</v>
      </c>
      <c r="F5977">
        <v>34</v>
      </c>
      <c r="G5977" t="s">
        <v>1102</v>
      </c>
    </row>
    <row r="5978" spans="1:7" x14ac:dyDescent="0.25">
      <c r="A5978" s="3">
        <v>5758510000000</v>
      </c>
      <c r="B5978" t="s">
        <v>11489</v>
      </c>
      <c r="C5978" t="s">
        <v>11490</v>
      </c>
      <c r="D5978" t="s">
        <v>11491</v>
      </c>
      <c r="E5978">
        <v>2115285420</v>
      </c>
      <c r="F5978">
        <v>45</v>
      </c>
      <c r="G5978" t="s">
        <v>1092</v>
      </c>
    </row>
    <row r="5979" spans="1:7" x14ac:dyDescent="0.25">
      <c r="A5979" s="3">
        <v>7611220000000</v>
      </c>
      <c r="B5979" t="s">
        <v>1407</v>
      </c>
      <c r="C5979" t="s">
        <v>1464</v>
      </c>
      <c r="D5979" t="s">
        <v>11492</v>
      </c>
      <c r="E5979">
        <v>2687128354</v>
      </c>
      <c r="F5979">
        <v>70</v>
      </c>
      <c r="G5979" t="s">
        <v>1102</v>
      </c>
    </row>
    <row r="5980" spans="1:7" x14ac:dyDescent="0.25">
      <c r="A5980" s="3">
        <v>2021380000000</v>
      </c>
      <c r="B5980" t="s">
        <v>3886</v>
      </c>
      <c r="C5980" t="s">
        <v>4295</v>
      </c>
      <c r="D5980" t="s">
        <v>11493</v>
      </c>
      <c r="E5980">
        <v>4148477172</v>
      </c>
      <c r="F5980">
        <v>41</v>
      </c>
      <c r="G5980" t="s">
        <v>1092</v>
      </c>
    </row>
    <row r="5981" spans="1:7" x14ac:dyDescent="0.25">
      <c r="A5981" s="3">
        <v>3060830000000</v>
      </c>
      <c r="B5981" t="s">
        <v>7795</v>
      </c>
      <c r="C5981" t="s">
        <v>1407</v>
      </c>
      <c r="D5981" t="s">
        <v>11494</v>
      </c>
      <c r="E5981">
        <v>2727232232</v>
      </c>
      <c r="F5981">
        <v>80</v>
      </c>
      <c r="G5981" t="s">
        <v>1092</v>
      </c>
    </row>
    <row r="5982" spans="1:7" x14ac:dyDescent="0.25">
      <c r="A5982" s="3">
        <v>2458530000000</v>
      </c>
      <c r="B5982" t="s">
        <v>11495</v>
      </c>
      <c r="C5982" t="s">
        <v>6341</v>
      </c>
      <c r="D5982" t="s">
        <v>11496</v>
      </c>
      <c r="E5982">
        <v>8793646936</v>
      </c>
      <c r="F5982">
        <v>30</v>
      </c>
      <c r="G5982" t="s">
        <v>1092</v>
      </c>
    </row>
    <row r="5983" spans="1:7" x14ac:dyDescent="0.25">
      <c r="A5983" s="3">
        <v>7078810000000</v>
      </c>
      <c r="B5983" t="s">
        <v>1229</v>
      </c>
      <c r="C5983" t="s">
        <v>5843</v>
      </c>
      <c r="D5983" t="s">
        <v>11497</v>
      </c>
      <c r="E5983">
        <v>4214268075</v>
      </c>
      <c r="F5983">
        <v>70</v>
      </c>
      <c r="G5983" t="s">
        <v>1102</v>
      </c>
    </row>
    <row r="5984" spans="1:7" x14ac:dyDescent="0.25">
      <c r="A5984" s="3">
        <v>3912240000000</v>
      </c>
      <c r="B5984" t="s">
        <v>2198</v>
      </c>
      <c r="C5984" t="s">
        <v>11498</v>
      </c>
      <c r="D5984" t="s">
        <v>11499</v>
      </c>
      <c r="E5984">
        <v>3489225920</v>
      </c>
      <c r="F5984">
        <v>29</v>
      </c>
      <c r="G5984" t="s">
        <v>1102</v>
      </c>
    </row>
    <row r="5985" spans="1:7" x14ac:dyDescent="0.25">
      <c r="A5985" s="3">
        <v>4310180000000</v>
      </c>
      <c r="B5985" t="s">
        <v>1210</v>
      </c>
      <c r="C5985" t="s">
        <v>11300</v>
      </c>
      <c r="D5985" t="s">
        <v>11500</v>
      </c>
      <c r="E5985">
        <v>1417712199</v>
      </c>
      <c r="F5985">
        <v>71</v>
      </c>
      <c r="G5985" t="s">
        <v>1102</v>
      </c>
    </row>
    <row r="5986" spans="1:7" x14ac:dyDescent="0.25">
      <c r="A5986" s="3">
        <v>3474720000000</v>
      </c>
      <c r="B5986" t="s">
        <v>11501</v>
      </c>
      <c r="C5986" t="s">
        <v>11502</v>
      </c>
      <c r="D5986" t="s">
        <v>11503</v>
      </c>
      <c r="E5986">
        <v>4016342332</v>
      </c>
      <c r="F5986">
        <v>41</v>
      </c>
      <c r="G5986" t="s">
        <v>1092</v>
      </c>
    </row>
    <row r="5987" spans="1:7" x14ac:dyDescent="0.25">
      <c r="A5987" s="3">
        <v>2885510000000</v>
      </c>
      <c r="B5987" t="s">
        <v>2010</v>
      </c>
      <c r="C5987" t="s">
        <v>2820</v>
      </c>
      <c r="D5987" t="s">
        <v>11504</v>
      </c>
      <c r="E5987">
        <v>6864665391</v>
      </c>
      <c r="F5987">
        <v>85</v>
      </c>
      <c r="G5987" t="s">
        <v>1092</v>
      </c>
    </row>
    <row r="5988" spans="1:7" x14ac:dyDescent="0.25">
      <c r="A5988" s="3">
        <v>4656910000000</v>
      </c>
      <c r="B5988" t="s">
        <v>1115</v>
      </c>
      <c r="C5988" t="s">
        <v>1464</v>
      </c>
      <c r="D5988" t="s">
        <v>11505</v>
      </c>
      <c r="E5988">
        <v>4346576920</v>
      </c>
      <c r="F5988">
        <v>36</v>
      </c>
      <c r="G5988" t="s">
        <v>1102</v>
      </c>
    </row>
    <row r="5989" spans="1:7" x14ac:dyDescent="0.25">
      <c r="A5989" s="3">
        <v>2384260000000</v>
      </c>
      <c r="B5989" t="s">
        <v>1772</v>
      </c>
      <c r="C5989" t="s">
        <v>1653</v>
      </c>
      <c r="D5989" t="s">
        <v>11506</v>
      </c>
      <c r="E5989">
        <v>8344167894</v>
      </c>
      <c r="F5989">
        <v>31</v>
      </c>
      <c r="G5989" t="s">
        <v>1102</v>
      </c>
    </row>
    <row r="5990" spans="1:7" x14ac:dyDescent="0.25">
      <c r="A5990" s="3">
        <v>4376070000000</v>
      </c>
      <c r="B5990" t="s">
        <v>2340</v>
      </c>
      <c r="C5990" t="s">
        <v>11507</v>
      </c>
      <c r="D5990" t="s">
        <v>11508</v>
      </c>
      <c r="E5990">
        <v>5160827029</v>
      </c>
      <c r="F5990">
        <v>20</v>
      </c>
      <c r="G5990" t="s">
        <v>1092</v>
      </c>
    </row>
    <row r="5991" spans="1:7" x14ac:dyDescent="0.25">
      <c r="A5991" s="3">
        <v>7351750000000</v>
      </c>
      <c r="B5991" t="s">
        <v>8928</v>
      </c>
      <c r="C5991" t="s">
        <v>11509</v>
      </c>
      <c r="D5991" t="s">
        <v>11510</v>
      </c>
      <c r="E5991">
        <v>9577528418</v>
      </c>
      <c r="F5991">
        <v>63</v>
      </c>
      <c r="G5991" t="s">
        <v>1092</v>
      </c>
    </row>
    <row r="5992" spans="1:7" x14ac:dyDescent="0.25">
      <c r="A5992" s="3">
        <v>1611450000000</v>
      </c>
      <c r="B5992" t="s">
        <v>1204</v>
      </c>
      <c r="C5992" t="s">
        <v>9467</v>
      </c>
      <c r="D5992" t="s">
        <v>11511</v>
      </c>
      <c r="E5992">
        <v>8913455597</v>
      </c>
      <c r="F5992">
        <v>74</v>
      </c>
      <c r="G5992" t="s">
        <v>1102</v>
      </c>
    </row>
    <row r="5993" spans="1:7" x14ac:dyDescent="0.25">
      <c r="A5993" s="3">
        <v>6280690000000</v>
      </c>
      <c r="B5993" t="s">
        <v>1199</v>
      </c>
      <c r="C5993" t="s">
        <v>11512</v>
      </c>
      <c r="D5993" t="s">
        <v>11513</v>
      </c>
      <c r="E5993">
        <v>6496386962</v>
      </c>
      <c r="F5993">
        <v>87</v>
      </c>
      <c r="G5993" t="s">
        <v>1102</v>
      </c>
    </row>
    <row r="5994" spans="1:7" x14ac:dyDescent="0.25">
      <c r="A5994" s="3">
        <v>9890880000000</v>
      </c>
      <c r="B5994" t="s">
        <v>4285</v>
      </c>
      <c r="C5994" t="s">
        <v>11514</v>
      </c>
      <c r="D5994" t="s">
        <v>11515</v>
      </c>
      <c r="E5994">
        <v>9137850867</v>
      </c>
      <c r="F5994">
        <v>46</v>
      </c>
      <c r="G5994" t="s">
        <v>1092</v>
      </c>
    </row>
    <row r="5995" spans="1:7" x14ac:dyDescent="0.25">
      <c r="A5995" s="3">
        <v>8090130000000</v>
      </c>
      <c r="B5995" t="s">
        <v>1142</v>
      </c>
      <c r="C5995" t="s">
        <v>7913</v>
      </c>
      <c r="D5995" t="s">
        <v>11516</v>
      </c>
      <c r="E5995">
        <v>5435791310</v>
      </c>
      <c r="F5995">
        <v>78</v>
      </c>
      <c r="G5995" t="s">
        <v>1102</v>
      </c>
    </row>
    <row r="5996" spans="1:7" x14ac:dyDescent="0.25">
      <c r="A5996" s="3">
        <v>6736650000000</v>
      </c>
      <c r="B5996" t="s">
        <v>11517</v>
      </c>
      <c r="C5996" t="s">
        <v>2820</v>
      </c>
      <c r="D5996" t="s">
        <v>11518</v>
      </c>
      <c r="E5996">
        <v>2037575228</v>
      </c>
      <c r="F5996">
        <v>74</v>
      </c>
      <c r="G5996" t="s">
        <v>1092</v>
      </c>
    </row>
    <row r="5997" spans="1:7" x14ac:dyDescent="0.25">
      <c r="A5997" s="3">
        <v>4667970000000</v>
      </c>
      <c r="B5997" t="s">
        <v>2851</v>
      </c>
      <c r="C5997" t="s">
        <v>11519</v>
      </c>
      <c r="D5997" t="s">
        <v>11520</v>
      </c>
      <c r="E5997">
        <v>6738728411</v>
      </c>
      <c r="F5997">
        <v>41</v>
      </c>
      <c r="G5997" t="s">
        <v>1092</v>
      </c>
    </row>
    <row r="5998" spans="1:7" x14ac:dyDescent="0.25">
      <c r="A5998" s="3">
        <v>3178280000000</v>
      </c>
      <c r="B5998" t="s">
        <v>4205</v>
      </c>
      <c r="C5998" t="s">
        <v>11521</v>
      </c>
      <c r="D5998" t="s">
        <v>11522</v>
      </c>
      <c r="E5998">
        <v>2258979299</v>
      </c>
      <c r="F5998">
        <v>22</v>
      </c>
      <c r="G5998" t="s">
        <v>1102</v>
      </c>
    </row>
    <row r="5999" spans="1:7" x14ac:dyDescent="0.25">
      <c r="A5999" s="3">
        <v>3602430000000</v>
      </c>
      <c r="B5999" t="s">
        <v>2758</v>
      </c>
      <c r="C5999" t="s">
        <v>9669</v>
      </c>
      <c r="D5999" t="s">
        <v>11523</v>
      </c>
      <c r="E5999">
        <v>9500792270</v>
      </c>
      <c r="F5999">
        <v>75</v>
      </c>
      <c r="G5999" t="s">
        <v>1102</v>
      </c>
    </row>
    <row r="6000" spans="1:7" x14ac:dyDescent="0.25">
      <c r="A6000" s="3">
        <v>8166520000000</v>
      </c>
      <c r="B6000" t="s">
        <v>1871</v>
      </c>
      <c r="C6000" t="s">
        <v>5478</v>
      </c>
      <c r="D6000" t="s">
        <v>11524</v>
      </c>
      <c r="E6000">
        <v>9266680472</v>
      </c>
      <c r="F6000">
        <v>71</v>
      </c>
      <c r="G6000" t="s">
        <v>1102</v>
      </c>
    </row>
    <row r="6001" spans="1:7" x14ac:dyDescent="0.25">
      <c r="A6001" s="3">
        <v>1609310000000</v>
      </c>
      <c r="B6001" t="s">
        <v>1142</v>
      </c>
      <c r="C6001" t="s">
        <v>11525</v>
      </c>
      <c r="D6001" t="s">
        <v>11526</v>
      </c>
      <c r="E6001">
        <v>5241244802</v>
      </c>
      <c r="F6001">
        <v>74</v>
      </c>
      <c r="G6001" t="s">
        <v>1102</v>
      </c>
    </row>
    <row r="6002" spans="1:7" x14ac:dyDescent="0.25">
      <c r="A6002" s="3">
        <v>6900620000000</v>
      </c>
      <c r="B6002" t="s">
        <v>1384</v>
      </c>
      <c r="C6002" t="s">
        <v>1167</v>
      </c>
      <c r="D6002" t="s">
        <v>11527</v>
      </c>
      <c r="E6002">
        <v>9344340326</v>
      </c>
      <c r="F6002">
        <v>25</v>
      </c>
      <c r="G6002" t="s">
        <v>1102</v>
      </c>
    </row>
    <row r="6003" spans="1:7" x14ac:dyDescent="0.25">
      <c r="A6003" s="3">
        <v>3974200000000</v>
      </c>
      <c r="B6003" t="s">
        <v>4257</v>
      </c>
      <c r="C6003" t="s">
        <v>3466</v>
      </c>
      <c r="D6003" t="s">
        <v>11528</v>
      </c>
      <c r="E6003">
        <v>3859316508</v>
      </c>
      <c r="F6003">
        <v>90</v>
      </c>
      <c r="G6003" t="s">
        <v>1092</v>
      </c>
    </row>
    <row r="6004" spans="1:7" x14ac:dyDescent="0.25">
      <c r="A6004" s="3">
        <v>1397110000000</v>
      </c>
      <c r="B6004" t="s">
        <v>11529</v>
      </c>
      <c r="C6004" t="s">
        <v>5511</v>
      </c>
      <c r="D6004" t="s">
        <v>11530</v>
      </c>
      <c r="E6004">
        <v>4489559644</v>
      </c>
      <c r="F6004">
        <v>78</v>
      </c>
      <c r="G6004" t="s">
        <v>1102</v>
      </c>
    </row>
    <row r="6005" spans="1:7" x14ac:dyDescent="0.25">
      <c r="A6005" s="3">
        <v>3938320000000</v>
      </c>
      <c r="B6005" t="s">
        <v>1127</v>
      </c>
      <c r="C6005" t="s">
        <v>4467</v>
      </c>
      <c r="D6005" t="s">
        <v>11531</v>
      </c>
      <c r="E6005">
        <v>7573563586</v>
      </c>
      <c r="F6005">
        <v>75</v>
      </c>
      <c r="G6005" t="s">
        <v>1102</v>
      </c>
    </row>
    <row r="6006" spans="1:7" x14ac:dyDescent="0.25">
      <c r="A6006" s="3">
        <v>1902840000000</v>
      </c>
      <c r="B6006" t="s">
        <v>1509</v>
      </c>
      <c r="C6006" t="s">
        <v>1760</v>
      </c>
      <c r="D6006" t="s">
        <v>11532</v>
      </c>
      <c r="E6006">
        <v>8097950343</v>
      </c>
      <c r="F6006">
        <v>70</v>
      </c>
      <c r="G6006" t="s">
        <v>1102</v>
      </c>
    </row>
    <row r="6007" spans="1:7" x14ac:dyDescent="0.25">
      <c r="A6007" s="3">
        <v>3836670000000</v>
      </c>
      <c r="B6007" t="s">
        <v>7023</v>
      </c>
      <c r="C6007" t="s">
        <v>7795</v>
      </c>
      <c r="D6007" t="s">
        <v>11533</v>
      </c>
      <c r="E6007">
        <v>8808093176</v>
      </c>
      <c r="F6007">
        <v>78</v>
      </c>
      <c r="G6007" t="s">
        <v>1092</v>
      </c>
    </row>
    <row r="6008" spans="1:7" x14ac:dyDescent="0.25">
      <c r="A6008" s="3">
        <v>7262560000000</v>
      </c>
      <c r="B6008" t="s">
        <v>1481</v>
      </c>
      <c r="C6008" t="s">
        <v>11534</v>
      </c>
      <c r="D6008" t="s">
        <v>11535</v>
      </c>
      <c r="E6008">
        <v>3953599574</v>
      </c>
      <c r="F6008">
        <v>50</v>
      </c>
      <c r="G6008" t="s">
        <v>1092</v>
      </c>
    </row>
    <row r="6009" spans="1:7" x14ac:dyDescent="0.25">
      <c r="A6009" s="3">
        <v>2157020000000</v>
      </c>
      <c r="B6009" t="s">
        <v>1648</v>
      </c>
      <c r="C6009" t="s">
        <v>11536</v>
      </c>
      <c r="D6009" t="s">
        <v>11537</v>
      </c>
      <c r="E6009">
        <v>4618219566</v>
      </c>
      <c r="F6009">
        <v>56</v>
      </c>
      <c r="G6009" t="s">
        <v>1102</v>
      </c>
    </row>
    <row r="6010" spans="1:7" x14ac:dyDescent="0.25">
      <c r="A6010" s="3">
        <v>7369510000000</v>
      </c>
      <c r="B6010" t="s">
        <v>1128</v>
      </c>
      <c r="C6010" t="s">
        <v>4311</v>
      </c>
      <c r="D6010" t="s">
        <v>11538</v>
      </c>
      <c r="E6010">
        <v>6713300152</v>
      </c>
      <c r="F6010">
        <v>69</v>
      </c>
      <c r="G6010" t="s">
        <v>1102</v>
      </c>
    </row>
    <row r="6011" spans="1:7" x14ac:dyDescent="0.25">
      <c r="A6011" s="3">
        <v>1466460000000</v>
      </c>
      <c r="B6011" t="s">
        <v>1136</v>
      </c>
      <c r="C6011" t="s">
        <v>11539</v>
      </c>
      <c r="D6011" t="s">
        <v>11540</v>
      </c>
      <c r="E6011">
        <v>9450725700</v>
      </c>
      <c r="F6011">
        <v>21</v>
      </c>
      <c r="G6011" t="s">
        <v>1092</v>
      </c>
    </row>
    <row r="6012" spans="1:7" x14ac:dyDescent="0.25">
      <c r="A6012" s="3">
        <v>4413680000000</v>
      </c>
      <c r="B6012" t="s">
        <v>1142</v>
      </c>
      <c r="C6012" t="s">
        <v>1347</v>
      </c>
      <c r="D6012" t="s">
        <v>11541</v>
      </c>
      <c r="E6012">
        <v>2292459076</v>
      </c>
      <c r="F6012">
        <v>76</v>
      </c>
      <c r="G6012" t="s">
        <v>1102</v>
      </c>
    </row>
    <row r="6013" spans="1:7" x14ac:dyDescent="0.25">
      <c r="A6013" s="3">
        <v>9647190000000</v>
      </c>
      <c r="B6013" t="s">
        <v>11542</v>
      </c>
      <c r="C6013" t="s">
        <v>1167</v>
      </c>
      <c r="D6013" t="s">
        <v>11543</v>
      </c>
      <c r="E6013">
        <v>7637140435</v>
      </c>
      <c r="F6013">
        <v>86</v>
      </c>
      <c r="G6013" t="s">
        <v>1102</v>
      </c>
    </row>
    <row r="6014" spans="1:7" x14ac:dyDescent="0.25">
      <c r="A6014" s="3">
        <v>2842610000000</v>
      </c>
      <c r="B6014" t="s">
        <v>2615</v>
      </c>
      <c r="C6014" t="s">
        <v>11544</v>
      </c>
      <c r="D6014" t="s">
        <v>11545</v>
      </c>
      <c r="E6014">
        <v>9945283208</v>
      </c>
      <c r="F6014">
        <v>24</v>
      </c>
      <c r="G6014" t="s">
        <v>1092</v>
      </c>
    </row>
    <row r="6015" spans="1:7" x14ac:dyDescent="0.25">
      <c r="A6015" s="3">
        <v>9465680000000</v>
      </c>
      <c r="B6015" t="s">
        <v>1322</v>
      </c>
      <c r="C6015" t="s">
        <v>11546</v>
      </c>
      <c r="D6015" t="s">
        <v>11547</v>
      </c>
      <c r="E6015">
        <v>1524260005</v>
      </c>
      <c r="F6015">
        <v>86</v>
      </c>
      <c r="G6015" t="s">
        <v>1102</v>
      </c>
    </row>
    <row r="6016" spans="1:7" x14ac:dyDescent="0.25">
      <c r="A6016" s="3">
        <v>1418260000000</v>
      </c>
      <c r="B6016" t="s">
        <v>1322</v>
      </c>
      <c r="C6016" t="s">
        <v>6522</v>
      </c>
      <c r="D6016" t="s">
        <v>11548</v>
      </c>
      <c r="E6016">
        <v>3452594635</v>
      </c>
      <c r="F6016">
        <v>40</v>
      </c>
      <c r="G6016" t="s">
        <v>1102</v>
      </c>
    </row>
    <row r="6017" spans="1:7" x14ac:dyDescent="0.25">
      <c r="A6017" s="3">
        <v>9162270000000</v>
      </c>
      <c r="B6017" t="s">
        <v>2394</v>
      </c>
      <c r="C6017" t="s">
        <v>1347</v>
      </c>
      <c r="D6017" t="s">
        <v>11549</v>
      </c>
      <c r="E6017">
        <v>6847702297</v>
      </c>
      <c r="F6017">
        <v>37</v>
      </c>
      <c r="G6017" t="s">
        <v>1092</v>
      </c>
    </row>
    <row r="6018" spans="1:7" x14ac:dyDescent="0.25">
      <c r="A6018" s="3">
        <v>6267950000000</v>
      </c>
      <c r="B6018" t="s">
        <v>1515</v>
      </c>
      <c r="C6018" t="s">
        <v>1966</v>
      </c>
      <c r="D6018" t="s">
        <v>11550</v>
      </c>
      <c r="E6018">
        <v>9003973136</v>
      </c>
      <c r="F6018">
        <v>60</v>
      </c>
      <c r="G6018" t="s">
        <v>1092</v>
      </c>
    </row>
    <row r="6019" spans="1:7" x14ac:dyDescent="0.25">
      <c r="A6019" s="3">
        <v>7871430000000</v>
      </c>
      <c r="B6019" t="s">
        <v>1327</v>
      </c>
      <c r="C6019" t="s">
        <v>1202</v>
      </c>
      <c r="D6019" t="s">
        <v>11551</v>
      </c>
      <c r="E6019">
        <v>5868328766</v>
      </c>
      <c r="F6019">
        <v>29</v>
      </c>
      <c r="G6019" t="s">
        <v>1102</v>
      </c>
    </row>
    <row r="6020" spans="1:7" x14ac:dyDescent="0.25">
      <c r="A6020" s="3">
        <v>6044020000000</v>
      </c>
      <c r="B6020" t="s">
        <v>1128</v>
      </c>
      <c r="C6020" t="s">
        <v>11552</v>
      </c>
      <c r="D6020" t="s">
        <v>11553</v>
      </c>
      <c r="E6020">
        <v>4302123714</v>
      </c>
      <c r="F6020">
        <v>45</v>
      </c>
      <c r="G6020" t="s">
        <v>1102</v>
      </c>
    </row>
    <row r="6021" spans="1:7" x14ac:dyDescent="0.25">
      <c r="A6021" s="3">
        <v>3089320000000</v>
      </c>
      <c r="B6021" t="s">
        <v>11554</v>
      </c>
      <c r="C6021" t="s">
        <v>4338</v>
      </c>
      <c r="D6021" t="s">
        <v>11555</v>
      </c>
      <c r="E6021">
        <v>7589554585</v>
      </c>
      <c r="F6021">
        <v>54</v>
      </c>
      <c r="G6021" t="s">
        <v>1092</v>
      </c>
    </row>
    <row r="6022" spans="1:7" x14ac:dyDescent="0.25">
      <c r="A6022" s="3">
        <v>1331070000000</v>
      </c>
      <c r="B6022" t="s">
        <v>1459</v>
      </c>
      <c r="C6022" t="s">
        <v>11556</v>
      </c>
      <c r="D6022" t="s">
        <v>11557</v>
      </c>
      <c r="E6022">
        <v>5195151652</v>
      </c>
      <c r="F6022">
        <v>51</v>
      </c>
      <c r="G6022" t="s">
        <v>1102</v>
      </c>
    </row>
    <row r="6023" spans="1:7" x14ac:dyDescent="0.25">
      <c r="A6023" s="3">
        <v>4987510000000</v>
      </c>
      <c r="B6023" t="s">
        <v>11558</v>
      </c>
      <c r="C6023" t="s">
        <v>5481</v>
      </c>
      <c r="D6023" t="s">
        <v>11559</v>
      </c>
      <c r="E6023">
        <v>6287193447</v>
      </c>
      <c r="F6023">
        <v>35</v>
      </c>
      <c r="G6023" t="s">
        <v>1092</v>
      </c>
    </row>
    <row r="6024" spans="1:7" x14ac:dyDescent="0.25">
      <c r="A6024" s="3">
        <v>7987610000000</v>
      </c>
      <c r="B6024" t="s">
        <v>1780</v>
      </c>
      <c r="C6024" t="s">
        <v>11560</v>
      </c>
      <c r="D6024" t="s">
        <v>11561</v>
      </c>
      <c r="E6024">
        <v>3811370928</v>
      </c>
      <c r="F6024">
        <v>25</v>
      </c>
      <c r="G6024" t="s">
        <v>1092</v>
      </c>
    </row>
    <row r="6025" spans="1:7" x14ac:dyDescent="0.25">
      <c r="A6025" s="3">
        <v>5491750000000</v>
      </c>
      <c r="B6025" t="s">
        <v>2685</v>
      </c>
      <c r="C6025" t="s">
        <v>11562</v>
      </c>
      <c r="D6025" t="s">
        <v>11563</v>
      </c>
      <c r="E6025">
        <v>8470208127</v>
      </c>
      <c r="F6025">
        <v>62</v>
      </c>
      <c r="G6025" t="s">
        <v>1092</v>
      </c>
    </row>
    <row r="6026" spans="1:7" x14ac:dyDescent="0.25">
      <c r="A6026" s="3">
        <v>1757290000000</v>
      </c>
      <c r="B6026" t="s">
        <v>1476</v>
      </c>
      <c r="C6026" t="s">
        <v>11564</v>
      </c>
      <c r="D6026" t="s">
        <v>11565</v>
      </c>
      <c r="E6026">
        <v>8236868436</v>
      </c>
      <c r="F6026">
        <v>56</v>
      </c>
      <c r="G6026" t="s">
        <v>1102</v>
      </c>
    </row>
    <row r="6027" spans="1:7" x14ac:dyDescent="0.25">
      <c r="A6027" s="3">
        <v>4326530000000</v>
      </c>
      <c r="B6027" t="s">
        <v>1515</v>
      </c>
      <c r="C6027" t="s">
        <v>1279</v>
      </c>
      <c r="D6027" t="s">
        <v>11566</v>
      </c>
      <c r="E6027">
        <v>6044650821</v>
      </c>
      <c r="F6027">
        <v>46</v>
      </c>
      <c r="G6027" t="s">
        <v>1092</v>
      </c>
    </row>
    <row r="6028" spans="1:7" x14ac:dyDescent="0.25">
      <c r="A6028" s="3">
        <v>3262830000000</v>
      </c>
      <c r="B6028" t="s">
        <v>1384</v>
      </c>
      <c r="C6028" t="s">
        <v>4338</v>
      </c>
      <c r="D6028" t="s">
        <v>11567</v>
      </c>
      <c r="E6028">
        <v>5707686645</v>
      </c>
      <c r="F6028">
        <v>58</v>
      </c>
      <c r="G6028" t="s">
        <v>1102</v>
      </c>
    </row>
    <row r="6029" spans="1:7" x14ac:dyDescent="0.25">
      <c r="A6029" s="3">
        <v>2552160000000</v>
      </c>
      <c r="B6029" t="s">
        <v>3593</v>
      </c>
      <c r="C6029" t="s">
        <v>11568</v>
      </c>
      <c r="D6029" t="s">
        <v>11569</v>
      </c>
      <c r="E6029">
        <v>9939436969</v>
      </c>
      <c r="F6029">
        <v>33</v>
      </c>
      <c r="G6029" t="s">
        <v>1102</v>
      </c>
    </row>
    <row r="6030" spans="1:7" x14ac:dyDescent="0.25">
      <c r="A6030" s="3">
        <v>6272650000000</v>
      </c>
      <c r="B6030" t="s">
        <v>11570</v>
      </c>
      <c r="C6030" t="s">
        <v>1347</v>
      </c>
      <c r="D6030" t="s">
        <v>11571</v>
      </c>
      <c r="E6030">
        <v>4387039141</v>
      </c>
      <c r="F6030">
        <v>85</v>
      </c>
      <c r="G6030" t="s">
        <v>1092</v>
      </c>
    </row>
    <row r="6031" spans="1:7" x14ac:dyDescent="0.25">
      <c r="A6031" s="3">
        <v>3466140000000</v>
      </c>
      <c r="B6031" t="s">
        <v>1115</v>
      </c>
      <c r="C6031" t="s">
        <v>2873</v>
      </c>
      <c r="D6031" t="s">
        <v>11572</v>
      </c>
      <c r="E6031">
        <v>3579577958</v>
      </c>
      <c r="F6031">
        <v>66</v>
      </c>
      <c r="G6031" t="s">
        <v>1102</v>
      </c>
    </row>
    <row r="6032" spans="1:7" x14ac:dyDescent="0.25">
      <c r="A6032" s="3">
        <v>1106590000000</v>
      </c>
      <c r="B6032" t="s">
        <v>3284</v>
      </c>
      <c r="C6032" t="s">
        <v>1581</v>
      </c>
      <c r="D6032" t="s">
        <v>11573</v>
      </c>
      <c r="E6032">
        <v>3458355844</v>
      </c>
      <c r="F6032">
        <v>33</v>
      </c>
      <c r="G6032" t="s">
        <v>1102</v>
      </c>
    </row>
    <row r="6033" spans="1:7" x14ac:dyDescent="0.25">
      <c r="A6033" s="3">
        <v>2179520000000</v>
      </c>
      <c r="B6033" t="s">
        <v>2178</v>
      </c>
      <c r="C6033" t="s">
        <v>10117</v>
      </c>
      <c r="D6033" t="s">
        <v>11574</v>
      </c>
      <c r="E6033">
        <v>4260551612</v>
      </c>
      <c r="F6033">
        <v>51</v>
      </c>
      <c r="G6033" t="s">
        <v>1092</v>
      </c>
    </row>
    <row r="6034" spans="1:7" x14ac:dyDescent="0.25">
      <c r="A6034" s="3">
        <v>3352040000000</v>
      </c>
      <c r="B6034" t="s">
        <v>1235</v>
      </c>
      <c r="C6034" t="s">
        <v>11575</v>
      </c>
      <c r="D6034" t="s">
        <v>11576</v>
      </c>
      <c r="E6034">
        <v>6509482173</v>
      </c>
      <c r="F6034">
        <v>49</v>
      </c>
      <c r="G6034" t="s">
        <v>1102</v>
      </c>
    </row>
    <row r="6035" spans="1:7" x14ac:dyDescent="0.25">
      <c r="A6035" s="3">
        <v>8209760000000</v>
      </c>
      <c r="B6035" t="s">
        <v>5059</v>
      </c>
      <c r="C6035" t="s">
        <v>11577</v>
      </c>
      <c r="D6035" t="s">
        <v>11578</v>
      </c>
      <c r="E6035">
        <v>9185465785</v>
      </c>
      <c r="F6035">
        <v>66</v>
      </c>
      <c r="G6035" t="s">
        <v>1092</v>
      </c>
    </row>
    <row r="6036" spans="1:7" x14ac:dyDescent="0.25">
      <c r="A6036" s="3">
        <v>1786570000000</v>
      </c>
      <c r="B6036" t="s">
        <v>1226</v>
      </c>
      <c r="C6036" t="s">
        <v>11579</v>
      </c>
      <c r="D6036" t="s">
        <v>11580</v>
      </c>
      <c r="E6036">
        <v>8412365376</v>
      </c>
      <c r="F6036">
        <v>44</v>
      </c>
      <c r="G6036" t="s">
        <v>1102</v>
      </c>
    </row>
    <row r="6037" spans="1:7" x14ac:dyDescent="0.25">
      <c r="A6037" s="3">
        <v>8712840000000</v>
      </c>
      <c r="B6037" t="s">
        <v>1404</v>
      </c>
      <c r="C6037" t="s">
        <v>11581</v>
      </c>
      <c r="D6037" t="s">
        <v>11582</v>
      </c>
      <c r="E6037">
        <v>7862982736</v>
      </c>
      <c r="F6037">
        <v>41</v>
      </c>
      <c r="G6037" t="s">
        <v>1092</v>
      </c>
    </row>
    <row r="6038" spans="1:7" x14ac:dyDescent="0.25">
      <c r="A6038" s="3">
        <v>7674970000000</v>
      </c>
      <c r="B6038" t="s">
        <v>1461</v>
      </c>
      <c r="C6038" t="s">
        <v>7959</v>
      </c>
      <c r="D6038" t="s">
        <v>11583</v>
      </c>
      <c r="E6038">
        <v>3543078579</v>
      </c>
      <c r="F6038">
        <v>89</v>
      </c>
      <c r="G6038" t="s">
        <v>1092</v>
      </c>
    </row>
    <row r="6039" spans="1:7" x14ac:dyDescent="0.25">
      <c r="A6039" s="3">
        <v>8473700000000</v>
      </c>
      <c r="B6039" t="s">
        <v>5715</v>
      </c>
      <c r="C6039" t="s">
        <v>1347</v>
      </c>
      <c r="D6039" t="s">
        <v>11584</v>
      </c>
      <c r="E6039">
        <v>6430692556</v>
      </c>
      <c r="F6039">
        <v>67</v>
      </c>
      <c r="G6039" t="s">
        <v>1102</v>
      </c>
    </row>
    <row r="6040" spans="1:7" x14ac:dyDescent="0.25">
      <c r="A6040" s="3">
        <v>8411310000000</v>
      </c>
      <c r="B6040" t="s">
        <v>1982</v>
      </c>
      <c r="C6040" t="s">
        <v>11585</v>
      </c>
      <c r="D6040" t="s">
        <v>11586</v>
      </c>
      <c r="E6040">
        <v>9062209254</v>
      </c>
      <c r="F6040">
        <v>81</v>
      </c>
      <c r="G6040" t="s">
        <v>1092</v>
      </c>
    </row>
    <row r="6041" spans="1:7" x14ac:dyDescent="0.25">
      <c r="A6041" s="3">
        <v>6465690000000</v>
      </c>
      <c r="B6041" t="s">
        <v>1096</v>
      </c>
      <c r="C6041" t="s">
        <v>11587</v>
      </c>
      <c r="D6041" t="s">
        <v>11588</v>
      </c>
      <c r="E6041">
        <v>3301515281</v>
      </c>
      <c r="F6041">
        <v>59</v>
      </c>
      <c r="G6041" t="s">
        <v>1092</v>
      </c>
    </row>
    <row r="6042" spans="1:7" x14ac:dyDescent="0.25">
      <c r="A6042" s="3">
        <v>5067730000000</v>
      </c>
      <c r="B6042" t="s">
        <v>1767</v>
      </c>
      <c r="C6042" t="s">
        <v>3327</v>
      </c>
      <c r="D6042" t="s">
        <v>11589</v>
      </c>
      <c r="E6042">
        <v>9788421100</v>
      </c>
      <c r="F6042">
        <v>25</v>
      </c>
      <c r="G6042" t="s">
        <v>1102</v>
      </c>
    </row>
    <row r="6043" spans="1:7" x14ac:dyDescent="0.25">
      <c r="A6043" s="3">
        <v>9232790000000</v>
      </c>
      <c r="B6043" t="s">
        <v>1122</v>
      </c>
      <c r="C6043" t="s">
        <v>4225</v>
      </c>
      <c r="D6043" t="s">
        <v>11590</v>
      </c>
      <c r="E6043">
        <v>6811343026</v>
      </c>
      <c r="F6043">
        <v>89</v>
      </c>
      <c r="G6043" t="s">
        <v>1092</v>
      </c>
    </row>
    <row r="6044" spans="1:7" x14ac:dyDescent="0.25">
      <c r="A6044" s="3">
        <v>5449610000000</v>
      </c>
      <c r="B6044" t="s">
        <v>7617</v>
      </c>
      <c r="C6044" t="s">
        <v>4847</v>
      </c>
      <c r="D6044" t="s">
        <v>11591</v>
      </c>
      <c r="E6044">
        <v>8273155484</v>
      </c>
      <c r="F6044">
        <v>25</v>
      </c>
      <c r="G6044" t="s">
        <v>1102</v>
      </c>
    </row>
    <row r="6045" spans="1:7" x14ac:dyDescent="0.25">
      <c r="A6045" s="3">
        <v>1730330000000</v>
      </c>
      <c r="B6045" t="s">
        <v>2317</v>
      </c>
      <c r="C6045" t="s">
        <v>2600</v>
      </c>
      <c r="D6045" t="s">
        <v>11592</v>
      </c>
      <c r="E6045">
        <v>8311996415</v>
      </c>
      <c r="F6045">
        <v>72</v>
      </c>
      <c r="G6045" t="s">
        <v>1092</v>
      </c>
    </row>
    <row r="6046" spans="1:7" x14ac:dyDescent="0.25">
      <c r="A6046" s="3">
        <v>4584770000000</v>
      </c>
      <c r="B6046" t="s">
        <v>4085</v>
      </c>
      <c r="C6046" t="s">
        <v>1367</v>
      </c>
      <c r="D6046" t="s">
        <v>11593</v>
      </c>
      <c r="E6046">
        <v>3562194276</v>
      </c>
      <c r="F6046">
        <v>30</v>
      </c>
      <c r="G6046" t="s">
        <v>1102</v>
      </c>
    </row>
    <row r="6047" spans="1:7" x14ac:dyDescent="0.25">
      <c r="A6047" s="3">
        <v>4309380000000</v>
      </c>
      <c r="B6047" t="s">
        <v>1151</v>
      </c>
      <c r="C6047" t="s">
        <v>5815</v>
      </c>
      <c r="D6047" t="s">
        <v>11594</v>
      </c>
      <c r="E6047">
        <v>6364545363</v>
      </c>
      <c r="F6047">
        <v>87</v>
      </c>
      <c r="G6047" t="s">
        <v>1102</v>
      </c>
    </row>
    <row r="6048" spans="1:7" x14ac:dyDescent="0.25">
      <c r="A6048" s="3">
        <v>1183790000000</v>
      </c>
      <c r="B6048" t="s">
        <v>1957</v>
      </c>
      <c r="C6048" t="s">
        <v>11595</v>
      </c>
      <c r="D6048" t="s">
        <v>11596</v>
      </c>
      <c r="E6048">
        <v>6465363330</v>
      </c>
      <c r="F6048">
        <v>45</v>
      </c>
      <c r="G6048" t="s">
        <v>1102</v>
      </c>
    </row>
    <row r="6049" spans="1:7" x14ac:dyDescent="0.25">
      <c r="A6049" s="3">
        <v>3672570000000</v>
      </c>
      <c r="B6049" t="s">
        <v>1296</v>
      </c>
      <c r="C6049" t="s">
        <v>2118</v>
      </c>
      <c r="D6049" t="s">
        <v>11597</v>
      </c>
      <c r="E6049">
        <v>6245208440</v>
      </c>
      <c r="F6049">
        <v>69</v>
      </c>
      <c r="G6049" t="s">
        <v>1092</v>
      </c>
    </row>
    <row r="6050" spans="1:7" x14ac:dyDescent="0.25">
      <c r="A6050" s="3">
        <v>6393940000000</v>
      </c>
      <c r="B6050" t="s">
        <v>1151</v>
      </c>
      <c r="C6050" t="s">
        <v>1848</v>
      </c>
      <c r="D6050" t="s">
        <v>11598</v>
      </c>
      <c r="E6050">
        <v>6677712644</v>
      </c>
      <c r="F6050">
        <v>77</v>
      </c>
      <c r="G6050" t="s">
        <v>1102</v>
      </c>
    </row>
    <row r="6051" spans="1:7" x14ac:dyDescent="0.25">
      <c r="A6051" s="3">
        <v>1235350000000</v>
      </c>
      <c r="B6051" t="s">
        <v>5882</v>
      </c>
      <c r="C6051" t="s">
        <v>11599</v>
      </c>
      <c r="D6051" t="s">
        <v>11600</v>
      </c>
      <c r="E6051">
        <v>5033316820</v>
      </c>
      <c r="F6051">
        <v>47</v>
      </c>
      <c r="G6051" t="s">
        <v>1102</v>
      </c>
    </row>
    <row r="6052" spans="1:7" x14ac:dyDescent="0.25">
      <c r="A6052" s="3">
        <v>4535960000000</v>
      </c>
      <c r="B6052" t="s">
        <v>1312</v>
      </c>
      <c r="C6052" t="s">
        <v>2238</v>
      </c>
      <c r="D6052" t="s">
        <v>11601</v>
      </c>
      <c r="E6052">
        <v>1165348932</v>
      </c>
      <c r="F6052">
        <v>85</v>
      </c>
      <c r="G6052" t="s">
        <v>1102</v>
      </c>
    </row>
    <row r="6053" spans="1:7" x14ac:dyDescent="0.25">
      <c r="A6053" s="3">
        <v>9181650000000</v>
      </c>
      <c r="B6053" t="s">
        <v>11602</v>
      </c>
      <c r="C6053" t="s">
        <v>2417</v>
      </c>
      <c r="D6053" t="s">
        <v>11603</v>
      </c>
      <c r="E6053">
        <v>3046397817</v>
      </c>
      <c r="F6053">
        <v>84</v>
      </c>
      <c r="G6053" t="s">
        <v>1092</v>
      </c>
    </row>
    <row r="6054" spans="1:7" x14ac:dyDescent="0.25">
      <c r="A6054" s="3">
        <v>5486710000000</v>
      </c>
      <c r="B6054" t="s">
        <v>2394</v>
      </c>
      <c r="C6054" t="s">
        <v>1539</v>
      </c>
      <c r="D6054" t="s">
        <v>11604</v>
      </c>
      <c r="E6054">
        <v>7872699591</v>
      </c>
      <c r="F6054">
        <v>34</v>
      </c>
      <c r="G6054" t="s">
        <v>1092</v>
      </c>
    </row>
    <row r="6055" spans="1:7" x14ac:dyDescent="0.25">
      <c r="A6055" s="3">
        <v>5090000000000</v>
      </c>
      <c r="B6055" t="s">
        <v>1569</v>
      </c>
      <c r="C6055" t="s">
        <v>4120</v>
      </c>
      <c r="D6055" t="s">
        <v>11605</v>
      </c>
      <c r="E6055">
        <v>6071703350</v>
      </c>
      <c r="F6055">
        <v>39</v>
      </c>
      <c r="G6055" t="s">
        <v>1092</v>
      </c>
    </row>
    <row r="6056" spans="1:7" x14ac:dyDescent="0.25">
      <c r="A6056" s="3">
        <v>5596480000000</v>
      </c>
      <c r="B6056" t="s">
        <v>3889</v>
      </c>
      <c r="C6056" t="s">
        <v>1785</v>
      </c>
      <c r="D6056" t="s">
        <v>11606</v>
      </c>
      <c r="E6056">
        <v>4118598156</v>
      </c>
      <c r="F6056">
        <v>52</v>
      </c>
      <c r="G6056" t="s">
        <v>1092</v>
      </c>
    </row>
    <row r="6057" spans="1:7" x14ac:dyDescent="0.25">
      <c r="A6057" s="3">
        <v>2467390000000</v>
      </c>
      <c r="B6057" t="s">
        <v>1327</v>
      </c>
      <c r="C6057" t="s">
        <v>11607</v>
      </c>
      <c r="D6057" t="s">
        <v>11608</v>
      </c>
      <c r="E6057">
        <v>8535928015</v>
      </c>
      <c r="F6057">
        <v>83</v>
      </c>
      <c r="G6057" t="s">
        <v>1102</v>
      </c>
    </row>
    <row r="6058" spans="1:7" x14ac:dyDescent="0.25">
      <c r="A6058" s="3">
        <v>8996340000000</v>
      </c>
      <c r="B6058" t="s">
        <v>2096</v>
      </c>
      <c r="C6058" t="s">
        <v>11609</v>
      </c>
      <c r="D6058" t="s">
        <v>11610</v>
      </c>
      <c r="E6058">
        <v>8405693771</v>
      </c>
      <c r="F6058">
        <v>72</v>
      </c>
      <c r="G6058" t="s">
        <v>1092</v>
      </c>
    </row>
    <row r="6059" spans="1:7" x14ac:dyDescent="0.25">
      <c r="A6059" s="3">
        <v>3861960000000</v>
      </c>
      <c r="B6059" t="s">
        <v>1922</v>
      </c>
      <c r="C6059" t="s">
        <v>11611</v>
      </c>
      <c r="D6059" t="s">
        <v>11612</v>
      </c>
      <c r="E6059">
        <v>6693498492</v>
      </c>
      <c r="F6059">
        <v>78</v>
      </c>
      <c r="G6059" t="s">
        <v>1102</v>
      </c>
    </row>
    <row r="6060" spans="1:7" x14ac:dyDescent="0.25">
      <c r="A6060" s="3">
        <v>5135900000000</v>
      </c>
      <c r="B6060" t="s">
        <v>11613</v>
      </c>
      <c r="C6060" t="s">
        <v>4067</v>
      </c>
      <c r="D6060" t="s">
        <v>11614</v>
      </c>
      <c r="E6060">
        <v>1147796070</v>
      </c>
      <c r="F6060">
        <v>41</v>
      </c>
      <c r="G6060" t="s">
        <v>1102</v>
      </c>
    </row>
    <row r="6061" spans="1:7" x14ac:dyDescent="0.25">
      <c r="A6061" s="3">
        <v>5461010000000</v>
      </c>
      <c r="B6061" t="s">
        <v>2529</v>
      </c>
      <c r="C6061" t="s">
        <v>1221</v>
      </c>
      <c r="D6061" t="s">
        <v>11615</v>
      </c>
      <c r="E6061">
        <v>8666895323</v>
      </c>
      <c r="F6061">
        <v>33</v>
      </c>
      <c r="G6061" t="s">
        <v>1102</v>
      </c>
    </row>
    <row r="6062" spans="1:7" x14ac:dyDescent="0.25">
      <c r="A6062" s="3">
        <v>5073690000000</v>
      </c>
      <c r="B6062" t="s">
        <v>1210</v>
      </c>
      <c r="C6062" t="s">
        <v>11616</v>
      </c>
      <c r="D6062" t="s">
        <v>11617</v>
      </c>
      <c r="E6062">
        <v>7658457740</v>
      </c>
      <c r="F6062">
        <v>65</v>
      </c>
      <c r="G6062" t="s">
        <v>1102</v>
      </c>
    </row>
    <row r="6063" spans="1:7" x14ac:dyDescent="0.25">
      <c r="A6063" s="3">
        <v>4720160000000</v>
      </c>
      <c r="B6063" t="s">
        <v>1994</v>
      </c>
      <c r="C6063" t="s">
        <v>11618</v>
      </c>
      <c r="D6063" t="s">
        <v>11619</v>
      </c>
      <c r="E6063">
        <v>5491222730</v>
      </c>
      <c r="F6063">
        <v>77</v>
      </c>
      <c r="G6063" t="s">
        <v>1102</v>
      </c>
    </row>
    <row r="6064" spans="1:7" x14ac:dyDescent="0.25">
      <c r="A6064" s="3">
        <v>7972710000000</v>
      </c>
      <c r="B6064" t="s">
        <v>2211</v>
      </c>
      <c r="C6064" t="s">
        <v>11620</v>
      </c>
      <c r="D6064" t="s">
        <v>11621</v>
      </c>
      <c r="E6064">
        <v>6112147144</v>
      </c>
      <c r="F6064">
        <v>68</v>
      </c>
      <c r="G6064" t="s">
        <v>1102</v>
      </c>
    </row>
    <row r="6065" spans="1:7" x14ac:dyDescent="0.25">
      <c r="A6065" s="3">
        <v>7883790000000</v>
      </c>
      <c r="B6065" t="s">
        <v>1096</v>
      </c>
      <c r="C6065" t="s">
        <v>7386</v>
      </c>
      <c r="D6065" t="s">
        <v>11622</v>
      </c>
      <c r="E6065">
        <v>5337455325</v>
      </c>
      <c r="F6065">
        <v>88</v>
      </c>
      <c r="G6065" t="s">
        <v>1092</v>
      </c>
    </row>
    <row r="6066" spans="1:7" x14ac:dyDescent="0.25">
      <c r="A6066" s="3">
        <v>7509840000000</v>
      </c>
      <c r="B6066" t="s">
        <v>3759</v>
      </c>
      <c r="C6066" t="s">
        <v>3226</v>
      </c>
      <c r="D6066" t="s">
        <v>11623</v>
      </c>
      <c r="E6066">
        <v>3371001887</v>
      </c>
      <c r="F6066">
        <v>43</v>
      </c>
      <c r="G6066" t="s">
        <v>1092</v>
      </c>
    </row>
    <row r="6067" spans="1:7" x14ac:dyDescent="0.25">
      <c r="A6067" s="3">
        <v>8526820000000</v>
      </c>
      <c r="B6067" t="s">
        <v>1327</v>
      </c>
      <c r="C6067" t="s">
        <v>2246</v>
      </c>
      <c r="D6067" t="s">
        <v>11624</v>
      </c>
      <c r="E6067">
        <v>9708814896</v>
      </c>
      <c r="F6067">
        <v>79</v>
      </c>
      <c r="G6067" t="s">
        <v>1102</v>
      </c>
    </row>
    <row r="6068" spans="1:7" x14ac:dyDescent="0.25">
      <c r="A6068" s="3">
        <v>8268520000000</v>
      </c>
      <c r="B6068" t="s">
        <v>9150</v>
      </c>
      <c r="C6068" t="s">
        <v>1273</v>
      </c>
      <c r="D6068" t="s">
        <v>11625</v>
      </c>
      <c r="E6068">
        <v>1723633178</v>
      </c>
      <c r="F6068">
        <v>63</v>
      </c>
      <c r="G6068" t="s">
        <v>1102</v>
      </c>
    </row>
    <row r="6069" spans="1:7" x14ac:dyDescent="0.25">
      <c r="A6069" s="3">
        <v>8932310000000</v>
      </c>
      <c r="B6069" t="s">
        <v>1204</v>
      </c>
      <c r="C6069" t="s">
        <v>4722</v>
      </c>
      <c r="D6069" t="s">
        <v>11626</v>
      </c>
      <c r="E6069">
        <v>2855394294</v>
      </c>
      <c r="F6069">
        <v>21</v>
      </c>
      <c r="G6069" t="s">
        <v>1102</v>
      </c>
    </row>
    <row r="6070" spans="1:7" x14ac:dyDescent="0.25">
      <c r="A6070" s="3">
        <v>9904290000000</v>
      </c>
      <c r="B6070" t="s">
        <v>1115</v>
      </c>
      <c r="C6070" t="s">
        <v>4409</v>
      </c>
      <c r="D6070" t="s">
        <v>11627</v>
      </c>
      <c r="E6070">
        <v>8943839506</v>
      </c>
      <c r="F6070">
        <v>45</v>
      </c>
      <c r="G6070" t="s">
        <v>1102</v>
      </c>
    </row>
    <row r="6071" spans="1:7" x14ac:dyDescent="0.25">
      <c r="A6071" s="3">
        <v>7816220000000</v>
      </c>
      <c r="B6071" t="s">
        <v>2716</v>
      </c>
      <c r="C6071" t="s">
        <v>1307</v>
      </c>
      <c r="D6071" t="s">
        <v>11628</v>
      </c>
      <c r="E6071">
        <v>2075754470</v>
      </c>
      <c r="F6071">
        <v>56</v>
      </c>
      <c r="G6071" t="s">
        <v>1092</v>
      </c>
    </row>
    <row r="6072" spans="1:7" x14ac:dyDescent="0.25">
      <c r="A6072" s="3">
        <v>2520150000000</v>
      </c>
      <c r="B6072" t="s">
        <v>1850</v>
      </c>
      <c r="C6072" t="s">
        <v>2112</v>
      </c>
      <c r="D6072" t="s">
        <v>11629</v>
      </c>
      <c r="E6072">
        <v>3576531832</v>
      </c>
      <c r="F6072">
        <v>41</v>
      </c>
      <c r="G6072" t="s">
        <v>1092</v>
      </c>
    </row>
    <row r="6073" spans="1:7" x14ac:dyDescent="0.25">
      <c r="A6073" s="3">
        <v>3146820000000</v>
      </c>
      <c r="B6073" t="s">
        <v>1204</v>
      </c>
      <c r="C6073" t="s">
        <v>6954</v>
      </c>
      <c r="D6073" t="s">
        <v>11630</v>
      </c>
      <c r="E6073">
        <v>5785700099</v>
      </c>
      <c r="F6073">
        <v>52</v>
      </c>
      <c r="G6073" t="s">
        <v>1102</v>
      </c>
    </row>
    <row r="6074" spans="1:7" x14ac:dyDescent="0.25">
      <c r="A6074" s="3">
        <v>1872540000000</v>
      </c>
      <c r="B6074" t="s">
        <v>1210</v>
      </c>
      <c r="C6074" t="s">
        <v>1379</v>
      </c>
      <c r="D6074" t="s">
        <v>11631</v>
      </c>
      <c r="E6074">
        <v>2141135670</v>
      </c>
      <c r="F6074">
        <v>59</v>
      </c>
      <c r="G6074" t="s">
        <v>1102</v>
      </c>
    </row>
    <row r="6075" spans="1:7" x14ac:dyDescent="0.25">
      <c r="A6075" s="3">
        <v>4840660000000</v>
      </c>
      <c r="B6075" t="s">
        <v>1151</v>
      </c>
      <c r="C6075" t="s">
        <v>1211</v>
      </c>
      <c r="D6075" t="s">
        <v>11632</v>
      </c>
      <c r="E6075">
        <v>6706346257</v>
      </c>
      <c r="F6075">
        <v>77</v>
      </c>
      <c r="G6075" t="s">
        <v>1102</v>
      </c>
    </row>
    <row r="6076" spans="1:7" x14ac:dyDescent="0.25">
      <c r="A6076" s="3">
        <v>8454790000000</v>
      </c>
      <c r="B6076" t="s">
        <v>1229</v>
      </c>
      <c r="C6076" t="s">
        <v>1532</v>
      </c>
      <c r="D6076" t="s">
        <v>11633</v>
      </c>
      <c r="E6076">
        <v>6076470805</v>
      </c>
      <c r="F6076">
        <v>60</v>
      </c>
      <c r="G6076" t="s">
        <v>1102</v>
      </c>
    </row>
    <row r="6077" spans="1:7" x14ac:dyDescent="0.25">
      <c r="A6077" s="3">
        <v>5767100000000</v>
      </c>
      <c r="B6077" t="s">
        <v>1115</v>
      </c>
      <c r="C6077" t="s">
        <v>1167</v>
      </c>
      <c r="D6077" t="s">
        <v>11634</v>
      </c>
      <c r="E6077">
        <v>3622457976</v>
      </c>
      <c r="F6077">
        <v>60</v>
      </c>
      <c r="G6077" t="s">
        <v>1102</v>
      </c>
    </row>
    <row r="6078" spans="1:7" x14ac:dyDescent="0.25">
      <c r="A6078" s="3">
        <v>3542490000000</v>
      </c>
      <c r="B6078" t="s">
        <v>1220</v>
      </c>
      <c r="C6078" t="s">
        <v>4722</v>
      </c>
      <c r="D6078" t="s">
        <v>11635</v>
      </c>
      <c r="E6078">
        <v>5835088422</v>
      </c>
      <c r="F6078">
        <v>52</v>
      </c>
      <c r="G6078" t="s">
        <v>1092</v>
      </c>
    </row>
    <row r="6079" spans="1:7" x14ac:dyDescent="0.25">
      <c r="A6079" s="3">
        <v>7900770000000</v>
      </c>
      <c r="B6079" t="s">
        <v>1376</v>
      </c>
      <c r="C6079" t="s">
        <v>3261</v>
      </c>
      <c r="D6079" t="s">
        <v>11636</v>
      </c>
      <c r="E6079">
        <v>3811456901</v>
      </c>
      <c r="F6079">
        <v>69</v>
      </c>
      <c r="G6079" t="s">
        <v>1092</v>
      </c>
    </row>
    <row r="6080" spans="1:7" x14ac:dyDescent="0.25">
      <c r="A6080" s="3">
        <v>8527910000000</v>
      </c>
      <c r="B6080" t="s">
        <v>1667</v>
      </c>
      <c r="C6080" t="s">
        <v>1748</v>
      </c>
      <c r="D6080" t="s">
        <v>11637</v>
      </c>
      <c r="E6080">
        <v>9208002816</v>
      </c>
      <c r="F6080">
        <v>30</v>
      </c>
      <c r="G6080" t="s">
        <v>1102</v>
      </c>
    </row>
    <row r="6081" spans="1:7" x14ac:dyDescent="0.25">
      <c r="A6081" s="3">
        <v>4559130000000</v>
      </c>
      <c r="B6081" t="s">
        <v>1269</v>
      </c>
      <c r="C6081" t="s">
        <v>11638</v>
      </c>
      <c r="D6081" t="s">
        <v>11639</v>
      </c>
      <c r="E6081">
        <v>9148917075</v>
      </c>
      <c r="F6081">
        <v>50</v>
      </c>
      <c r="G6081" t="s">
        <v>1092</v>
      </c>
    </row>
    <row r="6082" spans="1:7" x14ac:dyDescent="0.25">
      <c r="A6082" s="3">
        <v>6089930000000</v>
      </c>
      <c r="B6082" t="s">
        <v>6230</v>
      </c>
      <c r="C6082" t="s">
        <v>1167</v>
      </c>
      <c r="D6082" t="s">
        <v>11640</v>
      </c>
      <c r="E6082">
        <v>7284342132</v>
      </c>
      <c r="F6082">
        <v>78</v>
      </c>
      <c r="G6082" t="s">
        <v>1102</v>
      </c>
    </row>
    <row r="6083" spans="1:7" x14ac:dyDescent="0.25">
      <c r="A6083" s="3">
        <v>1742630000000</v>
      </c>
      <c r="B6083" t="s">
        <v>11641</v>
      </c>
      <c r="C6083" t="s">
        <v>8444</v>
      </c>
      <c r="D6083" t="s">
        <v>11642</v>
      </c>
      <c r="E6083">
        <v>8992126066</v>
      </c>
      <c r="F6083">
        <v>42</v>
      </c>
      <c r="G6083" t="s">
        <v>1102</v>
      </c>
    </row>
    <row r="6084" spans="1:7" x14ac:dyDescent="0.25">
      <c r="A6084" s="3">
        <v>6686090000000</v>
      </c>
      <c r="B6084" t="s">
        <v>5582</v>
      </c>
      <c r="C6084" t="s">
        <v>10470</v>
      </c>
      <c r="D6084" t="s">
        <v>11643</v>
      </c>
      <c r="E6084">
        <v>3307454748</v>
      </c>
      <c r="F6084">
        <v>51</v>
      </c>
      <c r="G6084" t="s">
        <v>1092</v>
      </c>
    </row>
    <row r="6085" spans="1:7" x14ac:dyDescent="0.25">
      <c r="A6085" s="3">
        <v>8711750000000</v>
      </c>
      <c r="B6085" t="s">
        <v>1424</v>
      </c>
      <c r="C6085" t="s">
        <v>4309</v>
      </c>
      <c r="D6085" t="s">
        <v>11644</v>
      </c>
      <c r="E6085">
        <v>8088696831</v>
      </c>
      <c r="F6085">
        <v>53</v>
      </c>
      <c r="G6085" t="s">
        <v>1092</v>
      </c>
    </row>
    <row r="6086" spans="1:7" x14ac:dyDescent="0.25">
      <c r="A6086" s="3">
        <v>1390230000000</v>
      </c>
      <c r="B6086" t="s">
        <v>11645</v>
      </c>
      <c r="C6086" t="s">
        <v>11646</v>
      </c>
      <c r="D6086" t="s">
        <v>11647</v>
      </c>
      <c r="E6086">
        <v>3188019836</v>
      </c>
      <c r="F6086">
        <v>76</v>
      </c>
      <c r="G6086" t="s">
        <v>1092</v>
      </c>
    </row>
    <row r="6087" spans="1:7" x14ac:dyDescent="0.25">
      <c r="A6087" s="3">
        <v>9184190000000</v>
      </c>
      <c r="B6087" t="s">
        <v>11648</v>
      </c>
      <c r="C6087" t="s">
        <v>2186</v>
      </c>
      <c r="D6087" t="s">
        <v>11649</v>
      </c>
      <c r="E6087">
        <v>5900028529</v>
      </c>
      <c r="F6087">
        <v>41</v>
      </c>
      <c r="G6087" t="s">
        <v>1092</v>
      </c>
    </row>
    <row r="6088" spans="1:7" x14ac:dyDescent="0.25">
      <c r="A6088" s="3">
        <v>8773530000000</v>
      </c>
      <c r="B6088" t="s">
        <v>2827</v>
      </c>
      <c r="C6088" t="s">
        <v>10578</v>
      </c>
      <c r="D6088" t="s">
        <v>11650</v>
      </c>
      <c r="E6088">
        <v>5688637325</v>
      </c>
      <c r="F6088">
        <v>37</v>
      </c>
      <c r="G6088" t="s">
        <v>1092</v>
      </c>
    </row>
    <row r="6089" spans="1:7" x14ac:dyDescent="0.25">
      <c r="A6089" s="3">
        <v>3601220000000</v>
      </c>
      <c r="B6089" t="s">
        <v>1845</v>
      </c>
      <c r="C6089" t="s">
        <v>11651</v>
      </c>
      <c r="D6089" t="s">
        <v>11652</v>
      </c>
      <c r="E6089">
        <v>7662018485</v>
      </c>
      <c r="F6089">
        <v>23</v>
      </c>
      <c r="G6089" t="s">
        <v>1092</v>
      </c>
    </row>
    <row r="6090" spans="1:7" x14ac:dyDescent="0.25">
      <c r="A6090" s="3">
        <v>9501390000000</v>
      </c>
      <c r="B6090" t="s">
        <v>1491</v>
      </c>
      <c r="C6090" t="s">
        <v>6793</v>
      </c>
      <c r="D6090" t="s">
        <v>11653</v>
      </c>
      <c r="E6090">
        <v>3230050173</v>
      </c>
      <c r="F6090">
        <v>66</v>
      </c>
      <c r="G6090" t="s">
        <v>1102</v>
      </c>
    </row>
    <row r="6091" spans="1:7" x14ac:dyDescent="0.25">
      <c r="A6091" s="3">
        <v>3790030000000</v>
      </c>
      <c r="B6091" t="s">
        <v>1278</v>
      </c>
      <c r="C6091" t="s">
        <v>1127</v>
      </c>
      <c r="D6091" t="s">
        <v>11654</v>
      </c>
      <c r="E6091">
        <v>9829218777</v>
      </c>
      <c r="F6091">
        <v>69</v>
      </c>
      <c r="G6091" t="s">
        <v>1102</v>
      </c>
    </row>
    <row r="6092" spans="1:7" x14ac:dyDescent="0.25">
      <c r="A6092" s="3">
        <v>2040430000000</v>
      </c>
      <c r="B6092" t="s">
        <v>1133</v>
      </c>
      <c r="C6092" t="s">
        <v>3253</v>
      </c>
      <c r="D6092" t="s">
        <v>11655</v>
      </c>
      <c r="E6092">
        <v>3117705698</v>
      </c>
      <c r="F6092">
        <v>52</v>
      </c>
      <c r="G6092" t="s">
        <v>1102</v>
      </c>
    </row>
    <row r="6093" spans="1:7" x14ac:dyDescent="0.25">
      <c r="A6093" s="3">
        <v>6056930000000</v>
      </c>
      <c r="B6093" t="s">
        <v>1494</v>
      </c>
      <c r="C6093" t="s">
        <v>1464</v>
      </c>
      <c r="D6093" t="s">
        <v>11656</v>
      </c>
      <c r="E6093">
        <v>8210453778</v>
      </c>
      <c r="F6093">
        <v>38</v>
      </c>
      <c r="G6093" t="s">
        <v>1092</v>
      </c>
    </row>
    <row r="6094" spans="1:7" x14ac:dyDescent="0.25">
      <c r="A6094" s="3">
        <v>3597150000000</v>
      </c>
      <c r="B6094" t="s">
        <v>11657</v>
      </c>
      <c r="C6094" t="s">
        <v>5815</v>
      </c>
      <c r="D6094" t="s">
        <v>11658</v>
      </c>
      <c r="E6094">
        <v>1192384911</v>
      </c>
      <c r="F6094">
        <v>89</v>
      </c>
      <c r="G6094" t="s">
        <v>1092</v>
      </c>
    </row>
    <row r="6095" spans="1:7" x14ac:dyDescent="0.25">
      <c r="A6095" s="3">
        <v>7941830000000</v>
      </c>
      <c r="B6095" t="s">
        <v>1199</v>
      </c>
      <c r="C6095" t="s">
        <v>8534</v>
      </c>
      <c r="D6095" t="s">
        <v>11659</v>
      </c>
      <c r="E6095">
        <v>5061190894</v>
      </c>
      <c r="F6095">
        <v>28</v>
      </c>
      <c r="G6095" t="s">
        <v>1102</v>
      </c>
    </row>
    <row r="6096" spans="1:7" x14ac:dyDescent="0.25">
      <c r="A6096" s="3">
        <v>2084920000000</v>
      </c>
      <c r="B6096" t="s">
        <v>1229</v>
      </c>
      <c r="C6096" t="s">
        <v>1179</v>
      </c>
      <c r="D6096" t="s">
        <v>11660</v>
      </c>
      <c r="E6096">
        <v>1312581386</v>
      </c>
      <c r="F6096">
        <v>36</v>
      </c>
      <c r="G6096" t="s">
        <v>1102</v>
      </c>
    </row>
    <row r="6097" spans="1:7" x14ac:dyDescent="0.25">
      <c r="A6097" s="3">
        <v>1329790000000</v>
      </c>
      <c r="B6097" t="s">
        <v>1181</v>
      </c>
      <c r="C6097" t="s">
        <v>3198</v>
      </c>
      <c r="D6097" t="s">
        <v>11661</v>
      </c>
      <c r="E6097">
        <v>1839482400</v>
      </c>
      <c r="F6097">
        <v>33</v>
      </c>
      <c r="G6097" t="s">
        <v>1092</v>
      </c>
    </row>
    <row r="6098" spans="1:7" x14ac:dyDescent="0.25">
      <c r="A6098" s="3">
        <v>9359270000000</v>
      </c>
      <c r="B6098" t="s">
        <v>1184</v>
      </c>
      <c r="C6098" t="s">
        <v>11662</v>
      </c>
      <c r="D6098" t="s">
        <v>11663</v>
      </c>
      <c r="E6098">
        <v>3556321064</v>
      </c>
      <c r="F6098">
        <v>67</v>
      </c>
      <c r="G6098" t="s">
        <v>1102</v>
      </c>
    </row>
    <row r="6099" spans="1:7" x14ac:dyDescent="0.25">
      <c r="A6099" s="3">
        <v>3499620000000</v>
      </c>
      <c r="B6099" t="s">
        <v>4539</v>
      </c>
      <c r="C6099" t="s">
        <v>4518</v>
      </c>
      <c r="D6099" t="s">
        <v>11664</v>
      </c>
      <c r="E6099">
        <v>1838724290</v>
      </c>
      <c r="F6099">
        <v>29</v>
      </c>
      <c r="G6099" t="s">
        <v>1102</v>
      </c>
    </row>
    <row r="6100" spans="1:7" x14ac:dyDescent="0.25">
      <c r="A6100" s="3">
        <v>1410360000000</v>
      </c>
      <c r="B6100" t="s">
        <v>8039</v>
      </c>
      <c r="C6100" t="s">
        <v>11665</v>
      </c>
      <c r="D6100" t="s">
        <v>11666</v>
      </c>
      <c r="E6100">
        <v>6603205065</v>
      </c>
      <c r="F6100">
        <v>44</v>
      </c>
      <c r="G6100" t="s">
        <v>1102</v>
      </c>
    </row>
    <row r="6101" spans="1:7" x14ac:dyDescent="0.25">
      <c r="A6101" s="3">
        <v>9040830000000</v>
      </c>
      <c r="B6101" t="s">
        <v>1366</v>
      </c>
      <c r="C6101" t="s">
        <v>11667</v>
      </c>
      <c r="D6101" t="s">
        <v>11668</v>
      </c>
      <c r="E6101">
        <v>3291326030</v>
      </c>
      <c r="F6101">
        <v>68</v>
      </c>
      <c r="G6101" t="s">
        <v>1092</v>
      </c>
    </row>
    <row r="6102" spans="1:7" x14ac:dyDescent="0.25">
      <c r="A6102" s="3">
        <v>3990400000000</v>
      </c>
      <c r="B6102" t="s">
        <v>1139</v>
      </c>
      <c r="C6102" t="s">
        <v>11669</v>
      </c>
      <c r="D6102" t="s">
        <v>11670</v>
      </c>
      <c r="E6102">
        <v>7822981033</v>
      </c>
      <c r="F6102">
        <v>63</v>
      </c>
      <c r="G6102" t="s">
        <v>1102</v>
      </c>
    </row>
    <row r="6103" spans="1:7" x14ac:dyDescent="0.25">
      <c r="A6103" s="3">
        <v>1573470000000</v>
      </c>
      <c r="B6103" t="s">
        <v>4340</v>
      </c>
      <c r="C6103" t="s">
        <v>11671</v>
      </c>
      <c r="D6103" t="s">
        <v>11672</v>
      </c>
      <c r="E6103">
        <v>7343715800</v>
      </c>
      <c r="F6103">
        <v>42</v>
      </c>
      <c r="G6103" t="s">
        <v>1092</v>
      </c>
    </row>
    <row r="6104" spans="1:7" x14ac:dyDescent="0.25">
      <c r="A6104" s="3">
        <v>9933320000000</v>
      </c>
      <c r="B6104" t="s">
        <v>1489</v>
      </c>
      <c r="C6104" t="s">
        <v>11673</v>
      </c>
      <c r="D6104" t="s">
        <v>11674</v>
      </c>
      <c r="E6104">
        <v>3412979334</v>
      </c>
      <c r="F6104">
        <v>81</v>
      </c>
      <c r="G6104" t="s">
        <v>1102</v>
      </c>
    </row>
    <row r="6105" spans="1:7" x14ac:dyDescent="0.25">
      <c r="A6105" s="3">
        <v>7807780000000</v>
      </c>
      <c r="B6105" t="s">
        <v>2198</v>
      </c>
      <c r="C6105" t="s">
        <v>6777</v>
      </c>
      <c r="D6105" t="s">
        <v>11675</v>
      </c>
      <c r="E6105">
        <v>1919969080</v>
      </c>
      <c r="F6105">
        <v>65</v>
      </c>
      <c r="G6105" t="s">
        <v>1102</v>
      </c>
    </row>
    <row r="6106" spans="1:7" x14ac:dyDescent="0.25">
      <c r="A6106" s="3">
        <v>4152870000000</v>
      </c>
      <c r="B6106" t="s">
        <v>3231</v>
      </c>
      <c r="C6106" t="s">
        <v>1539</v>
      </c>
      <c r="D6106" t="s">
        <v>11676</v>
      </c>
      <c r="E6106">
        <v>2071652974</v>
      </c>
      <c r="F6106">
        <v>48</v>
      </c>
      <c r="G6106" t="s">
        <v>1092</v>
      </c>
    </row>
    <row r="6107" spans="1:7" x14ac:dyDescent="0.25">
      <c r="A6107" s="3">
        <v>5477770000000</v>
      </c>
      <c r="B6107" t="s">
        <v>4316</v>
      </c>
      <c r="C6107" t="s">
        <v>3305</v>
      </c>
      <c r="D6107" t="s">
        <v>11677</v>
      </c>
      <c r="E6107">
        <v>6681132381</v>
      </c>
      <c r="F6107">
        <v>29</v>
      </c>
      <c r="G6107" t="s">
        <v>1092</v>
      </c>
    </row>
    <row r="6108" spans="1:7" x14ac:dyDescent="0.25">
      <c r="A6108" s="3">
        <v>4680880000000</v>
      </c>
      <c r="B6108" t="s">
        <v>1139</v>
      </c>
      <c r="C6108" t="s">
        <v>11678</v>
      </c>
      <c r="D6108" t="s">
        <v>11679</v>
      </c>
      <c r="E6108">
        <v>3220866780</v>
      </c>
      <c r="F6108">
        <v>41</v>
      </c>
      <c r="G6108" t="s">
        <v>1102</v>
      </c>
    </row>
    <row r="6109" spans="1:7" x14ac:dyDescent="0.25">
      <c r="A6109" s="3">
        <v>9860050000000</v>
      </c>
      <c r="B6109" t="s">
        <v>1906</v>
      </c>
      <c r="C6109" t="s">
        <v>11680</v>
      </c>
      <c r="D6109" t="s">
        <v>11681</v>
      </c>
      <c r="E6109">
        <v>3004830451</v>
      </c>
      <c r="F6109">
        <v>90</v>
      </c>
      <c r="G6109" t="s">
        <v>1092</v>
      </c>
    </row>
    <row r="6110" spans="1:7" x14ac:dyDescent="0.25">
      <c r="A6110" s="3">
        <v>7169560000000</v>
      </c>
      <c r="B6110" t="s">
        <v>3889</v>
      </c>
      <c r="C6110" t="s">
        <v>11682</v>
      </c>
      <c r="D6110" t="s">
        <v>11683</v>
      </c>
      <c r="E6110">
        <v>3523072099</v>
      </c>
      <c r="F6110">
        <v>33</v>
      </c>
      <c r="G6110" t="s">
        <v>1092</v>
      </c>
    </row>
    <row r="6111" spans="1:7" x14ac:dyDescent="0.25">
      <c r="A6111" s="3">
        <v>7936480000000</v>
      </c>
      <c r="B6111" t="s">
        <v>2139</v>
      </c>
      <c r="C6111" t="s">
        <v>11684</v>
      </c>
      <c r="D6111" t="s">
        <v>11685</v>
      </c>
      <c r="E6111">
        <v>3208147179</v>
      </c>
      <c r="F6111">
        <v>84</v>
      </c>
      <c r="G6111" t="s">
        <v>1092</v>
      </c>
    </row>
    <row r="6112" spans="1:7" x14ac:dyDescent="0.25">
      <c r="A6112" s="3">
        <v>8136010000000</v>
      </c>
      <c r="B6112" t="s">
        <v>1263</v>
      </c>
      <c r="C6112" t="s">
        <v>4120</v>
      </c>
      <c r="D6112" t="s">
        <v>11686</v>
      </c>
      <c r="E6112">
        <v>1895450555</v>
      </c>
      <c r="F6112">
        <v>88</v>
      </c>
      <c r="G6112" t="s">
        <v>1092</v>
      </c>
    </row>
    <row r="6113" spans="1:7" x14ac:dyDescent="0.25">
      <c r="A6113" s="3">
        <v>6935390000000</v>
      </c>
      <c r="B6113" t="s">
        <v>3964</v>
      </c>
      <c r="C6113" t="s">
        <v>11687</v>
      </c>
      <c r="D6113" t="s">
        <v>11688</v>
      </c>
      <c r="E6113">
        <v>5427210320</v>
      </c>
      <c r="F6113">
        <v>65</v>
      </c>
      <c r="G6113" t="s">
        <v>1092</v>
      </c>
    </row>
    <row r="6114" spans="1:7" x14ac:dyDescent="0.25">
      <c r="A6114" s="3">
        <v>6259560000000</v>
      </c>
      <c r="B6114" t="s">
        <v>1142</v>
      </c>
      <c r="C6114" t="s">
        <v>1323</v>
      </c>
      <c r="D6114" t="s">
        <v>11689</v>
      </c>
      <c r="E6114">
        <v>5267739566</v>
      </c>
      <c r="F6114">
        <v>36</v>
      </c>
      <c r="G6114" t="s">
        <v>1102</v>
      </c>
    </row>
    <row r="6115" spans="1:7" x14ac:dyDescent="0.25">
      <c r="A6115" s="3">
        <v>4850690000000</v>
      </c>
      <c r="B6115" t="s">
        <v>1908</v>
      </c>
      <c r="C6115" t="s">
        <v>11690</v>
      </c>
      <c r="D6115" t="s">
        <v>11691</v>
      </c>
      <c r="E6115">
        <v>4005323838</v>
      </c>
      <c r="F6115">
        <v>56</v>
      </c>
      <c r="G6115" t="s">
        <v>1092</v>
      </c>
    </row>
    <row r="6116" spans="1:7" x14ac:dyDescent="0.25">
      <c r="A6116" s="3">
        <v>6299180000000</v>
      </c>
      <c r="B6116" t="s">
        <v>4658</v>
      </c>
      <c r="C6116" t="s">
        <v>9374</v>
      </c>
      <c r="D6116" t="s">
        <v>11692</v>
      </c>
      <c r="E6116">
        <v>7820717907</v>
      </c>
      <c r="F6116">
        <v>89</v>
      </c>
      <c r="G6116" t="s">
        <v>1092</v>
      </c>
    </row>
    <row r="6117" spans="1:7" x14ac:dyDescent="0.25">
      <c r="A6117" s="3">
        <v>5820250000000</v>
      </c>
      <c r="B6117" t="s">
        <v>1151</v>
      </c>
      <c r="C6117" t="s">
        <v>7945</v>
      </c>
      <c r="D6117" t="s">
        <v>11693</v>
      </c>
      <c r="E6117">
        <v>3772881505</v>
      </c>
      <c r="F6117">
        <v>57</v>
      </c>
      <c r="G6117" t="s">
        <v>1102</v>
      </c>
    </row>
    <row r="6118" spans="1:7" x14ac:dyDescent="0.25">
      <c r="A6118" s="3">
        <v>6001700000000</v>
      </c>
      <c r="B6118" t="s">
        <v>11694</v>
      </c>
      <c r="C6118" t="s">
        <v>11695</v>
      </c>
      <c r="D6118" t="s">
        <v>11696</v>
      </c>
      <c r="E6118">
        <v>1064261469</v>
      </c>
      <c r="F6118">
        <v>72</v>
      </c>
      <c r="G6118" t="s">
        <v>1092</v>
      </c>
    </row>
    <row r="6119" spans="1:7" x14ac:dyDescent="0.25">
      <c r="A6119" s="3">
        <v>1790950000000</v>
      </c>
      <c r="B6119" t="s">
        <v>1121</v>
      </c>
      <c r="C6119" t="s">
        <v>1890</v>
      </c>
      <c r="D6119" t="s">
        <v>11697</v>
      </c>
      <c r="E6119">
        <v>5582330854</v>
      </c>
      <c r="F6119">
        <v>32</v>
      </c>
      <c r="G6119" t="s">
        <v>1092</v>
      </c>
    </row>
    <row r="6120" spans="1:7" x14ac:dyDescent="0.25">
      <c r="A6120" s="3">
        <v>9896990000000</v>
      </c>
      <c r="B6120" t="s">
        <v>6904</v>
      </c>
      <c r="C6120" t="s">
        <v>1704</v>
      </c>
      <c r="D6120" t="s">
        <v>11698</v>
      </c>
      <c r="E6120">
        <v>5871532778</v>
      </c>
      <c r="F6120">
        <v>32</v>
      </c>
      <c r="G6120" t="s">
        <v>1102</v>
      </c>
    </row>
    <row r="6121" spans="1:7" x14ac:dyDescent="0.25">
      <c r="A6121" s="3">
        <v>9020480000000</v>
      </c>
      <c r="B6121" t="s">
        <v>1681</v>
      </c>
      <c r="C6121" t="s">
        <v>2997</v>
      </c>
      <c r="D6121" t="s">
        <v>11699</v>
      </c>
      <c r="E6121">
        <v>7216788083</v>
      </c>
      <c r="F6121">
        <v>28</v>
      </c>
      <c r="G6121" t="s">
        <v>1092</v>
      </c>
    </row>
    <row r="6122" spans="1:7" x14ac:dyDescent="0.25">
      <c r="A6122" s="3">
        <v>2974060000000</v>
      </c>
      <c r="B6122" t="s">
        <v>1407</v>
      </c>
      <c r="C6122" t="s">
        <v>10476</v>
      </c>
      <c r="D6122" t="s">
        <v>11700</v>
      </c>
      <c r="E6122">
        <v>2353614929</v>
      </c>
      <c r="F6122">
        <v>45</v>
      </c>
      <c r="G6122" t="s">
        <v>1102</v>
      </c>
    </row>
    <row r="6123" spans="1:7" x14ac:dyDescent="0.25">
      <c r="A6123" s="3">
        <v>1579700000000</v>
      </c>
      <c r="B6123" t="s">
        <v>2245</v>
      </c>
      <c r="C6123" t="s">
        <v>11701</v>
      </c>
      <c r="D6123" t="s">
        <v>11702</v>
      </c>
      <c r="E6123">
        <v>9869293046</v>
      </c>
      <c r="F6123">
        <v>55</v>
      </c>
      <c r="G6123" t="s">
        <v>1092</v>
      </c>
    </row>
    <row r="6124" spans="1:7" x14ac:dyDescent="0.25">
      <c r="A6124" s="3">
        <v>5973000000000</v>
      </c>
      <c r="B6124" t="s">
        <v>1536</v>
      </c>
      <c r="C6124" t="s">
        <v>2153</v>
      </c>
      <c r="D6124" t="s">
        <v>11703</v>
      </c>
      <c r="E6124">
        <v>9042172406</v>
      </c>
      <c r="F6124">
        <v>64</v>
      </c>
      <c r="G6124" t="s">
        <v>1092</v>
      </c>
    </row>
    <row r="6125" spans="1:7" x14ac:dyDescent="0.25">
      <c r="A6125" s="3">
        <v>2633450000000</v>
      </c>
      <c r="B6125" t="s">
        <v>4140</v>
      </c>
      <c r="C6125" t="s">
        <v>11704</v>
      </c>
      <c r="D6125" t="s">
        <v>11705</v>
      </c>
      <c r="E6125">
        <v>6497600691</v>
      </c>
      <c r="F6125">
        <v>24</v>
      </c>
      <c r="G6125" t="s">
        <v>1092</v>
      </c>
    </row>
    <row r="6126" spans="1:7" x14ac:dyDescent="0.25">
      <c r="A6126" s="3">
        <v>8163740000000</v>
      </c>
      <c r="B6126" t="s">
        <v>3759</v>
      </c>
      <c r="C6126" t="s">
        <v>11706</v>
      </c>
      <c r="D6126" t="s">
        <v>11707</v>
      </c>
      <c r="E6126">
        <v>4514619100</v>
      </c>
      <c r="F6126">
        <v>33</v>
      </c>
      <c r="G6126" t="s">
        <v>1092</v>
      </c>
    </row>
    <row r="6127" spans="1:7" x14ac:dyDescent="0.25">
      <c r="A6127" s="3">
        <v>5740130000000</v>
      </c>
      <c r="B6127" t="s">
        <v>1536</v>
      </c>
      <c r="C6127" t="s">
        <v>6860</v>
      </c>
      <c r="D6127" t="s">
        <v>11708</v>
      </c>
      <c r="E6127">
        <v>2931080859</v>
      </c>
      <c r="F6127">
        <v>35</v>
      </c>
      <c r="G6127" t="s">
        <v>1092</v>
      </c>
    </row>
    <row r="6128" spans="1:7" x14ac:dyDescent="0.25">
      <c r="A6128" s="3">
        <v>2342530000000</v>
      </c>
      <c r="B6128" t="s">
        <v>10181</v>
      </c>
      <c r="C6128" t="s">
        <v>3753</v>
      </c>
      <c r="D6128" t="s">
        <v>11709</v>
      </c>
      <c r="E6128">
        <v>2320817410</v>
      </c>
      <c r="F6128">
        <v>60</v>
      </c>
      <c r="G6128" t="s">
        <v>1102</v>
      </c>
    </row>
    <row r="6129" spans="1:7" x14ac:dyDescent="0.25">
      <c r="A6129" s="3">
        <v>5437800000000</v>
      </c>
      <c r="B6129" t="s">
        <v>7590</v>
      </c>
      <c r="C6129" t="s">
        <v>8281</v>
      </c>
      <c r="D6129" t="s">
        <v>11710</v>
      </c>
      <c r="E6129">
        <v>3695015821</v>
      </c>
      <c r="F6129">
        <v>23</v>
      </c>
      <c r="G6129" t="s">
        <v>1092</v>
      </c>
    </row>
    <row r="6130" spans="1:7" x14ac:dyDescent="0.25">
      <c r="A6130" s="3">
        <v>5657230000000</v>
      </c>
      <c r="B6130" t="s">
        <v>11711</v>
      </c>
      <c r="C6130" t="s">
        <v>11712</v>
      </c>
      <c r="D6130" t="s">
        <v>11713</v>
      </c>
      <c r="E6130">
        <v>9277159841</v>
      </c>
      <c r="F6130">
        <v>78</v>
      </c>
      <c r="G6130" t="s">
        <v>1092</v>
      </c>
    </row>
    <row r="6131" spans="1:7" x14ac:dyDescent="0.25">
      <c r="A6131" s="3">
        <v>7464290000000</v>
      </c>
      <c r="B6131" t="s">
        <v>3540</v>
      </c>
      <c r="C6131" t="s">
        <v>3196</v>
      </c>
      <c r="D6131" t="s">
        <v>11714</v>
      </c>
      <c r="E6131">
        <v>3414163840</v>
      </c>
      <c r="F6131">
        <v>54</v>
      </c>
      <c r="G6131" t="s">
        <v>1092</v>
      </c>
    </row>
    <row r="6132" spans="1:7" x14ac:dyDescent="0.25">
      <c r="A6132" s="3">
        <v>3127460000000</v>
      </c>
      <c r="B6132" t="s">
        <v>1424</v>
      </c>
      <c r="C6132" t="s">
        <v>3917</v>
      </c>
      <c r="D6132" t="s">
        <v>11715</v>
      </c>
      <c r="E6132">
        <v>4081310455</v>
      </c>
      <c r="F6132">
        <v>62</v>
      </c>
      <c r="G6132" t="s">
        <v>1092</v>
      </c>
    </row>
    <row r="6133" spans="1:7" x14ac:dyDescent="0.25">
      <c r="A6133" s="3">
        <v>7603700000000</v>
      </c>
      <c r="B6133" t="s">
        <v>11716</v>
      </c>
      <c r="C6133" t="s">
        <v>6180</v>
      </c>
      <c r="D6133" t="s">
        <v>11717</v>
      </c>
      <c r="E6133">
        <v>6219274442</v>
      </c>
      <c r="F6133">
        <v>46</v>
      </c>
      <c r="G6133" t="s">
        <v>1092</v>
      </c>
    </row>
    <row r="6134" spans="1:7" x14ac:dyDescent="0.25">
      <c r="A6134" s="3">
        <v>9304770000000</v>
      </c>
      <c r="B6134" t="s">
        <v>2087</v>
      </c>
      <c r="C6134" t="s">
        <v>11718</v>
      </c>
      <c r="D6134" t="s">
        <v>11719</v>
      </c>
      <c r="E6134">
        <v>4789854431</v>
      </c>
      <c r="F6134">
        <v>46</v>
      </c>
      <c r="G6134" t="s">
        <v>1092</v>
      </c>
    </row>
    <row r="6135" spans="1:7" x14ac:dyDescent="0.25">
      <c r="A6135" s="3">
        <v>8655090000000</v>
      </c>
      <c r="B6135" t="s">
        <v>1681</v>
      </c>
      <c r="C6135" t="s">
        <v>11720</v>
      </c>
      <c r="D6135" t="s">
        <v>11721</v>
      </c>
      <c r="E6135">
        <v>1214473208</v>
      </c>
      <c r="F6135">
        <v>69</v>
      </c>
      <c r="G6135" t="s">
        <v>1092</v>
      </c>
    </row>
    <row r="6136" spans="1:7" x14ac:dyDescent="0.25">
      <c r="A6136" s="3">
        <v>9447650000000</v>
      </c>
      <c r="B6136" t="s">
        <v>1740</v>
      </c>
      <c r="C6136" t="s">
        <v>11722</v>
      </c>
      <c r="D6136" t="s">
        <v>11723</v>
      </c>
      <c r="E6136">
        <v>6065303801</v>
      </c>
      <c r="F6136">
        <v>35</v>
      </c>
      <c r="G6136" t="s">
        <v>1092</v>
      </c>
    </row>
    <row r="6137" spans="1:7" x14ac:dyDescent="0.25">
      <c r="A6137" s="3">
        <v>4888760000000</v>
      </c>
      <c r="B6137" t="s">
        <v>2638</v>
      </c>
      <c r="C6137" t="s">
        <v>2256</v>
      </c>
      <c r="D6137" t="s">
        <v>11724</v>
      </c>
      <c r="E6137">
        <v>9990618253</v>
      </c>
      <c r="F6137">
        <v>77</v>
      </c>
      <c r="G6137" t="s">
        <v>1102</v>
      </c>
    </row>
    <row r="6138" spans="1:7" x14ac:dyDescent="0.25">
      <c r="A6138" s="3">
        <v>7599860000000</v>
      </c>
      <c r="B6138" t="s">
        <v>1309</v>
      </c>
      <c r="C6138" t="s">
        <v>4861</v>
      </c>
      <c r="D6138" t="s">
        <v>11725</v>
      </c>
      <c r="E6138">
        <v>5920605259</v>
      </c>
      <c r="F6138">
        <v>61</v>
      </c>
      <c r="G6138" t="s">
        <v>1102</v>
      </c>
    </row>
    <row r="6139" spans="1:7" x14ac:dyDescent="0.25">
      <c r="A6139" s="3">
        <v>2883050000000</v>
      </c>
      <c r="B6139" t="s">
        <v>3889</v>
      </c>
      <c r="C6139" t="s">
        <v>11726</v>
      </c>
      <c r="D6139" t="s">
        <v>11727</v>
      </c>
      <c r="E6139">
        <v>6469877878</v>
      </c>
      <c r="F6139">
        <v>41</v>
      </c>
      <c r="G6139" t="s">
        <v>1092</v>
      </c>
    </row>
    <row r="6140" spans="1:7" x14ac:dyDescent="0.25">
      <c r="A6140" s="3">
        <v>8204920000000</v>
      </c>
      <c r="B6140" t="s">
        <v>2048</v>
      </c>
      <c r="C6140" t="s">
        <v>11728</v>
      </c>
      <c r="D6140" t="s">
        <v>11729</v>
      </c>
      <c r="E6140">
        <v>8583492176</v>
      </c>
      <c r="F6140">
        <v>24</v>
      </c>
      <c r="G6140" t="s">
        <v>1102</v>
      </c>
    </row>
    <row r="6141" spans="1:7" x14ac:dyDescent="0.25">
      <c r="A6141" s="3">
        <v>4526290000000</v>
      </c>
      <c r="B6141" t="s">
        <v>4796</v>
      </c>
      <c r="C6141" t="s">
        <v>11730</v>
      </c>
      <c r="D6141" t="s">
        <v>11731</v>
      </c>
      <c r="E6141">
        <v>4153642344</v>
      </c>
      <c r="F6141">
        <v>33</v>
      </c>
      <c r="G6141" t="s">
        <v>1102</v>
      </c>
    </row>
    <row r="6142" spans="1:7" x14ac:dyDescent="0.25">
      <c r="A6142" s="3">
        <v>5606900000000</v>
      </c>
      <c r="B6142" t="s">
        <v>1220</v>
      </c>
      <c r="C6142" t="s">
        <v>3196</v>
      </c>
      <c r="D6142" t="s">
        <v>11732</v>
      </c>
      <c r="E6142">
        <v>3116936759</v>
      </c>
      <c r="F6142">
        <v>23</v>
      </c>
      <c r="G6142" t="s">
        <v>1092</v>
      </c>
    </row>
    <row r="6143" spans="1:7" x14ac:dyDescent="0.25">
      <c r="A6143" s="3">
        <v>9255600000000</v>
      </c>
      <c r="B6143" t="s">
        <v>2130</v>
      </c>
      <c r="C6143" t="s">
        <v>11733</v>
      </c>
      <c r="D6143" t="s">
        <v>11734</v>
      </c>
      <c r="E6143">
        <v>7845449031</v>
      </c>
      <c r="F6143">
        <v>69</v>
      </c>
      <c r="G6143" t="s">
        <v>1092</v>
      </c>
    </row>
    <row r="6144" spans="1:7" x14ac:dyDescent="0.25">
      <c r="A6144" s="3">
        <v>4251870000000</v>
      </c>
      <c r="B6144" t="s">
        <v>3125</v>
      </c>
      <c r="C6144" t="s">
        <v>1581</v>
      </c>
      <c r="D6144" t="s">
        <v>11735</v>
      </c>
      <c r="E6144">
        <v>3975660291</v>
      </c>
      <c r="F6144">
        <v>78</v>
      </c>
      <c r="G6144" t="s">
        <v>1102</v>
      </c>
    </row>
    <row r="6145" spans="1:7" x14ac:dyDescent="0.25">
      <c r="A6145" s="3">
        <v>6630660000000</v>
      </c>
      <c r="B6145" t="s">
        <v>1142</v>
      </c>
      <c r="C6145" t="s">
        <v>11736</v>
      </c>
      <c r="D6145" t="s">
        <v>11737</v>
      </c>
      <c r="E6145">
        <v>8371655562</v>
      </c>
      <c r="F6145">
        <v>65</v>
      </c>
      <c r="G6145" t="s">
        <v>1102</v>
      </c>
    </row>
    <row r="6146" spans="1:7" x14ac:dyDescent="0.25">
      <c r="A6146" s="3">
        <v>1377880000000</v>
      </c>
      <c r="B6146" t="s">
        <v>4539</v>
      </c>
      <c r="C6146" t="s">
        <v>7699</v>
      </c>
      <c r="D6146" t="s">
        <v>11738</v>
      </c>
      <c r="E6146">
        <v>6008053679</v>
      </c>
      <c r="F6146">
        <v>27</v>
      </c>
      <c r="G6146" t="s">
        <v>1102</v>
      </c>
    </row>
    <row r="6147" spans="1:7" x14ac:dyDescent="0.25">
      <c r="A6147" s="3">
        <v>9518660000000</v>
      </c>
      <c r="B6147" t="s">
        <v>5104</v>
      </c>
      <c r="C6147" t="s">
        <v>2629</v>
      </c>
      <c r="D6147" t="s">
        <v>11739</v>
      </c>
      <c r="E6147">
        <v>8625334809</v>
      </c>
      <c r="F6147">
        <v>48</v>
      </c>
      <c r="G6147" t="s">
        <v>1092</v>
      </c>
    </row>
    <row r="6148" spans="1:7" x14ac:dyDescent="0.25">
      <c r="A6148" s="3">
        <v>7315660000000</v>
      </c>
      <c r="B6148" t="s">
        <v>1338</v>
      </c>
      <c r="C6148" t="s">
        <v>11740</v>
      </c>
      <c r="D6148" t="s">
        <v>11741</v>
      </c>
      <c r="E6148">
        <v>6718975899</v>
      </c>
      <c r="F6148">
        <v>48</v>
      </c>
      <c r="G6148" t="s">
        <v>1102</v>
      </c>
    </row>
    <row r="6149" spans="1:7" x14ac:dyDescent="0.25">
      <c r="A6149" s="3">
        <v>8592020000000</v>
      </c>
      <c r="B6149" t="s">
        <v>4658</v>
      </c>
      <c r="C6149" t="s">
        <v>11742</v>
      </c>
      <c r="D6149" t="s">
        <v>11743</v>
      </c>
      <c r="E6149">
        <v>7359869526</v>
      </c>
      <c r="F6149">
        <v>41</v>
      </c>
      <c r="G6149" t="s">
        <v>1092</v>
      </c>
    </row>
    <row r="6150" spans="1:7" x14ac:dyDescent="0.25">
      <c r="A6150" s="3">
        <v>1532120000000</v>
      </c>
      <c r="B6150" t="s">
        <v>1551</v>
      </c>
      <c r="C6150" t="s">
        <v>11744</v>
      </c>
      <c r="D6150" t="s">
        <v>11745</v>
      </c>
      <c r="E6150">
        <v>6510371933</v>
      </c>
      <c r="F6150">
        <v>55</v>
      </c>
      <c r="G6150" t="s">
        <v>1102</v>
      </c>
    </row>
    <row r="6151" spans="1:7" x14ac:dyDescent="0.25">
      <c r="A6151" s="3">
        <v>9623440000000</v>
      </c>
      <c r="B6151" t="s">
        <v>1655</v>
      </c>
      <c r="C6151" t="s">
        <v>9012</v>
      </c>
      <c r="D6151" t="s">
        <v>11746</v>
      </c>
      <c r="E6151">
        <v>9308241124</v>
      </c>
      <c r="F6151">
        <v>80</v>
      </c>
      <c r="G6151" t="s">
        <v>1092</v>
      </c>
    </row>
    <row r="6152" spans="1:7" x14ac:dyDescent="0.25">
      <c r="A6152" s="3">
        <v>3175020000000</v>
      </c>
      <c r="B6152" t="s">
        <v>2269</v>
      </c>
      <c r="C6152" t="s">
        <v>1176</v>
      </c>
      <c r="D6152" t="s">
        <v>11747</v>
      </c>
      <c r="E6152">
        <v>8449524909</v>
      </c>
      <c r="F6152">
        <v>50</v>
      </c>
      <c r="G6152" t="s">
        <v>1092</v>
      </c>
    </row>
    <row r="6153" spans="1:7" x14ac:dyDescent="0.25">
      <c r="A6153" s="3">
        <v>2044590000000</v>
      </c>
      <c r="B6153" t="s">
        <v>2404</v>
      </c>
      <c r="C6153" t="s">
        <v>5866</v>
      </c>
      <c r="D6153" t="s">
        <v>11748</v>
      </c>
      <c r="E6153">
        <v>6041939991</v>
      </c>
      <c r="F6153">
        <v>83</v>
      </c>
      <c r="G6153" t="s">
        <v>1092</v>
      </c>
    </row>
    <row r="6154" spans="1:7" x14ac:dyDescent="0.25">
      <c r="A6154" s="3">
        <v>5163480000000</v>
      </c>
      <c r="B6154" t="s">
        <v>2277</v>
      </c>
      <c r="C6154" t="s">
        <v>10548</v>
      </c>
      <c r="D6154" t="s">
        <v>11749</v>
      </c>
      <c r="E6154">
        <v>8270811850</v>
      </c>
      <c r="F6154">
        <v>70</v>
      </c>
      <c r="G6154" t="s">
        <v>1102</v>
      </c>
    </row>
    <row r="6155" spans="1:7" x14ac:dyDescent="0.25">
      <c r="A6155" s="3">
        <v>1238470000000</v>
      </c>
      <c r="B6155" t="s">
        <v>11750</v>
      </c>
      <c r="C6155" t="s">
        <v>11751</v>
      </c>
      <c r="D6155" t="s">
        <v>11752</v>
      </c>
      <c r="E6155">
        <v>9792727780</v>
      </c>
      <c r="F6155">
        <v>74</v>
      </c>
      <c r="G6155" t="s">
        <v>1092</v>
      </c>
    </row>
    <row r="6156" spans="1:7" x14ac:dyDescent="0.25">
      <c r="A6156" s="3">
        <v>4605490000000</v>
      </c>
      <c r="B6156" t="s">
        <v>3525</v>
      </c>
      <c r="C6156" t="s">
        <v>8915</v>
      </c>
      <c r="D6156" t="s">
        <v>11753</v>
      </c>
      <c r="E6156">
        <v>3324280719</v>
      </c>
      <c r="F6156">
        <v>39</v>
      </c>
      <c r="G6156" t="s">
        <v>1092</v>
      </c>
    </row>
    <row r="6157" spans="1:7" x14ac:dyDescent="0.25">
      <c r="A6157" s="3">
        <v>1257380000000</v>
      </c>
      <c r="B6157" t="s">
        <v>3326</v>
      </c>
      <c r="C6157" t="s">
        <v>11754</v>
      </c>
      <c r="D6157" t="s">
        <v>11755</v>
      </c>
      <c r="E6157">
        <v>9131590549</v>
      </c>
      <c r="F6157">
        <v>48</v>
      </c>
      <c r="G6157" t="s">
        <v>1102</v>
      </c>
    </row>
    <row r="6158" spans="1:7" x14ac:dyDescent="0.25">
      <c r="A6158" s="3">
        <v>4403860000000</v>
      </c>
      <c r="B6158" t="s">
        <v>1278</v>
      </c>
      <c r="C6158" t="s">
        <v>2048</v>
      </c>
      <c r="D6158" t="s">
        <v>11756</v>
      </c>
      <c r="E6158">
        <v>9384753768</v>
      </c>
      <c r="F6158">
        <v>63</v>
      </c>
      <c r="G6158" t="s">
        <v>1102</v>
      </c>
    </row>
    <row r="6159" spans="1:7" x14ac:dyDescent="0.25">
      <c r="A6159" s="3">
        <v>9142360000000</v>
      </c>
      <c r="B6159" t="s">
        <v>2744</v>
      </c>
      <c r="C6159" t="s">
        <v>9461</v>
      </c>
      <c r="D6159" t="s">
        <v>11757</v>
      </c>
      <c r="E6159">
        <v>9555314891</v>
      </c>
      <c r="F6159">
        <v>32</v>
      </c>
      <c r="G6159" t="s">
        <v>1102</v>
      </c>
    </row>
    <row r="6160" spans="1:7" x14ac:dyDescent="0.25">
      <c r="A6160" s="3">
        <v>1607980000000</v>
      </c>
      <c r="B6160" t="s">
        <v>2432</v>
      </c>
      <c r="C6160" t="s">
        <v>11758</v>
      </c>
      <c r="D6160" t="s">
        <v>11759</v>
      </c>
      <c r="E6160">
        <v>1207853299</v>
      </c>
      <c r="F6160">
        <v>26</v>
      </c>
      <c r="G6160" t="s">
        <v>1092</v>
      </c>
    </row>
    <row r="6161" spans="1:7" x14ac:dyDescent="0.25">
      <c r="A6161" s="3">
        <v>3163620000000</v>
      </c>
      <c r="B6161" t="s">
        <v>1384</v>
      </c>
      <c r="C6161" t="s">
        <v>11760</v>
      </c>
      <c r="D6161" t="s">
        <v>11761</v>
      </c>
      <c r="E6161">
        <v>2662276586</v>
      </c>
      <c r="F6161">
        <v>49</v>
      </c>
      <c r="G6161" t="s">
        <v>1102</v>
      </c>
    </row>
    <row r="6162" spans="1:7" x14ac:dyDescent="0.25">
      <c r="A6162" s="3">
        <v>7913000000000</v>
      </c>
      <c r="B6162" t="s">
        <v>1109</v>
      </c>
      <c r="C6162" t="s">
        <v>4813</v>
      </c>
      <c r="D6162" t="s">
        <v>11762</v>
      </c>
      <c r="E6162">
        <v>3780617830</v>
      </c>
      <c r="F6162">
        <v>85</v>
      </c>
      <c r="G6162" t="s">
        <v>1102</v>
      </c>
    </row>
    <row r="6163" spans="1:7" x14ac:dyDescent="0.25">
      <c r="A6163" s="3">
        <v>9020750000000</v>
      </c>
      <c r="B6163" t="s">
        <v>1610</v>
      </c>
      <c r="C6163" t="s">
        <v>3153</v>
      </c>
      <c r="D6163" t="s">
        <v>11763</v>
      </c>
      <c r="E6163">
        <v>8667577870</v>
      </c>
      <c r="F6163">
        <v>50</v>
      </c>
      <c r="G6163" t="s">
        <v>1092</v>
      </c>
    </row>
    <row r="6164" spans="1:7" x14ac:dyDescent="0.25">
      <c r="A6164" s="3">
        <v>3485100000000</v>
      </c>
      <c r="B6164" t="s">
        <v>2394</v>
      </c>
      <c r="C6164" t="s">
        <v>11764</v>
      </c>
      <c r="D6164" t="s">
        <v>11765</v>
      </c>
      <c r="E6164">
        <v>7643865659</v>
      </c>
      <c r="F6164">
        <v>80</v>
      </c>
      <c r="G6164" t="s">
        <v>1092</v>
      </c>
    </row>
    <row r="6165" spans="1:7" x14ac:dyDescent="0.25">
      <c r="A6165" s="3">
        <v>5945810000000</v>
      </c>
      <c r="B6165" t="s">
        <v>1229</v>
      </c>
      <c r="C6165" t="s">
        <v>6227</v>
      </c>
      <c r="D6165" t="s">
        <v>11766</v>
      </c>
      <c r="E6165">
        <v>6766809232</v>
      </c>
      <c r="F6165">
        <v>84</v>
      </c>
      <c r="G6165" t="s">
        <v>1102</v>
      </c>
    </row>
    <row r="6166" spans="1:7" x14ac:dyDescent="0.25">
      <c r="A6166" s="3">
        <v>8253620000000</v>
      </c>
      <c r="B6166" t="s">
        <v>8681</v>
      </c>
      <c r="C6166" t="s">
        <v>11767</v>
      </c>
      <c r="D6166" t="s">
        <v>11768</v>
      </c>
      <c r="E6166">
        <v>1719030113</v>
      </c>
      <c r="F6166">
        <v>57</v>
      </c>
      <c r="G6166" t="s">
        <v>1092</v>
      </c>
    </row>
    <row r="6167" spans="1:7" x14ac:dyDescent="0.25">
      <c r="A6167" s="3">
        <v>8697330000000</v>
      </c>
      <c r="B6167" t="s">
        <v>1096</v>
      </c>
      <c r="C6167" t="s">
        <v>11769</v>
      </c>
      <c r="D6167" t="s">
        <v>11770</v>
      </c>
      <c r="E6167">
        <v>2666865657</v>
      </c>
      <c r="F6167">
        <v>37</v>
      </c>
      <c r="G6167" t="s">
        <v>1092</v>
      </c>
    </row>
    <row r="6168" spans="1:7" x14ac:dyDescent="0.25">
      <c r="A6168" s="3">
        <v>7057610000000</v>
      </c>
      <c r="B6168" t="s">
        <v>11771</v>
      </c>
      <c r="C6168" t="s">
        <v>1459</v>
      </c>
      <c r="D6168" t="s">
        <v>11772</v>
      </c>
      <c r="E6168">
        <v>3751373093</v>
      </c>
      <c r="F6168">
        <v>34</v>
      </c>
      <c r="G6168" t="s">
        <v>1092</v>
      </c>
    </row>
    <row r="6169" spans="1:7" x14ac:dyDescent="0.25">
      <c r="A6169" s="3">
        <v>2812630000000</v>
      </c>
      <c r="B6169" t="s">
        <v>1127</v>
      </c>
      <c r="C6169" t="s">
        <v>2514</v>
      </c>
      <c r="D6169" t="s">
        <v>11773</v>
      </c>
      <c r="E6169">
        <v>1245402569</v>
      </c>
      <c r="F6169">
        <v>60</v>
      </c>
      <c r="G6169" t="s">
        <v>1102</v>
      </c>
    </row>
    <row r="6170" spans="1:7" x14ac:dyDescent="0.25">
      <c r="A6170" s="3">
        <v>6611740000000</v>
      </c>
      <c r="B6170" t="s">
        <v>1229</v>
      </c>
      <c r="C6170" t="s">
        <v>10635</v>
      </c>
      <c r="D6170" t="s">
        <v>11774</v>
      </c>
      <c r="E6170">
        <v>4583011088</v>
      </c>
      <c r="F6170">
        <v>54</v>
      </c>
      <c r="G6170" t="s">
        <v>1102</v>
      </c>
    </row>
    <row r="6171" spans="1:7" x14ac:dyDescent="0.25">
      <c r="A6171" s="3">
        <v>7691140000000</v>
      </c>
      <c r="B6171" t="s">
        <v>1356</v>
      </c>
      <c r="C6171" t="s">
        <v>1313</v>
      </c>
      <c r="D6171" t="s">
        <v>11775</v>
      </c>
      <c r="E6171">
        <v>8422171800</v>
      </c>
      <c r="F6171">
        <v>21</v>
      </c>
      <c r="G6171" t="s">
        <v>1092</v>
      </c>
    </row>
    <row r="6172" spans="1:7" x14ac:dyDescent="0.25">
      <c r="A6172" s="3">
        <v>7677260000000</v>
      </c>
      <c r="B6172" t="s">
        <v>2208</v>
      </c>
      <c r="C6172" t="s">
        <v>11776</v>
      </c>
      <c r="D6172" t="s">
        <v>11777</v>
      </c>
      <c r="E6172">
        <v>2749138772</v>
      </c>
      <c r="F6172">
        <v>47</v>
      </c>
      <c r="G6172" t="s">
        <v>1092</v>
      </c>
    </row>
    <row r="6173" spans="1:7" x14ac:dyDescent="0.25">
      <c r="A6173" s="3">
        <v>6413140000000</v>
      </c>
      <c r="B6173" t="s">
        <v>1881</v>
      </c>
      <c r="C6173" t="s">
        <v>3327</v>
      </c>
      <c r="D6173" t="s">
        <v>11778</v>
      </c>
      <c r="E6173">
        <v>8037306407</v>
      </c>
      <c r="F6173">
        <v>54</v>
      </c>
      <c r="G6173" t="s">
        <v>1092</v>
      </c>
    </row>
    <row r="6174" spans="1:7" x14ac:dyDescent="0.25">
      <c r="A6174" s="3">
        <v>3266320000000</v>
      </c>
      <c r="B6174" t="s">
        <v>1175</v>
      </c>
      <c r="C6174" t="s">
        <v>11779</v>
      </c>
      <c r="D6174" t="s">
        <v>11780</v>
      </c>
      <c r="E6174">
        <v>7049228055</v>
      </c>
      <c r="F6174">
        <v>43</v>
      </c>
      <c r="G6174" t="s">
        <v>1102</v>
      </c>
    </row>
    <row r="6175" spans="1:7" x14ac:dyDescent="0.25">
      <c r="A6175" s="3">
        <v>8777850000000</v>
      </c>
      <c r="B6175" t="s">
        <v>2208</v>
      </c>
      <c r="C6175" t="s">
        <v>1107</v>
      </c>
      <c r="D6175" t="s">
        <v>11781</v>
      </c>
      <c r="E6175">
        <v>3024827254</v>
      </c>
      <c r="F6175">
        <v>58</v>
      </c>
      <c r="G6175" t="s">
        <v>1092</v>
      </c>
    </row>
    <row r="6176" spans="1:7" x14ac:dyDescent="0.25">
      <c r="A6176" s="3">
        <v>8971240000000</v>
      </c>
      <c r="B6176" t="s">
        <v>1327</v>
      </c>
      <c r="C6176" t="s">
        <v>1888</v>
      </c>
      <c r="D6176" t="s">
        <v>11782</v>
      </c>
      <c r="E6176">
        <v>4658487402</v>
      </c>
      <c r="F6176">
        <v>35</v>
      </c>
      <c r="G6176" t="s">
        <v>1102</v>
      </c>
    </row>
    <row r="6177" spans="1:7" x14ac:dyDescent="0.25">
      <c r="A6177" s="3">
        <v>9251310000000</v>
      </c>
      <c r="B6177" t="s">
        <v>5226</v>
      </c>
      <c r="C6177" t="s">
        <v>10013</v>
      </c>
      <c r="D6177" t="s">
        <v>11783</v>
      </c>
      <c r="E6177">
        <v>5098080865</v>
      </c>
      <c r="F6177">
        <v>55</v>
      </c>
      <c r="G6177" t="s">
        <v>1092</v>
      </c>
    </row>
    <row r="6178" spans="1:7" x14ac:dyDescent="0.25">
      <c r="A6178" s="3">
        <v>2870570000000</v>
      </c>
      <c r="B6178" t="s">
        <v>9605</v>
      </c>
      <c r="C6178" t="s">
        <v>1722</v>
      </c>
      <c r="D6178" t="s">
        <v>11784</v>
      </c>
      <c r="E6178">
        <v>6708918508</v>
      </c>
      <c r="F6178">
        <v>22</v>
      </c>
      <c r="G6178" t="s">
        <v>1092</v>
      </c>
    </row>
    <row r="6179" spans="1:7" x14ac:dyDescent="0.25">
      <c r="A6179" s="3">
        <v>5963970000000</v>
      </c>
      <c r="B6179" t="s">
        <v>1199</v>
      </c>
      <c r="C6179" t="s">
        <v>1170</v>
      </c>
      <c r="D6179" t="s">
        <v>11785</v>
      </c>
      <c r="E6179">
        <v>8390991950</v>
      </c>
      <c r="F6179">
        <v>42</v>
      </c>
      <c r="G6179" t="s">
        <v>1102</v>
      </c>
    </row>
    <row r="6180" spans="1:7" x14ac:dyDescent="0.25">
      <c r="A6180" s="3">
        <v>9108390000000</v>
      </c>
      <c r="B6180" t="s">
        <v>4340</v>
      </c>
      <c r="C6180" t="s">
        <v>11390</v>
      </c>
      <c r="D6180" t="s">
        <v>11786</v>
      </c>
      <c r="E6180">
        <v>9582371511</v>
      </c>
      <c r="F6180">
        <v>70</v>
      </c>
      <c r="G6180" t="s">
        <v>1092</v>
      </c>
    </row>
    <row r="6181" spans="1:7" x14ac:dyDescent="0.25">
      <c r="A6181" s="3">
        <v>2950710000000</v>
      </c>
      <c r="B6181" t="s">
        <v>11787</v>
      </c>
      <c r="C6181" t="s">
        <v>1107</v>
      </c>
      <c r="D6181" t="s">
        <v>11788</v>
      </c>
      <c r="E6181">
        <v>9232141310</v>
      </c>
      <c r="F6181">
        <v>88</v>
      </c>
      <c r="G6181" t="s">
        <v>1092</v>
      </c>
    </row>
    <row r="6182" spans="1:7" x14ac:dyDescent="0.25">
      <c r="A6182" s="3">
        <v>3932440000000</v>
      </c>
      <c r="B6182" t="s">
        <v>2208</v>
      </c>
      <c r="C6182" t="s">
        <v>11789</v>
      </c>
      <c r="D6182" t="s">
        <v>11790</v>
      </c>
      <c r="E6182">
        <v>1284121866</v>
      </c>
      <c r="F6182">
        <v>75</v>
      </c>
      <c r="G6182" t="s">
        <v>1092</v>
      </c>
    </row>
    <row r="6183" spans="1:7" x14ac:dyDescent="0.25">
      <c r="A6183" s="3">
        <v>9652790000000</v>
      </c>
      <c r="B6183" t="s">
        <v>1494</v>
      </c>
      <c r="C6183" t="s">
        <v>3153</v>
      </c>
      <c r="D6183" t="s">
        <v>11791</v>
      </c>
      <c r="E6183">
        <v>9074166085</v>
      </c>
      <c r="F6183">
        <v>36</v>
      </c>
      <c r="G6183" t="s">
        <v>1092</v>
      </c>
    </row>
    <row r="6184" spans="1:7" x14ac:dyDescent="0.25">
      <c r="A6184" s="3">
        <v>4290790000000</v>
      </c>
      <c r="B6184" t="s">
        <v>4034</v>
      </c>
      <c r="C6184" t="s">
        <v>11792</v>
      </c>
      <c r="D6184" t="s">
        <v>11793</v>
      </c>
      <c r="E6184">
        <v>4353122017</v>
      </c>
      <c r="F6184">
        <v>75</v>
      </c>
      <c r="G6184" t="s">
        <v>1092</v>
      </c>
    </row>
    <row r="6185" spans="1:7" x14ac:dyDescent="0.25">
      <c r="A6185" s="3">
        <v>2799240000000</v>
      </c>
      <c r="B6185" t="s">
        <v>1727</v>
      </c>
      <c r="C6185" t="s">
        <v>9191</v>
      </c>
      <c r="D6185" t="s">
        <v>11794</v>
      </c>
      <c r="E6185">
        <v>9630644052</v>
      </c>
      <c r="F6185">
        <v>68</v>
      </c>
      <c r="G6185" t="s">
        <v>1102</v>
      </c>
    </row>
    <row r="6186" spans="1:7" x14ac:dyDescent="0.25">
      <c r="A6186" s="3">
        <v>3955500000000</v>
      </c>
      <c r="B6186" t="s">
        <v>3092</v>
      </c>
      <c r="C6186" t="s">
        <v>11795</v>
      </c>
      <c r="D6186" t="s">
        <v>11796</v>
      </c>
      <c r="E6186">
        <v>9661912742</v>
      </c>
      <c r="F6186">
        <v>25</v>
      </c>
      <c r="G6186" t="s">
        <v>1092</v>
      </c>
    </row>
    <row r="6187" spans="1:7" x14ac:dyDescent="0.25">
      <c r="A6187" s="3">
        <v>7116740000000</v>
      </c>
      <c r="B6187" t="s">
        <v>1871</v>
      </c>
      <c r="C6187" t="s">
        <v>11797</v>
      </c>
      <c r="D6187" t="s">
        <v>11798</v>
      </c>
      <c r="E6187">
        <v>7089120248</v>
      </c>
      <c r="F6187">
        <v>78</v>
      </c>
      <c r="G6187" t="s">
        <v>1102</v>
      </c>
    </row>
    <row r="6188" spans="1:7" x14ac:dyDescent="0.25">
      <c r="A6188" s="3">
        <v>1063710000000</v>
      </c>
      <c r="B6188" t="s">
        <v>11799</v>
      </c>
      <c r="C6188" t="s">
        <v>11800</v>
      </c>
      <c r="D6188" t="s">
        <v>11801</v>
      </c>
      <c r="E6188">
        <v>5053519554</v>
      </c>
      <c r="F6188">
        <v>30</v>
      </c>
      <c r="G6188" t="s">
        <v>1092</v>
      </c>
    </row>
    <row r="6189" spans="1:7" x14ac:dyDescent="0.25">
      <c r="A6189" s="3">
        <v>2074980000000</v>
      </c>
      <c r="B6189" t="s">
        <v>1681</v>
      </c>
      <c r="C6189" t="s">
        <v>11802</v>
      </c>
      <c r="D6189" t="s">
        <v>11803</v>
      </c>
      <c r="E6189">
        <v>1067816549</v>
      </c>
      <c r="F6189">
        <v>73</v>
      </c>
      <c r="G6189" t="s">
        <v>1092</v>
      </c>
    </row>
    <row r="6190" spans="1:7" x14ac:dyDescent="0.25">
      <c r="A6190" s="3">
        <v>3419810000000</v>
      </c>
      <c r="B6190" t="s">
        <v>3690</v>
      </c>
      <c r="C6190" t="s">
        <v>2879</v>
      </c>
      <c r="D6190" t="s">
        <v>11804</v>
      </c>
      <c r="E6190">
        <v>9420884561</v>
      </c>
      <c r="F6190">
        <v>18</v>
      </c>
      <c r="G6190" t="s">
        <v>1102</v>
      </c>
    </row>
    <row r="6191" spans="1:7" x14ac:dyDescent="0.25">
      <c r="A6191" s="3">
        <v>6129650000000</v>
      </c>
      <c r="B6191" t="s">
        <v>3553</v>
      </c>
      <c r="C6191" t="s">
        <v>1347</v>
      </c>
      <c r="D6191" t="s">
        <v>11805</v>
      </c>
      <c r="E6191">
        <v>7011295665</v>
      </c>
      <c r="F6191">
        <v>37</v>
      </c>
      <c r="G6191" t="s">
        <v>1102</v>
      </c>
    </row>
    <row r="6192" spans="1:7" x14ac:dyDescent="0.25">
      <c r="A6192" s="3">
        <v>6622190000000</v>
      </c>
      <c r="B6192" t="s">
        <v>2723</v>
      </c>
      <c r="C6192" t="s">
        <v>5494</v>
      </c>
      <c r="D6192" t="s">
        <v>11806</v>
      </c>
      <c r="E6192">
        <v>3013286022</v>
      </c>
      <c r="F6192">
        <v>30</v>
      </c>
      <c r="G6192" t="s">
        <v>1092</v>
      </c>
    </row>
    <row r="6193" spans="1:7" x14ac:dyDescent="0.25">
      <c r="A6193" s="3">
        <v>9859000000000</v>
      </c>
      <c r="B6193" t="s">
        <v>1974</v>
      </c>
      <c r="C6193" t="s">
        <v>4250</v>
      </c>
      <c r="D6193" t="s">
        <v>11807</v>
      </c>
      <c r="E6193">
        <v>2107265694</v>
      </c>
      <c r="F6193">
        <v>35</v>
      </c>
      <c r="G6193" t="s">
        <v>1102</v>
      </c>
    </row>
    <row r="6194" spans="1:7" x14ac:dyDescent="0.25">
      <c r="A6194" s="3">
        <v>5021110000000</v>
      </c>
      <c r="B6194" t="s">
        <v>1246</v>
      </c>
      <c r="C6194" t="s">
        <v>11808</v>
      </c>
      <c r="D6194" t="s">
        <v>11809</v>
      </c>
      <c r="E6194">
        <v>9936064787</v>
      </c>
      <c r="F6194">
        <v>79</v>
      </c>
      <c r="G6194" t="s">
        <v>1102</v>
      </c>
    </row>
    <row r="6195" spans="1:7" x14ac:dyDescent="0.25">
      <c r="A6195" s="3">
        <v>9315730000000</v>
      </c>
      <c r="B6195" t="s">
        <v>2432</v>
      </c>
      <c r="C6195" t="s">
        <v>1848</v>
      </c>
      <c r="D6195" t="s">
        <v>11810</v>
      </c>
      <c r="E6195">
        <v>8749309631</v>
      </c>
      <c r="F6195">
        <v>79</v>
      </c>
      <c r="G6195" t="s">
        <v>1092</v>
      </c>
    </row>
    <row r="6196" spans="1:7" x14ac:dyDescent="0.25">
      <c r="A6196" s="3">
        <v>1974510000000</v>
      </c>
      <c r="B6196" t="s">
        <v>3881</v>
      </c>
      <c r="C6196" t="s">
        <v>4132</v>
      </c>
      <c r="D6196" t="s">
        <v>11811</v>
      </c>
      <c r="E6196">
        <v>3875071963</v>
      </c>
      <c r="F6196">
        <v>85</v>
      </c>
      <c r="G6196" t="s">
        <v>1102</v>
      </c>
    </row>
    <row r="6197" spans="1:7" x14ac:dyDescent="0.25">
      <c r="A6197" s="3">
        <v>6418220000000</v>
      </c>
      <c r="B6197" t="s">
        <v>11812</v>
      </c>
      <c r="C6197" t="s">
        <v>2206</v>
      </c>
      <c r="D6197" t="s">
        <v>11813</v>
      </c>
      <c r="E6197">
        <v>4732067935</v>
      </c>
      <c r="F6197">
        <v>65</v>
      </c>
      <c r="G6197" t="s">
        <v>1092</v>
      </c>
    </row>
    <row r="6198" spans="1:7" x14ac:dyDescent="0.25">
      <c r="A6198" s="3">
        <v>7452070000000</v>
      </c>
      <c r="B6198" t="s">
        <v>11814</v>
      </c>
      <c r="C6198" t="s">
        <v>11815</v>
      </c>
      <c r="D6198" t="s">
        <v>11816</v>
      </c>
      <c r="E6198">
        <v>9291083700</v>
      </c>
      <c r="F6198">
        <v>52</v>
      </c>
      <c r="G6198" t="s">
        <v>1092</v>
      </c>
    </row>
    <row r="6199" spans="1:7" x14ac:dyDescent="0.25">
      <c r="A6199" s="3">
        <v>3931670000000</v>
      </c>
      <c r="B6199" t="s">
        <v>11817</v>
      </c>
      <c r="C6199" t="s">
        <v>2206</v>
      </c>
      <c r="D6199" t="s">
        <v>11818</v>
      </c>
      <c r="E6199">
        <v>8609473343</v>
      </c>
      <c r="F6199">
        <v>76</v>
      </c>
      <c r="G6199" t="s">
        <v>1092</v>
      </c>
    </row>
    <row r="6200" spans="1:7" x14ac:dyDescent="0.25">
      <c r="A6200" s="3">
        <v>5339100000000</v>
      </c>
      <c r="B6200" t="s">
        <v>11819</v>
      </c>
      <c r="C6200" t="s">
        <v>2383</v>
      </c>
      <c r="D6200" t="s">
        <v>11820</v>
      </c>
      <c r="E6200">
        <v>5468679380</v>
      </c>
      <c r="F6200">
        <v>90</v>
      </c>
      <c r="G6200" t="s">
        <v>1092</v>
      </c>
    </row>
    <row r="6201" spans="1:7" x14ac:dyDescent="0.25">
      <c r="A6201" s="3">
        <v>9132150000000</v>
      </c>
      <c r="B6201" t="s">
        <v>1327</v>
      </c>
      <c r="C6201" t="s">
        <v>3671</v>
      </c>
      <c r="D6201" t="s">
        <v>11821</v>
      </c>
      <c r="E6201">
        <v>5289279637</v>
      </c>
      <c r="F6201">
        <v>62</v>
      </c>
      <c r="G6201" t="s">
        <v>1102</v>
      </c>
    </row>
    <row r="6202" spans="1:7" x14ac:dyDescent="0.25">
      <c r="A6202" s="3">
        <v>3008620000000</v>
      </c>
      <c r="B6202" t="s">
        <v>1293</v>
      </c>
      <c r="C6202" t="s">
        <v>6373</v>
      </c>
      <c r="D6202" t="s">
        <v>11822</v>
      </c>
      <c r="E6202">
        <v>8027266823</v>
      </c>
      <c r="F6202">
        <v>51</v>
      </c>
      <c r="G6202" t="s">
        <v>1092</v>
      </c>
    </row>
    <row r="6203" spans="1:7" x14ac:dyDescent="0.25">
      <c r="A6203" s="3">
        <v>1330710000000</v>
      </c>
      <c r="B6203" t="s">
        <v>1199</v>
      </c>
      <c r="C6203" t="s">
        <v>11823</v>
      </c>
      <c r="D6203" t="s">
        <v>11824</v>
      </c>
      <c r="E6203">
        <v>7564169401</v>
      </c>
      <c r="F6203">
        <v>47</v>
      </c>
      <c r="G6203" t="s">
        <v>1102</v>
      </c>
    </row>
    <row r="6204" spans="1:7" x14ac:dyDescent="0.25">
      <c r="A6204" s="3">
        <v>1492680000000</v>
      </c>
      <c r="B6204" t="s">
        <v>1906</v>
      </c>
      <c r="C6204" t="s">
        <v>11825</v>
      </c>
      <c r="D6204" t="s">
        <v>11826</v>
      </c>
      <c r="E6204">
        <v>1946331989</v>
      </c>
      <c r="F6204">
        <v>56</v>
      </c>
      <c r="G6204" t="s">
        <v>1092</v>
      </c>
    </row>
    <row r="6205" spans="1:7" x14ac:dyDescent="0.25">
      <c r="A6205" s="3">
        <v>7962330000000</v>
      </c>
      <c r="B6205" t="s">
        <v>1136</v>
      </c>
      <c r="C6205" t="s">
        <v>11827</v>
      </c>
      <c r="D6205" t="s">
        <v>11828</v>
      </c>
      <c r="E6205">
        <v>5297051145</v>
      </c>
      <c r="F6205">
        <v>31</v>
      </c>
      <c r="G6205" t="s">
        <v>1092</v>
      </c>
    </row>
    <row r="6206" spans="1:7" x14ac:dyDescent="0.25">
      <c r="A6206" s="3">
        <v>8732600000000</v>
      </c>
      <c r="B6206" t="s">
        <v>1536</v>
      </c>
      <c r="C6206" t="s">
        <v>11829</v>
      </c>
      <c r="D6206" t="s">
        <v>11830</v>
      </c>
      <c r="E6206">
        <v>9011502197</v>
      </c>
      <c r="F6206">
        <v>38</v>
      </c>
      <c r="G6206" t="s">
        <v>1092</v>
      </c>
    </row>
    <row r="6207" spans="1:7" x14ac:dyDescent="0.25">
      <c r="A6207" s="3">
        <v>7330500000000</v>
      </c>
      <c r="B6207" t="s">
        <v>1142</v>
      </c>
      <c r="C6207" t="s">
        <v>1323</v>
      </c>
      <c r="D6207" t="s">
        <v>11831</v>
      </c>
      <c r="E6207">
        <v>6921234257</v>
      </c>
      <c r="F6207">
        <v>29</v>
      </c>
      <c r="G6207" t="s">
        <v>1102</v>
      </c>
    </row>
    <row r="6208" spans="1:7" x14ac:dyDescent="0.25">
      <c r="A6208" s="3">
        <v>7959460000000</v>
      </c>
      <c r="B6208" t="s">
        <v>1767</v>
      </c>
      <c r="C6208" t="s">
        <v>1828</v>
      </c>
      <c r="D6208" t="s">
        <v>11832</v>
      </c>
      <c r="E6208">
        <v>1585127437</v>
      </c>
      <c r="F6208">
        <v>39</v>
      </c>
      <c r="G6208" t="s">
        <v>1102</v>
      </c>
    </row>
    <row r="6209" spans="1:7" x14ac:dyDescent="0.25">
      <c r="A6209" s="3">
        <v>6121400000000</v>
      </c>
      <c r="B6209" t="s">
        <v>1327</v>
      </c>
      <c r="C6209" t="s">
        <v>11833</v>
      </c>
      <c r="D6209" t="s">
        <v>11834</v>
      </c>
      <c r="E6209">
        <v>4614472130</v>
      </c>
      <c r="F6209">
        <v>45</v>
      </c>
      <c r="G6209" t="s">
        <v>1102</v>
      </c>
    </row>
    <row r="6210" spans="1:7" x14ac:dyDescent="0.25">
      <c r="A6210" s="3">
        <v>9933900000000</v>
      </c>
      <c r="B6210" t="s">
        <v>2311</v>
      </c>
      <c r="C6210" t="s">
        <v>2118</v>
      </c>
      <c r="D6210" t="s">
        <v>11835</v>
      </c>
      <c r="E6210">
        <v>8792418707</v>
      </c>
      <c r="F6210">
        <v>51</v>
      </c>
      <c r="G6210" t="s">
        <v>1102</v>
      </c>
    </row>
    <row r="6211" spans="1:7" x14ac:dyDescent="0.25">
      <c r="A6211" s="3">
        <v>1528800000000</v>
      </c>
      <c r="B6211" t="s">
        <v>2114</v>
      </c>
      <c r="C6211" t="s">
        <v>2845</v>
      </c>
      <c r="D6211" t="s">
        <v>11836</v>
      </c>
      <c r="E6211">
        <v>9594646925</v>
      </c>
      <c r="F6211">
        <v>41</v>
      </c>
      <c r="G6211" t="s">
        <v>1102</v>
      </c>
    </row>
    <row r="6212" spans="1:7" x14ac:dyDescent="0.25">
      <c r="A6212" s="3">
        <v>5730740000000</v>
      </c>
      <c r="B6212" t="s">
        <v>2638</v>
      </c>
      <c r="C6212" t="s">
        <v>11837</v>
      </c>
      <c r="D6212" t="s">
        <v>11838</v>
      </c>
      <c r="E6212">
        <v>1814380129</v>
      </c>
      <c r="F6212">
        <v>71</v>
      </c>
      <c r="G6212" t="s">
        <v>1102</v>
      </c>
    </row>
    <row r="6213" spans="1:7" x14ac:dyDescent="0.25">
      <c r="A6213" s="3">
        <v>5649500000000</v>
      </c>
      <c r="B6213" t="s">
        <v>1551</v>
      </c>
      <c r="C6213" t="s">
        <v>5454</v>
      </c>
      <c r="D6213" t="s">
        <v>11839</v>
      </c>
      <c r="E6213">
        <v>9101747743</v>
      </c>
      <c r="F6213">
        <v>38</v>
      </c>
      <c r="G6213" t="s">
        <v>1102</v>
      </c>
    </row>
    <row r="6214" spans="1:7" x14ac:dyDescent="0.25">
      <c r="A6214" s="3">
        <v>1843800000000</v>
      </c>
      <c r="B6214" t="s">
        <v>1124</v>
      </c>
      <c r="C6214" t="s">
        <v>10412</v>
      </c>
      <c r="D6214" t="s">
        <v>11840</v>
      </c>
      <c r="E6214">
        <v>8860408275</v>
      </c>
      <c r="F6214">
        <v>73</v>
      </c>
      <c r="G6214" t="s">
        <v>1102</v>
      </c>
    </row>
    <row r="6215" spans="1:7" x14ac:dyDescent="0.25">
      <c r="A6215" s="3">
        <v>4447590000000</v>
      </c>
      <c r="B6215" t="s">
        <v>1322</v>
      </c>
      <c r="C6215" t="s">
        <v>6418</v>
      </c>
      <c r="D6215" t="s">
        <v>11841</v>
      </c>
      <c r="E6215">
        <v>2653295959</v>
      </c>
      <c r="F6215">
        <v>71</v>
      </c>
      <c r="G6215" t="s">
        <v>1102</v>
      </c>
    </row>
    <row r="6216" spans="1:7" x14ac:dyDescent="0.25">
      <c r="A6216" s="3">
        <v>5905790000000</v>
      </c>
      <c r="B6216" t="s">
        <v>11842</v>
      </c>
      <c r="C6216" t="s">
        <v>2114</v>
      </c>
      <c r="D6216" t="s">
        <v>11843</v>
      </c>
      <c r="E6216">
        <v>9647611291</v>
      </c>
      <c r="F6216">
        <v>31</v>
      </c>
      <c r="G6216" t="s">
        <v>1092</v>
      </c>
    </row>
    <row r="6217" spans="1:7" x14ac:dyDescent="0.25">
      <c r="A6217" s="3">
        <v>9468670000000</v>
      </c>
      <c r="B6217" t="s">
        <v>1115</v>
      </c>
      <c r="C6217" t="s">
        <v>11844</v>
      </c>
      <c r="D6217" t="s">
        <v>11845</v>
      </c>
      <c r="E6217">
        <v>6084567237</v>
      </c>
      <c r="F6217">
        <v>31</v>
      </c>
      <c r="G6217" t="s">
        <v>1102</v>
      </c>
    </row>
    <row r="6218" spans="1:7" x14ac:dyDescent="0.25">
      <c r="A6218" s="3">
        <v>4134970000000</v>
      </c>
      <c r="B6218" t="s">
        <v>11846</v>
      </c>
      <c r="C6218" t="s">
        <v>11847</v>
      </c>
      <c r="D6218" t="s">
        <v>11848</v>
      </c>
      <c r="E6218">
        <v>5042974751</v>
      </c>
      <c r="F6218">
        <v>65</v>
      </c>
      <c r="G6218" t="s">
        <v>1092</v>
      </c>
    </row>
    <row r="6219" spans="1:7" x14ac:dyDescent="0.25">
      <c r="A6219" s="3">
        <v>4132600000000</v>
      </c>
      <c r="B6219" t="s">
        <v>1727</v>
      </c>
      <c r="C6219" t="s">
        <v>8053</v>
      </c>
      <c r="D6219" t="s">
        <v>11849</v>
      </c>
      <c r="E6219">
        <v>8785565520</v>
      </c>
      <c r="F6219">
        <v>76</v>
      </c>
      <c r="G6219" t="s">
        <v>1102</v>
      </c>
    </row>
    <row r="6220" spans="1:7" x14ac:dyDescent="0.25">
      <c r="A6220" s="3">
        <v>4549440000000</v>
      </c>
      <c r="B6220" t="s">
        <v>11373</v>
      </c>
      <c r="C6220" t="s">
        <v>1598</v>
      </c>
      <c r="D6220" t="s">
        <v>11850</v>
      </c>
      <c r="E6220">
        <v>1848030109</v>
      </c>
      <c r="F6220">
        <v>28</v>
      </c>
      <c r="G6220" t="s">
        <v>1092</v>
      </c>
    </row>
    <row r="6221" spans="1:7" x14ac:dyDescent="0.25">
      <c r="A6221" s="3">
        <v>2206030000000</v>
      </c>
      <c r="B6221" t="s">
        <v>2123</v>
      </c>
      <c r="C6221" t="s">
        <v>4713</v>
      </c>
      <c r="D6221" t="s">
        <v>11851</v>
      </c>
      <c r="E6221">
        <v>9104558677</v>
      </c>
      <c r="F6221">
        <v>21</v>
      </c>
      <c r="G6221" t="s">
        <v>1102</v>
      </c>
    </row>
    <row r="6222" spans="1:7" x14ac:dyDescent="0.25">
      <c r="A6222" s="3">
        <v>2716620000000</v>
      </c>
      <c r="B6222" t="s">
        <v>1569</v>
      </c>
      <c r="C6222" t="s">
        <v>1320</v>
      </c>
      <c r="D6222" t="s">
        <v>11852</v>
      </c>
      <c r="E6222">
        <v>7299914078</v>
      </c>
      <c r="F6222">
        <v>87</v>
      </c>
      <c r="G6222" t="s">
        <v>1092</v>
      </c>
    </row>
    <row r="6223" spans="1:7" x14ac:dyDescent="0.25">
      <c r="A6223" s="3">
        <v>8646950000000</v>
      </c>
      <c r="B6223" t="s">
        <v>1303</v>
      </c>
      <c r="C6223" t="s">
        <v>11853</v>
      </c>
      <c r="D6223" t="s">
        <v>11854</v>
      </c>
      <c r="E6223">
        <v>1795669924</v>
      </c>
      <c r="F6223">
        <v>71</v>
      </c>
      <c r="G6223" t="s">
        <v>1092</v>
      </c>
    </row>
    <row r="6224" spans="1:7" x14ac:dyDescent="0.25">
      <c r="A6224" s="3">
        <v>1339270000000</v>
      </c>
      <c r="B6224" t="s">
        <v>1229</v>
      </c>
      <c r="C6224" t="s">
        <v>11855</v>
      </c>
      <c r="D6224" t="s">
        <v>11856</v>
      </c>
      <c r="E6224">
        <v>6049737303</v>
      </c>
      <c r="F6224">
        <v>38</v>
      </c>
      <c r="G6224" t="s">
        <v>1102</v>
      </c>
    </row>
    <row r="6225" spans="1:7" x14ac:dyDescent="0.25">
      <c r="A6225" s="3">
        <v>7611830000000</v>
      </c>
      <c r="B6225" t="s">
        <v>2198</v>
      </c>
      <c r="C6225" t="s">
        <v>11857</v>
      </c>
      <c r="D6225" t="s">
        <v>11858</v>
      </c>
      <c r="E6225">
        <v>5638126958</v>
      </c>
      <c r="F6225">
        <v>70</v>
      </c>
      <c r="G6225" t="s">
        <v>1102</v>
      </c>
    </row>
    <row r="6226" spans="1:7" x14ac:dyDescent="0.25">
      <c r="A6226" s="3">
        <v>3075750000000</v>
      </c>
      <c r="B6226" t="s">
        <v>1210</v>
      </c>
      <c r="C6226" t="s">
        <v>3196</v>
      </c>
      <c r="D6226" t="s">
        <v>11859</v>
      </c>
      <c r="E6226">
        <v>2764302913</v>
      </c>
      <c r="F6226">
        <v>22</v>
      </c>
      <c r="G6226" t="s">
        <v>1102</v>
      </c>
    </row>
    <row r="6227" spans="1:7" x14ac:dyDescent="0.25">
      <c r="A6227" s="3">
        <v>3448470000000</v>
      </c>
      <c r="B6227" t="s">
        <v>1303</v>
      </c>
      <c r="C6227" t="s">
        <v>11860</v>
      </c>
      <c r="D6227" t="s">
        <v>11861</v>
      </c>
      <c r="E6227">
        <v>2815101018</v>
      </c>
      <c r="F6227">
        <v>69</v>
      </c>
      <c r="G6227" t="s">
        <v>1092</v>
      </c>
    </row>
    <row r="6228" spans="1:7" x14ac:dyDescent="0.25">
      <c r="A6228" s="3">
        <v>5999970000000</v>
      </c>
      <c r="B6228" t="s">
        <v>2048</v>
      </c>
      <c r="C6228" t="s">
        <v>11862</v>
      </c>
      <c r="D6228" t="s">
        <v>11863</v>
      </c>
      <c r="E6228">
        <v>4814950854</v>
      </c>
      <c r="F6228">
        <v>28</v>
      </c>
      <c r="G6228" t="s">
        <v>1102</v>
      </c>
    </row>
    <row r="6229" spans="1:7" x14ac:dyDescent="0.25">
      <c r="A6229" s="3">
        <v>2419050000000</v>
      </c>
      <c r="B6229" t="s">
        <v>2019</v>
      </c>
      <c r="C6229" t="s">
        <v>1464</v>
      </c>
      <c r="D6229" t="s">
        <v>11864</v>
      </c>
      <c r="E6229">
        <v>9721570724</v>
      </c>
      <c r="F6229">
        <v>48</v>
      </c>
      <c r="G6229" t="s">
        <v>1092</v>
      </c>
    </row>
    <row r="6230" spans="1:7" x14ac:dyDescent="0.25">
      <c r="A6230" s="3">
        <v>3633300000000</v>
      </c>
      <c r="B6230" t="s">
        <v>5448</v>
      </c>
      <c r="C6230" t="s">
        <v>2969</v>
      </c>
      <c r="D6230" t="s">
        <v>11865</v>
      </c>
      <c r="E6230">
        <v>2858800741</v>
      </c>
      <c r="F6230">
        <v>78</v>
      </c>
      <c r="G6230" t="s">
        <v>1092</v>
      </c>
    </row>
    <row r="6231" spans="1:7" x14ac:dyDescent="0.25">
      <c r="A6231" s="3">
        <v>5861430000000</v>
      </c>
      <c r="B6231" t="s">
        <v>1551</v>
      </c>
      <c r="C6231" t="s">
        <v>1464</v>
      </c>
      <c r="D6231" t="s">
        <v>11866</v>
      </c>
      <c r="E6231">
        <v>4261846235</v>
      </c>
      <c r="F6231">
        <v>68</v>
      </c>
      <c r="G6231" t="s">
        <v>1102</v>
      </c>
    </row>
    <row r="6232" spans="1:7" x14ac:dyDescent="0.25">
      <c r="A6232" s="3">
        <v>7701570000000</v>
      </c>
      <c r="B6232" t="s">
        <v>3092</v>
      </c>
      <c r="C6232" t="s">
        <v>11867</v>
      </c>
      <c r="D6232" t="s">
        <v>11868</v>
      </c>
      <c r="E6232">
        <v>9575622733</v>
      </c>
      <c r="F6232">
        <v>40</v>
      </c>
      <c r="G6232" t="s">
        <v>1092</v>
      </c>
    </row>
    <row r="6233" spans="1:7" x14ac:dyDescent="0.25">
      <c r="A6233" s="3">
        <v>4437550000000</v>
      </c>
      <c r="B6233" t="s">
        <v>1142</v>
      </c>
      <c r="C6233" t="s">
        <v>8526</v>
      </c>
      <c r="D6233" t="s">
        <v>11869</v>
      </c>
      <c r="E6233">
        <v>3179880070</v>
      </c>
      <c r="F6233">
        <v>89</v>
      </c>
      <c r="G6233" t="s">
        <v>1102</v>
      </c>
    </row>
    <row r="6234" spans="1:7" x14ac:dyDescent="0.25">
      <c r="A6234" s="3">
        <v>5202490000000</v>
      </c>
      <c r="B6234" t="s">
        <v>1447</v>
      </c>
      <c r="C6234" t="s">
        <v>9514</v>
      </c>
      <c r="D6234" t="s">
        <v>11870</v>
      </c>
      <c r="E6234">
        <v>2779323703</v>
      </c>
      <c r="F6234">
        <v>39</v>
      </c>
      <c r="G6234" t="s">
        <v>1092</v>
      </c>
    </row>
    <row r="6235" spans="1:7" x14ac:dyDescent="0.25">
      <c r="A6235" s="3">
        <v>8604340000000</v>
      </c>
      <c r="B6235" t="s">
        <v>1853</v>
      </c>
      <c r="C6235" t="s">
        <v>11871</v>
      </c>
      <c r="D6235" t="s">
        <v>11872</v>
      </c>
      <c r="E6235">
        <v>6948452182</v>
      </c>
      <c r="F6235">
        <v>88</v>
      </c>
      <c r="G6235" t="s">
        <v>1102</v>
      </c>
    </row>
    <row r="6236" spans="1:7" x14ac:dyDescent="0.25">
      <c r="A6236" s="3">
        <v>5230920000000</v>
      </c>
      <c r="B6236" t="s">
        <v>3505</v>
      </c>
      <c r="C6236" t="s">
        <v>2692</v>
      </c>
      <c r="D6236" t="s">
        <v>11873</v>
      </c>
      <c r="E6236">
        <v>8489202421</v>
      </c>
      <c r="F6236">
        <v>58</v>
      </c>
      <c r="G6236" t="s">
        <v>1092</v>
      </c>
    </row>
    <row r="6237" spans="1:7" x14ac:dyDescent="0.25">
      <c r="A6237" s="3">
        <v>7972160000000</v>
      </c>
      <c r="B6237" t="s">
        <v>4425</v>
      </c>
      <c r="C6237" t="s">
        <v>11874</v>
      </c>
      <c r="D6237" t="s">
        <v>11875</v>
      </c>
      <c r="E6237">
        <v>5025018346</v>
      </c>
      <c r="F6237">
        <v>61</v>
      </c>
      <c r="G6237" t="s">
        <v>1102</v>
      </c>
    </row>
    <row r="6238" spans="1:7" x14ac:dyDescent="0.25">
      <c r="A6238" s="3">
        <v>5345960000000</v>
      </c>
      <c r="B6238" t="s">
        <v>9055</v>
      </c>
      <c r="C6238" t="s">
        <v>2277</v>
      </c>
      <c r="D6238" t="s">
        <v>11876</v>
      </c>
      <c r="E6238">
        <v>2289188411</v>
      </c>
      <c r="F6238">
        <v>78</v>
      </c>
      <c r="G6238" t="s">
        <v>1092</v>
      </c>
    </row>
    <row r="6239" spans="1:7" x14ac:dyDescent="0.25">
      <c r="A6239" s="3">
        <v>4313160000000</v>
      </c>
      <c r="B6239" t="s">
        <v>1096</v>
      </c>
      <c r="C6239" t="s">
        <v>11877</v>
      </c>
      <c r="D6239" t="s">
        <v>11878</v>
      </c>
      <c r="E6239">
        <v>9350464107</v>
      </c>
      <c r="F6239">
        <v>47</v>
      </c>
      <c r="G6239" t="s">
        <v>1092</v>
      </c>
    </row>
    <row r="6240" spans="1:7" x14ac:dyDescent="0.25">
      <c r="A6240" s="3">
        <v>5079750000000</v>
      </c>
      <c r="B6240" t="s">
        <v>1655</v>
      </c>
      <c r="C6240" t="s">
        <v>4132</v>
      </c>
      <c r="D6240" t="s">
        <v>11879</v>
      </c>
      <c r="E6240">
        <v>2317007558</v>
      </c>
      <c r="F6240">
        <v>61</v>
      </c>
      <c r="G6240" t="s">
        <v>1092</v>
      </c>
    </row>
    <row r="6241" spans="1:7" x14ac:dyDescent="0.25">
      <c r="A6241" s="3">
        <v>3723560000000</v>
      </c>
      <c r="B6241" t="s">
        <v>1266</v>
      </c>
      <c r="C6241" t="s">
        <v>1279</v>
      </c>
      <c r="D6241" t="s">
        <v>11880</v>
      </c>
      <c r="E6241">
        <v>6621544560</v>
      </c>
      <c r="F6241">
        <v>39</v>
      </c>
      <c r="G6241" t="s">
        <v>1102</v>
      </c>
    </row>
    <row r="6242" spans="1:7" x14ac:dyDescent="0.25">
      <c r="A6242" s="3">
        <v>2633290000000</v>
      </c>
      <c r="B6242" t="s">
        <v>1389</v>
      </c>
      <c r="C6242" t="s">
        <v>9150</v>
      </c>
      <c r="D6242" t="s">
        <v>11881</v>
      </c>
      <c r="E6242">
        <v>5964200987</v>
      </c>
      <c r="F6242">
        <v>23</v>
      </c>
      <c r="G6242" t="s">
        <v>1102</v>
      </c>
    </row>
    <row r="6243" spans="1:7" x14ac:dyDescent="0.25">
      <c r="A6243" s="3">
        <v>5792260000000</v>
      </c>
      <c r="B6243" t="s">
        <v>1115</v>
      </c>
      <c r="C6243" t="s">
        <v>11882</v>
      </c>
      <c r="D6243" t="s">
        <v>11883</v>
      </c>
      <c r="E6243">
        <v>6814138747</v>
      </c>
      <c r="F6243">
        <v>59</v>
      </c>
      <c r="G6243" t="s">
        <v>1102</v>
      </c>
    </row>
    <row r="6244" spans="1:7" x14ac:dyDescent="0.25">
      <c r="A6244" s="3">
        <v>5406200000000</v>
      </c>
      <c r="B6244" t="s">
        <v>1260</v>
      </c>
      <c r="C6244" t="s">
        <v>7102</v>
      </c>
      <c r="D6244" t="s">
        <v>11884</v>
      </c>
      <c r="E6244">
        <v>4899876117</v>
      </c>
      <c r="F6244">
        <v>72</v>
      </c>
      <c r="G6244" t="s">
        <v>1092</v>
      </c>
    </row>
    <row r="6245" spans="1:7" x14ac:dyDescent="0.25">
      <c r="A6245" s="3">
        <v>4051370000000</v>
      </c>
      <c r="B6245" t="s">
        <v>1894</v>
      </c>
      <c r="C6245" t="s">
        <v>11885</v>
      </c>
      <c r="D6245" t="s">
        <v>11886</v>
      </c>
      <c r="E6245">
        <v>2787817316</v>
      </c>
      <c r="F6245">
        <v>73</v>
      </c>
      <c r="G6245" t="s">
        <v>1092</v>
      </c>
    </row>
    <row r="6246" spans="1:7" x14ac:dyDescent="0.25">
      <c r="A6246" s="3">
        <v>1579020000000</v>
      </c>
      <c r="B6246" t="s">
        <v>1124</v>
      </c>
      <c r="C6246" t="s">
        <v>11887</v>
      </c>
      <c r="D6246" t="s">
        <v>11888</v>
      </c>
      <c r="E6246">
        <v>2900128859</v>
      </c>
      <c r="F6246">
        <v>29</v>
      </c>
      <c r="G6246" t="s">
        <v>1102</v>
      </c>
    </row>
    <row r="6247" spans="1:7" x14ac:dyDescent="0.25">
      <c r="A6247" s="3">
        <v>1746450000000</v>
      </c>
      <c r="B6247" t="s">
        <v>5814</v>
      </c>
      <c r="C6247" t="s">
        <v>4014</v>
      </c>
      <c r="D6247" t="s">
        <v>11889</v>
      </c>
      <c r="E6247">
        <v>3681961568</v>
      </c>
      <c r="F6247">
        <v>89</v>
      </c>
      <c r="G6247" t="s">
        <v>1092</v>
      </c>
    </row>
    <row r="6248" spans="1:7" x14ac:dyDescent="0.25">
      <c r="A6248" s="3">
        <v>3958210000000</v>
      </c>
      <c r="B6248" t="s">
        <v>1115</v>
      </c>
      <c r="C6248" t="s">
        <v>1367</v>
      </c>
      <c r="D6248" t="s">
        <v>11890</v>
      </c>
      <c r="E6248">
        <v>8380883949</v>
      </c>
      <c r="F6248">
        <v>27</v>
      </c>
      <c r="G6248" t="s">
        <v>1102</v>
      </c>
    </row>
    <row r="6249" spans="1:7" x14ac:dyDescent="0.25">
      <c r="A6249" s="3">
        <v>9929870000000</v>
      </c>
      <c r="B6249" t="s">
        <v>2340</v>
      </c>
      <c r="C6249" t="s">
        <v>1278</v>
      </c>
      <c r="D6249" t="s">
        <v>11891</v>
      </c>
      <c r="E6249">
        <v>9003879313</v>
      </c>
      <c r="F6249">
        <v>19</v>
      </c>
      <c r="G6249" t="s">
        <v>1092</v>
      </c>
    </row>
    <row r="6250" spans="1:7" x14ac:dyDescent="0.25">
      <c r="A6250" s="3">
        <v>6802730000000</v>
      </c>
      <c r="B6250" t="s">
        <v>8055</v>
      </c>
      <c r="C6250" t="s">
        <v>11892</v>
      </c>
      <c r="D6250" t="s">
        <v>11893</v>
      </c>
      <c r="E6250">
        <v>5446635393</v>
      </c>
      <c r="F6250">
        <v>37</v>
      </c>
      <c r="G6250" t="s">
        <v>1092</v>
      </c>
    </row>
    <row r="6251" spans="1:7" x14ac:dyDescent="0.25">
      <c r="A6251" s="3">
        <v>6110980000000</v>
      </c>
      <c r="B6251" t="s">
        <v>1821</v>
      </c>
      <c r="C6251" t="s">
        <v>11894</v>
      </c>
      <c r="D6251" t="s">
        <v>11895</v>
      </c>
      <c r="E6251">
        <v>9941183594</v>
      </c>
      <c r="F6251">
        <v>26</v>
      </c>
      <c r="G6251" t="s">
        <v>1092</v>
      </c>
    </row>
    <row r="6252" spans="1:7" x14ac:dyDescent="0.25">
      <c r="A6252" s="3">
        <v>6504580000000</v>
      </c>
      <c r="B6252" t="s">
        <v>7130</v>
      </c>
      <c r="C6252" t="s">
        <v>5653</v>
      </c>
      <c r="D6252" t="s">
        <v>11896</v>
      </c>
      <c r="E6252">
        <v>3743991440</v>
      </c>
      <c r="F6252">
        <v>30</v>
      </c>
      <c r="G6252" t="s">
        <v>1102</v>
      </c>
    </row>
    <row r="6253" spans="1:7" x14ac:dyDescent="0.25">
      <c r="A6253" s="3">
        <v>1742460000000</v>
      </c>
      <c r="B6253" t="s">
        <v>1229</v>
      </c>
      <c r="C6253" t="s">
        <v>6051</v>
      </c>
      <c r="D6253" t="s">
        <v>11897</v>
      </c>
      <c r="E6253">
        <v>4918277492</v>
      </c>
      <c r="F6253">
        <v>58</v>
      </c>
      <c r="G6253" t="s">
        <v>1102</v>
      </c>
    </row>
    <row r="6254" spans="1:7" x14ac:dyDescent="0.25">
      <c r="A6254" s="3">
        <v>9728020000000</v>
      </c>
      <c r="B6254" t="s">
        <v>1130</v>
      </c>
      <c r="C6254" t="s">
        <v>4132</v>
      </c>
      <c r="D6254" t="s">
        <v>11898</v>
      </c>
      <c r="E6254">
        <v>8803955122</v>
      </c>
      <c r="F6254">
        <v>28</v>
      </c>
      <c r="G6254" t="s">
        <v>1102</v>
      </c>
    </row>
    <row r="6255" spans="1:7" x14ac:dyDescent="0.25">
      <c r="A6255" s="3">
        <v>4578550000000</v>
      </c>
      <c r="B6255" t="s">
        <v>11899</v>
      </c>
      <c r="C6255" t="s">
        <v>7126</v>
      </c>
      <c r="D6255" t="s">
        <v>11900</v>
      </c>
      <c r="E6255">
        <v>4924483901</v>
      </c>
      <c r="F6255">
        <v>75</v>
      </c>
      <c r="G6255" t="s">
        <v>1092</v>
      </c>
    </row>
    <row r="6256" spans="1:7" x14ac:dyDescent="0.25">
      <c r="A6256" s="3">
        <v>4104470000000</v>
      </c>
      <c r="B6256" t="s">
        <v>1982</v>
      </c>
      <c r="C6256" t="s">
        <v>11901</v>
      </c>
      <c r="D6256" t="s">
        <v>11902</v>
      </c>
      <c r="E6256">
        <v>5089141016</v>
      </c>
      <c r="F6256">
        <v>82</v>
      </c>
      <c r="G6256" t="s">
        <v>1092</v>
      </c>
    </row>
    <row r="6257" spans="1:7" x14ac:dyDescent="0.25">
      <c r="A6257" s="3">
        <v>2060170000000</v>
      </c>
      <c r="B6257" t="s">
        <v>7174</v>
      </c>
      <c r="C6257" t="s">
        <v>3031</v>
      </c>
      <c r="D6257" t="s">
        <v>11903</v>
      </c>
      <c r="E6257">
        <v>2046990381</v>
      </c>
      <c r="F6257">
        <v>39</v>
      </c>
      <c r="G6257" t="s">
        <v>1102</v>
      </c>
    </row>
    <row r="6258" spans="1:7" x14ac:dyDescent="0.25">
      <c r="A6258" s="3">
        <v>3649820000000</v>
      </c>
      <c r="B6258" t="s">
        <v>11904</v>
      </c>
      <c r="C6258" t="s">
        <v>11905</v>
      </c>
      <c r="D6258" t="s">
        <v>11906</v>
      </c>
      <c r="E6258">
        <v>6233714055</v>
      </c>
      <c r="F6258">
        <v>41</v>
      </c>
      <c r="G6258" t="s">
        <v>1102</v>
      </c>
    </row>
    <row r="6259" spans="1:7" x14ac:dyDescent="0.25">
      <c r="A6259" s="3">
        <v>5580130000000</v>
      </c>
      <c r="B6259" t="s">
        <v>3409</v>
      </c>
      <c r="C6259" t="s">
        <v>5478</v>
      </c>
      <c r="D6259" t="s">
        <v>11907</v>
      </c>
      <c r="E6259">
        <v>8207407237</v>
      </c>
      <c r="F6259">
        <v>45</v>
      </c>
      <c r="G6259" t="s">
        <v>1102</v>
      </c>
    </row>
    <row r="6260" spans="1:7" x14ac:dyDescent="0.25">
      <c r="A6260" s="3">
        <v>5277720000000</v>
      </c>
      <c r="B6260" t="s">
        <v>1099</v>
      </c>
      <c r="C6260" t="s">
        <v>11908</v>
      </c>
      <c r="D6260" t="s">
        <v>11909</v>
      </c>
      <c r="E6260">
        <v>1516695954</v>
      </c>
      <c r="F6260">
        <v>88</v>
      </c>
      <c r="G6260" t="s">
        <v>1102</v>
      </c>
    </row>
    <row r="6261" spans="1:7" x14ac:dyDescent="0.25">
      <c r="A6261" s="3">
        <v>2046260000000</v>
      </c>
      <c r="B6261" t="s">
        <v>1407</v>
      </c>
      <c r="C6261" t="s">
        <v>2272</v>
      </c>
      <c r="D6261" t="s">
        <v>11910</v>
      </c>
      <c r="E6261">
        <v>9639020729</v>
      </c>
      <c r="F6261">
        <v>26</v>
      </c>
      <c r="G6261" t="s">
        <v>1102</v>
      </c>
    </row>
    <row r="6262" spans="1:7" x14ac:dyDescent="0.25">
      <c r="A6262" s="3">
        <v>4562010000000</v>
      </c>
      <c r="B6262" t="s">
        <v>1322</v>
      </c>
      <c r="C6262" t="s">
        <v>11911</v>
      </c>
      <c r="D6262" t="s">
        <v>11912</v>
      </c>
      <c r="E6262">
        <v>1744457304</v>
      </c>
      <c r="F6262">
        <v>27</v>
      </c>
      <c r="G6262" t="s">
        <v>1102</v>
      </c>
    </row>
    <row r="6263" spans="1:7" x14ac:dyDescent="0.25">
      <c r="A6263" s="3">
        <v>2131180000000</v>
      </c>
      <c r="B6263" t="s">
        <v>1894</v>
      </c>
      <c r="C6263" t="s">
        <v>5481</v>
      </c>
      <c r="D6263" t="s">
        <v>11913</v>
      </c>
      <c r="E6263">
        <v>1072507607</v>
      </c>
      <c r="F6263">
        <v>59</v>
      </c>
      <c r="G6263" t="s">
        <v>1092</v>
      </c>
    </row>
    <row r="6264" spans="1:7" x14ac:dyDescent="0.25">
      <c r="A6264" s="3">
        <v>9642530000000</v>
      </c>
      <c r="B6264" t="s">
        <v>4287</v>
      </c>
      <c r="C6264" t="s">
        <v>5860</v>
      </c>
      <c r="D6264" t="s">
        <v>11914</v>
      </c>
      <c r="E6264">
        <v>1846931996</v>
      </c>
      <c r="F6264">
        <v>18</v>
      </c>
      <c r="G6264" t="s">
        <v>1092</v>
      </c>
    </row>
    <row r="6265" spans="1:7" x14ac:dyDescent="0.25">
      <c r="A6265" s="3">
        <v>7098080000000</v>
      </c>
      <c r="B6265" t="s">
        <v>1982</v>
      </c>
      <c r="C6265" t="s">
        <v>7241</v>
      </c>
      <c r="D6265" t="s">
        <v>11915</v>
      </c>
      <c r="E6265">
        <v>2051379489</v>
      </c>
      <c r="F6265">
        <v>78</v>
      </c>
      <c r="G6265" t="s">
        <v>1092</v>
      </c>
    </row>
    <row r="6266" spans="1:7" x14ac:dyDescent="0.25">
      <c r="A6266" s="3">
        <v>6304140000000</v>
      </c>
      <c r="B6266" t="s">
        <v>1154</v>
      </c>
      <c r="C6266" t="s">
        <v>2693</v>
      </c>
      <c r="D6266" t="s">
        <v>11916</v>
      </c>
      <c r="E6266">
        <v>4857975541</v>
      </c>
      <c r="F6266">
        <v>45</v>
      </c>
      <c r="G6266" t="s">
        <v>1102</v>
      </c>
    </row>
    <row r="6267" spans="1:7" x14ac:dyDescent="0.25">
      <c r="A6267" s="3">
        <v>5382940000000</v>
      </c>
      <c r="B6267" t="s">
        <v>2120</v>
      </c>
      <c r="C6267" t="s">
        <v>11917</v>
      </c>
      <c r="D6267" t="s">
        <v>11918</v>
      </c>
      <c r="E6267">
        <v>8771553610</v>
      </c>
      <c r="F6267">
        <v>51</v>
      </c>
      <c r="G6267" t="s">
        <v>1102</v>
      </c>
    </row>
    <row r="6268" spans="1:7" x14ac:dyDescent="0.25">
      <c r="A6268" s="3">
        <v>4003050000000</v>
      </c>
      <c r="B6268" t="s">
        <v>11919</v>
      </c>
      <c r="C6268" t="s">
        <v>2336</v>
      </c>
      <c r="D6268" t="s">
        <v>11920</v>
      </c>
      <c r="E6268">
        <v>2935841998</v>
      </c>
      <c r="F6268">
        <v>86</v>
      </c>
      <c r="G6268" t="s">
        <v>1092</v>
      </c>
    </row>
    <row r="6269" spans="1:7" x14ac:dyDescent="0.25">
      <c r="A6269" s="3">
        <v>2603460000000</v>
      </c>
      <c r="B6269" t="s">
        <v>11554</v>
      </c>
      <c r="C6269" t="s">
        <v>4518</v>
      </c>
      <c r="D6269" t="s">
        <v>11921</v>
      </c>
      <c r="E6269">
        <v>6083968656</v>
      </c>
      <c r="F6269">
        <v>90</v>
      </c>
      <c r="G6269" t="s">
        <v>1092</v>
      </c>
    </row>
    <row r="6270" spans="1:7" x14ac:dyDescent="0.25">
      <c r="A6270" s="3">
        <v>3241480000000</v>
      </c>
      <c r="B6270" t="s">
        <v>7617</v>
      </c>
      <c r="C6270" t="s">
        <v>11922</v>
      </c>
      <c r="D6270" t="s">
        <v>11923</v>
      </c>
      <c r="E6270">
        <v>4484484750</v>
      </c>
      <c r="F6270">
        <v>79</v>
      </c>
      <c r="G6270" t="s">
        <v>1102</v>
      </c>
    </row>
    <row r="6271" spans="1:7" x14ac:dyDescent="0.25">
      <c r="A6271" s="3">
        <v>6620490000000</v>
      </c>
      <c r="B6271" t="s">
        <v>1561</v>
      </c>
      <c r="C6271" t="s">
        <v>11924</v>
      </c>
      <c r="D6271" t="s">
        <v>11925</v>
      </c>
      <c r="E6271">
        <v>4315231724</v>
      </c>
      <c r="F6271">
        <v>77</v>
      </c>
      <c r="G6271" t="s">
        <v>1102</v>
      </c>
    </row>
    <row r="6272" spans="1:7" x14ac:dyDescent="0.25">
      <c r="A6272" s="3">
        <v>8775510000000</v>
      </c>
      <c r="B6272" t="s">
        <v>1229</v>
      </c>
      <c r="C6272" t="s">
        <v>11926</v>
      </c>
      <c r="D6272" t="s">
        <v>11927</v>
      </c>
      <c r="E6272">
        <v>8633754003</v>
      </c>
      <c r="F6272">
        <v>26</v>
      </c>
      <c r="G6272" t="s">
        <v>1102</v>
      </c>
    </row>
    <row r="6273" spans="1:7" x14ac:dyDescent="0.25">
      <c r="A6273" s="3">
        <v>6883290000000</v>
      </c>
      <c r="B6273" t="s">
        <v>1536</v>
      </c>
      <c r="C6273" t="s">
        <v>1637</v>
      </c>
      <c r="D6273" t="s">
        <v>11928</v>
      </c>
      <c r="E6273">
        <v>3817205541</v>
      </c>
      <c r="F6273">
        <v>55</v>
      </c>
      <c r="G6273" t="s">
        <v>1092</v>
      </c>
    </row>
    <row r="6274" spans="1:7" x14ac:dyDescent="0.25">
      <c r="A6274" s="3">
        <v>3758670000000</v>
      </c>
      <c r="B6274" t="s">
        <v>1112</v>
      </c>
      <c r="C6274" t="s">
        <v>1941</v>
      </c>
      <c r="D6274" t="s">
        <v>11929</v>
      </c>
      <c r="E6274">
        <v>3057893090</v>
      </c>
      <c r="F6274">
        <v>49</v>
      </c>
      <c r="G6274" t="s">
        <v>1102</v>
      </c>
    </row>
    <row r="6275" spans="1:7" x14ac:dyDescent="0.25">
      <c r="A6275" s="3">
        <v>3969220000000</v>
      </c>
      <c r="B6275" t="s">
        <v>9027</v>
      </c>
      <c r="C6275" t="s">
        <v>1848</v>
      </c>
      <c r="D6275" t="s">
        <v>11930</v>
      </c>
      <c r="E6275">
        <v>8956318835</v>
      </c>
      <c r="F6275">
        <v>19</v>
      </c>
      <c r="G6275" t="s">
        <v>1102</v>
      </c>
    </row>
    <row r="6276" spans="1:7" x14ac:dyDescent="0.25">
      <c r="A6276" s="3">
        <v>6445530000000</v>
      </c>
      <c r="B6276" t="s">
        <v>1929</v>
      </c>
      <c r="C6276" t="s">
        <v>11931</v>
      </c>
      <c r="D6276" t="s">
        <v>11932</v>
      </c>
      <c r="E6276">
        <v>3229149261</v>
      </c>
      <c r="F6276">
        <v>56</v>
      </c>
      <c r="G6276" t="s">
        <v>1102</v>
      </c>
    </row>
    <row r="6277" spans="1:7" x14ac:dyDescent="0.25">
      <c r="A6277" s="3">
        <v>4795470000000</v>
      </c>
      <c r="B6277" t="s">
        <v>1130</v>
      </c>
      <c r="C6277" t="s">
        <v>7102</v>
      </c>
      <c r="D6277" t="s">
        <v>11933</v>
      </c>
      <c r="E6277">
        <v>1232896372</v>
      </c>
      <c r="F6277">
        <v>51</v>
      </c>
      <c r="G6277" t="s">
        <v>1102</v>
      </c>
    </row>
    <row r="6278" spans="1:7" x14ac:dyDescent="0.25">
      <c r="A6278" s="3">
        <v>2980590000000</v>
      </c>
      <c r="B6278" t="s">
        <v>1257</v>
      </c>
      <c r="C6278" t="s">
        <v>3327</v>
      </c>
      <c r="D6278" t="s">
        <v>11934</v>
      </c>
      <c r="E6278">
        <v>2818575380</v>
      </c>
      <c r="F6278">
        <v>71</v>
      </c>
      <c r="G6278" t="s">
        <v>1102</v>
      </c>
    </row>
    <row r="6279" spans="1:7" x14ac:dyDescent="0.25">
      <c r="A6279" s="3">
        <v>9788940000000</v>
      </c>
      <c r="B6279" t="s">
        <v>2198</v>
      </c>
      <c r="C6279" t="s">
        <v>3079</v>
      </c>
      <c r="D6279" t="s">
        <v>11935</v>
      </c>
      <c r="E6279">
        <v>4802845852</v>
      </c>
      <c r="F6279">
        <v>66</v>
      </c>
      <c r="G6279" t="s">
        <v>1102</v>
      </c>
    </row>
    <row r="6280" spans="1:7" x14ac:dyDescent="0.25">
      <c r="A6280" s="3">
        <v>8016140000000</v>
      </c>
      <c r="B6280" t="s">
        <v>1322</v>
      </c>
      <c r="C6280" t="s">
        <v>11936</v>
      </c>
      <c r="D6280" t="s">
        <v>11937</v>
      </c>
      <c r="E6280">
        <v>1667323913</v>
      </c>
      <c r="F6280">
        <v>39</v>
      </c>
      <c r="G6280" t="s">
        <v>1102</v>
      </c>
    </row>
    <row r="6281" spans="1:7" x14ac:dyDescent="0.25">
      <c r="A6281" s="3">
        <v>2985560000000</v>
      </c>
      <c r="B6281" t="s">
        <v>1142</v>
      </c>
      <c r="C6281" t="s">
        <v>4064</v>
      </c>
      <c r="D6281" t="s">
        <v>11938</v>
      </c>
      <c r="E6281">
        <v>6780743199</v>
      </c>
      <c r="F6281">
        <v>26</v>
      </c>
      <c r="G6281" t="s">
        <v>1102</v>
      </c>
    </row>
    <row r="6282" spans="1:7" x14ac:dyDescent="0.25">
      <c r="A6282" s="3">
        <v>7451630000000</v>
      </c>
      <c r="B6282" t="s">
        <v>2404</v>
      </c>
      <c r="C6282" t="s">
        <v>11939</v>
      </c>
      <c r="D6282" t="s">
        <v>11940</v>
      </c>
      <c r="E6282">
        <v>3381081453</v>
      </c>
      <c r="F6282">
        <v>84</v>
      </c>
      <c r="G6282" t="s">
        <v>1092</v>
      </c>
    </row>
    <row r="6283" spans="1:7" x14ac:dyDescent="0.25">
      <c r="A6283" s="3">
        <v>2967190000000</v>
      </c>
      <c r="B6283" t="s">
        <v>8078</v>
      </c>
      <c r="C6283" t="s">
        <v>11941</v>
      </c>
      <c r="D6283" t="s">
        <v>11942</v>
      </c>
      <c r="E6283">
        <v>1548805294</v>
      </c>
      <c r="F6283">
        <v>52</v>
      </c>
      <c r="G6283" t="s">
        <v>1092</v>
      </c>
    </row>
    <row r="6284" spans="1:7" x14ac:dyDescent="0.25">
      <c r="A6284" s="3">
        <v>1234940000000</v>
      </c>
      <c r="B6284" t="s">
        <v>1536</v>
      </c>
      <c r="C6284" t="s">
        <v>11943</v>
      </c>
      <c r="D6284" t="s">
        <v>11944</v>
      </c>
      <c r="E6284">
        <v>5768834180</v>
      </c>
      <c r="F6284">
        <v>52</v>
      </c>
      <c r="G6284" t="s">
        <v>1092</v>
      </c>
    </row>
    <row r="6285" spans="1:7" x14ac:dyDescent="0.25">
      <c r="A6285" s="3">
        <v>2151250000000</v>
      </c>
      <c r="B6285" t="s">
        <v>1096</v>
      </c>
      <c r="C6285" t="s">
        <v>2754</v>
      </c>
      <c r="D6285" t="s">
        <v>11945</v>
      </c>
      <c r="E6285">
        <v>4058310722</v>
      </c>
      <c r="F6285">
        <v>23</v>
      </c>
      <c r="G6285" t="s">
        <v>1092</v>
      </c>
    </row>
    <row r="6286" spans="1:7" x14ac:dyDescent="0.25">
      <c r="A6286" s="3">
        <v>8408550000000</v>
      </c>
      <c r="B6286" t="s">
        <v>1115</v>
      </c>
      <c r="C6286" t="s">
        <v>11946</v>
      </c>
      <c r="D6286" t="s">
        <v>11947</v>
      </c>
      <c r="E6286">
        <v>3916548495</v>
      </c>
      <c r="F6286">
        <v>43</v>
      </c>
      <c r="G6286" t="s">
        <v>1102</v>
      </c>
    </row>
    <row r="6287" spans="1:7" x14ac:dyDescent="0.25">
      <c r="A6287" s="3">
        <v>4806910000000</v>
      </c>
      <c r="B6287" t="s">
        <v>1142</v>
      </c>
      <c r="C6287" t="s">
        <v>3047</v>
      </c>
      <c r="D6287" t="s">
        <v>11948</v>
      </c>
      <c r="E6287">
        <v>1514333041</v>
      </c>
      <c r="F6287">
        <v>26</v>
      </c>
      <c r="G6287" t="s">
        <v>1102</v>
      </c>
    </row>
    <row r="6288" spans="1:7" x14ac:dyDescent="0.25">
      <c r="A6288" s="3">
        <v>4956800000000</v>
      </c>
      <c r="B6288" t="s">
        <v>1607</v>
      </c>
      <c r="C6288" t="s">
        <v>1600</v>
      </c>
      <c r="D6288" t="s">
        <v>11949</v>
      </c>
      <c r="E6288">
        <v>1857399661</v>
      </c>
      <c r="F6288">
        <v>83</v>
      </c>
      <c r="G6288" t="s">
        <v>1102</v>
      </c>
    </row>
    <row r="6289" spans="1:7" x14ac:dyDescent="0.25">
      <c r="A6289" s="3">
        <v>4235730000000</v>
      </c>
      <c r="B6289" t="s">
        <v>1518</v>
      </c>
      <c r="C6289" t="s">
        <v>2353</v>
      </c>
      <c r="D6289" t="s">
        <v>11950</v>
      </c>
      <c r="E6289">
        <v>1222698127</v>
      </c>
      <c r="F6289">
        <v>26</v>
      </c>
      <c r="G6289" t="s">
        <v>1092</v>
      </c>
    </row>
    <row r="6290" spans="1:7" x14ac:dyDescent="0.25">
      <c r="A6290" s="3">
        <v>7751790000000</v>
      </c>
      <c r="B6290" t="s">
        <v>11951</v>
      </c>
      <c r="C6290" t="s">
        <v>3150</v>
      </c>
      <c r="D6290" t="s">
        <v>11952</v>
      </c>
      <c r="E6290">
        <v>8495303336</v>
      </c>
      <c r="F6290">
        <v>57</v>
      </c>
      <c r="G6290" t="s">
        <v>1102</v>
      </c>
    </row>
    <row r="6291" spans="1:7" x14ac:dyDescent="0.25">
      <c r="A6291" s="3">
        <v>2569060000000</v>
      </c>
      <c r="B6291" t="s">
        <v>10364</v>
      </c>
      <c r="C6291" t="s">
        <v>11953</v>
      </c>
      <c r="D6291" t="s">
        <v>11954</v>
      </c>
      <c r="E6291">
        <v>6536093031</v>
      </c>
      <c r="F6291">
        <v>79</v>
      </c>
      <c r="G6291" t="s">
        <v>1092</v>
      </c>
    </row>
    <row r="6292" spans="1:7" x14ac:dyDescent="0.25">
      <c r="A6292" s="3">
        <v>4414170000000</v>
      </c>
      <c r="B6292" t="s">
        <v>1229</v>
      </c>
      <c r="C6292" t="s">
        <v>11955</v>
      </c>
      <c r="D6292" t="s">
        <v>11956</v>
      </c>
      <c r="E6292">
        <v>5521623814</v>
      </c>
      <c r="F6292">
        <v>81</v>
      </c>
      <c r="G6292" t="s">
        <v>1102</v>
      </c>
    </row>
    <row r="6293" spans="1:7" x14ac:dyDescent="0.25">
      <c r="A6293" s="3">
        <v>7753400000000</v>
      </c>
      <c r="B6293" t="s">
        <v>1718</v>
      </c>
      <c r="C6293" t="s">
        <v>11957</v>
      </c>
      <c r="D6293" t="s">
        <v>11958</v>
      </c>
      <c r="E6293">
        <v>1644512413</v>
      </c>
      <c r="F6293">
        <v>75</v>
      </c>
      <c r="G6293" t="s">
        <v>1092</v>
      </c>
    </row>
    <row r="6294" spans="1:7" x14ac:dyDescent="0.25">
      <c r="A6294" s="3">
        <v>6986670000000</v>
      </c>
      <c r="B6294" t="s">
        <v>2954</v>
      </c>
      <c r="C6294" t="s">
        <v>3125</v>
      </c>
      <c r="D6294" t="s">
        <v>11959</v>
      </c>
      <c r="E6294">
        <v>1584014916</v>
      </c>
      <c r="F6294">
        <v>51</v>
      </c>
      <c r="G6294" t="s">
        <v>1092</v>
      </c>
    </row>
    <row r="6295" spans="1:7" x14ac:dyDescent="0.25">
      <c r="A6295" s="3">
        <v>3913930000000</v>
      </c>
      <c r="B6295" t="s">
        <v>1229</v>
      </c>
      <c r="C6295" t="s">
        <v>11960</v>
      </c>
      <c r="D6295" t="s">
        <v>11961</v>
      </c>
      <c r="E6295">
        <v>7904667378</v>
      </c>
      <c r="F6295">
        <v>70</v>
      </c>
      <c r="G6295" t="s">
        <v>1102</v>
      </c>
    </row>
    <row r="6296" spans="1:7" x14ac:dyDescent="0.25">
      <c r="A6296" s="3">
        <v>7997040000000</v>
      </c>
      <c r="B6296" t="s">
        <v>1124</v>
      </c>
      <c r="C6296" t="s">
        <v>5039</v>
      </c>
      <c r="D6296" t="s">
        <v>11962</v>
      </c>
      <c r="E6296">
        <v>7184601403</v>
      </c>
      <c r="F6296">
        <v>67</v>
      </c>
      <c r="G6296" t="s">
        <v>1102</v>
      </c>
    </row>
    <row r="6297" spans="1:7" x14ac:dyDescent="0.25">
      <c r="A6297" s="3">
        <v>2785210000000</v>
      </c>
      <c r="B6297" t="s">
        <v>2234</v>
      </c>
      <c r="C6297" t="s">
        <v>5026</v>
      </c>
      <c r="D6297" t="s">
        <v>11963</v>
      </c>
      <c r="E6297">
        <v>5623410599</v>
      </c>
      <c r="F6297">
        <v>65</v>
      </c>
      <c r="G6297" t="s">
        <v>1092</v>
      </c>
    </row>
    <row r="6298" spans="1:7" x14ac:dyDescent="0.25">
      <c r="A6298" s="3">
        <v>6375530000000</v>
      </c>
      <c r="B6298" t="s">
        <v>1780</v>
      </c>
      <c r="C6298" t="s">
        <v>11964</v>
      </c>
      <c r="D6298" t="s">
        <v>11965</v>
      </c>
      <c r="E6298">
        <v>5326863282</v>
      </c>
      <c r="F6298">
        <v>67</v>
      </c>
      <c r="G6298" t="s">
        <v>1092</v>
      </c>
    </row>
    <row r="6299" spans="1:7" x14ac:dyDescent="0.25">
      <c r="A6299" s="3">
        <v>6050560000000</v>
      </c>
      <c r="B6299" t="s">
        <v>1481</v>
      </c>
      <c r="C6299" t="s">
        <v>3799</v>
      </c>
      <c r="D6299" t="s">
        <v>11966</v>
      </c>
      <c r="E6299">
        <v>9626692592</v>
      </c>
      <c r="F6299">
        <v>61</v>
      </c>
      <c r="G6299" t="s">
        <v>1092</v>
      </c>
    </row>
    <row r="6300" spans="1:7" x14ac:dyDescent="0.25">
      <c r="A6300" s="3">
        <v>2823230000000</v>
      </c>
      <c r="B6300" t="s">
        <v>1266</v>
      </c>
      <c r="C6300" t="s">
        <v>11967</v>
      </c>
      <c r="D6300" t="s">
        <v>11968</v>
      </c>
      <c r="E6300">
        <v>4483954150</v>
      </c>
      <c r="F6300">
        <v>46</v>
      </c>
      <c r="G6300" t="s">
        <v>1102</v>
      </c>
    </row>
    <row r="6301" spans="1:7" x14ac:dyDescent="0.25">
      <c r="A6301" s="3">
        <v>8049000000000</v>
      </c>
      <c r="B6301" t="s">
        <v>1391</v>
      </c>
      <c r="C6301" t="s">
        <v>11969</v>
      </c>
      <c r="D6301" t="s">
        <v>11970</v>
      </c>
      <c r="E6301">
        <v>2411456628</v>
      </c>
      <c r="F6301">
        <v>88</v>
      </c>
      <c r="G6301" t="s">
        <v>1102</v>
      </c>
    </row>
    <row r="6302" spans="1:7" x14ac:dyDescent="0.25">
      <c r="A6302" s="3">
        <v>3673240000000</v>
      </c>
      <c r="B6302" t="s">
        <v>1124</v>
      </c>
      <c r="C6302" t="s">
        <v>10783</v>
      </c>
      <c r="D6302" t="s">
        <v>11971</v>
      </c>
      <c r="E6302">
        <v>2878207885</v>
      </c>
      <c r="F6302">
        <v>90</v>
      </c>
      <c r="G6302" t="s">
        <v>1102</v>
      </c>
    </row>
    <row r="6303" spans="1:7" x14ac:dyDescent="0.25">
      <c r="A6303" s="3">
        <v>7490680000000</v>
      </c>
      <c r="B6303" t="s">
        <v>2737</v>
      </c>
      <c r="C6303" t="s">
        <v>1464</v>
      </c>
      <c r="D6303" t="s">
        <v>11972</v>
      </c>
      <c r="E6303">
        <v>8629193003</v>
      </c>
      <c r="F6303">
        <v>70</v>
      </c>
      <c r="G6303" t="s">
        <v>1092</v>
      </c>
    </row>
    <row r="6304" spans="1:7" x14ac:dyDescent="0.25">
      <c r="A6304" s="3">
        <v>6443810000000</v>
      </c>
      <c r="B6304" t="s">
        <v>2404</v>
      </c>
      <c r="C6304" t="s">
        <v>5669</v>
      </c>
      <c r="D6304" t="s">
        <v>11973</v>
      </c>
      <c r="E6304">
        <v>2024265814</v>
      </c>
      <c r="F6304">
        <v>45</v>
      </c>
      <c r="G6304" t="s">
        <v>1092</v>
      </c>
    </row>
    <row r="6305" spans="1:7" x14ac:dyDescent="0.25">
      <c r="A6305" s="3">
        <v>9155420000000</v>
      </c>
      <c r="B6305" t="s">
        <v>1479</v>
      </c>
      <c r="C6305" t="s">
        <v>1532</v>
      </c>
      <c r="D6305" t="s">
        <v>11974</v>
      </c>
      <c r="E6305">
        <v>2556669723</v>
      </c>
      <c r="F6305">
        <v>36</v>
      </c>
      <c r="G6305" t="s">
        <v>1102</v>
      </c>
    </row>
    <row r="6306" spans="1:7" x14ac:dyDescent="0.25">
      <c r="A6306" s="3">
        <v>6186800000000</v>
      </c>
      <c r="B6306" t="s">
        <v>3973</v>
      </c>
      <c r="C6306" t="s">
        <v>2153</v>
      </c>
      <c r="D6306" t="s">
        <v>11975</v>
      </c>
      <c r="E6306">
        <v>1768202963</v>
      </c>
      <c r="F6306">
        <v>60</v>
      </c>
      <c r="G6306" t="s">
        <v>1092</v>
      </c>
    </row>
    <row r="6307" spans="1:7" x14ac:dyDescent="0.25">
      <c r="A6307" s="3">
        <v>9333620000000</v>
      </c>
      <c r="B6307" t="s">
        <v>2245</v>
      </c>
      <c r="C6307" t="s">
        <v>1440</v>
      </c>
      <c r="D6307" t="s">
        <v>11976</v>
      </c>
      <c r="E6307">
        <v>6500801539</v>
      </c>
      <c r="F6307">
        <v>73</v>
      </c>
      <c r="G6307" t="s">
        <v>1092</v>
      </c>
    </row>
    <row r="6308" spans="1:7" x14ac:dyDescent="0.25">
      <c r="A6308" s="3">
        <v>8954160000000</v>
      </c>
      <c r="B6308" t="s">
        <v>6732</v>
      </c>
      <c r="C6308" t="s">
        <v>11977</v>
      </c>
      <c r="D6308" t="s">
        <v>11978</v>
      </c>
      <c r="E6308">
        <v>6592624882</v>
      </c>
      <c r="F6308">
        <v>41</v>
      </c>
      <c r="G6308" t="s">
        <v>1092</v>
      </c>
    </row>
    <row r="6309" spans="1:7" x14ac:dyDescent="0.25">
      <c r="A6309" s="3">
        <v>6716400000000</v>
      </c>
      <c r="B6309" t="s">
        <v>11979</v>
      </c>
      <c r="C6309" t="s">
        <v>11980</v>
      </c>
      <c r="D6309" t="s">
        <v>11981</v>
      </c>
      <c r="E6309">
        <v>4973361888</v>
      </c>
      <c r="F6309">
        <v>22</v>
      </c>
      <c r="G6309" t="s">
        <v>1092</v>
      </c>
    </row>
    <row r="6310" spans="1:7" x14ac:dyDescent="0.25">
      <c r="A6310" s="3">
        <v>3962890000000</v>
      </c>
      <c r="B6310" t="s">
        <v>3125</v>
      </c>
      <c r="C6310" t="s">
        <v>5511</v>
      </c>
      <c r="D6310" t="s">
        <v>11982</v>
      </c>
      <c r="E6310">
        <v>2409897045</v>
      </c>
      <c r="F6310">
        <v>87</v>
      </c>
      <c r="G6310" t="s">
        <v>1102</v>
      </c>
    </row>
    <row r="6311" spans="1:7" x14ac:dyDescent="0.25">
      <c r="A6311" s="3">
        <v>4571080000000</v>
      </c>
      <c r="B6311" t="s">
        <v>2404</v>
      </c>
      <c r="C6311" t="s">
        <v>11983</v>
      </c>
      <c r="D6311" t="s">
        <v>11984</v>
      </c>
      <c r="E6311">
        <v>8156147150</v>
      </c>
      <c r="F6311">
        <v>59</v>
      </c>
      <c r="G6311" t="s">
        <v>1092</v>
      </c>
    </row>
    <row r="6312" spans="1:7" x14ac:dyDescent="0.25">
      <c r="A6312" s="3">
        <v>6786720000000</v>
      </c>
      <c r="B6312" t="s">
        <v>11558</v>
      </c>
      <c r="C6312" t="s">
        <v>1320</v>
      </c>
      <c r="D6312" t="s">
        <v>11985</v>
      </c>
      <c r="E6312">
        <v>2345349312</v>
      </c>
      <c r="F6312">
        <v>38</v>
      </c>
      <c r="G6312" t="s">
        <v>1092</v>
      </c>
    </row>
    <row r="6313" spans="1:7" x14ac:dyDescent="0.25">
      <c r="A6313" s="3">
        <v>7845260000000</v>
      </c>
      <c r="B6313" t="s">
        <v>1322</v>
      </c>
      <c r="C6313" t="s">
        <v>11986</v>
      </c>
      <c r="D6313" t="s">
        <v>11987</v>
      </c>
      <c r="E6313">
        <v>1846684810</v>
      </c>
      <c r="F6313">
        <v>82</v>
      </c>
      <c r="G6313" t="s">
        <v>1102</v>
      </c>
    </row>
    <row r="6314" spans="1:7" x14ac:dyDescent="0.25">
      <c r="A6314" s="3">
        <v>3970640000000</v>
      </c>
      <c r="B6314" t="s">
        <v>5919</v>
      </c>
      <c r="C6314" t="s">
        <v>11988</v>
      </c>
      <c r="D6314" t="s">
        <v>11989</v>
      </c>
      <c r="E6314">
        <v>8981349495</v>
      </c>
      <c r="F6314">
        <v>20</v>
      </c>
      <c r="G6314" t="s">
        <v>1102</v>
      </c>
    </row>
    <row r="6315" spans="1:7" x14ac:dyDescent="0.25">
      <c r="A6315" s="3">
        <v>8933350000000</v>
      </c>
      <c r="B6315" t="s">
        <v>1127</v>
      </c>
      <c r="C6315" t="s">
        <v>6618</v>
      </c>
      <c r="D6315" t="s">
        <v>11990</v>
      </c>
      <c r="E6315">
        <v>1007210238</v>
      </c>
      <c r="F6315">
        <v>84</v>
      </c>
      <c r="G6315" t="s">
        <v>1102</v>
      </c>
    </row>
    <row r="6316" spans="1:7" x14ac:dyDescent="0.25">
      <c r="A6316" s="3">
        <v>2084510000000</v>
      </c>
      <c r="B6316" t="s">
        <v>1257</v>
      </c>
      <c r="C6316" t="s">
        <v>1167</v>
      </c>
      <c r="D6316" t="s">
        <v>11991</v>
      </c>
      <c r="E6316">
        <v>9294239201</v>
      </c>
      <c r="F6316">
        <v>25</v>
      </c>
      <c r="G6316" t="s">
        <v>1102</v>
      </c>
    </row>
    <row r="6317" spans="1:7" x14ac:dyDescent="0.25">
      <c r="A6317" s="3">
        <v>5709910000000</v>
      </c>
      <c r="B6317" t="s">
        <v>5692</v>
      </c>
      <c r="C6317" t="s">
        <v>11992</v>
      </c>
      <c r="D6317" t="s">
        <v>11993</v>
      </c>
      <c r="E6317">
        <v>5693889811</v>
      </c>
      <c r="F6317">
        <v>27</v>
      </c>
      <c r="G6317" t="s">
        <v>1102</v>
      </c>
    </row>
    <row r="6318" spans="1:7" x14ac:dyDescent="0.25">
      <c r="A6318" s="3">
        <v>4454540000000</v>
      </c>
      <c r="B6318" t="s">
        <v>1199</v>
      </c>
      <c r="C6318" t="s">
        <v>1270</v>
      </c>
      <c r="D6318" t="s">
        <v>11994</v>
      </c>
      <c r="E6318">
        <v>6172926612</v>
      </c>
      <c r="F6318">
        <v>68</v>
      </c>
      <c r="G6318" t="s">
        <v>1102</v>
      </c>
    </row>
    <row r="6319" spans="1:7" x14ac:dyDescent="0.25">
      <c r="A6319" s="3">
        <v>6758370000000</v>
      </c>
      <c r="B6319" t="s">
        <v>7130</v>
      </c>
      <c r="C6319" t="s">
        <v>11995</v>
      </c>
      <c r="D6319" t="s">
        <v>11996</v>
      </c>
      <c r="E6319">
        <v>6024339457</v>
      </c>
      <c r="F6319">
        <v>85</v>
      </c>
      <c r="G6319" t="s">
        <v>1102</v>
      </c>
    </row>
    <row r="6320" spans="1:7" x14ac:dyDescent="0.25">
      <c r="A6320" s="3">
        <v>9711730000000</v>
      </c>
      <c r="B6320" t="s">
        <v>1115</v>
      </c>
      <c r="C6320" t="s">
        <v>11997</v>
      </c>
      <c r="D6320" t="s">
        <v>11998</v>
      </c>
      <c r="E6320">
        <v>9694638391</v>
      </c>
      <c r="F6320">
        <v>68</v>
      </c>
      <c r="G6320" t="s">
        <v>1102</v>
      </c>
    </row>
    <row r="6321" spans="1:7" x14ac:dyDescent="0.25">
      <c r="A6321" s="3">
        <v>4788500000000</v>
      </c>
      <c r="B6321" t="s">
        <v>2396</v>
      </c>
      <c r="C6321" t="s">
        <v>1791</v>
      </c>
      <c r="D6321" t="s">
        <v>11999</v>
      </c>
      <c r="E6321">
        <v>4968878865</v>
      </c>
      <c r="F6321">
        <v>48</v>
      </c>
      <c r="G6321" t="s">
        <v>1102</v>
      </c>
    </row>
    <row r="6322" spans="1:7" x14ac:dyDescent="0.25">
      <c r="A6322" s="3">
        <v>5274220000000</v>
      </c>
      <c r="B6322" t="s">
        <v>12000</v>
      </c>
      <c r="C6322" t="s">
        <v>12001</v>
      </c>
      <c r="D6322" t="s">
        <v>12002</v>
      </c>
      <c r="E6322">
        <v>4920083356</v>
      </c>
      <c r="F6322">
        <v>47</v>
      </c>
      <c r="G6322" t="s">
        <v>1092</v>
      </c>
    </row>
    <row r="6323" spans="1:7" x14ac:dyDescent="0.25">
      <c r="A6323" s="3">
        <v>4661850000000</v>
      </c>
      <c r="B6323" t="s">
        <v>4658</v>
      </c>
      <c r="C6323" t="s">
        <v>10404</v>
      </c>
      <c r="D6323" t="s">
        <v>12003</v>
      </c>
      <c r="E6323">
        <v>2116075452</v>
      </c>
      <c r="F6323">
        <v>64</v>
      </c>
      <c r="G6323" t="s">
        <v>1092</v>
      </c>
    </row>
    <row r="6324" spans="1:7" x14ac:dyDescent="0.25">
      <c r="A6324" s="3">
        <v>1047730000000</v>
      </c>
      <c r="B6324" t="s">
        <v>2394</v>
      </c>
      <c r="C6324" t="s">
        <v>12004</v>
      </c>
      <c r="D6324" t="s">
        <v>12005</v>
      </c>
      <c r="E6324">
        <v>1149659983</v>
      </c>
      <c r="F6324">
        <v>32</v>
      </c>
      <c r="G6324" t="s">
        <v>1092</v>
      </c>
    </row>
    <row r="6325" spans="1:7" x14ac:dyDescent="0.25">
      <c r="A6325" s="3">
        <v>5785810000000</v>
      </c>
      <c r="B6325" t="s">
        <v>3447</v>
      </c>
      <c r="C6325" t="s">
        <v>1391</v>
      </c>
      <c r="D6325" t="s">
        <v>12006</v>
      </c>
      <c r="E6325">
        <v>3073729251</v>
      </c>
      <c r="F6325">
        <v>46</v>
      </c>
      <c r="G6325" t="s">
        <v>1092</v>
      </c>
    </row>
    <row r="6326" spans="1:7" x14ac:dyDescent="0.25">
      <c r="A6326" s="3">
        <v>3865970000000</v>
      </c>
      <c r="B6326" t="s">
        <v>3203</v>
      </c>
      <c r="C6326" t="s">
        <v>12007</v>
      </c>
      <c r="D6326" t="s">
        <v>12008</v>
      </c>
      <c r="E6326">
        <v>7665042898</v>
      </c>
      <c r="F6326">
        <v>63</v>
      </c>
      <c r="G6326" t="s">
        <v>1092</v>
      </c>
    </row>
    <row r="6327" spans="1:7" x14ac:dyDescent="0.25">
      <c r="A6327" s="3">
        <v>9719180000000</v>
      </c>
      <c r="B6327" t="s">
        <v>2394</v>
      </c>
      <c r="C6327" t="s">
        <v>7281</v>
      </c>
      <c r="D6327" t="s">
        <v>12009</v>
      </c>
      <c r="E6327">
        <v>6124500744</v>
      </c>
      <c r="F6327">
        <v>47</v>
      </c>
      <c r="G6327" t="s">
        <v>1092</v>
      </c>
    </row>
    <row r="6328" spans="1:7" x14ac:dyDescent="0.25">
      <c r="A6328" s="3">
        <v>5436500000000</v>
      </c>
      <c r="B6328" t="s">
        <v>1124</v>
      </c>
      <c r="C6328" t="s">
        <v>3530</v>
      </c>
      <c r="D6328" t="s">
        <v>12010</v>
      </c>
      <c r="E6328">
        <v>1394445527</v>
      </c>
      <c r="F6328">
        <v>23</v>
      </c>
      <c r="G6328" t="s">
        <v>1102</v>
      </c>
    </row>
    <row r="6329" spans="1:7" x14ac:dyDescent="0.25">
      <c r="A6329" s="3">
        <v>7183030000000</v>
      </c>
      <c r="B6329" t="s">
        <v>1322</v>
      </c>
      <c r="C6329" t="s">
        <v>12011</v>
      </c>
      <c r="D6329" t="s">
        <v>12012</v>
      </c>
      <c r="E6329">
        <v>8620082863</v>
      </c>
      <c r="F6329">
        <v>24</v>
      </c>
      <c r="G6329" t="s">
        <v>1102</v>
      </c>
    </row>
    <row r="6330" spans="1:7" x14ac:dyDescent="0.25">
      <c r="A6330" s="3">
        <v>5507350000000</v>
      </c>
      <c r="B6330" t="s">
        <v>12013</v>
      </c>
      <c r="C6330" t="s">
        <v>12014</v>
      </c>
      <c r="D6330" t="s">
        <v>12015</v>
      </c>
      <c r="E6330">
        <v>1720380782</v>
      </c>
      <c r="F6330">
        <v>55</v>
      </c>
      <c r="G6330" t="s">
        <v>1092</v>
      </c>
    </row>
    <row r="6331" spans="1:7" x14ac:dyDescent="0.25">
      <c r="A6331" s="3">
        <v>4216110000000</v>
      </c>
      <c r="B6331" t="s">
        <v>1136</v>
      </c>
      <c r="C6331" t="s">
        <v>12016</v>
      </c>
      <c r="D6331" t="s">
        <v>12017</v>
      </c>
      <c r="E6331">
        <v>2145520789</v>
      </c>
      <c r="F6331">
        <v>69</v>
      </c>
      <c r="G6331" t="s">
        <v>1092</v>
      </c>
    </row>
    <row r="6332" spans="1:7" x14ac:dyDescent="0.25">
      <c r="A6332" s="3">
        <v>7571440000000</v>
      </c>
      <c r="B6332" t="s">
        <v>12018</v>
      </c>
      <c r="C6332" t="s">
        <v>1953</v>
      </c>
      <c r="D6332" t="s">
        <v>12019</v>
      </c>
      <c r="E6332">
        <v>9031048783</v>
      </c>
      <c r="F6332">
        <v>42</v>
      </c>
      <c r="G6332" t="s">
        <v>1092</v>
      </c>
    </row>
    <row r="6333" spans="1:7" x14ac:dyDescent="0.25">
      <c r="A6333" s="3">
        <v>1814440000000</v>
      </c>
      <c r="B6333" t="s">
        <v>4185</v>
      </c>
      <c r="C6333" t="s">
        <v>12020</v>
      </c>
      <c r="D6333" t="s">
        <v>12021</v>
      </c>
      <c r="E6333">
        <v>2010042432</v>
      </c>
      <c r="F6333">
        <v>68</v>
      </c>
      <c r="G6333" t="s">
        <v>1092</v>
      </c>
    </row>
    <row r="6334" spans="1:7" x14ac:dyDescent="0.25">
      <c r="A6334" s="3">
        <v>6577430000000</v>
      </c>
      <c r="B6334" t="s">
        <v>1112</v>
      </c>
      <c r="C6334" t="s">
        <v>6420</v>
      </c>
      <c r="D6334" t="s">
        <v>12022</v>
      </c>
      <c r="E6334">
        <v>8259705841</v>
      </c>
      <c r="F6334">
        <v>27</v>
      </c>
      <c r="G6334" t="s">
        <v>1102</v>
      </c>
    </row>
    <row r="6335" spans="1:7" x14ac:dyDescent="0.25">
      <c r="A6335" s="3">
        <v>8427020000000</v>
      </c>
      <c r="B6335" t="s">
        <v>5911</v>
      </c>
      <c r="C6335" t="s">
        <v>4179</v>
      </c>
      <c r="D6335" t="s">
        <v>12023</v>
      </c>
      <c r="E6335">
        <v>4091301998</v>
      </c>
      <c r="F6335">
        <v>57</v>
      </c>
      <c r="G6335" t="s">
        <v>1102</v>
      </c>
    </row>
    <row r="6336" spans="1:7" x14ac:dyDescent="0.25">
      <c r="A6336" s="3">
        <v>9342740000000</v>
      </c>
      <c r="B6336" t="s">
        <v>1610</v>
      </c>
      <c r="C6336" t="s">
        <v>1648</v>
      </c>
      <c r="D6336" t="s">
        <v>12024</v>
      </c>
      <c r="E6336">
        <v>2167929090</v>
      </c>
      <c r="F6336">
        <v>85</v>
      </c>
      <c r="G6336" t="s">
        <v>1092</v>
      </c>
    </row>
    <row r="6337" spans="1:7" x14ac:dyDescent="0.25">
      <c r="A6337" s="3">
        <v>1020410000000</v>
      </c>
      <c r="B6337" t="s">
        <v>1745</v>
      </c>
      <c r="C6337" t="s">
        <v>1640</v>
      </c>
      <c r="D6337" t="s">
        <v>12025</v>
      </c>
      <c r="E6337">
        <v>9585001236</v>
      </c>
      <c r="F6337">
        <v>65</v>
      </c>
      <c r="G6337" t="s">
        <v>1092</v>
      </c>
    </row>
    <row r="6338" spans="1:7" x14ac:dyDescent="0.25">
      <c r="A6338" s="3">
        <v>5202960000000</v>
      </c>
      <c r="B6338" t="s">
        <v>3838</v>
      </c>
      <c r="C6338" t="s">
        <v>9999</v>
      </c>
      <c r="D6338" t="s">
        <v>12026</v>
      </c>
      <c r="E6338">
        <v>9964365910</v>
      </c>
      <c r="F6338">
        <v>74</v>
      </c>
      <c r="G6338" t="s">
        <v>1092</v>
      </c>
    </row>
    <row r="6339" spans="1:7" x14ac:dyDescent="0.25">
      <c r="A6339" s="3">
        <v>1679880000000</v>
      </c>
      <c r="B6339" t="s">
        <v>1871</v>
      </c>
      <c r="C6339" t="s">
        <v>12027</v>
      </c>
      <c r="D6339" t="s">
        <v>12028</v>
      </c>
      <c r="E6339">
        <v>9215606837</v>
      </c>
      <c r="F6339">
        <v>36</v>
      </c>
      <c r="G6339" t="s">
        <v>1102</v>
      </c>
    </row>
    <row r="6340" spans="1:7" x14ac:dyDescent="0.25">
      <c r="A6340" s="3">
        <v>6806850000000</v>
      </c>
      <c r="B6340" t="s">
        <v>3258</v>
      </c>
      <c r="C6340" t="s">
        <v>11684</v>
      </c>
      <c r="D6340" t="s">
        <v>12029</v>
      </c>
      <c r="E6340">
        <v>9434341740</v>
      </c>
      <c r="F6340">
        <v>40</v>
      </c>
      <c r="G6340" t="s">
        <v>1102</v>
      </c>
    </row>
    <row r="6341" spans="1:7" x14ac:dyDescent="0.25">
      <c r="A6341" s="3">
        <v>6771590000000</v>
      </c>
      <c r="B6341" t="s">
        <v>1427</v>
      </c>
      <c r="C6341" t="s">
        <v>3326</v>
      </c>
      <c r="D6341" t="s">
        <v>12030</v>
      </c>
      <c r="E6341">
        <v>8987774999</v>
      </c>
      <c r="F6341">
        <v>31</v>
      </c>
      <c r="G6341" t="s">
        <v>1092</v>
      </c>
    </row>
    <row r="6342" spans="1:7" x14ac:dyDescent="0.25">
      <c r="A6342" s="3">
        <v>6360350000000</v>
      </c>
      <c r="B6342" t="s">
        <v>1946</v>
      </c>
      <c r="C6342" t="s">
        <v>2579</v>
      </c>
      <c r="D6342" t="s">
        <v>12031</v>
      </c>
      <c r="E6342">
        <v>1925623286</v>
      </c>
      <c r="F6342">
        <v>29</v>
      </c>
      <c r="G6342" t="s">
        <v>1092</v>
      </c>
    </row>
    <row r="6343" spans="1:7" x14ac:dyDescent="0.25">
      <c r="A6343" s="3">
        <v>1675050000000</v>
      </c>
      <c r="B6343" t="s">
        <v>1145</v>
      </c>
      <c r="C6343" t="s">
        <v>12032</v>
      </c>
      <c r="D6343" t="s">
        <v>12033</v>
      </c>
      <c r="E6343">
        <v>3322313419</v>
      </c>
      <c r="F6343">
        <v>35</v>
      </c>
      <c r="G6343" t="s">
        <v>1102</v>
      </c>
    </row>
    <row r="6344" spans="1:7" x14ac:dyDescent="0.25">
      <c r="A6344" s="3">
        <v>2544650000000</v>
      </c>
      <c r="B6344" t="s">
        <v>1121</v>
      </c>
      <c r="C6344" t="s">
        <v>2954</v>
      </c>
      <c r="D6344" t="s">
        <v>12034</v>
      </c>
      <c r="E6344">
        <v>1858116929</v>
      </c>
      <c r="F6344">
        <v>48</v>
      </c>
      <c r="G6344" t="s">
        <v>1092</v>
      </c>
    </row>
    <row r="6345" spans="1:7" x14ac:dyDescent="0.25">
      <c r="A6345" s="3">
        <v>6414440000000</v>
      </c>
      <c r="B6345" t="s">
        <v>1160</v>
      </c>
      <c r="C6345" t="s">
        <v>5065</v>
      </c>
      <c r="D6345" t="s">
        <v>12035</v>
      </c>
      <c r="E6345">
        <v>9727123332</v>
      </c>
      <c r="F6345">
        <v>59</v>
      </c>
      <c r="G6345" t="s">
        <v>1092</v>
      </c>
    </row>
    <row r="6346" spans="1:7" x14ac:dyDescent="0.25">
      <c r="A6346" s="3">
        <v>2192490000000</v>
      </c>
      <c r="B6346" t="s">
        <v>12036</v>
      </c>
      <c r="C6346" t="s">
        <v>2238</v>
      </c>
      <c r="D6346" t="s">
        <v>12037</v>
      </c>
      <c r="E6346">
        <v>7839091726</v>
      </c>
      <c r="F6346">
        <v>90</v>
      </c>
      <c r="G6346" t="s">
        <v>1092</v>
      </c>
    </row>
    <row r="6347" spans="1:7" x14ac:dyDescent="0.25">
      <c r="A6347" s="3">
        <v>5754290000000</v>
      </c>
      <c r="B6347" t="s">
        <v>3340</v>
      </c>
      <c r="C6347" t="s">
        <v>1279</v>
      </c>
      <c r="D6347" t="s">
        <v>12038</v>
      </c>
      <c r="E6347">
        <v>5374770653</v>
      </c>
      <c r="F6347">
        <v>53</v>
      </c>
      <c r="G6347" t="s">
        <v>1102</v>
      </c>
    </row>
    <row r="6348" spans="1:7" x14ac:dyDescent="0.25">
      <c r="A6348" s="3">
        <v>5160880000000</v>
      </c>
      <c r="B6348" t="s">
        <v>6509</v>
      </c>
      <c r="C6348" t="s">
        <v>1859</v>
      </c>
      <c r="D6348" t="s">
        <v>12039</v>
      </c>
      <c r="E6348">
        <v>8483457494</v>
      </c>
      <c r="F6348">
        <v>72</v>
      </c>
      <c r="G6348" t="s">
        <v>1092</v>
      </c>
    </row>
    <row r="6349" spans="1:7" x14ac:dyDescent="0.25">
      <c r="A6349" s="3">
        <v>6738620000000</v>
      </c>
      <c r="B6349" t="s">
        <v>3088</v>
      </c>
      <c r="C6349" t="s">
        <v>1714</v>
      </c>
      <c r="D6349" t="s">
        <v>12040</v>
      </c>
      <c r="E6349">
        <v>7099453639</v>
      </c>
      <c r="F6349">
        <v>27</v>
      </c>
      <c r="G6349" t="s">
        <v>1092</v>
      </c>
    </row>
    <row r="6350" spans="1:7" x14ac:dyDescent="0.25">
      <c r="A6350" s="3">
        <v>9954230000000</v>
      </c>
      <c r="B6350" t="s">
        <v>1994</v>
      </c>
      <c r="C6350" t="s">
        <v>12041</v>
      </c>
      <c r="D6350" t="s">
        <v>12042</v>
      </c>
      <c r="E6350">
        <v>7461926862</v>
      </c>
      <c r="F6350">
        <v>73</v>
      </c>
      <c r="G6350" t="s">
        <v>1102</v>
      </c>
    </row>
    <row r="6351" spans="1:7" x14ac:dyDescent="0.25">
      <c r="A6351" s="3">
        <v>8353730000000</v>
      </c>
      <c r="B6351" t="s">
        <v>2435</v>
      </c>
      <c r="C6351" t="s">
        <v>12043</v>
      </c>
      <c r="D6351" t="s">
        <v>12044</v>
      </c>
      <c r="E6351">
        <v>2364859701</v>
      </c>
      <c r="F6351">
        <v>78</v>
      </c>
      <c r="G6351" t="s">
        <v>1092</v>
      </c>
    </row>
    <row r="6352" spans="1:7" x14ac:dyDescent="0.25">
      <c r="A6352" s="3">
        <v>9732400000000</v>
      </c>
      <c r="B6352" t="s">
        <v>2317</v>
      </c>
      <c r="C6352" t="s">
        <v>2385</v>
      </c>
      <c r="D6352" t="s">
        <v>12045</v>
      </c>
      <c r="E6352">
        <v>9901661638</v>
      </c>
      <c r="F6352">
        <v>79</v>
      </c>
      <c r="G6352" t="s">
        <v>1092</v>
      </c>
    </row>
    <row r="6353" spans="1:7" x14ac:dyDescent="0.25">
      <c r="A6353" s="3">
        <v>5286150000000</v>
      </c>
      <c r="B6353" t="s">
        <v>3657</v>
      </c>
      <c r="C6353" t="s">
        <v>2455</v>
      </c>
      <c r="D6353" t="s">
        <v>12046</v>
      </c>
      <c r="E6353">
        <v>2232468135</v>
      </c>
      <c r="F6353">
        <v>79</v>
      </c>
      <c r="G6353" t="s">
        <v>1102</v>
      </c>
    </row>
    <row r="6354" spans="1:7" x14ac:dyDescent="0.25">
      <c r="A6354" s="3">
        <v>8012970000000</v>
      </c>
      <c r="B6354" t="s">
        <v>1322</v>
      </c>
      <c r="C6354" t="s">
        <v>12047</v>
      </c>
      <c r="D6354" t="s">
        <v>12048</v>
      </c>
      <c r="E6354">
        <v>3601621022</v>
      </c>
      <c r="F6354">
        <v>37</v>
      </c>
      <c r="G6354" t="s">
        <v>1102</v>
      </c>
    </row>
    <row r="6355" spans="1:7" x14ac:dyDescent="0.25">
      <c r="A6355" s="3">
        <v>5170800000000</v>
      </c>
      <c r="B6355" t="s">
        <v>4007</v>
      </c>
      <c r="C6355" t="s">
        <v>2845</v>
      </c>
      <c r="D6355" t="s">
        <v>12049</v>
      </c>
      <c r="E6355">
        <v>4615970734</v>
      </c>
      <c r="F6355">
        <v>78</v>
      </c>
      <c r="G6355" t="s">
        <v>1102</v>
      </c>
    </row>
    <row r="6356" spans="1:7" x14ac:dyDescent="0.25">
      <c r="A6356" s="3">
        <v>9177730000000</v>
      </c>
      <c r="B6356" t="s">
        <v>4901</v>
      </c>
      <c r="C6356" t="s">
        <v>12050</v>
      </c>
      <c r="D6356" t="s">
        <v>12051</v>
      </c>
      <c r="E6356">
        <v>3707491663</v>
      </c>
      <c r="F6356">
        <v>24</v>
      </c>
      <c r="G6356" t="s">
        <v>1102</v>
      </c>
    </row>
    <row r="6357" spans="1:7" x14ac:dyDescent="0.25">
      <c r="A6357" s="3">
        <v>1015760000000</v>
      </c>
      <c r="B6357" t="s">
        <v>1210</v>
      </c>
      <c r="C6357" t="s">
        <v>1464</v>
      </c>
      <c r="D6357" t="s">
        <v>12052</v>
      </c>
      <c r="E6357">
        <v>3531183456</v>
      </c>
      <c r="F6357">
        <v>67</v>
      </c>
      <c r="G6357" t="s">
        <v>1102</v>
      </c>
    </row>
    <row r="6358" spans="1:7" x14ac:dyDescent="0.25">
      <c r="A6358" s="3">
        <v>1166610000000</v>
      </c>
      <c r="B6358" t="s">
        <v>2926</v>
      </c>
      <c r="C6358" t="s">
        <v>1760</v>
      </c>
      <c r="D6358" t="s">
        <v>12053</v>
      </c>
      <c r="E6358">
        <v>5073518670</v>
      </c>
      <c r="F6358">
        <v>45</v>
      </c>
      <c r="G6358" t="s">
        <v>1102</v>
      </c>
    </row>
    <row r="6359" spans="1:7" x14ac:dyDescent="0.25">
      <c r="A6359" s="3">
        <v>2511880000000</v>
      </c>
      <c r="B6359" t="s">
        <v>1327</v>
      </c>
      <c r="C6359" t="s">
        <v>12054</v>
      </c>
      <c r="D6359" t="s">
        <v>12055</v>
      </c>
      <c r="E6359">
        <v>2476065591</v>
      </c>
      <c r="F6359">
        <v>86</v>
      </c>
      <c r="G6359" t="s">
        <v>1102</v>
      </c>
    </row>
    <row r="6360" spans="1:7" x14ac:dyDescent="0.25">
      <c r="A6360" s="3">
        <v>3625730000000</v>
      </c>
      <c r="B6360" t="s">
        <v>3340</v>
      </c>
      <c r="C6360" t="s">
        <v>6997</v>
      </c>
      <c r="D6360" t="s">
        <v>12056</v>
      </c>
      <c r="E6360">
        <v>5791714671</v>
      </c>
      <c r="F6360">
        <v>82</v>
      </c>
      <c r="G6360" t="s">
        <v>1102</v>
      </c>
    </row>
    <row r="6361" spans="1:7" x14ac:dyDescent="0.25">
      <c r="A6361" s="3">
        <v>2128710000000</v>
      </c>
      <c r="B6361" t="s">
        <v>1303</v>
      </c>
      <c r="C6361" t="s">
        <v>2514</v>
      </c>
      <c r="D6361" t="s">
        <v>12057</v>
      </c>
      <c r="E6361">
        <v>5432254214</v>
      </c>
      <c r="F6361">
        <v>21</v>
      </c>
      <c r="G6361" t="s">
        <v>1092</v>
      </c>
    </row>
    <row r="6362" spans="1:7" x14ac:dyDescent="0.25">
      <c r="A6362" s="3">
        <v>5882690000000</v>
      </c>
      <c r="B6362" t="s">
        <v>1103</v>
      </c>
      <c r="C6362" t="s">
        <v>2820</v>
      </c>
      <c r="D6362" t="s">
        <v>12058</v>
      </c>
      <c r="E6362">
        <v>2767679873</v>
      </c>
      <c r="F6362">
        <v>71</v>
      </c>
      <c r="G6362" t="s">
        <v>1102</v>
      </c>
    </row>
    <row r="6363" spans="1:7" x14ac:dyDescent="0.25">
      <c r="A6363" s="3">
        <v>7513250000000</v>
      </c>
      <c r="B6363" t="s">
        <v>1524</v>
      </c>
      <c r="C6363" t="s">
        <v>1167</v>
      </c>
      <c r="D6363" t="s">
        <v>12059</v>
      </c>
      <c r="E6363">
        <v>1089980526</v>
      </c>
      <c r="F6363">
        <v>78</v>
      </c>
      <c r="G6363" t="s">
        <v>1102</v>
      </c>
    </row>
    <row r="6364" spans="1:7" x14ac:dyDescent="0.25">
      <c r="A6364" s="3">
        <v>9490830000000</v>
      </c>
      <c r="B6364" t="s">
        <v>4363</v>
      </c>
      <c r="C6364" t="s">
        <v>1524</v>
      </c>
      <c r="D6364" t="s">
        <v>12060</v>
      </c>
      <c r="E6364">
        <v>8385273267</v>
      </c>
      <c r="F6364">
        <v>48</v>
      </c>
      <c r="G6364" t="s">
        <v>1102</v>
      </c>
    </row>
    <row r="6365" spans="1:7" x14ac:dyDescent="0.25">
      <c r="A6365" s="3">
        <v>7908900000000</v>
      </c>
      <c r="B6365" t="s">
        <v>12061</v>
      </c>
      <c r="C6365" t="s">
        <v>1167</v>
      </c>
      <c r="D6365" t="s">
        <v>12062</v>
      </c>
      <c r="E6365">
        <v>9438532558</v>
      </c>
      <c r="F6365">
        <v>69</v>
      </c>
      <c r="G6365" t="s">
        <v>1092</v>
      </c>
    </row>
    <row r="6366" spans="1:7" x14ac:dyDescent="0.25">
      <c r="A6366" s="3">
        <v>8241320000000</v>
      </c>
      <c r="B6366" t="s">
        <v>5606</v>
      </c>
      <c r="C6366" t="s">
        <v>5359</v>
      </c>
      <c r="D6366" t="s">
        <v>12063</v>
      </c>
      <c r="E6366">
        <v>7287415043</v>
      </c>
      <c r="F6366">
        <v>72</v>
      </c>
      <c r="G6366" t="s">
        <v>1092</v>
      </c>
    </row>
    <row r="6367" spans="1:7" x14ac:dyDescent="0.25">
      <c r="A6367" s="3">
        <v>8558280000000</v>
      </c>
      <c r="B6367" t="s">
        <v>4561</v>
      </c>
      <c r="C6367" t="s">
        <v>6227</v>
      </c>
      <c r="D6367" t="s">
        <v>12064</v>
      </c>
      <c r="E6367">
        <v>4774377846</v>
      </c>
      <c r="F6367">
        <v>42</v>
      </c>
      <c r="G6367" t="s">
        <v>1102</v>
      </c>
    </row>
    <row r="6368" spans="1:7" x14ac:dyDescent="0.25">
      <c r="A6368" s="3">
        <v>7217670000000</v>
      </c>
      <c r="B6368" t="s">
        <v>1199</v>
      </c>
      <c r="C6368" t="s">
        <v>1221</v>
      </c>
      <c r="D6368" t="s">
        <v>12065</v>
      </c>
      <c r="E6368">
        <v>4013755815</v>
      </c>
      <c r="F6368">
        <v>18</v>
      </c>
      <c r="G6368" t="s">
        <v>1102</v>
      </c>
    </row>
    <row r="6369" spans="1:7" x14ac:dyDescent="0.25">
      <c r="A6369" s="3">
        <v>7894720000000</v>
      </c>
      <c r="B6369" t="s">
        <v>4007</v>
      </c>
      <c r="C6369" t="s">
        <v>1317</v>
      </c>
      <c r="D6369" t="s">
        <v>12066</v>
      </c>
      <c r="E6369">
        <v>6472645490</v>
      </c>
      <c r="F6369">
        <v>68</v>
      </c>
      <c r="G6369" t="s">
        <v>1102</v>
      </c>
    </row>
    <row r="6370" spans="1:7" x14ac:dyDescent="0.25">
      <c r="A6370" s="3">
        <v>3471430000000</v>
      </c>
      <c r="B6370" t="s">
        <v>1115</v>
      </c>
      <c r="C6370" t="s">
        <v>1408</v>
      </c>
      <c r="D6370" t="s">
        <v>12067</v>
      </c>
      <c r="E6370">
        <v>7878685242</v>
      </c>
      <c r="F6370">
        <v>56</v>
      </c>
      <c r="G6370" t="s">
        <v>1102</v>
      </c>
    </row>
    <row r="6371" spans="1:7" x14ac:dyDescent="0.25">
      <c r="A6371" s="3">
        <v>2002250000000</v>
      </c>
      <c r="B6371" t="s">
        <v>1127</v>
      </c>
      <c r="C6371" t="s">
        <v>1107</v>
      </c>
      <c r="D6371" t="s">
        <v>12068</v>
      </c>
      <c r="E6371">
        <v>5489219657</v>
      </c>
      <c r="F6371">
        <v>65</v>
      </c>
      <c r="G6371" t="s">
        <v>1102</v>
      </c>
    </row>
    <row r="6372" spans="1:7" x14ac:dyDescent="0.25">
      <c r="A6372" s="3">
        <v>8041580000000</v>
      </c>
      <c r="B6372" t="s">
        <v>12069</v>
      </c>
      <c r="C6372" t="s">
        <v>4790</v>
      </c>
      <c r="D6372" t="s">
        <v>12070</v>
      </c>
      <c r="E6372">
        <v>1026089084</v>
      </c>
      <c r="F6372">
        <v>42</v>
      </c>
      <c r="G6372" t="s">
        <v>1092</v>
      </c>
    </row>
    <row r="6373" spans="1:7" x14ac:dyDescent="0.25">
      <c r="A6373" s="3">
        <v>5065080000000</v>
      </c>
      <c r="B6373" t="s">
        <v>4491</v>
      </c>
      <c r="C6373" t="s">
        <v>4930</v>
      </c>
      <c r="D6373" t="s">
        <v>12071</v>
      </c>
      <c r="E6373">
        <v>1378834140</v>
      </c>
      <c r="F6373">
        <v>70</v>
      </c>
      <c r="G6373" t="s">
        <v>1092</v>
      </c>
    </row>
    <row r="6374" spans="1:7" x14ac:dyDescent="0.25">
      <c r="A6374" s="3">
        <v>8931960000000</v>
      </c>
      <c r="B6374" t="s">
        <v>1229</v>
      </c>
      <c r="C6374" t="s">
        <v>5024</v>
      </c>
      <c r="D6374" t="s">
        <v>12072</v>
      </c>
      <c r="E6374">
        <v>2901880396</v>
      </c>
      <c r="F6374">
        <v>24</v>
      </c>
      <c r="G6374" t="s">
        <v>1102</v>
      </c>
    </row>
    <row r="6375" spans="1:7" x14ac:dyDescent="0.25">
      <c r="A6375" s="3">
        <v>8745570000000</v>
      </c>
      <c r="B6375" t="s">
        <v>12073</v>
      </c>
      <c r="C6375" t="s">
        <v>2455</v>
      </c>
      <c r="D6375" t="s">
        <v>12074</v>
      </c>
      <c r="E6375">
        <v>5177336403</v>
      </c>
      <c r="F6375">
        <v>55</v>
      </c>
      <c r="G6375" t="s">
        <v>1102</v>
      </c>
    </row>
    <row r="6376" spans="1:7" x14ac:dyDescent="0.25">
      <c r="A6376" s="3">
        <v>3699500000000</v>
      </c>
      <c r="B6376" t="s">
        <v>2066</v>
      </c>
      <c r="C6376" t="s">
        <v>1817</v>
      </c>
      <c r="D6376" t="s">
        <v>12075</v>
      </c>
      <c r="E6376">
        <v>3564835753</v>
      </c>
      <c r="F6376">
        <v>63</v>
      </c>
      <c r="G6376" t="s">
        <v>1092</v>
      </c>
    </row>
    <row r="6377" spans="1:7" x14ac:dyDescent="0.25">
      <c r="A6377" s="3">
        <v>8480630000000</v>
      </c>
      <c r="B6377" t="s">
        <v>1229</v>
      </c>
      <c r="C6377" t="s">
        <v>1230</v>
      </c>
      <c r="D6377" t="s">
        <v>12076</v>
      </c>
      <c r="E6377">
        <v>8095991937</v>
      </c>
      <c r="F6377">
        <v>35</v>
      </c>
      <c r="G6377" t="s">
        <v>1102</v>
      </c>
    </row>
    <row r="6378" spans="1:7" x14ac:dyDescent="0.25">
      <c r="A6378" s="3">
        <v>2592690000000</v>
      </c>
      <c r="B6378" t="s">
        <v>1145</v>
      </c>
      <c r="C6378" t="s">
        <v>3882</v>
      </c>
      <c r="D6378" t="s">
        <v>12077</v>
      </c>
      <c r="E6378">
        <v>8960148741</v>
      </c>
      <c r="F6378">
        <v>82</v>
      </c>
      <c r="G6378" t="s">
        <v>1102</v>
      </c>
    </row>
    <row r="6379" spans="1:7" x14ac:dyDescent="0.25">
      <c r="A6379" s="3">
        <v>7116080000000</v>
      </c>
      <c r="B6379" t="s">
        <v>1266</v>
      </c>
      <c r="C6379" t="s">
        <v>9864</v>
      </c>
      <c r="D6379" t="s">
        <v>12078</v>
      </c>
      <c r="E6379">
        <v>9181720399</v>
      </c>
      <c r="F6379">
        <v>71</v>
      </c>
      <c r="G6379" t="s">
        <v>1102</v>
      </c>
    </row>
    <row r="6380" spans="1:7" x14ac:dyDescent="0.25">
      <c r="A6380" s="3">
        <v>3277210000000</v>
      </c>
      <c r="B6380" t="s">
        <v>1745</v>
      </c>
      <c r="C6380" t="s">
        <v>12079</v>
      </c>
      <c r="D6380" t="s">
        <v>12080</v>
      </c>
      <c r="E6380">
        <v>9599514678</v>
      </c>
      <c r="F6380">
        <v>88</v>
      </c>
      <c r="G6380" t="s">
        <v>1092</v>
      </c>
    </row>
    <row r="6381" spans="1:7" x14ac:dyDescent="0.25">
      <c r="A6381" s="3">
        <v>2125760000000</v>
      </c>
      <c r="B6381" t="s">
        <v>3284</v>
      </c>
      <c r="C6381" t="s">
        <v>12081</v>
      </c>
      <c r="D6381" t="s">
        <v>12082</v>
      </c>
      <c r="E6381">
        <v>5676880620</v>
      </c>
      <c r="F6381">
        <v>36</v>
      </c>
      <c r="G6381" t="s">
        <v>1102</v>
      </c>
    </row>
    <row r="6382" spans="1:7" x14ac:dyDescent="0.25">
      <c r="A6382" s="3">
        <v>3772620000000</v>
      </c>
      <c r="B6382" t="s">
        <v>2569</v>
      </c>
      <c r="C6382" t="s">
        <v>12083</v>
      </c>
      <c r="D6382" t="s">
        <v>12084</v>
      </c>
      <c r="E6382">
        <v>7557748775</v>
      </c>
      <c r="F6382">
        <v>30</v>
      </c>
      <c r="G6382" t="s">
        <v>1102</v>
      </c>
    </row>
    <row r="6383" spans="1:7" x14ac:dyDescent="0.25">
      <c r="A6383" s="3">
        <v>1908460000000</v>
      </c>
      <c r="B6383" t="s">
        <v>2099</v>
      </c>
      <c r="C6383" t="s">
        <v>2638</v>
      </c>
      <c r="D6383" t="s">
        <v>12085</v>
      </c>
      <c r="E6383">
        <v>2775940561</v>
      </c>
      <c r="F6383">
        <v>38</v>
      </c>
      <c r="G6383" t="s">
        <v>1102</v>
      </c>
    </row>
    <row r="6384" spans="1:7" x14ac:dyDescent="0.25">
      <c r="A6384" s="3">
        <v>1553830000000</v>
      </c>
      <c r="B6384" t="s">
        <v>1569</v>
      </c>
      <c r="C6384" t="s">
        <v>12086</v>
      </c>
      <c r="D6384" t="s">
        <v>12087</v>
      </c>
      <c r="E6384">
        <v>2504290170</v>
      </c>
      <c r="F6384">
        <v>73</v>
      </c>
      <c r="G6384" t="s">
        <v>1092</v>
      </c>
    </row>
    <row r="6385" spans="1:7" x14ac:dyDescent="0.25">
      <c r="A6385" s="3">
        <v>5153310000000</v>
      </c>
      <c r="B6385" t="s">
        <v>3674</v>
      </c>
      <c r="C6385" t="s">
        <v>1391</v>
      </c>
      <c r="D6385" t="s">
        <v>12088</v>
      </c>
      <c r="E6385">
        <v>5419234059</v>
      </c>
      <c r="F6385">
        <v>18</v>
      </c>
      <c r="G6385" t="s">
        <v>1102</v>
      </c>
    </row>
    <row r="6386" spans="1:7" x14ac:dyDescent="0.25">
      <c r="A6386" s="3">
        <v>8496280000000</v>
      </c>
      <c r="B6386" t="s">
        <v>1229</v>
      </c>
      <c r="C6386" t="s">
        <v>1440</v>
      </c>
      <c r="D6386" t="s">
        <v>12089</v>
      </c>
      <c r="E6386">
        <v>2083435902</v>
      </c>
      <c r="F6386">
        <v>54</v>
      </c>
      <c r="G6386" t="s">
        <v>1102</v>
      </c>
    </row>
    <row r="6387" spans="1:7" x14ac:dyDescent="0.25">
      <c r="A6387" s="3">
        <v>4219590000000</v>
      </c>
      <c r="B6387" t="s">
        <v>7947</v>
      </c>
      <c r="C6387" t="s">
        <v>4067</v>
      </c>
      <c r="D6387" t="s">
        <v>12090</v>
      </c>
      <c r="E6387">
        <v>4768656254</v>
      </c>
      <c r="F6387">
        <v>52</v>
      </c>
      <c r="G6387" t="s">
        <v>1102</v>
      </c>
    </row>
    <row r="6388" spans="1:7" x14ac:dyDescent="0.25">
      <c r="A6388" s="3">
        <v>6324960000000</v>
      </c>
      <c r="B6388" t="s">
        <v>1701</v>
      </c>
      <c r="C6388" t="s">
        <v>2455</v>
      </c>
      <c r="D6388" t="s">
        <v>12091</v>
      </c>
      <c r="E6388">
        <v>7535611452</v>
      </c>
      <c r="F6388">
        <v>36</v>
      </c>
      <c r="G6388" t="s">
        <v>1102</v>
      </c>
    </row>
    <row r="6389" spans="1:7" x14ac:dyDescent="0.25">
      <c r="A6389" s="3">
        <v>7579660000000</v>
      </c>
      <c r="B6389" t="s">
        <v>1230</v>
      </c>
      <c r="C6389" t="s">
        <v>4341</v>
      </c>
      <c r="D6389" t="s">
        <v>12092</v>
      </c>
      <c r="E6389">
        <v>5628434007</v>
      </c>
      <c r="F6389">
        <v>53</v>
      </c>
      <c r="G6389" t="s">
        <v>1102</v>
      </c>
    </row>
    <row r="6390" spans="1:7" x14ac:dyDescent="0.25">
      <c r="A6390" s="3">
        <v>6485040000000</v>
      </c>
      <c r="B6390" t="s">
        <v>1389</v>
      </c>
      <c r="C6390" t="s">
        <v>7083</v>
      </c>
      <c r="D6390" t="s">
        <v>12093</v>
      </c>
      <c r="E6390">
        <v>7529122111</v>
      </c>
      <c r="F6390">
        <v>24</v>
      </c>
      <c r="G6390" t="s">
        <v>1102</v>
      </c>
    </row>
    <row r="6391" spans="1:7" x14ac:dyDescent="0.25">
      <c r="A6391" s="3">
        <v>6415250000000</v>
      </c>
      <c r="B6391" t="s">
        <v>4515</v>
      </c>
      <c r="C6391" t="s">
        <v>9929</v>
      </c>
      <c r="D6391" t="s">
        <v>12094</v>
      </c>
      <c r="E6391">
        <v>2152843626</v>
      </c>
      <c r="F6391">
        <v>25</v>
      </c>
      <c r="G6391" t="s">
        <v>1092</v>
      </c>
    </row>
    <row r="6392" spans="1:7" x14ac:dyDescent="0.25">
      <c r="A6392" s="3">
        <v>8687520000000</v>
      </c>
      <c r="B6392" t="s">
        <v>1115</v>
      </c>
      <c r="C6392" t="s">
        <v>8979</v>
      </c>
      <c r="D6392" t="s">
        <v>12095</v>
      </c>
      <c r="E6392">
        <v>6941338729</v>
      </c>
      <c r="F6392">
        <v>70</v>
      </c>
      <c r="G6392" t="s">
        <v>1102</v>
      </c>
    </row>
    <row r="6393" spans="1:7" x14ac:dyDescent="0.25">
      <c r="A6393" s="3">
        <v>5141770000000</v>
      </c>
      <c r="B6393" t="s">
        <v>1536</v>
      </c>
      <c r="C6393" t="s">
        <v>12096</v>
      </c>
      <c r="D6393" t="s">
        <v>12097</v>
      </c>
      <c r="E6393">
        <v>8068343668</v>
      </c>
      <c r="F6393">
        <v>31</v>
      </c>
      <c r="G6393" t="s">
        <v>1092</v>
      </c>
    </row>
    <row r="6394" spans="1:7" x14ac:dyDescent="0.25">
      <c r="A6394" s="3">
        <v>8689930000000</v>
      </c>
      <c r="B6394" t="s">
        <v>2830</v>
      </c>
      <c r="C6394" t="s">
        <v>12098</v>
      </c>
      <c r="D6394" t="s">
        <v>12099</v>
      </c>
      <c r="E6394">
        <v>6056730287</v>
      </c>
      <c r="F6394">
        <v>77</v>
      </c>
      <c r="G6394" t="s">
        <v>1092</v>
      </c>
    </row>
    <row r="6395" spans="1:7" x14ac:dyDescent="0.25">
      <c r="A6395" s="3">
        <v>3069100000000</v>
      </c>
      <c r="B6395" t="s">
        <v>2215</v>
      </c>
      <c r="C6395" t="s">
        <v>12100</v>
      </c>
      <c r="D6395" t="s">
        <v>12101</v>
      </c>
      <c r="E6395">
        <v>7046136281</v>
      </c>
      <c r="F6395">
        <v>69</v>
      </c>
      <c r="G6395" t="s">
        <v>1092</v>
      </c>
    </row>
    <row r="6396" spans="1:7" x14ac:dyDescent="0.25">
      <c r="A6396" s="3">
        <v>6765620000000</v>
      </c>
      <c r="B6396" t="s">
        <v>1269</v>
      </c>
      <c r="C6396" t="s">
        <v>2171</v>
      </c>
      <c r="D6396" t="s">
        <v>12102</v>
      </c>
      <c r="E6396">
        <v>6992394712</v>
      </c>
      <c r="F6396">
        <v>47</v>
      </c>
      <c r="G6396" t="s">
        <v>1092</v>
      </c>
    </row>
    <row r="6397" spans="1:7" x14ac:dyDescent="0.25">
      <c r="A6397" s="3">
        <v>3915920000000</v>
      </c>
      <c r="B6397" t="s">
        <v>3382</v>
      </c>
      <c r="C6397" t="s">
        <v>12103</v>
      </c>
      <c r="D6397" t="s">
        <v>12104</v>
      </c>
      <c r="E6397">
        <v>6905760949</v>
      </c>
      <c r="F6397">
        <v>82</v>
      </c>
      <c r="G6397" t="s">
        <v>1092</v>
      </c>
    </row>
    <row r="6398" spans="1:7" x14ac:dyDescent="0.25">
      <c r="A6398" s="3">
        <v>7598000000000</v>
      </c>
      <c r="B6398" t="s">
        <v>1929</v>
      </c>
      <c r="C6398" t="s">
        <v>12105</v>
      </c>
      <c r="D6398" t="s">
        <v>12106</v>
      </c>
      <c r="E6398">
        <v>5342107755</v>
      </c>
      <c r="F6398">
        <v>51</v>
      </c>
      <c r="G6398" t="s">
        <v>1102</v>
      </c>
    </row>
    <row r="6399" spans="1:7" x14ac:dyDescent="0.25">
      <c r="A6399" s="3">
        <v>8442070000000</v>
      </c>
      <c r="B6399" t="s">
        <v>1151</v>
      </c>
      <c r="C6399" t="s">
        <v>12107</v>
      </c>
      <c r="D6399" t="s">
        <v>12108</v>
      </c>
      <c r="E6399">
        <v>2006021813</v>
      </c>
      <c r="F6399">
        <v>30</v>
      </c>
      <c r="G6399" t="s">
        <v>1102</v>
      </c>
    </row>
    <row r="6400" spans="1:7" x14ac:dyDescent="0.25">
      <c r="A6400" s="3">
        <v>1546810000000</v>
      </c>
      <c r="B6400" t="s">
        <v>1260</v>
      </c>
      <c r="C6400" t="s">
        <v>6322</v>
      </c>
      <c r="D6400" t="s">
        <v>12109</v>
      </c>
      <c r="E6400">
        <v>2975254239</v>
      </c>
      <c r="F6400">
        <v>68</v>
      </c>
      <c r="G6400" t="s">
        <v>1092</v>
      </c>
    </row>
    <row r="6401" spans="1:7" x14ac:dyDescent="0.25">
      <c r="A6401" s="3">
        <v>8028630000000</v>
      </c>
      <c r="B6401" t="s">
        <v>2211</v>
      </c>
      <c r="C6401" t="s">
        <v>12110</v>
      </c>
      <c r="D6401" t="s">
        <v>12111</v>
      </c>
      <c r="E6401">
        <v>2922981380</v>
      </c>
      <c r="F6401">
        <v>70</v>
      </c>
      <c r="G6401" t="s">
        <v>1102</v>
      </c>
    </row>
    <row r="6402" spans="1:7" x14ac:dyDescent="0.25">
      <c r="A6402" s="3">
        <v>5881750000000</v>
      </c>
      <c r="B6402" t="s">
        <v>1727</v>
      </c>
      <c r="C6402" t="s">
        <v>2460</v>
      </c>
      <c r="D6402" t="s">
        <v>12112</v>
      </c>
      <c r="E6402">
        <v>1902298578</v>
      </c>
      <c r="F6402">
        <v>68</v>
      </c>
      <c r="G6402" t="s">
        <v>1102</v>
      </c>
    </row>
    <row r="6403" spans="1:7" x14ac:dyDescent="0.25">
      <c r="A6403" s="3">
        <v>6922220000000</v>
      </c>
      <c r="B6403" t="s">
        <v>4211</v>
      </c>
      <c r="C6403" t="s">
        <v>12113</v>
      </c>
      <c r="D6403" t="s">
        <v>12114</v>
      </c>
      <c r="E6403">
        <v>7461345330</v>
      </c>
      <c r="F6403">
        <v>60</v>
      </c>
      <c r="G6403" t="s">
        <v>1092</v>
      </c>
    </row>
    <row r="6404" spans="1:7" x14ac:dyDescent="0.25">
      <c r="A6404" s="3">
        <v>1833040000000</v>
      </c>
      <c r="B6404" t="s">
        <v>1985</v>
      </c>
      <c r="C6404" t="s">
        <v>12115</v>
      </c>
      <c r="D6404" t="s">
        <v>12116</v>
      </c>
      <c r="E6404">
        <v>8637557857</v>
      </c>
      <c r="F6404">
        <v>90</v>
      </c>
      <c r="G6404" t="s">
        <v>1092</v>
      </c>
    </row>
    <row r="6405" spans="1:7" x14ac:dyDescent="0.25">
      <c r="A6405" s="3">
        <v>9658020000000</v>
      </c>
      <c r="B6405" t="s">
        <v>3903</v>
      </c>
      <c r="C6405" t="s">
        <v>4300</v>
      </c>
      <c r="D6405" t="s">
        <v>12117</v>
      </c>
      <c r="E6405">
        <v>9091033282</v>
      </c>
      <c r="F6405">
        <v>78</v>
      </c>
      <c r="G6405" t="s">
        <v>1102</v>
      </c>
    </row>
    <row r="6406" spans="1:7" x14ac:dyDescent="0.25">
      <c r="A6406" s="3">
        <v>7185930000000</v>
      </c>
      <c r="B6406" t="s">
        <v>1096</v>
      </c>
      <c r="C6406" t="s">
        <v>1113</v>
      </c>
      <c r="D6406" t="s">
        <v>12118</v>
      </c>
      <c r="E6406">
        <v>6314449586</v>
      </c>
      <c r="F6406">
        <v>39</v>
      </c>
      <c r="G6406" t="s">
        <v>1092</v>
      </c>
    </row>
    <row r="6407" spans="1:7" x14ac:dyDescent="0.25">
      <c r="A6407" s="3">
        <v>5059490000000</v>
      </c>
      <c r="B6407" t="s">
        <v>1207</v>
      </c>
      <c r="C6407" t="s">
        <v>12119</v>
      </c>
      <c r="D6407" t="s">
        <v>12120</v>
      </c>
      <c r="E6407">
        <v>4881171951</v>
      </c>
      <c r="F6407">
        <v>30</v>
      </c>
      <c r="G6407" t="s">
        <v>1102</v>
      </c>
    </row>
    <row r="6408" spans="1:7" x14ac:dyDescent="0.25">
      <c r="A6408" s="3">
        <v>6125160000000</v>
      </c>
      <c r="B6408" t="s">
        <v>1115</v>
      </c>
      <c r="C6408" t="s">
        <v>2343</v>
      </c>
      <c r="D6408" t="s">
        <v>12121</v>
      </c>
      <c r="E6408">
        <v>4392429178</v>
      </c>
      <c r="F6408">
        <v>48</v>
      </c>
      <c r="G6408" t="s">
        <v>1102</v>
      </c>
    </row>
    <row r="6409" spans="1:7" x14ac:dyDescent="0.25">
      <c r="A6409" s="3">
        <v>6224650000000</v>
      </c>
      <c r="B6409" t="s">
        <v>1128</v>
      </c>
      <c r="C6409" t="s">
        <v>12122</v>
      </c>
      <c r="D6409" t="s">
        <v>12123</v>
      </c>
      <c r="E6409">
        <v>3101563958</v>
      </c>
      <c r="F6409">
        <v>64</v>
      </c>
      <c r="G6409" t="s">
        <v>1102</v>
      </c>
    </row>
    <row r="6410" spans="1:7" x14ac:dyDescent="0.25">
      <c r="A6410" s="3">
        <v>4499440000000</v>
      </c>
      <c r="B6410" t="s">
        <v>2879</v>
      </c>
      <c r="C6410" t="s">
        <v>10576</v>
      </c>
      <c r="D6410" t="s">
        <v>12124</v>
      </c>
      <c r="E6410">
        <v>5357451038</v>
      </c>
      <c r="F6410">
        <v>53</v>
      </c>
      <c r="G6410" t="s">
        <v>1102</v>
      </c>
    </row>
    <row r="6411" spans="1:7" x14ac:dyDescent="0.25">
      <c r="A6411" s="3">
        <v>6338550000000</v>
      </c>
      <c r="B6411" t="s">
        <v>1834</v>
      </c>
      <c r="C6411" t="s">
        <v>1179</v>
      </c>
      <c r="D6411" t="s">
        <v>12125</v>
      </c>
      <c r="E6411">
        <v>4807067599</v>
      </c>
      <c r="F6411">
        <v>63</v>
      </c>
      <c r="G6411" t="s">
        <v>1102</v>
      </c>
    </row>
    <row r="6412" spans="1:7" x14ac:dyDescent="0.25">
      <c r="A6412" s="3">
        <v>5443720000000</v>
      </c>
      <c r="B6412" t="s">
        <v>5448</v>
      </c>
      <c r="C6412" t="s">
        <v>3819</v>
      </c>
      <c r="D6412" t="s">
        <v>12126</v>
      </c>
      <c r="E6412">
        <v>3165375743</v>
      </c>
      <c r="F6412">
        <v>84</v>
      </c>
      <c r="G6412" t="s">
        <v>1092</v>
      </c>
    </row>
    <row r="6413" spans="1:7" x14ac:dyDescent="0.25">
      <c r="A6413" s="3">
        <v>1480050000000</v>
      </c>
      <c r="B6413" t="s">
        <v>10152</v>
      </c>
      <c r="C6413" t="s">
        <v>2908</v>
      </c>
      <c r="D6413" t="s">
        <v>12127</v>
      </c>
      <c r="E6413">
        <v>9308356463</v>
      </c>
      <c r="F6413">
        <v>35</v>
      </c>
      <c r="G6413" t="s">
        <v>1092</v>
      </c>
    </row>
    <row r="6414" spans="1:7" x14ac:dyDescent="0.25">
      <c r="A6414" s="3">
        <v>2785020000000</v>
      </c>
      <c r="B6414" t="s">
        <v>2010</v>
      </c>
      <c r="C6414" t="s">
        <v>12128</v>
      </c>
      <c r="D6414" t="s">
        <v>12129</v>
      </c>
      <c r="E6414">
        <v>7908544151</v>
      </c>
      <c r="F6414">
        <v>47</v>
      </c>
      <c r="G6414" t="s">
        <v>1092</v>
      </c>
    </row>
    <row r="6415" spans="1:7" x14ac:dyDescent="0.25">
      <c r="A6415" s="3">
        <v>2083430000000</v>
      </c>
      <c r="B6415" t="s">
        <v>2111</v>
      </c>
      <c r="C6415" t="s">
        <v>4757</v>
      </c>
      <c r="D6415" t="s">
        <v>12130</v>
      </c>
      <c r="E6415">
        <v>2555561476</v>
      </c>
      <c r="F6415">
        <v>75</v>
      </c>
      <c r="G6415" t="s">
        <v>1102</v>
      </c>
    </row>
    <row r="6416" spans="1:7" x14ac:dyDescent="0.25">
      <c r="A6416" s="3">
        <v>6467500000000</v>
      </c>
      <c r="B6416" t="s">
        <v>5866</v>
      </c>
      <c r="C6416" t="s">
        <v>10641</v>
      </c>
      <c r="D6416" t="s">
        <v>12131</v>
      </c>
      <c r="E6416">
        <v>9928990255</v>
      </c>
      <c r="F6416">
        <v>68</v>
      </c>
      <c r="G6416" t="s">
        <v>1102</v>
      </c>
    </row>
    <row r="6417" spans="1:7" x14ac:dyDescent="0.25">
      <c r="A6417" s="3">
        <v>7244430000000</v>
      </c>
      <c r="B6417" t="s">
        <v>11089</v>
      </c>
      <c r="C6417" t="s">
        <v>12132</v>
      </c>
      <c r="D6417" t="s">
        <v>12133</v>
      </c>
      <c r="E6417">
        <v>3086427515</v>
      </c>
      <c r="F6417">
        <v>22</v>
      </c>
      <c r="G6417" t="s">
        <v>1102</v>
      </c>
    </row>
    <row r="6418" spans="1:7" x14ac:dyDescent="0.25">
      <c r="A6418" s="3">
        <v>2734140000000</v>
      </c>
      <c r="B6418" t="s">
        <v>3505</v>
      </c>
      <c r="C6418" t="s">
        <v>8008</v>
      </c>
      <c r="D6418" t="s">
        <v>12134</v>
      </c>
      <c r="E6418">
        <v>8028608057</v>
      </c>
      <c r="F6418">
        <v>89</v>
      </c>
      <c r="G6418" t="s">
        <v>1092</v>
      </c>
    </row>
    <row r="6419" spans="1:7" x14ac:dyDescent="0.25">
      <c r="A6419" s="3">
        <v>2005730000000</v>
      </c>
      <c r="B6419" t="s">
        <v>9533</v>
      </c>
      <c r="C6419" t="s">
        <v>3061</v>
      </c>
      <c r="D6419" t="s">
        <v>12135</v>
      </c>
      <c r="E6419">
        <v>1726341618</v>
      </c>
      <c r="F6419">
        <v>66</v>
      </c>
      <c r="G6419" t="s">
        <v>1102</v>
      </c>
    </row>
    <row r="6420" spans="1:7" x14ac:dyDescent="0.25">
      <c r="A6420" s="3">
        <v>8124710000000</v>
      </c>
      <c r="B6420" t="s">
        <v>1246</v>
      </c>
      <c r="C6420" t="s">
        <v>3007</v>
      </c>
      <c r="D6420" t="s">
        <v>12136</v>
      </c>
      <c r="E6420">
        <v>8171774593</v>
      </c>
      <c r="F6420">
        <v>85</v>
      </c>
      <c r="G6420" t="s">
        <v>1102</v>
      </c>
    </row>
    <row r="6421" spans="1:7" x14ac:dyDescent="0.25">
      <c r="A6421" s="3">
        <v>3545480000000</v>
      </c>
      <c r="B6421" t="s">
        <v>1727</v>
      </c>
      <c r="C6421" t="s">
        <v>4096</v>
      </c>
      <c r="D6421" t="s">
        <v>12137</v>
      </c>
      <c r="E6421">
        <v>6589223346</v>
      </c>
      <c r="F6421">
        <v>74</v>
      </c>
      <c r="G6421" t="s">
        <v>1102</v>
      </c>
    </row>
    <row r="6422" spans="1:7" x14ac:dyDescent="0.25">
      <c r="A6422" s="3">
        <v>7044400000000</v>
      </c>
      <c r="B6422" t="s">
        <v>5169</v>
      </c>
      <c r="C6422" t="s">
        <v>2494</v>
      </c>
      <c r="D6422" t="s">
        <v>12138</v>
      </c>
      <c r="E6422">
        <v>4523931545</v>
      </c>
      <c r="F6422">
        <v>66</v>
      </c>
      <c r="G6422" t="s">
        <v>1092</v>
      </c>
    </row>
    <row r="6423" spans="1:7" x14ac:dyDescent="0.25">
      <c r="A6423" s="3">
        <v>4029130000000</v>
      </c>
      <c r="B6423" t="s">
        <v>2794</v>
      </c>
      <c r="C6423" t="s">
        <v>2749</v>
      </c>
      <c r="D6423" t="s">
        <v>12139</v>
      </c>
      <c r="E6423">
        <v>3711128852</v>
      </c>
      <c r="F6423">
        <v>19</v>
      </c>
      <c r="G6423" t="s">
        <v>1092</v>
      </c>
    </row>
    <row r="6424" spans="1:7" x14ac:dyDescent="0.25">
      <c r="A6424" s="3">
        <v>8525750000000</v>
      </c>
      <c r="B6424" t="s">
        <v>9605</v>
      </c>
      <c r="C6424" t="s">
        <v>12140</v>
      </c>
      <c r="D6424" t="s">
        <v>12141</v>
      </c>
      <c r="E6424">
        <v>1074422763</v>
      </c>
      <c r="F6424">
        <v>89</v>
      </c>
      <c r="G6424" t="s">
        <v>1092</v>
      </c>
    </row>
    <row r="6425" spans="1:7" x14ac:dyDescent="0.25">
      <c r="A6425" s="3">
        <v>2110710000000</v>
      </c>
      <c r="B6425" t="s">
        <v>1124</v>
      </c>
      <c r="C6425" t="s">
        <v>6089</v>
      </c>
      <c r="D6425" t="s">
        <v>12142</v>
      </c>
      <c r="E6425">
        <v>2498049860</v>
      </c>
      <c r="F6425">
        <v>53</v>
      </c>
      <c r="G6425" t="s">
        <v>1102</v>
      </c>
    </row>
    <row r="6426" spans="1:7" x14ac:dyDescent="0.25">
      <c r="A6426" s="3">
        <v>4927990000000</v>
      </c>
      <c r="B6426" t="s">
        <v>2149</v>
      </c>
      <c r="C6426" t="s">
        <v>12143</v>
      </c>
      <c r="D6426" t="s">
        <v>12144</v>
      </c>
      <c r="E6426">
        <v>1524256238</v>
      </c>
      <c r="F6426">
        <v>46</v>
      </c>
      <c r="G6426" t="s">
        <v>1102</v>
      </c>
    </row>
    <row r="6427" spans="1:7" x14ac:dyDescent="0.25">
      <c r="A6427" s="3">
        <v>4291360000000</v>
      </c>
      <c r="B6427" t="s">
        <v>1139</v>
      </c>
      <c r="C6427" t="s">
        <v>4757</v>
      </c>
      <c r="D6427" t="s">
        <v>12145</v>
      </c>
      <c r="E6427">
        <v>4484858013</v>
      </c>
      <c r="F6427">
        <v>46</v>
      </c>
      <c r="G6427" t="s">
        <v>1102</v>
      </c>
    </row>
    <row r="6428" spans="1:7" x14ac:dyDescent="0.25">
      <c r="A6428" s="3">
        <v>9317580000000</v>
      </c>
      <c r="B6428" t="s">
        <v>3964</v>
      </c>
      <c r="C6428" t="s">
        <v>12146</v>
      </c>
      <c r="D6428" t="s">
        <v>12147</v>
      </c>
      <c r="E6428">
        <v>9466004233</v>
      </c>
      <c r="F6428">
        <v>28</v>
      </c>
      <c r="G6428" t="s">
        <v>1092</v>
      </c>
    </row>
    <row r="6429" spans="1:7" x14ac:dyDescent="0.25">
      <c r="A6429" s="3">
        <v>6826700000000</v>
      </c>
      <c r="B6429" t="s">
        <v>12148</v>
      </c>
      <c r="C6429" t="s">
        <v>1125</v>
      </c>
      <c r="D6429" t="s">
        <v>12149</v>
      </c>
      <c r="E6429">
        <v>9504423361</v>
      </c>
      <c r="F6429">
        <v>63</v>
      </c>
      <c r="G6429" t="s">
        <v>1092</v>
      </c>
    </row>
    <row r="6430" spans="1:7" x14ac:dyDescent="0.25">
      <c r="A6430" s="3">
        <v>6585120000000</v>
      </c>
      <c r="B6430" t="s">
        <v>1630</v>
      </c>
      <c r="C6430" t="s">
        <v>1307</v>
      </c>
      <c r="D6430" t="s">
        <v>12150</v>
      </c>
      <c r="E6430">
        <v>2936662863</v>
      </c>
      <c r="F6430">
        <v>18</v>
      </c>
      <c r="G6430" t="s">
        <v>1092</v>
      </c>
    </row>
    <row r="6431" spans="1:7" x14ac:dyDescent="0.25">
      <c r="A6431" s="3">
        <v>1645720000000</v>
      </c>
      <c r="B6431" t="s">
        <v>1300</v>
      </c>
      <c r="C6431" t="s">
        <v>2758</v>
      </c>
      <c r="D6431" t="s">
        <v>12151</v>
      </c>
      <c r="E6431">
        <v>9461847404</v>
      </c>
      <c r="F6431">
        <v>53</v>
      </c>
      <c r="G6431" t="s">
        <v>1092</v>
      </c>
    </row>
    <row r="6432" spans="1:7" x14ac:dyDescent="0.25">
      <c r="A6432" s="3">
        <v>3823970000000</v>
      </c>
      <c r="B6432" t="s">
        <v>1643</v>
      </c>
      <c r="C6432" t="s">
        <v>2102</v>
      </c>
      <c r="D6432" t="s">
        <v>12152</v>
      </c>
      <c r="E6432">
        <v>5928099099</v>
      </c>
      <c r="F6432">
        <v>89</v>
      </c>
      <c r="G6432" t="s">
        <v>1102</v>
      </c>
    </row>
    <row r="6433" spans="1:7" x14ac:dyDescent="0.25">
      <c r="A6433" s="3">
        <v>1799320000000</v>
      </c>
      <c r="B6433" t="s">
        <v>8928</v>
      </c>
      <c r="C6433" t="s">
        <v>5677</v>
      </c>
      <c r="D6433" t="s">
        <v>12153</v>
      </c>
      <c r="E6433">
        <v>5122910832</v>
      </c>
      <c r="F6433">
        <v>64</v>
      </c>
      <c r="G6433" t="s">
        <v>1092</v>
      </c>
    </row>
    <row r="6434" spans="1:7" x14ac:dyDescent="0.25">
      <c r="A6434" s="3">
        <v>6245980000000</v>
      </c>
      <c r="B6434" t="s">
        <v>1199</v>
      </c>
      <c r="C6434" t="s">
        <v>12154</v>
      </c>
      <c r="D6434" t="s">
        <v>12155</v>
      </c>
      <c r="E6434">
        <v>3655540497</v>
      </c>
      <c r="F6434">
        <v>26</v>
      </c>
      <c r="G6434" t="s">
        <v>1102</v>
      </c>
    </row>
    <row r="6435" spans="1:7" x14ac:dyDescent="0.25">
      <c r="A6435" s="3">
        <v>9521630000000</v>
      </c>
      <c r="B6435" t="s">
        <v>1404</v>
      </c>
      <c r="C6435" t="s">
        <v>12156</v>
      </c>
      <c r="D6435" t="s">
        <v>12157</v>
      </c>
      <c r="E6435">
        <v>1864833793</v>
      </c>
      <c r="F6435">
        <v>19</v>
      </c>
      <c r="G6435" t="s">
        <v>1092</v>
      </c>
    </row>
    <row r="6436" spans="1:7" x14ac:dyDescent="0.25">
      <c r="A6436" s="3">
        <v>3400260000000</v>
      </c>
      <c r="B6436" t="s">
        <v>1536</v>
      </c>
      <c r="C6436" t="s">
        <v>12158</v>
      </c>
      <c r="D6436" t="s">
        <v>12159</v>
      </c>
      <c r="E6436">
        <v>7425228593</v>
      </c>
      <c r="F6436">
        <v>76</v>
      </c>
      <c r="G6436" t="s">
        <v>1092</v>
      </c>
    </row>
    <row r="6437" spans="1:7" x14ac:dyDescent="0.25">
      <c r="A6437" s="3">
        <v>7810020000000</v>
      </c>
      <c r="B6437" t="s">
        <v>9193</v>
      </c>
      <c r="C6437" t="s">
        <v>1347</v>
      </c>
      <c r="D6437" t="s">
        <v>12160</v>
      </c>
      <c r="E6437">
        <v>7674994627</v>
      </c>
      <c r="F6437">
        <v>84</v>
      </c>
      <c r="G6437" t="s">
        <v>1102</v>
      </c>
    </row>
    <row r="6438" spans="1:7" x14ac:dyDescent="0.25">
      <c r="A6438" s="3">
        <v>2342480000000</v>
      </c>
      <c r="B6438" t="s">
        <v>1199</v>
      </c>
      <c r="C6438" t="s">
        <v>2383</v>
      </c>
      <c r="D6438" t="s">
        <v>12161</v>
      </c>
      <c r="E6438">
        <v>4422117242</v>
      </c>
      <c r="F6438">
        <v>78</v>
      </c>
      <c r="G6438" t="s">
        <v>1102</v>
      </c>
    </row>
    <row r="6439" spans="1:7" x14ac:dyDescent="0.25">
      <c r="A6439" s="3">
        <v>4480010000000</v>
      </c>
      <c r="B6439" t="s">
        <v>3593</v>
      </c>
      <c r="C6439" t="s">
        <v>12162</v>
      </c>
      <c r="D6439" t="s">
        <v>12163</v>
      </c>
      <c r="E6439">
        <v>5880426484</v>
      </c>
      <c r="F6439">
        <v>36</v>
      </c>
      <c r="G6439" t="s">
        <v>1102</v>
      </c>
    </row>
    <row r="6440" spans="1:7" x14ac:dyDescent="0.25">
      <c r="A6440" s="3">
        <v>7831380000000</v>
      </c>
      <c r="B6440" t="s">
        <v>1507</v>
      </c>
      <c r="C6440" t="s">
        <v>12164</v>
      </c>
      <c r="D6440" t="s">
        <v>12165</v>
      </c>
      <c r="E6440">
        <v>9821531352</v>
      </c>
      <c r="F6440">
        <v>50</v>
      </c>
      <c r="G6440" t="s">
        <v>1102</v>
      </c>
    </row>
    <row r="6441" spans="1:7" x14ac:dyDescent="0.25">
      <c r="A6441" s="3">
        <v>4205710000000</v>
      </c>
      <c r="B6441" t="s">
        <v>3037</v>
      </c>
      <c r="C6441" t="s">
        <v>1099</v>
      </c>
      <c r="D6441" t="s">
        <v>12166</v>
      </c>
      <c r="E6441">
        <v>4946267776</v>
      </c>
      <c r="F6441">
        <v>86</v>
      </c>
      <c r="G6441" t="s">
        <v>1092</v>
      </c>
    </row>
    <row r="6442" spans="1:7" x14ac:dyDescent="0.25">
      <c r="A6442" s="3">
        <v>5534310000000</v>
      </c>
      <c r="B6442" t="s">
        <v>12167</v>
      </c>
      <c r="C6442" t="s">
        <v>4098</v>
      </c>
      <c r="D6442" t="s">
        <v>12168</v>
      </c>
      <c r="E6442">
        <v>3120949943</v>
      </c>
      <c r="F6442">
        <v>89</v>
      </c>
      <c r="G6442" t="s">
        <v>1092</v>
      </c>
    </row>
    <row r="6443" spans="1:7" x14ac:dyDescent="0.25">
      <c r="A6443" s="3">
        <v>3115230000000</v>
      </c>
      <c r="B6443" t="s">
        <v>1199</v>
      </c>
      <c r="C6443" t="s">
        <v>4899</v>
      </c>
      <c r="D6443" t="s">
        <v>12169</v>
      </c>
      <c r="E6443">
        <v>6568909699</v>
      </c>
      <c r="F6443">
        <v>70</v>
      </c>
      <c r="G6443" t="s">
        <v>1102</v>
      </c>
    </row>
    <row r="6444" spans="1:7" x14ac:dyDescent="0.25">
      <c r="A6444" s="3">
        <v>4431690000000</v>
      </c>
      <c r="B6444" t="s">
        <v>1322</v>
      </c>
      <c r="C6444" t="s">
        <v>1440</v>
      </c>
      <c r="D6444" t="s">
        <v>12170</v>
      </c>
      <c r="E6444">
        <v>4133555649</v>
      </c>
      <c r="F6444">
        <v>42</v>
      </c>
      <c r="G6444" t="s">
        <v>1102</v>
      </c>
    </row>
    <row r="6445" spans="1:7" x14ac:dyDescent="0.25">
      <c r="A6445" s="3">
        <v>5021700000000</v>
      </c>
      <c r="B6445" t="s">
        <v>1730</v>
      </c>
      <c r="C6445" t="s">
        <v>12171</v>
      </c>
      <c r="D6445" t="s">
        <v>12172</v>
      </c>
      <c r="E6445">
        <v>7770481373</v>
      </c>
      <c r="F6445">
        <v>35</v>
      </c>
      <c r="G6445" t="s">
        <v>1092</v>
      </c>
    </row>
    <row r="6446" spans="1:7" x14ac:dyDescent="0.25">
      <c r="A6446" s="3">
        <v>7342930000000</v>
      </c>
      <c r="B6446" t="s">
        <v>1128</v>
      </c>
      <c r="C6446" t="s">
        <v>12173</v>
      </c>
      <c r="D6446" t="s">
        <v>12174</v>
      </c>
      <c r="E6446">
        <v>3631394933</v>
      </c>
      <c r="F6446">
        <v>30</v>
      </c>
      <c r="G6446" t="s">
        <v>1102</v>
      </c>
    </row>
    <row r="6447" spans="1:7" x14ac:dyDescent="0.25">
      <c r="A6447" s="3">
        <v>3166100000000</v>
      </c>
      <c r="B6447" t="s">
        <v>1128</v>
      </c>
      <c r="C6447" t="s">
        <v>12175</v>
      </c>
      <c r="D6447" t="s">
        <v>12176</v>
      </c>
      <c r="E6447">
        <v>2785702138</v>
      </c>
      <c r="F6447">
        <v>24</v>
      </c>
      <c r="G6447" t="s">
        <v>1102</v>
      </c>
    </row>
    <row r="6448" spans="1:7" x14ac:dyDescent="0.25">
      <c r="A6448" s="3">
        <v>1866530000000</v>
      </c>
      <c r="B6448" t="s">
        <v>1775</v>
      </c>
      <c r="C6448" t="s">
        <v>1611</v>
      </c>
      <c r="D6448" t="s">
        <v>12177</v>
      </c>
      <c r="E6448">
        <v>3044359929</v>
      </c>
      <c r="F6448">
        <v>47</v>
      </c>
      <c r="G6448" t="s">
        <v>1102</v>
      </c>
    </row>
    <row r="6449" spans="1:7" x14ac:dyDescent="0.25">
      <c r="A6449" s="3">
        <v>8814040000000</v>
      </c>
      <c r="B6449" t="s">
        <v>4428</v>
      </c>
      <c r="C6449" t="s">
        <v>12178</v>
      </c>
      <c r="D6449" t="s">
        <v>12179</v>
      </c>
      <c r="E6449">
        <v>2092575814</v>
      </c>
      <c r="F6449">
        <v>86</v>
      </c>
      <c r="G6449" t="s">
        <v>1102</v>
      </c>
    </row>
    <row r="6450" spans="1:7" x14ac:dyDescent="0.25">
      <c r="A6450" s="3">
        <v>5699560000000</v>
      </c>
      <c r="B6450" t="s">
        <v>3119</v>
      </c>
      <c r="C6450" t="s">
        <v>4357</v>
      </c>
      <c r="D6450" t="s">
        <v>12180</v>
      </c>
      <c r="E6450">
        <v>8885292788</v>
      </c>
      <c r="F6450">
        <v>55</v>
      </c>
      <c r="G6450" t="s">
        <v>1102</v>
      </c>
    </row>
    <row r="6451" spans="1:7" x14ac:dyDescent="0.25">
      <c r="A6451" s="3">
        <v>3521530000000</v>
      </c>
      <c r="B6451" t="s">
        <v>4876</v>
      </c>
      <c r="C6451" t="s">
        <v>10548</v>
      </c>
      <c r="D6451" t="s">
        <v>12181</v>
      </c>
      <c r="E6451">
        <v>5873307390</v>
      </c>
      <c r="F6451">
        <v>72</v>
      </c>
      <c r="G6451" t="s">
        <v>1102</v>
      </c>
    </row>
    <row r="6452" spans="1:7" x14ac:dyDescent="0.25">
      <c r="A6452" s="3">
        <v>7685860000000</v>
      </c>
      <c r="B6452" t="s">
        <v>5974</v>
      </c>
      <c r="C6452" t="s">
        <v>12182</v>
      </c>
      <c r="D6452" t="s">
        <v>12183</v>
      </c>
      <c r="E6452">
        <v>5449808669</v>
      </c>
      <c r="F6452">
        <v>43</v>
      </c>
      <c r="G6452" t="s">
        <v>1092</v>
      </c>
    </row>
    <row r="6453" spans="1:7" x14ac:dyDescent="0.25">
      <c r="A6453" s="3">
        <v>7496650000000</v>
      </c>
      <c r="B6453" t="s">
        <v>1394</v>
      </c>
      <c r="C6453" t="s">
        <v>2272</v>
      </c>
      <c r="D6453" t="s">
        <v>12184</v>
      </c>
      <c r="E6453">
        <v>8544178431</v>
      </c>
      <c r="F6453">
        <v>30</v>
      </c>
      <c r="G6453" t="s">
        <v>1102</v>
      </c>
    </row>
    <row r="6454" spans="1:7" x14ac:dyDescent="0.25">
      <c r="A6454" s="3">
        <v>4159720000000</v>
      </c>
      <c r="B6454" t="s">
        <v>5727</v>
      </c>
      <c r="C6454" t="s">
        <v>4104</v>
      </c>
      <c r="D6454" t="s">
        <v>12185</v>
      </c>
      <c r="E6454">
        <v>8662017445</v>
      </c>
      <c r="F6454">
        <v>81</v>
      </c>
      <c r="G6454" t="s">
        <v>1092</v>
      </c>
    </row>
    <row r="6455" spans="1:7" x14ac:dyDescent="0.25">
      <c r="A6455" s="3">
        <v>9229500000000</v>
      </c>
      <c r="B6455" t="s">
        <v>1515</v>
      </c>
      <c r="C6455" t="s">
        <v>4654</v>
      </c>
      <c r="D6455" t="s">
        <v>12186</v>
      </c>
      <c r="E6455">
        <v>2751088390</v>
      </c>
      <c r="F6455">
        <v>64</v>
      </c>
      <c r="G6455" t="s">
        <v>1092</v>
      </c>
    </row>
    <row r="6456" spans="1:7" x14ac:dyDescent="0.25">
      <c r="A6456" s="3">
        <v>3799500000000</v>
      </c>
      <c r="B6456" t="s">
        <v>1733</v>
      </c>
      <c r="C6456" t="s">
        <v>2600</v>
      </c>
      <c r="D6456" t="s">
        <v>12187</v>
      </c>
      <c r="E6456">
        <v>7436103438</v>
      </c>
      <c r="F6456">
        <v>71</v>
      </c>
      <c r="G6456" t="s">
        <v>1092</v>
      </c>
    </row>
    <row r="6457" spans="1:7" x14ac:dyDescent="0.25">
      <c r="A6457" s="3">
        <v>3340080000000</v>
      </c>
      <c r="B6457" t="s">
        <v>1154</v>
      </c>
      <c r="C6457" t="s">
        <v>12188</v>
      </c>
      <c r="D6457" t="s">
        <v>12189</v>
      </c>
      <c r="E6457">
        <v>7544032947</v>
      </c>
      <c r="F6457">
        <v>87</v>
      </c>
      <c r="G6457" t="s">
        <v>1102</v>
      </c>
    </row>
    <row r="6458" spans="1:7" x14ac:dyDescent="0.25">
      <c r="A6458" s="3">
        <v>1298100000000</v>
      </c>
      <c r="B6458" t="s">
        <v>12190</v>
      </c>
      <c r="C6458" t="s">
        <v>5825</v>
      </c>
      <c r="D6458" t="s">
        <v>12191</v>
      </c>
      <c r="E6458">
        <v>2564268287</v>
      </c>
      <c r="F6458">
        <v>31</v>
      </c>
      <c r="G6458" t="s">
        <v>1102</v>
      </c>
    </row>
    <row r="6459" spans="1:7" x14ac:dyDescent="0.25">
      <c r="A6459" s="3">
        <v>9039960000000</v>
      </c>
      <c r="B6459" t="s">
        <v>12192</v>
      </c>
      <c r="C6459" t="s">
        <v>1125</v>
      </c>
      <c r="D6459" t="s">
        <v>12193</v>
      </c>
      <c r="E6459">
        <v>6068805990</v>
      </c>
      <c r="F6459">
        <v>46</v>
      </c>
      <c r="G6459" t="s">
        <v>1092</v>
      </c>
    </row>
    <row r="6460" spans="1:7" x14ac:dyDescent="0.25">
      <c r="A6460" s="3">
        <v>9741210000000</v>
      </c>
      <c r="B6460" t="s">
        <v>1384</v>
      </c>
      <c r="C6460" t="s">
        <v>8325</v>
      </c>
      <c r="D6460" t="s">
        <v>12194</v>
      </c>
      <c r="E6460">
        <v>5323833157</v>
      </c>
      <c r="F6460">
        <v>86</v>
      </c>
      <c r="G6460" t="s">
        <v>1102</v>
      </c>
    </row>
    <row r="6461" spans="1:7" x14ac:dyDescent="0.25">
      <c r="A6461" s="3">
        <v>6901210000000</v>
      </c>
      <c r="B6461" t="s">
        <v>1974</v>
      </c>
      <c r="C6461" t="s">
        <v>12195</v>
      </c>
      <c r="D6461" t="s">
        <v>12196</v>
      </c>
      <c r="E6461">
        <v>4620259339</v>
      </c>
      <c r="F6461">
        <v>65</v>
      </c>
      <c r="G6461" t="s">
        <v>1102</v>
      </c>
    </row>
    <row r="6462" spans="1:7" x14ac:dyDescent="0.25">
      <c r="A6462" s="3">
        <v>8458590000000</v>
      </c>
      <c r="B6462" t="s">
        <v>3499</v>
      </c>
      <c r="C6462" t="s">
        <v>4179</v>
      </c>
      <c r="D6462" t="s">
        <v>12197</v>
      </c>
      <c r="E6462">
        <v>5709318464</v>
      </c>
      <c r="F6462">
        <v>18</v>
      </c>
      <c r="G6462" t="s">
        <v>1092</v>
      </c>
    </row>
    <row r="6463" spans="1:7" x14ac:dyDescent="0.25">
      <c r="A6463" s="3">
        <v>5291670000000</v>
      </c>
      <c r="B6463" t="s">
        <v>1199</v>
      </c>
      <c r="C6463" t="s">
        <v>3419</v>
      </c>
      <c r="D6463" t="s">
        <v>12198</v>
      </c>
      <c r="E6463">
        <v>4762812416</v>
      </c>
      <c r="F6463">
        <v>85</v>
      </c>
      <c r="G6463" t="s">
        <v>1102</v>
      </c>
    </row>
    <row r="6464" spans="1:7" x14ac:dyDescent="0.25">
      <c r="A6464" s="3">
        <v>9358970000000</v>
      </c>
      <c r="B6464" t="s">
        <v>3964</v>
      </c>
      <c r="C6464" t="s">
        <v>12199</v>
      </c>
      <c r="D6464" t="s">
        <v>12200</v>
      </c>
      <c r="E6464">
        <v>2025014976</v>
      </c>
      <c r="F6464">
        <v>46</v>
      </c>
      <c r="G6464" t="s">
        <v>1092</v>
      </c>
    </row>
    <row r="6465" spans="1:7" x14ac:dyDescent="0.25">
      <c r="A6465" s="3">
        <v>6036720000000</v>
      </c>
      <c r="B6465" t="s">
        <v>1322</v>
      </c>
      <c r="C6465" t="s">
        <v>1572</v>
      </c>
      <c r="D6465" t="s">
        <v>12201</v>
      </c>
      <c r="E6465">
        <v>2913759652</v>
      </c>
      <c r="F6465">
        <v>65</v>
      </c>
      <c r="G6465" t="s">
        <v>1102</v>
      </c>
    </row>
    <row r="6466" spans="1:7" x14ac:dyDescent="0.25">
      <c r="A6466" s="3">
        <v>9546030000000</v>
      </c>
      <c r="B6466" t="s">
        <v>1496</v>
      </c>
      <c r="C6466" t="s">
        <v>12202</v>
      </c>
      <c r="D6466" t="s">
        <v>12203</v>
      </c>
      <c r="E6466">
        <v>1224365099</v>
      </c>
      <c r="F6466">
        <v>65</v>
      </c>
      <c r="G6466" t="s">
        <v>1102</v>
      </c>
    </row>
    <row r="6467" spans="1:7" x14ac:dyDescent="0.25">
      <c r="A6467" s="3">
        <v>9034040000000</v>
      </c>
      <c r="B6467" t="s">
        <v>6336</v>
      </c>
      <c r="C6467" t="s">
        <v>11390</v>
      </c>
      <c r="D6467" t="s">
        <v>12204</v>
      </c>
      <c r="E6467">
        <v>4701864342</v>
      </c>
      <c r="F6467">
        <v>64</v>
      </c>
      <c r="G6467" t="s">
        <v>1092</v>
      </c>
    </row>
    <row r="6468" spans="1:7" x14ac:dyDescent="0.25">
      <c r="A6468" s="3">
        <v>1722530000000</v>
      </c>
      <c r="B6468" t="s">
        <v>3340</v>
      </c>
      <c r="C6468" t="s">
        <v>12205</v>
      </c>
      <c r="D6468" t="s">
        <v>12206</v>
      </c>
      <c r="E6468">
        <v>4960653528</v>
      </c>
      <c r="F6468">
        <v>90</v>
      </c>
      <c r="G6468" t="s">
        <v>1102</v>
      </c>
    </row>
    <row r="6469" spans="1:7" x14ac:dyDescent="0.25">
      <c r="A6469" s="3">
        <v>5984100000000</v>
      </c>
      <c r="B6469" t="s">
        <v>1263</v>
      </c>
      <c r="C6469" t="s">
        <v>8979</v>
      </c>
      <c r="D6469" t="s">
        <v>12207</v>
      </c>
      <c r="E6469">
        <v>4322373202</v>
      </c>
      <c r="F6469">
        <v>72</v>
      </c>
      <c r="G6469" t="s">
        <v>1092</v>
      </c>
    </row>
    <row r="6470" spans="1:7" x14ac:dyDescent="0.25">
      <c r="A6470" s="3">
        <v>9041490000000</v>
      </c>
      <c r="B6470" t="s">
        <v>4539</v>
      </c>
      <c r="C6470" t="s">
        <v>2043</v>
      </c>
      <c r="D6470" t="s">
        <v>12208</v>
      </c>
      <c r="E6470">
        <v>4750702200</v>
      </c>
      <c r="F6470">
        <v>21</v>
      </c>
      <c r="G6470" t="s">
        <v>1102</v>
      </c>
    </row>
    <row r="6471" spans="1:7" x14ac:dyDescent="0.25">
      <c r="A6471" s="3">
        <v>7386050000000</v>
      </c>
      <c r="B6471" t="s">
        <v>1327</v>
      </c>
      <c r="C6471" t="s">
        <v>1334</v>
      </c>
      <c r="D6471" t="s">
        <v>12209</v>
      </c>
      <c r="E6471">
        <v>9038262303</v>
      </c>
      <c r="F6471">
        <v>70</v>
      </c>
      <c r="G6471" t="s">
        <v>1102</v>
      </c>
    </row>
    <row r="6472" spans="1:7" x14ac:dyDescent="0.25">
      <c r="A6472" s="3">
        <v>9702150000000</v>
      </c>
      <c r="B6472" t="s">
        <v>4674</v>
      </c>
      <c r="C6472" t="s">
        <v>12210</v>
      </c>
      <c r="D6472" t="s">
        <v>12211</v>
      </c>
      <c r="E6472">
        <v>9046136896</v>
      </c>
      <c r="F6472">
        <v>52</v>
      </c>
      <c r="G6472" t="s">
        <v>1102</v>
      </c>
    </row>
    <row r="6473" spans="1:7" x14ac:dyDescent="0.25">
      <c r="A6473" s="3">
        <v>3059440000000</v>
      </c>
      <c r="B6473" t="s">
        <v>9671</v>
      </c>
      <c r="C6473" t="s">
        <v>12212</v>
      </c>
      <c r="D6473" t="s">
        <v>12213</v>
      </c>
      <c r="E6473">
        <v>5477688195</v>
      </c>
      <c r="F6473">
        <v>58</v>
      </c>
      <c r="G6473" t="s">
        <v>1092</v>
      </c>
    </row>
    <row r="6474" spans="1:7" x14ac:dyDescent="0.25">
      <c r="A6474" s="3">
        <v>4817630000000</v>
      </c>
      <c r="B6474" t="s">
        <v>3447</v>
      </c>
      <c r="C6474" t="s">
        <v>12214</v>
      </c>
      <c r="D6474" t="s">
        <v>12215</v>
      </c>
      <c r="E6474">
        <v>2997084537</v>
      </c>
      <c r="F6474">
        <v>24</v>
      </c>
      <c r="G6474" t="s">
        <v>1092</v>
      </c>
    </row>
    <row r="6475" spans="1:7" x14ac:dyDescent="0.25">
      <c r="A6475" s="3">
        <v>6221050000000</v>
      </c>
      <c r="B6475" t="s">
        <v>2775</v>
      </c>
      <c r="C6475" t="s">
        <v>3338</v>
      </c>
      <c r="D6475" t="s">
        <v>12216</v>
      </c>
      <c r="E6475">
        <v>4294398575</v>
      </c>
      <c r="F6475">
        <v>74</v>
      </c>
      <c r="G6475" t="s">
        <v>1092</v>
      </c>
    </row>
    <row r="6476" spans="1:7" x14ac:dyDescent="0.25">
      <c r="A6476" s="3">
        <v>1861870000000</v>
      </c>
      <c r="B6476" t="s">
        <v>1099</v>
      </c>
      <c r="C6476" t="s">
        <v>2979</v>
      </c>
      <c r="D6476" t="s">
        <v>12217</v>
      </c>
      <c r="E6476">
        <v>5087152515</v>
      </c>
      <c r="F6476">
        <v>83</v>
      </c>
      <c r="G6476" t="s">
        <v>1102</v>
      </c>
    </row>
    <row r="6477" spans="1:7" x14ac:dyDescent="0.25">
      <c r="A6477" s="3">
        <v>8542120000000</v>
      </c>
      <c r="B6477" t="s">
        <v>4257</v>
      </c>
      <c r="C6477" t="s">
        <v>5075</v>
      </c>
      <c r="D6477" t="s">
        <v>12218</v>
      </c>
      <c r="E6477">
        <v>6066280871</v>
      </c>
      <c r="F6477">
        <v>30</v>
      </c>
      <c r="G6477" t="s">
        <v>1092</v>
      </c>
    </row>
    <row r="6478" spans="1:7" x14ac:dyDescent="0.25">
      <c r="A6478" s="3">
        <v>1034090000000</v>
      </c>
      <c r="B6478" t="s">
        <v>1322</v>
      </c>
      <c r="C6478" t="s">
        <v>12219</v>
      </c>
      <c r="D6478" t="s">
        <v>12220</v>
      </c>
      <c r="E6478">
        <v>3307912836</v>
      </c>
      <c r="F6478">
        <v>24</v>
      </c>
      <c r="G6478" t="s">
        <v>1102</v>
      </c>
    </row>
    <row r="6479" spans="1:7" x14ac:dyDescent="0.25">
      <c r="A6479" s="3">
        <v>4789980000000</v>
      </c>
      <c r="B6479" t="s">
        <v>7031</v>
      </c>
      <c r="C6479" t="s">
        <v>12221</v>
      </c>
      <c r="D6479" t="s">
        <v>12222</v>
      </c>
      <c r="E6479">
        <v>4825002890</v>
      </c>
      <c r="F6479">
        <v>82</v>
      </c>
      <c r="G6479" t="s">
        <v>1102</v>
      </c>
    </row>
    <row r="6480" spans="1:7" x14ac:dyDescent="0.25">
      <c r="A6480" s="3">
        <v>4513290000000</v>
      </c>
      <c r="B6480" t="s">
        <v>5275</v>
      </c>
      <c r="C6480" t="s">
        <v>12223</v>
      </c>
      <c r="D6480" t="s">
        <v>12224</v>
      </c>
      <c r="E6480">
        <v>4480183438</v>
      </c>
      <c r="F6480">
        <v>60</v>
      </c>
      <c r="G6480" t="s">
        <v>1092</v>
      </c>
    </row>
    <row r="6481" spans="1:7" x14ac:dyDescent="0.25">
      <c r="A6481" s="3">
        <v>6083440000000</v>
      </c>
      <c r="B6481" t="s">
        <v>1322</v>
      </c>
      <c r="C6481" t="s">
        <v>12225</v>
      </c>
      <c r="D6481" t="s">
        <v>12226</v>
      </c>
      <c r="E6481">
        <v>1780243416</v>
      </c>
      <c r="F6481">
        <v>45</v>
      </c>
      <c r="G6481" t="s">
        <v>1102</v>
      </c>
    </row>
    <row r="6482" spans="1:7" x14ac:dyDescent="0.25">
      <c r="A6482" s="3">
        <v>2011590000000</v>
      </c>
      <c r="B6482" t="s">
        <v>4597</v>
      </c>
      <c r="C6482" t="s">
        <v>6098</v>
      </c>
      <c r="D6482" t="s">
        <v>12227</v>
      </c>
      <c r="E6482">
        <v>1058337823</v>
      </c>
      <c r="F6482">
        <v>63</v>
      </c>
      <c r="G6482" t="s">
        <v>1092</v>
      </c>
    </row>
    <row r="6483" spans="1:7" x14ac:dyDescent="0.25">
      <c r="A6483" s="3">
        <v>2303070000000</v>
      </c>
      <c r="B6483" t="s">
        <v>1404</v>
      </c>
      <c r="C6483" t="s">
        <v>12228</v>
      </c>
      <c r="D6483" t="s">
        <v>12229</v>
      </c>
      <c r="E6483">
        <v>1847021004</v>
      </c>
      <c r="F6483">
        <v>33</v>
      </c>
      <c r="G6483" t="s">
        <v>1092</v>
      </c>
    </row>
    <row r="6484" spans="1:7" x14ac:dyDescent="0.25">
      <c r="A6484" s="3">
        <v>4056720000000</v>
      </c>
      <c r="B6484" t="s">
        <v>7026</v>
      </c>
      <c r="C6484" t="s">
        <v>12230</v>
      </c>
      <c r="D6484" t="s">
        <v>12231</v>
      </c>
      <c r="E6484">
        <v>1943056391</v>
      </c>
      <c r="F6484">
        <v>43</v>
      </c>
      <c r="G6484" t="s">
        <v>1092</v>
      </c>
    </row>
    <row r="6485" spans="1:7" x14ac:dyDescent="0.25">
      <c r="A6485" s="3">
        <v>8544530000000</v>
      </c>
      <c r="B6485" t="s">
        <v>5801</v>
      </c>
      <c r="C6485" t="s">
        <v>1307</v>
      </c>
      <c r="D6485" t="s">
        <v>12232</v>
      </c>
      <c r="E6485">
        <v>9574124766</v>
      </c>
      <c r="F6485">
        <v>86</v>
      </c>
      <c r="G6485" t="s">
        <v>1102</v>
      </c>
    </row>
    <row r="6486" spans="1:7" x14ac:dyDescent="0.25">
      <c r="A6486" s="3">
        <v>6911380000000</v>
      </c>
      <c r="B6486" t="s">
        <v>5790</v>
      </c>
      <c r="C6486" t="s">
        <v>2118</v>
      </c>
      <c r="D6486" t="s">
        <v>12233</v>
      </c>
      <c r="E6486">
        <v>1204074963</v>
      </c>
      <c r="F6486">
        <v>43</v>
      </c>
      <c r="G6486" t="s">
        <v>1102</v>
      </c>
    </row>
    <row r="6487" spans="1:7" x14ac:dyDescent="0.25">
      <c r="A6487" s="3">
        <v>9244290000000</v>
      </c>
      <c r="B6487" t="s">
        <v>4257</v>
      </c>
      <c r="C6487" t="s">
        <v>2199</v>
      </c>
      <c r="D6487" t="s">
        <v>12234</v>
      </c>
      <c r="E6487">
        <v>5903259145</v>
      </c>
      <c r="F6487">
        <v>44</v>
      </c>
      <c r="G6487" t="s">
        <v>1092</v>
      </c>
    </row>
    <row r="6488" spans="1:7" x14ac:dyDescent="0.25">
      <c r="A6488" s="3">
        <v>2681030000000</v>
      </c>
      <c r="B6488" t="s">
        <v>1529</v>
      </c>
      <c r="C6488" t="s">
        <v>1464</v>
      </c>
      <c r="D6488" t="s">
        <v>12235</v>
      </c>
      <c r="E6488">
        <v>8316391005</v>
      </c>
      <c r="F6488">
        <v>19</v>
      </c>
      <c r="G6488" t="s">
        <v>1102</v>
      </c>
    </row>
    <row r="6489" spans="1:7" x14ac:dyDescent="0.25">
      <c r="A6489" s="3">
        <v>5238210000000</v>
      </c>
      <c r="B6489" t="s">
        <v>2035</v>
      </c>
      <c r="C6489" t="s">
        <v>1176</v>
      </c>
      <c r="D6489" t="s">
        <v>12236</v>
      </c>
      <c r="E6489">
        <v>6890140577</v>
      </c>
      <c r="F6489">
        <v>75</v>
      </c>
      <c r="G6489" t="s">
        <v>1092</v>
      </c>
    </row>
    <row r="6490" spans="1:7" x14ac:dyDescent="0.25">
      <c r="A6490" s="3">
        <v>7404280000000</v>
      </c>
      <c r="B6490" t="s">
        <v>3042</v>
      </c>
      <c r="C6490" t="s">
        <v>2043</v>
      </c>
      <c r="D6490" t="s">
        <v>12237</v>
      </c>
      <c r="E6490">
        <v>3877985458</v>
      </c>
      <c r="F6490">
        <v>47</v>
      </c>
      <c r="G6490" t="s">
        <v>1092</v>
      </c>
    </row>
    <row r="6491" spans="1:7" x14ac:dyDescent="0.25">
      <c r="A6491" s="3">
        <v>5995300000000</v>
      </c>
      <c r="B6491" t="s">
        <v>2111</v>
      </c>
      <c r="C6491" t="s">
        <v>12238</v>
      </c>
      <c r="D6491" t="s">
        <v>12239</v>
      </c>
      <c r="E6491">
        <v>6689632000</v>
      </c>
      <c r="F6491">
        <v>36</v>
      </c>
      <c r="G6491" t="s">
        <v>1102</v>
      </c>
    </row>
    <row r="6492" spans="1:7" x14ac:dyDescent="0.25">
      <c r="A6492" s="3">
        <v>3339450000000</v>
      </c>
      <c r="B6492" t="s">
        <v>3551</v>
      </c>
      <c r="C6492" t="s">
        <v>12240</v>
      </c>
      <c r="D6492" t="s">
        <v>12241</v>
      </c>
      <c r="E6492">
        <v>9295076323</v>
      </c>
      <c r="F6492">
        <v>68</v>
      </c>
      <c r="G6492" t="s">
        <v>1102</v>
      </c>
    </row>
    <row r="6493" spans="1:7" x14ac:dyDescent="0.25">
      <c r="A6493" s="3">
        <v>9841170000000</v>
      </c>
      <c r="B6493" t="s">
        <v>4796</v>
      </c>
      <c r="C6493" t="s">
        <v>4098</v>
      </c>
      <c r="D6493" t="s">
        <v>12242</v>
      </c>
      <c r="E6493">
        <v>8339040479</v>
      </c>
      <c r="F6493">
        <v>67</v>
      </c>
      <c r="G6493" t="s">
        <v>1102</v>
      </c>
    </row>
    <row r="6494" spans="1:7" x14ac:dyDescent="0.25">
      <c r="A6494" s="3">
        <v>6973440000000</v>
      </c>
      <c r="B6494" t="s">
        <v>1296</v>
      </c>
      <c r="C6494" t="s">
        <v>1828</v>
      </c>
      <c r="D6494" t="s">
        <v>12243</v>
      </c>
      <c r="E6494">
        <v>2943094884</v>
      </c>
      <c r="F6494">
        <v>32</v>
      </c>
      <c r="G6494" t="s">
        <v>1092</v>
      </c>
    </row>
    <row r="6495" spans="1:7" x14ac:dyDescent="0.25">
      <c r="A6495" s="3">
        <v>2904880000000</v>
      </c>
      <c r="B6495" t="s">
        <v>1184</v>
      </c>
      <c r="C6495" t="s">
        <v>12244</v>
      </c>
      <c r="D6495" t="s">
        <v>12245</v>
      </c>
      <c r="E6495">
        <v>8089237745</v>
      </c>
      <c r="F6495">
        <v>32</v>
      </c>
      <c r="G6495" t="s">
        <v>1102</v>
      </c>
    </row>
    <row r="6496" spans="1:7" x14ac:dyDescent="0.25">
      <c r="A6496" s="3">
        <v>2656620000000</v>
      </c>
      <c r="B6496" t="s">
        <v>1845</v>
      </c>
      <c r="C6496" t="s">
        <v>10465</v>
      </c>
      <c r="D6496" t="s">
        <v>12246</v>
      </c>
      <c r="E6496">
        <v>6016886575</v>
      </c>
      <c r="F6496">
        <v>36</v>
      </c>
      <c r="G6496" t="s">
        <v>1092</v>
      </c>
    </row>
    <row r="6497" spans="1:7" x14ac:dyDescent="0.25">
      <c r="A6497" s="3">
        <v>4679910000000</v>
      </c>
      <c r="B6497" t="s">
        <v>1481</v>
      </c>
      <c r="C6497" t="s">
        <v>9504</v>
      </c>
      <c r="D6497" t="s">
        <v>12247</v>
      </c>
      <c r="E6497">
        <v>6396759510</v>
      </c>
      <c r="F6497">
        <v>60</v>
      </c>
      <c r="G6497" t="s">
        <v>1092</v>
      </c>
    </row>
    <row r="6498" spans="1:7" x14ac:dyDescent="0.25">
      <c r="A6498" s="3">
        <v>7543730000000</v>
      </c>
      <c r="B6498" t="s">
        <v>2315</v>
      </c>
      <c r="C6498" t="s">
        <v>1719</v>
      </c>
      <c r="D6498" t="s">
        <v>12248</v>
      </c>
      <c r="E6498">
        <v>1096150106</v>
      </c>
      <c r="F6498">
        <v>87</v>
      </c>
      <c r="G6498" t="s">
        <v>1092</v>
      </c>
    </row>
    <row r="6499" spans="1:7" x14ac:dyDescent="0.25">
      <c r="A6499" s="3">
        <v>2859290000000</v>
      </c>
      <c r="B6499" t="s">
        <v>1686</v>
      </c>
      <c r="C6499" t="s">
        <v>5008</v>
      </c>
      <c r="D6499" t="s">
        <v>12249</v>
      </c>
      <c r="E6499">
        <v>6180070608</v>
      </c>
      <c r="F6499">
        <v>65</v>
      </c>
      <c r="G6499" t="s">
        <v>1102</v>
      </c>
    </row>
    <row r="6500" spans="1:7" x14ac:dyDescent="0.25">
      <c r="A6500" s="3">
        <v>6981770000000</v>
      </c>
      <c r="B6500" t="s">
        <v>12250</v>
      </c>
      <c r="C6500" t="s">
        <v>5386</v>
      </c>
      <c r="D6500" t="s">
        <v>12251</v>
      </c>
      <c r="E6500">
        <v>9971924756</v>
      </c>
      <c r="F6500">
        <v>54</v>
      </c>
      <c r="G6500" t="s">
        <v>1092</v>
      </c>
    </row>
    <row r="6501" spans="1:7" x14ac:dyDescent="0.25">
      <c r="A6501" s="3">
        <v>9242710000000</v>
      </c>
      <c r="B6501" t="s">
        <v>1266</v>
      </c>
      <c r="C6501" t="s">
        <v>12252</v>
      </c>
      <c r="D6501" t="s">
        <v>12253</v>
      </c>
      <c r="E6501">
        <v>8610242668</v>
      </c>
      <c r="F6501">
        <v>67</v>
      </c>
      <c r="G6501" t="s">
        <v>1102</v>
      </c>
    </row>
    <row r="6502" spans="1:7" x14ac:dyDescent="0.25">
      <c r="A6502" s="3">
        <v>1498050000000</v>
      </c>
      <c r="B6502" t="s">
        <v>5416</v>
      </c>
      <c r="C6502" t="s">
        <v>8391</v>
      </c>
      <c r="D6502" t="s">
        <v>12254</v>
      </c>
      <c r="E6502">
        <v>9161994394</v>
      </c>
      <c r="F6502">
        <v>51</v>
      </c>
      <c r="G6502" t="s">
        <v>1102</v>
      </c>
    </row>
    <row r="6503" spans="1:7" x14ac:dyDescent="0.25">
      <c r="A6503" s="3">
        <v>7462880000000</v>
      </c>
      <c r="B6503" t="s">
        <v>2926</v>
      </c>
      <c r="C6503" t="s">
        <v>1648</v>
      </c>
      <c r="D6503" t="s">
        <v>12255</v>
      </c>
      <c r="E6503">
        <v>5202892516</v>
      </c>
      <c r="F6503">
        <v>62</v>
      </c>
      <c r="G6503" t="s">
        <v>1102</v>
      </c>
    </row>
    <row r="6504" spans="1:7" x14ac:dyDescent="0.25">
      <c r="A6504" s="3">
        <v>8964360000000</v>
      </c>
      <c r="B6504" t="s">
        <v>1128</v>
      </c>
      <c r="C6504" t="s">
        <v>7282</v>
      </c>
      <c r="D6504" t="s">
        <v>12256</v>
      </c>
      <c r="E6504">
        <v>1658384337</v>
      </c>
      <c r="F6504">
        <v>64</v>
      </c>
      <c r="G6504" t="s">
        <v>1102</v>
      </c>
    </row>
    <row r="6505" spans="1:7" x14ac:dyDescent="0.25">
      <c r="A6505" s="3">
        <v>3432980000000</v>
      </c>
      <c r="B6505" t="s">
        <v>12257</v>
      </c>
      <c r="C6505" t="s">
        <v>1864</v>
      </c>
      <c r="D6505" t="s">
        <v>12258</v>
      </c>
      <c r="E6505">
        <v>9999755986</v>
      </c>
      <c r="F6505">
        <v>74</v>
      </c>
      <c r="G6505" t="s">
        <v>1102</v>
      </c>
    </row>
    <row r="6506" spans="1:7" x14ac:dyDescent="0.25">
      <c r="A6506" s="3">
        <v>8219680000000</v>
      </c>
      <c r="B6506" t="s">
        <v>1151</v>
      </c>
      <c r="C6506" t="s">
        <v>1128</v>
      </c>
      <c r="D6506" t="s">
        <v>12259</v>
      </c>
      <c r="E6506">
        <v>2390198005</v>
      </c>
      <c r="F6506">
        <v>35</v>
      </c>
      <c r="G6506" t="s">
        <v>1102</v>
      </c>
    </row>
    <row r="6507" spans="1:7" x14ac:dyDescent="0.25">
      <c r="A6507" s="3">
        <v>4328910000000</v>
      </c>
      <c r="B6507" t="s">
        <v>1881</v>
      </c>
      <c r="C6507" t="s">
        <v>2820</v>
      </c>
      <c r="D6507" t="s">
        <v>12260</v>
      </c>
      <c r="E6507">
        <v>6193050761</v>
      </c>
      <c r="F6507">
        <v>18</v>
      </c>
      <c r="G6507" t="s">
        <v>1092</v>
      </c>
    </row>
    <row r="6508" spans="1:7" x14ac:dyDescent="0.25">
      <c r="A6508" s="3">
        <v>9280650000000</v>
      </c>
      <c r="B6508" t="s">
        <v>1327</v>
      </c>
      <c r="C6508" t="s">
        <v>5452</v>
      </c>
      <c r="D6508" t="s">
        <v>12261</v>
      </c>
      <c r="E6508">
        <v>5561854103</v>
      </c>
      <c r="F6508">
        <v>70</v>
      </c>
      <c r="G6508" t="s">
        <v>1102</v>
      </c>
    </row>
    <row r="6509" spans="1:7" x14ac:dyDescent="0.25">
      <c r="A6509" s="3">
        <v>1439760000000</v>
      </c>
      <c r="B6509" t="s">
        <v>2649</v>
      </c>
      <c r="C6509" t="s">
        <v>6439</v>
      </c>
      <c r="D6509" t="s">
        <v>12262</v>
      </c>
      <c r="E6509">
        <v>6695016845</v>
      </c>
      <c r="F6509">
        <v>20</v>
      </c>
      <c r="G6509" t="s">
        <v>1102</v>
      </c>
    </row>
    <row r="6510" spans="1:7" x14ac:dyDescent="0.25">
      <c r="A6510" s="3">
        <v>9571210000000</v>
      </c>
      <c r="B6510" t="s">
        <v>12263</v>
      </c>
      <c r="C6510" t="s">
        <v>10680</v>
      </c>
      <c r="D6510" t="s">
        <v>12264</v>
      </c>
      <c r="E6510">
        <v>5251135733</v>
      </c>
      <c r="F6510">
        <v>37</v>
      </c>
      <c r="G6510" t="s">
        <v>1102</v>
      </c>
    </row>
    <row r="6511" spans="1:7" x14ac:dyDescent="0.25">
      <c r="A6511" s="3">
        <v>3316980000000</v>
      </c>
      <c r="B6511" t="s">
        <v>12265</v>
      </c>
      <c r="C6511" t="s">
        <v>2629</v>
      </c>
      <c r="D6511" t="s">
        <v>12266</v>
      </c>
      <c r="E6511">
        <v>3023877961</v>
      </c>
      <c r="F6511">
        <v>83</v>
      </c>
      <c r="G6511" t="s">
        <v>1102</v>
      </c>
    </row>
    <row r="6512" spans="1:7" x14ac:dyDescent="0.25">
      <c r="A6512" s="3">
        <v>7140400000000</v>
      </c>
      <c r="B6512" t="s">
        <v>3231</v>
      </c>
      <c r="C6512" t="s">
        <v>12267</v>
      </c>
      <c r="D6512" t="s">
        <v>12268</v>
      </c>
      <c r="E6512">
        <v>2186331986</v>
      </c>
      <c r="F6512">
        <v>36</v>
      </c>
      <c r="G6512" t="s">
        <v>1092</v>
      </c>
    </row>
    <row r="6513" spans="1:7" x14ac:dyDescent="0.25">
      <c r="A6513" s="3">
        <v>5757180000000</v>
      </c>
      <c r="B6513" t="s">
        <v>1210</v>
      </c>
      <c r="C6513" t="s">
        <v>9929</v>
      </c>
      <c r="D6513" t="s">
        <v>12269</v>
      </c>
      <c r="E6513">
        <v>9090566452</v>
      </c>
      <c r="F6513">
        <v>56</v>
      </c>
      <c r="G6513" t="s">
        <v>1102</v>
      </c>
    </row>
    <row r="6514" spans="1:7" x14ac:dyDescent="0.25">
      <c r="A6514" s="3">
        <v>6623870000000</v>
      </c>
      <c r="B6514" t="s">
        <v>1322</v>
      </c>
      <c r="C6514" t="s">
        <v>2024</v>
      </c>
      <c r="D6514" t="s">
        <v>12270</v>
      </c>
      <c r="E6514">
        <v>7028407291</v>
      </c>
      <c r="F6514">
        <v>66</v>
      </c>
      <c r="G6514" t="s">
        <v>1102</v>
      </c>
    </row>
    <row r="6515" spans="1:7" x14ac:dyDescent="0.25">
      <c r="A6515" s="3">
        <v>2270440000000</v>
      </c>
      <c r="B6515" t="s">
        <v>2749</v>
      </c>
      <c r="C6515" t="s">
        <v>1760</v>
      </c>
      <c r="D6515" t="s">
        <v>12271</v>
      </c>
      <c r="E6515">
        <v>5730564157</v>
      </c>
      <c r="F6515">
        <v>81</v>
      </c>
      <c r="G6515" t="s">
        <v>1102</v>
      </c>
    </row>
    <row r="6516" spans="1:7" x14ac:dyDescent="0.25">
      <c r="A6516" s="3">
        <v>6777960000000</v>
      </c>
      <c r="B6516" t="s">
        <v>1229</v>
      </c>
      <c r="C6516" t="s">
        <v>12272</v>
      </c>
      <c r="D6516" t="s">
        <v>12273</v>
      </c>
      <c r="E6516">
        <v>7254018385</v>
      </c>
      <c r="F6516">
        <v>33</v>
      </c>
      <c r="G6516" t="s">
        <v>1102</v>
      </c>
    </row>
    <row r="6517" spans="1:7" x14ac:dyDescent="0.25">
      <c r="A6517" s="3">
        <v>8035110000000</v>
      </c>
      <c r="B6517" t="s">
        <v>8746</v>
      </c>
      <c r="C6517" t="s">
        <v>9489</v>
      </c>
      <c r="D6517" t="s">
        <v>12274</v>
      </c>
      <c r="E6517">
        <v>8435796546</v>
      </c>
      <c r="F6517">
        <v>60</v>
      </c>
      <c r="G6517" t="s">
        <v>1102</v>
      </c>
    </row>
    <row r="6518" spans="1:7" x14ac:dyDescent="0.25">
      <c r="A6518" s="3">
        <v>3605070000000</v>
      </c>
      <c r="B6518" t="s">
        <v>1586</v>
      </c>
      <c r="C6518" t="s">
        <v>12275</v>
      </c>
      <c r="D6518" t="s">
        <v>12276</v>
      </c>
      <c r="E6518">
        <v>7243222179</v>
      </c>
      <c r="F6518">
        <v>71</v>
      </c>
      <c r="G6518" t="s">
        <v>1092</v>
      </c>
    </row>
    <row r="6519" spans="1:7" x14ac:dyDescent="0.25">
      <c r="A6519" s="3">
        <v>5206510000000</v>
      </c>
      <c r="B6519" t="s">
        <v>2296</v>
      </c>
      <c r="C6519" t="s">
        <v>12277</v>
      </c>
      <c r="D6519" t="s">
        <v>12278</v>
      </c>
      <c r="E6519">
        <v>2606864012</v>
      </c>
      <c r="F6519">
        <v>51</v>
      </c>
      <c r="G6519" t="s">
        <v>1092</v>
      </c>
    </row>
    <row r="6520" spans="1:7" x14ac:dyDescent="0.25">
      <c r="A6520" s="3">
        <v>3401190000000</v>
      </c>
      <c r="B6520" t="s">
        <v>1127</v>
      </c>
      <c r="C6520" t="s">
        <v>12279</v>
      </c>
      <c r="D6520" t="s">
        <v>12280</v>
      </c>
      <c r="E6520">
        <v>3111679155</v>
      </c>
      <c r="F6520">
        <v>81</v>
      </c>
      <c r="G6520" t="s">
        <v>1102</v>
      </c>
    </row>
    <row r="6521" spans="1:7" x14ac:dyDescent="0.25">
      <c r="A6521" s="3">
        <v>3436510000000</v>
      </c>
      <c r="B6521" t="s">
        <v>1327</v>
      </c>
      <c r="C6521" t="s">
        <v>1347</v>
      </c>
      <c r="D6521" t="s">
        <v>12281</v>
      </c>
      <c r="E6521">
        <v>1897492303</v>
      </c>
      <c r="F6521">
        <v>21</v>
      </c>
      <c r="G6521" t="s">
        <v>1102</v>
      </c>
    </row>
    <row r="6522" spans="1:7" x14ac:dyDescent="0.25">
      <c r="A6522" s="3">
        <v>5688700000000</v>
      </c>
      <c r="B6522" t="s">
        <v>3092</v>
      </c>
      <c r="C6522" t="s">
        <v>3781</v>
      </c>
      <c r="D6522" t="s">
        <v>12282</v>
      </c>
      <c r="E6522">
        <v>9503060447</v>
      </c>
      <c r="F6522">
        <v>78</v>
      </c>
      <c r="G6522" t="s">
        <v>1092</v>
      </c>
    </row>
    <row r="6523" spans="1:7" x14ac:dyDescent="0.25">
      <c r="A6523" s="3">
        <v>6989320000000</v>
      </c>
      <c r="B6523" t="s">
        <v>4428</v>
      </c>
      <c r="C6523" t="s">
        <v>12283</v>
      </c>
      <c r="D6523" t="s">
        <v>12284</v>
      </c>
      <c r="E6523">
        <v>7577054058</v>
      </c>
      <c r="F6523">
        <v>74</v>
      </c>
      <c r="G6523" t="s">
        <v>1102</v>
      </c>
    </row>
    <row r="6524" spans="1:7" x14ac:dyDescent="0.25">
      <c r="A6524" s="3">
        <v>1032740000000</v>
      </c>
      <c r="B6524" t="s">
        <v>1871</v>
      </c>
      <c r="C6524" t="s">
        <v>12285</v>
      </c>
      <c r="D6524" t="s">
        <v>12286</v>
      </c>
      <c r="E6524">
        <v>1253969151</v>
      </c>
      <c r="F6524">
        <v>42</v>
      </c>
      <c r="G6524" t="s">
        <v>1102</v>
      </c>
    </row>
    <row r="6525" spans="1:7" x14ac:dyDescent="0.25">
      <c r="A6525" s="3">
        <v>3882820000000</v>
      </c>
      <c r="B6525" t="s">
        <v>2019</v>
      </c>
      <c r="C6525" t="s">
        <v>12287</v>
      </c>
      <c r="D6525" t="s">
        <v>12288</v>
      </c>
      <c r="E6525">
        <v>5748403848</v>
      </c>
      <c r="F6525">
        <v>90</v>
      </c>
      <c r="G6525" t="s">
        <v>1092</v>
      </c>
    </row>
    <row r="6526" spans="1:7" x14ac:dyDescent="0.25">
      <c r="A6526" s="3">
        <v>2444770000000</v>
      </c>
      <c r="B6526" t="s">
        <v>3881</v>
      </c>
      <c r="C6526" t="s">
        <v>1648</v>
      </c>
      <c r="D6526" t="s">
        <v>12289</v>
      </c>
      <c r="E6526">
        <v>6784186875</v>
      </c>
      <c r="F6526">
        <v>77</v>
      </c>
      <c r="G6526" t="s">
        <v>1102</v>
      </c>
    </row>
    <row r="6527" spans="1:7" x14ac:dyDescent="0.25">
      <c r="A6527" s="3">
        <v>7738260000000</v>
      </c>
      <c r="B6527" t="s">
        <v>5347</v>
      </c>
      <c r="C6527" t="s">
        <v>4098</v>
      </c>
      <c r="D6527" t="s">
        <v>12290</v>
      </c>
      <c r="E6527">
        <v>4912857556</v>
      </c>
      <c r="F6527">
        <v>49</v>
      </c>
      <c r="G6527" t="s">
        <v>1102</v>
      </c>
    </row>
    <row r="6528" spans="1:7" x14ac:dyDescent="0.25">
      <c r="A6528" s="3">
        <v>9397390000000</v>
      </c>
      <c r="B6528" t="s">
        <v>1604</v>
      </c>
      <c r="C6528" t="s">
        <v>1323</v>
      </c>
      <c r="D6528" t="s">
        <v>12291</v>
      </c>
      <c r="E6528">
        <v>1513562840</v>
      </c>
      <c r="F6528">
        <v>34</v>
      </c>
      <c r="G6528" t="s">
        <v>1102</v>
      </c>
    </row>
    <row r="6529" spans="1:7" x14ac:dyDescent="0.25">
      <c r="A6529" s="3">
        <v>4030490000000</v>
      </c>
      <c r="B6529" t="s">
        <v>2902</v>
      </c>
      <c r="C6529" t="s">
        <v>5208</v>
      </c>
      <c r="D6529" t="s">
        <v>12292</v>
      </c>
      <c r="E6529">
        <v>9300781725</v>
      </c>
      <c r="F6529">
        <v>81</v>
      </c>
      <c r="G6529" t="s">
        <v>1092</v>
      </c>
    </row>
    <row r="6530" spans="1:7" x14ac:dyDescent="0.25">
      <c r="A6530" s="3">
        <v>9626950000000</v>
      </c>
      <c r="B6530" t="s">
        <v>1272</v>
      </c>
      <c r="C6530" t="s">
        <v>1763</v>
      </c>
      <c r="D6530" t="s">
        <v>12293</v>
      </c>
      <c r="E6530">
        <v>7925187459</v>
      </c>
      <c r="F6530">
        <v>29</v>
      </c>
      <c r="G6530" t="s">
        <v>1102</v>
      </c>
    </row>
    <row r="6531" spans="1:7" x14ac:dyDescent="0.25">
      <c r="A6531" s="3">
        <v>6081790000000</v>
      </c>
      <c r="B6531" t="s">
        <v>3593</v>
      </c>
      <c r="C6531" t="s">
        <v>10996</v>
      </c>
      <c r="D6531" t="s">
        <v>12294</v>
      </c>
      <c r="E6531">
        <v>1325077383</v>
      </c>
      <c r="F6531">
        <v>23</v>
      </c>
      <c r="G6531" t="s">
        <v>1102</v>
      </c>
    </row>
    <row r="6532" spans="1:7" x14ac:dyDescent="0.25">
      <c r="A6532" s="3">
        <v>8545680000000</v>
      </c>
      <c r="B6532" t="s">
        <v>3340</v>
      </c>
      <c r="C6532" t="s">
        <v>3035</v>
      </c>
      <c r="D6532" t="s">
        <v>12295</v>
      </c>
      <c r="E6532">
        <v>5017649560</v>
      </c>
      <c r="F6532">
        <v>83</v>
      </c>
      <c r="G6532" t="s">
        <v>1102</v>
      </c>
    </row>
    <row r="6533" spans="1:7" x14ac:dyDescent="0.25">
      <c r="A6533" s="3">
        <v>6313070000000</v>
      </c>
      <c r="B6533" t="s">
        <v>1389</v>
      </c>
      <c r="C6533" t="s">
        <v>12296</v>
      </c>
      <c r="D6533" t="s">
        <v>12297</v>
      </c>
      <c r="E6533">
        <v>3008210495</v>
      </c>
      <c r="F6533">
        <v>58</v>
      </c>
      <c r="G6533" t="s">
        <v>1102</v>
      </c>
    </row>
    <row r="6534" spans="1:7" x14ac:dyDescent="0.25">
      <c r="A6534" s="3">
        <v>3677020000000</v>
      </c>
      <c r="B6534" t="s">
        <v>2978</v>
      </c>
      <c r="C6534" t="s">
        <v>10729</v>
      </c>
      <c r="D6534" t="s">
        <v>12298</v>
      </c>
      <c r="E6534">
        <v>1652726975</v>
      </c>
      <c r="F6534">
        <v>88</v>
      </c>
      <c r="G6534" t="s">
        <v>1092</v>
      </c>
    </row>
    <row r="6535" spans="1:7" x14ac:dyDescent="0.25">
      <c r="A6535" s="3">
        <v>9879560000000</v>
      </c>
      <c r="B6535" t="s">
        <v>1421</v>
      </c>
      <c r="C6535" t="s">
        <v>1888</v>
      </c>
      <c r="D6535" t="s">
        <v>12299</v>
      </c>
      <c r="E6535">
        <v>6126722326</v>
      </c>
      <c r="F6535">
        <v>40</v>
      </c>
      <c r="G6535" t="s">
        <v>1092</v>
      </c>
    </row>
    <row r="6536" spans="1:7" x14ac:dyDescent="0.25">
      <c r="A6536" s="3">
        <v>6744770000000</v>
      </c>
      <c r="B6536" t="s">
        <v>3409</v>
      </c>
      <c r="C6536" t="s">
        <v>1581</v>
      </c>
      <c r="D6536" t="s">
        <v>12300</v>
      </c>
      <c r="E6536">
        <v>5240902603</v>
      </c>
      <c r="F6536">
        <v>75</v>
      </c>
      <c r="G6536" t="s">
        <v>1102</v>
      </c>
    </row>
    <row r="6537" spans="1:7" x14ac:dyDescent="0.25">
      <c r="A6537" s="3">
        <v>5569500000000</v>
      </c>
      <c r="B6537" t="s">
        <v>1694</v>
      </c>
      <c r="C6537" t="s">
        <v>1416</v>
      </c>
      <c r="D6537" t="s">
        <v>12301</v>
      </c>
      <c r="E6537">
        <v>3983835061</v>
      </c>
      <c r="F6537">
        <v>74</v>
      </c>
      <c r="G6537" t="s">
        <v>1092</v>
      </c>
    </row>
    <row r="6538" spans="1:7" x14ac:dyDescent="0.25">
      <c r="A6538" s="3">
        <v>2127130000000</v>
      </c>
      <c r="B6538" t="s">
        <v>1266</v>
      </c>
      <c r="C6538" t="s">
        <v>6059</v>
      </c>
      <c r="D6538" t="s">
        <v>12302</v>
      </c>
      <c r="E6538">
        <v>9063776292</v>
      </c>
      <c r="F6538">
        <v>86</v>
      </c>
      <c r="G6538" t="s">
        <v>1102</v>
      </c>
    </row>
    <row r="6539" spans="1:7" x14ac:dyDescent="0.25">
      <c r="A6539" s="3">
        <v>3921280000000</v>
      </c>
      <c r="B6539" t="s">
        <v>2208</v>
      </c>
      <c r="C6539" t="s">
        <v>12303</v>
      </c>
      <c r="D6539" t="s">
        <v>12304</v>
      </c>
      <c r="E6539">
        <v>6433511725</v>
      </c>
      <c r="F6539">
        <v>64</v>
      </c>
      <c r="G6539" t="s">
        <v>1092</v>
      </c>
    </row>
    <row r="6540" spans="1:7" x14ac:dyDescent="0.25">
      <c r="A6540" s="3">
        <v>9917690000000</v>
      </c>
      <c r="B6540" t="s">
        <v>1322</v>
      </c>
      <c r="C6540" t="s">
        <v>3750</v>
      </c>
      <c r="D6540" t="s">
        <v>12305</v>
      </c>
      <c r="E6540">
        <v>7408737945</v>
      </c>
      <c r="F6540">
        <v>68</v>
      </c>
      <c r="G6540" t="s">
        <v>1102</v>
      </c>
    </row>
    <row r="6541" spans="1:7" x14ac:dyDescent="0.25">
      <c r="A6541" s="3">
        <v>3279610000000</v>
      </c>
      <c r="B6541" t="s">
        <v>1491</v>
      </c>
      <c r="C6541" t="s">
        <v>12306</v>
      </c>
      <c r="D6541" t="s">
        <v>12307</v>
      </c>
      <c r="E6541">
        <v>1747712747</v>
      </c>
      <c r="F6541">
        <v>29</v>
      </c>
      <c r="G6541" t="s">
        <v>1102</v>
      </c>
    </row>
    <row r="6542" spans="1:7" x14ac:dyDescent="0.25">
      <c r="A6542" s="3">
        <v>1222540000000</v>
      </c>
      <c r="B6542" t="s">
        <v>3924</v>
      </c>
      <c r="C6542" t="s">
        <v>12308</v>
      </c>
      <c r="D6542" t="s">
        <v>12309</v>
      </c>
      <c r="E6542">
        <v>8791736374</v>
      </c>
      <c r="F6542">
        <v>52</v>
      </c>
      <c r="G6542" t="s">
        <v>1092</v>
      </c>
    </row>
    <row r="6543" spans="1:7" x14ac:dyDescent="0.25">
      <c r="A6543" s="3">
        <v>2801420000000</v>
      </c>
      <c r="B6543" t="s">
        <v>7234</v>
      </c>
      <c r="C6543" t="s">
        <v>1167</v>
      </c>
      <c r="D6543" t="s">
        <v>12310</v>
      </c>
      <c r="E6543">
        <v>6631911947</v>
      </c>
      <c r="F6543">
        <v>30</v>
      </c>
      <c r="G6543" t="s">
        <v>1102</v>
      </c>
    </row>
    <row r="6544" spans="1:7" x14ac:dyDescent="0.25">
      <c r="A6544" s="3">
        <v>5169620000000</v>
      </c>
      <c r="B6544" t="s">
        <v>2588</v>
      </c>
      <c r="C6544" t="s">
        <v>12311</v>
      </c>
      <c r="D6544" t="s">
        <v>12312</v>
      </c>
      <c r="E6544">
        <v>9237829190</v>
      </c>
      <c r="F6544">
        <v>19</v>
      </c>
      <c r="G6544" t="s">
        <v>1102</v>
      </c>
    </row>
    <row r="6545" spans="1:7" x14ac:dyDescent="0.25">
      <c r="A6545" s="3">
        <v>1705460000000</v>
      </c>
      <c r="B6545" t="s">
        <v>3037</v>
      </c>
      <c r="C6545" t="s">
        <v>1497</v>
      </c>
      <c r="D6545" t="s">
        <v>12313</v>
      </c>
      <c r="E6545">
        <v>8361735785</v>
      </c>
      <c r="F6545">
        <v>35</v>
      </c>
      <c r="G6545" t="s">
        <v>1092</v>
      </c>
    </row>
    <row r="6546" spans="1:7" x14ac:dyDescent="0.25">
      <c r="A6546" s="3">
        <v>7783330000000</v>
      </c>
      <c r="B6546" t="s">
        <v>2749</v>
      </c>
      <c r="C6546" t="s">
        <v>5065</v>
      </c>
      <c r="D6546" t="s">
        <v>12314</v>
      </c>
      <c r="E6546">
        <v>8846944164</v>
      </c>
      <c r="F6546">
        <v>64</v>
      </c>
      <c r="G6546" t="s">
        <v>1102</v>
      </c>
    </row>
    <row r="6547" spans="1:7" x14ac:dyDescent="0.25">
      <c r="A6547" s="3">
        <v>7334790000000</v>
      </c>
      <c r="B6547" t="s">
        <v>12315</v>
      </c>
      <c r="C6547" t="s">
        <v>4363</v>
      </c>
      <c r="D6547" t="s">
        <v>12316</v>
      </c>
      <c r="E6547">
        <v>2665791013</v>
      </c>
      <c r="F6547">
        <v>54</v>
      </c>
      <c r="G6547" t="s">
        <v>1102</v>
      </c>
    </row>
    <row r="6548" spans="1:7" x14ac:dyDescent="0.25">
      <c r="A6548" s="3">
        <v>5933950000000</v>
      </c>
      <c r="B6548" t="s">
        <v>1536</v>
      </c>
      <c r="C6548" t="s">
        <v>12317</v>
      </c>
      <c r="D6548" t="s">
        <v>12318</v>
      </c>
      <c r="E6548">
        <v>8920301437</v>
      </c>
      <c r="F6548">
        <v>36</v>
      </c>
      <c r="G6548" t="s">
        <v>1092</v>
      </c>
    </row>
    <row r="6549" spans="1:7" x14ac:dyDescent="0.25">
      <c r="A6549" s="3">
        <v>2751240000000</v>
      </c>
      <c r="B6549" t="s">
        <v>3220</v>
      </c>
      <c r="C6549" t="s">
        <v>4911</v>
      </c>
      <c r="D6549" t="s">
        <v>12319</v>
      </c>
      <c r="E6549">
        <v>3885032803</v>
      </c>
      <c r="F6549">
        <v>86</v>
      </c>
      <c r="G6549" t="s">
        <v>1092</v>
      </c>
    </row>
    <row r="6550" spans="1:7" x14ac:dyDescent="0.25">
      <c r="A6550" s="3">
        <v>5398570000000</v>
      </c>
      <c r="B6550" t="s">
        <v>1145</v>
      </c>
      <c r="C6550" t="s">
        <v>12320</v>
      </c>
      <c r="D6550" t="s">
        <v>12321</v>
      </c>
      <c r="E6550">
        <v>3133165661</v>
      </c>
      <c r="F6550">
        <v>52</v>
      </c>
      <c r="G6550" t="s">
        <v>1102</v>
      </c>
    </row>
    <row r="6551" spans="1:7" x14ac:dyDescent="0.25">
      <c r="A6551" s="3">
        <v>3343990000000</v>
      </c>
      <c r="B6551" t="s">
        <v>2638</v>
      </c>
      <c r="C6551" t="s">
        <v>2024</v>
      </c>
      <c r="D6551" t="s">
        <v>12322</v>
      </c>
      <c r="E6551">
        <v>2029164730</v>
      </c>
      <c r="F6551">
        <v>20</v>
      </c>
      <c r="G6551" t="s">
        <v>1102</v>
      </c>
    </row>
    <row r="6552" spans="1:7" x14ac:dyDescent="0.25">
      <c r="A6552" s="3">
        <v>5925300000000</v>
      </c>
      <c r="B6552" t="s">
        <v>2588</v>
      </c>
      <c r="C6552" t="s">
        <v>2109</v>
      </c>
      <c r="D6552" t="s">
        <v>12323</v>
      </c>
      <c r="E6552">
        <v>3915996199</v>
      </c>
      <c r="F6552">
        <v>72</v>
      </c>
      <c r="G6552" t="s">
        <v>1092</v>
      </c>
    </row>
    <row r="6553" spans="1:7" x14ac:dyDescent="0.25">
      <c r="A6553" s="3">
        <v>4735650000000</v>
      </c>
      <c r="B6553" t="s">
        <v>1327</v>
      </c>
      <c r="C6553" t="s">
        <v>3819</v>
      </c>
      <c r="D6553" t="s">
        <v>12324</v>
      </c>
      <c r="E6553">
        <v>5502887280</v>
      </c>
      <c r="F6553">
        <v>38</v>
      </c>
      <c r="G6553" t="s">
        <v>1102</v>
      </c>
    </row>
    <row r="6554" spans="1:7" x14ac:dyDescent="0.25">
      <c r="A6554" s="3">
        <v>7041520000000</v>
      </c>
      <c r="B6554" t="s">
        <v>1388</v>
      </c>
      <c r="C6554" t="s">
        <v>12325</v>
      </c>
      <c r="D6554" t="s">
        <v>12326</v>
      </c>
      <c r="E6554">
        <v>1597671094</v>
      </c>
      <c r="F6554">
        <v>50</v>
      </c>
      <c r="G6554" t="s">
        <v>1092</v>
      </c>
    </row>
    <row r="6555" spans="1:7" x14ac:dyDescent="0.25">
      <c r="A6555" s="3">
        <v>3492230000000</v>
      </c>
      <c r="B6555" t="s">
        <v>4354</v>
      </c>
      <c r="C6555" t="s">
        <v>11827</v>
      </c>
      <c r="D6555" t="s">
        <v>12327</v>
      </c>
      <c r="E6555">
        <v>3471025074</v>
      </c>
      <c r="F6555">
        <v>45</v>
      </c>
      <c r="G6555" t="s">
        <v>1102</v>
      </c>
    </row>
    <row r="6556" spans="1:7" x14ac:dyDescent="0.25">
      <c r="A6556" s="3">
        <v>7699540000000</v>
      </c>
      <c r="B6556" t="s">
        <v>1166</v>
      </c>
      <c r="C6556" t="s">
        <v>4467</v>
      </c>
      <c r="D6556" t="s">
        <v>12328</v>
      </c>
      <c r="E6556">
        <v>6417653290</v>
      </c>
      <c r="F6556">
        <v>51</v>
      </c>
      <c r="G6556" t="s">
        <v>1102</v>
      </c>
    </row>
    <row r="6557" spans="1:7" x14ac:dyDescent="0.25">
      <c r="A6557" s="3">
        <v>3751060000000</v>
      </c>
      <c r="B6557" t="s">
        <v>1142</v>
      </c>
      <c r="C6557" t="s">
        <v>3757</v>
      </c>
      <c r="D6557" t="s">
        <v>12329</v>
      </c>
      <c r="E6557">
        <v>3520398151</v>
      </c>
      <c r="F6557">
        <v>68</v>
      </c>
      <c r="G6557" t="s">
        <v>1102</v>
      </c>
    </row>
    <row r="6558" spans="1:7" x14ac:dyDescent="0.25">
      <c r="A6558" s="3">
        <v>9351020000000</v>
      </c>
      <c r="B6558" t="s">
        <v>1254</v>
      </c>
      <c r="C6558" t="s">
        <v>3110</v>
      </c>
      <c r="D6558" t="s">
        <v>12330</v>
      </c>
      <c r="E6558">
        <v>8987671834</v>
      </c>
      <c r="F6558">
        <v>64</v>
      </c>
      <c r="G6558" t="s">
        <v>1092</v>
      </c>
    </row>
    <row r="6559" spans="1:7" x14ac:dyDescent="0.25">
      <c r="A6559" s="3">
        <v>4856990000000</v>
      </c>
      <c r="B6559" t="s">
        <v>2042</v>
      </c>
      <c r="C6559" t="s">
        <v>12331</v>
      </c>
      <c r="D6559" t="s">
        <v>12332</v>
      </c>
      <c r="E6559">
        <v>5619490349</v>
      </c>
      <c r="F6559">
        <v>67</v>
      </c>
      <c r="G6559" t="s">
        <v>1102</v>
      </c>
    </row>
    <row r="6560" spans="1:7" x14ac:dyDescent="0.25">
      <c r="A6560" s="3">
        <v>5736200000000</v>
      </c>
      <c r="B6560" t="s">
        <v>1142</v>
      </c>
      <c r="C6560" t="s">
        <v>1479</v>
      </c>
      <c r="D6560" t="s">
        <v>12333</v>
      </c>
      <c r="E6560">
        <v>6889571345</v>
      </c>
      <c r="F6560">
        <v>55</v>
      </c>
      <c r="G6560" t="s">
        <v>1102</v>
      </c>
    </row>
    <row r="6561" spans="1:7" x14ac:dyDescent="0.25">
      <c r="A6561" s="3">
        <v>8361450000000</v>
      </c>
      <c r="B6561" t="s">
        <v>12334</v>
      </c>
      <c r="C6561" t="s">
        <v>12335</v>
      </c>
      <c r="D6561" t="s">
        <v>12336</v>
      </c>
      <c r="E6561">
        <v>9639989539</v>
      </c>
      <c r="F6561">
        <v>41</v>
      </c>
      <c r="G6561" t="s">
        <v>1092</v>
      </c>
    </row>
    <row r="6562" spans="1:7" x14ac:dyDescent="0.25">
      <c r="A6562" s="3">
        <v>3373020000000</v>
      </c>
      <c r="B6562" t="s">
        <v>2394</v>
      </c>
      <c r="C6562" t="s">
        <v>12337</v>
      </c>
      <c r="D6562" t="s">
        <v>12338</v>
      </c>
      <c r="E6562">
        <v>5139734284</v>
      </c>
      <c r="F6562">
        <v>43</v>
      </c>
      <c r="G6562" t="s">
        <v>1092</v>
      </c>
    </row>
    <row r="6563" spans="1:7" x14ac:dyDescent="0.25">
      <c r="A6563" s="3">
        <v>1078120000000</v>
      </c>
      <c r="B6563" t="s">
        <v>5059</v>
      </c>
      <c r="C6563" t="s">
        <v>11185</v>
      </c>
      <c r="D6563" t="s">
        <v>12339</v>
      </c>
      <c r="E6563">
        <v>7703617674</v>
      </c>
      <c r="F6563">
        <v>23</v>
      </c>
      <c r="G6563" t="s">
        <v>1092</v>
      </c>
    </row>
    <row r="6564" spans="1:7" x14ac:dyDescent="0.25">
      <c r="A6564" s="3">
        <v>4246550000000</v>
      </c>
      <c r="B6564" t="s">
        <v>1427</v>
      </c>
      <c r="C6564" t="s">
        <v>8959</v>
      </c>
      <c r="D6564" t="s">
        <v>12340</v>
      </c>
      <c r="E6564">
        <v>3322281593</v>
      </c>
      <c r="F6564">
        <v>54</v>
      </c>
      <c r="G6564" t="s">
        <v>1092</v>
      </c>
    </row>
    <row r="6565" spans="1:7" x14ac:dyDescent="0.25">
      <c r="A6565" s="3">
        <v>2411290000000</v>
      </c>
      <c r="B6565" t="s">
        <v>3273</v>
      </c>
      <c r="C6565" t="s">
        <v>5934</v>
      </c>
      <c r="D6565" t="s">
        <v>12341</v>
      </c>
      <c r="E6565">
        <v>3925600653</v>
      </c>
      <c r="F6565">
        <v>55</v>
      </c>
      <c r="G6565" t="s">
        <v>1092</v>
      </c>
    </row>
    <row r="6566" spans="1:7" x14ac:dyDescent="0.25">
      <c r="A6566" s="3">
        <v>6837380000000</v>
      </c>
      <c r="B6566" t="s">
        <v>1124</v>
      </c>
      <c r="C6566" t="s">
        <v>1704</v>
      </c>
      <c r="D6566" t="s">
        <v>12342</v>
      </c>
      <c r="E6566">
        <v>6488396373</v>
      </c>
      <c r="F6566">
        <v>27</v>
      </c>
      <c r="G6566" t="s">
        <v>1102</v>
      </c>
    </row>
    <row r="6567" spans="1:7" x14ac:dyDescent="0.25">
      <c r="A6567" s="3">
        <v>1858200000000</v>
      </c>
      <c r="B6567" t="s">
        <v>1124</v>
      </c>
      <c r="C6567" t="s">
        <v>3035</v>
      </c>
      <c r="D6567" t="s">
        <v>12343</v>
      </c>
      <c r="E6567">
        <v>4413237521</v>
      </c>
      <c r="F6567">
        <v>66</v>
      </c>
      <c r="G6567" t="s">
        <v>1102</v>
      </c>
    </row>
    <row r="6568" spans="1:7" x14ac:dyDescent="0.25">
      <c r="A6568" s="3">
        <v>2391360000000</v>
      </c>
      <c r="B6568" t="s">
        <v>1536</v>
      </c>
      <c r="C6568" t="s">
        <v>2246</v>
      </c>
      <c r="D6568" t="s">
        <v>12344</v>
      </c>
      <c r="E6568">
        <v>6162290421</v>
      </c>
      <c r="F6568">
        <v>67</v>
      </c>
      <c r="G6568" t="s">
        <v>1092</v>
      </c>
    </row>
    <row r="6569" spans="1:7" x14ac:dyDescent="0.25">
      <c r="A6569" s="3">
        <v>2144760000000</v>
      </c>
      <c r="B6569" t="s">
        <v>7608</v>
      </c>
      <c r="C6569" t="s">
        <v>12345</v>
      </c>
      <c r="D6569" t="s">
        <v>12346</v>
      </c>
      <c r="E6569">
        <v>8078476550</v>
      </c>
      <c r="F6569">
        <v>62</v>
      </c>
      <c r="G6569" t="s">
        <v>1102</v>
      </c>
    </row>
    <row r="6570" spans="1:7" x14ac:dyDescent="0.25">
      <c r="A6570" s="3">
        <v>9039130000000</v>
      </c>
      <c r="B6570" t="s">
        <v>2315</v>
      </c>
      <c r="C6570" t="s">
        <v>12347</v>
      </c>
      <c r="D6570" t="s">
        <v>12348</v>
      </c>
      <c r="E6570">
        <v>4132987536</v>
      </c>
      <c r="F6570">
        <v>85</v>
      </c>
      <c r="G6570" t="s">
        <v>1092</v>
      </c>
    </row>
    <row r="6571" spans="1:7" x14ac:dyDescent="0.25">
      <c r="A6571" s="3">
        <v>3731510000000</v>
      </c>
      <c r="B6571" t="s">
        <v>3564</v>
      </c>
      <c r="C6571" t="s">
        <v>7419</v>
      </c>
      <c r="D6571" t="s">
        <v>12349</v>
      </c>
      <c r="E6571">
        <v>1895154514</v>
      </c>
      <c r="F6571">
        <v>63</v>
      </c>
      <c r="G6571" t="s">
        <v>1102</v>
      </c>
    </row>
    <row r="6572" spans="1:7" x14ac:dyDescent="0.25">
      <c r="A6572" s="3">
        <v>6047220000000</v>
      </c>
      <c r="B6572" t="s">
        <v>1992</v>
      </c>
      <c r="C6572" t="s">
        <v>1462</v>
      </c>
      <c r="D6572" t="s">
        <v>12350</v>
      </c>
      <c r="E6572">
        <v>7252086620</v>
      </c>
      <c r="F6572">
        <v>57</v>
      </c>
      <c r="G6572" t="s">
        <v>1102</v>
      </c>
    </row>
    <row r="6573" spans="1:7" x14ac:dyDescent="0.25">
      <c r="A6573" s="3">
        <v>5171220000000</v>
      </c>
      <c r="B6573" t="s">
        <v>3127</v>
      </c>
      <c r="C6573" t="s">
        <v>7559</v>
      </c>
      <c r="D6573" t="s">
        <v>12351</v>
      </c>
      <c r="E6573">
        <v>4355803052</v>
      </c>
      <c r="F6573">
        <v>78</v>
      </c>
      <c r="G6573" t="s">
        <v>1102</v>
      </c>
    </row>
    <row r="6574" spans="1:7" x14ac:dyDescent="0.25">
      <c r="A6574" s="3">
        <v>7162440000000</v>
      </c>
      <c r="B6574" t="s">
        <v>7621</v>
      </c>
      <c r="C6574" t="s">
        <v>5749</v>
      </c>
      <c r="D6574" t="s">
        <v>12352</v>
      </c>
      <c r="E6574">
        <v>8554101489</v>
      </c>
      <c r="F6574">
        <v>71</v>
      </c>
      <c r="G6574" t="s">
        <v>1092</v>
      </c>
    </row>
    <row r="6575" spans="1:7" x14ac:dyDescent="0.25">
      <c r="A6575" s="3">
        <v>8204970000000</v>
      </c>
      <c r="B6575" t="s">
        <v>1963</v>
      </c>
      <c r="C6575" t="s">
        <v>1479</v>
      </c>
      <c r="D6575" t="s">
        <v>12353</v>
      </c>
      <c r="E6575">
        <v>3857859486</v>
      </c>
      <c r="F6575">
        <v>53</v>
      </c>
      <c r="G6575" t="s">
        <v>1092</v>
      </c>
    </row>
    <row r="6576" spans="1:7" x14ac:dyDescent="0.25">
      <c r="A6576" s="3">
        <v>7833040000000</v>
      </c>
      <c r="B6576" t="s">
        <v>1229</v>
      </c>
      <c r="C6576" t="s">
        <v>6937</v>
      </c>
      <c r="D6576" t="s">
        <v>12354</v>
      </c>
      <c r="E6576">
        <v>9281216188</v>
      </c>
      <c r="F6576">
        <v>73</v>
      </c>
      <c r="G6576" t="s">
        <v>1102</v>
      </c>
    </row>
    <row r="6577" spans="1:7" x14ac:dyDescent="0.25">
      <c r="A6577" s="3">
        <v>8444960000000</v>
      </c>
      <c r="B6577" t="s">
        <v>1922</v>
      </c>
      <c r="C6577" t="s">
        <v>1167</v>
      </c>
      <c r="D6577" t="s">
        <v>12355</v>
      </c>
      <c r="E6577">
        <v>8768640790</v>
      </c>
      <c r="F6577">
        <v>44</v>
      </c>
      <c r="G6577" t="s">
        <v>1102</v>
      </c>
    </row>
    <row r="6578" spans="1:7" x14ac:dyDescent="0.25">
      <c r="A6578" s="3">
        <v>4034430000000</v>
      </c>
      <c r="B6578" t="s">
        <v>1466</v>
      </c>
      <c r="C6578" t="s">
        <v>12356</v>
      </c>
      <c r="D6578" t="s">
        <v>12357</v>
      </c>
      <c r="E6578">
        <v>6969084702</v>
      </c>
      <c r="F6578">
        <v>22</v>
      </c>
      <c r="G6578" t="s">
        <v>1092</v>
      </c>
    </row>
    <row r="6579" spans="1:7" x14ac:dyDescent="0.25">
      <c r="A6579" s="3">
        <v>2895700000000</v>
      </c>
      <c r="B6579" t="s">
        <v>1772</v>
      </c>
      <c r="C6579" t="s">
        <v>12358</v>
      </c>
      <c r="D6579" t="s">
        <v>12359</v>
      </c>
      <c r="E6579">
        <v>2591892806</v>
      </c>
      <c r="F6579">
        <v>54</v>
      </c>
      <c r="G6579" t="s">
        <v>1102</v>
      </c>
    </row>
    <row r="6580" spans="1:7" x14ac:dyDescent="0.25">
      <c r="A6580" s="3">
        <v>2603930000000</v>
      </c>
      <c r="B6580" t="s">
        <v>2517</v>
      </c>
      <c r="C6580" t="s">
        <v>1745</v>
      </c>
      <c r="D6580" t="s">
        <v>12360</v>
      </c>
      <c r="E6580">
        <v>5067493716</v>
      </c>
      <c r="F6580">
        <v>49</v>
      </c>
      <c r="G6580" t="s">
        <v>1092</v>
      </c>
    </row>
    <row r="6581" spans="1:7" x14ac:dyDescent="0.25">
      <c r="A6581" s="3">
        <v>8025500000000</v>
      </c>
      <c r="B6581" t="s">
        <v>2277</v>
      </c>
      <c r="C6581" t="s">
        <v>1722</v>
      </c>
      <c r="D6581" t="s">
        <v>12361</v>
      </c>
      <c r="E6581">
        <v>1245615453</v>
      </c>
      <c r="F6581">
        <v>75</v>
      </c>
      <c r="G6581" t="s">
        <v>1102</v>
      </c>
    </row>
    <row r="6582" spans="1:7" x14ac:dyDescent="0.25">
      <c r="A6582" s="3">
        <v>2322830000000</v>
      </c>
      <c r="B6582" t="s">
        <v>3088</v>
      </c>
      <c r="C6582" t="s">
        <v>1334</v>
      </c>
      <c r="D6582" t="s">
        <v>12362</v>
      </c>
      <c r="E6582">
        <v>2360574775</v>
      </c>
      <c r="F6582">
        <v>30</v>
      </c>
      <c r="G6582" t="s">
        <v>1092</v>
      </c>
    </row>
    <row r="6583" spans="1:7" x14ac:dyDescent="0.25">
      <c r="A6583" s="3">
        <v>3492830000000</v>
      </c>
      <c r="B6583" t="s">
        <v>2317</v>
      </c>
      <c r="C6583" t="s">
        <v>1953</v>
      </c>
      <c r="D6583" t="s">
        <v>12363</v>
      </c>
      <c r="E6583">
        <v>2132190025</v>
      </c>
      <c r="F6583">
        <v>67</v>
      </c>
      <c r="G6583" t="s">
        <v>1092</v>
      </c>
    </row>
    <row r="6584" spans="1:7" x14ac:dyDescent="0.25">
      <c r="A6584" s="3">
        <v>5465090000000</v>
      </c>
      <c r="B6584" t="s">
        <v>4064</v>
      </c>
      <c r="C6584" t="s">
        <v>4461</v>
      </c>
      <c r="D6584" t="s">
        <v>12364</v>
      </c>
      <c r="E6584">
        <v>8939502194</v>
      </c>
      <c r="F6584">
        <v>31</v>
      </c>
      <c r="G6584" t="s">
        <v>1092</v>
      </c>
    </row>
    <row r="6585" spans="1:7" x14ac:dyDescent="0.25">
      <c r="A6585" s="3">
        <v>4067440000000</v>
      </c>
      <c r="B6585" t="s">
        <v>2404</v>
      </c>
      <c r="C6585" t="s">
        <v>11795</v>
      </c>
      <c r="D6585" t="s">
        <v>12365</v>
      </c>
      <c r="E6585">
        <v>5146464559</v>
      </c>
      <c r="F6585">
        <v>25</v>
      </c>
      <c r="G6585" t="s">
        <v>1092</v>
      </c>
    </row>
    <row r="6586" spans="1:7" x14ac:dyDescent="0.25">
      <c r="A6586" s="3">
        <v>5875620000000</v>
      </c>
      <c r="B6586" t="s">
        <v>7613</v>
      </c>
      <c r="C6586" t="s">
        <v>5801</v>
      </c>
      <c r="D6586" t="s">
        <v>12366</v>
      </c>
      <c r="E6586">
        <v>2532182600</v>
      </c>
      <c r="F6586">
        <v>43</v>
      </c>
      <c r="G6586" t="s">
        <v>1092</v>
      </c>
    </row>
    <row r="6587" spans="1:7" x14ac:dyDescent="0.25">
      <c r="A6587" s="3">
        <v>2593370000000</v>
      </c>
      <c r="B6587" t="s">
        <v>1740</v>
      </c>
      <c r="C6587" t="s">
        <v>1953</v>
      </c>
      <c r="D6587" t="s">
        <v>12367</v>
      </c>
      <c r="E6587">
        <v>9858599271</v>
      </c>
      <c r="F6587">
        <v>81</v>
      </c>
      <c r="G6587" t="s">
        <v>1092</v>
      </c>
    </row>
    <row r="6588" spans="1:7" x14ac:dyDescent="0.25">
      <c r="A6588" s="3">
        <v>4355070000000</v>
      </c>
      <c r="B6588" t="s">
        <v>1353</v>
      </c>
      <c r="C6588" t="s">
        <v>3466</v>
      </c>
      <c r="D6588" t="s">
        <v>12368</v>
      </c>
      <c r="E6588">
        <v>9760494857</v>
      </c>
      <c r="F6588">
        <v>34</v>
      </c>
      <c r="G6588" t="s">
        <v>1092</v>
      </c>
    </row>
    <row r="6589" spans="1:7" x14ac:dyDescent="0.25">
      <c r="A6589" s="3">
        <v>4413350000000</v>
      </c>
      <c r="B6589" t="s">
        <v>1229</v>
      </c>
      <c r="C6589" t="s">
        <v>1323</v>
      </c>
      <c r="D6589" t="s">
        <v>12369</v>
      </c>
      <c r="E6589">
        <v>5885237168</v>
      </c>
      <c r="F6589">
        <v>31</v>
      </c>
      <c r="G6589" t="s">
        <v>1102</v>
      </c>
    </row>
    <row r="6590" spans="1:7" x14ac:dyDescent="0.25">
      <c r="A6590" s="3">
        <v>8614750000000</v>
      </c>
      <c r="B6590" t="s">
        <v>3525</v>
      </c>
      <c r="C6590" t="s">
        <v>6954</v>
      </c>
      <c r="D6590" t="s">
        <v>12370</v>
      </c>
      <c r="E6590">
        <v>3464879940</v>
      </c>
      <c r="F6590">
        <v>43</v>
      </c>
      <c r="G6590" t="s">
        <v>1092</v>
      </c>
    </row>
    <row r="6591" spans="1:7" x14ac:dyDescent="0.25">
      <c r="A6591" s="3">
        <v>6426380000000</v>
      </c>
      <c r="B6591" t="s">
        <v>2330</v>
      </c>
      <c r="C6591" t="s">
        <v>12371</v>
      </c>
      <c r="D6591" t="s">
        <v>12372</v>
      </c>
      <c r="E6591">
        <v>3068765831</v>
      </c>
      <c r="F6591">
        <v>80</v>
      </c>
      <c r="G6591" t="s">
        <v>1102</v>
      </c>
    </row>
    <row r="6592" spans="1:7" x14ac:dyDescent="0.25">
      <c r="A6592" s="3">
        <v>4445400000000</v>
      </c>
      <c r="B6592" t="s">
        <v>1906</v>
      </c>
      <c r="C6592" t="s">
        <v>12373</v>
      </c>
      <c r="D6592" t="s">
        <v>12374</v>
      </c>
      <c r="E6592">
        <v>4538498509</v>
      </c>
      <c r="F6592">
        <v>90</v>
      </c>
      <c r="G6592" t="s">
        <v>1092</v>
      </c>
    </row>
    <row r="6593" spans="1:7" x14ac:dyDescent="0.25">
      <c r="A6593" s="3">
        <v>7492780000000</v>
      </c>
      <c r="B6593" t="s">
        <v>1184</v>
      </c>
      <c r="C6593" t="s">
        <v>5150</v>
      </c>
      <c r="D6593" t="s">
        <v>12375</v>
      </c>
      <c r="E6593">
        <v>3488526362</v>
      </c>
      <c r="F6593">
        <v>56</v>
      </c>
      <c r="G6593" t="s">
        <v>1102</v>
      </c>
    </row>
    <row r="6594" spans="1:7" x14ac:dyDescent="0.25">
      <c r="A6594" s="3">
        <v>1384170000000</v>
      </c>
      <c r="B6594" t="s">
        <v>1681</v>
      </c>
      <c r="C6594" t="s">
        <v>2790</v>
      </c>
      <c r="D6594" t="s">
        <v>12376</v>
      </c>
      <c r="E6594">
        <v>7037285407</v>
      </c>
      <c r="F6594">
        <v>34</v>
      </c>
      <c r="G6594" t="s">
        <v>1092</v>
      </c>
    </row>
    <row r="6595" spans="1:7" x14ac:dyDescent="0.25">
      <c r="A6595" s="3">
        <v>8774770000000</v>
      </c>
      <c r="B6595" t="s">
        <v>1384</v>
      </c>
      <c r="C6595" t="s">
        <v>12377</v>
      </c>
      <c r="D6595" t="s">
        <v>12378</v>
      </c>
      <c r="E6595">
        <v>8224398607</v>
      </c>
      <c r="F6595">
        <v>75</v>
      </c>
      <c r="G6595" t="s">
        <v>1102</v>
      </c>
    </row>
    <row r="6596" spans="1:7" x14ac:dyDescent="0.25">
      <c r="A6596" s="3">
        <v>2005060000000</v>
      </c>
      <c r="B6596" t="s">
        <v>1229</v>
      </c>
      <c r="C6596" t="s">
        <v>12379</v>
      </c>
      <c r="D6596" t="s">
        <v>12380</v>
      </c>
      <c r="E6596">
        <v>5978297789</v>
      </c>
      <c r="F6596">
        <v>72</v>
      </c>
      <c r="G6596" t="s">
        <v>1102</v>
      </c>
    </row>
    <row r="6597" spans="1:7" x14ac:dyDescent="0.25">
      <c r="A6597" s="3">
        <v>5716960000000</v>
      </c>
      <c r="B6597" t="s">
        <v>1199</v>
      </c>
      <c r="C6597" t="s">
        <v>1211</v>
      </c>
      <c r="D6597" t="s">
        <v>12381</v>
      </c>
      <c r="E6597">
        <v>2802219642</v>
      </c>
      <c r="F6597">
        <v>39</v>
      </c>
      <c r="G6597" t="s">
        <v>1102</v>
      </c>
    </row>
    <row r="6598" spans="1:7" x14ac:dyDescent="0.25">
      <c r="A6598" s="3">
        <v>7206690000000</v>
      </c>
      <c r="B6598" t="s">
        <v>5169</v>
      </c>
      <c r="C6598" t="s">
        <v>3750</v>
      </c>
      <c r="D6598" t="s">
        <v>12382</v>
      </c>
      <c r="E6598">
        <v>5525382577</v>
      </c>
      <c r="F6598">
        <v>22</v>
      </c>
      <c r="G6598" t="s">
        <v>1092</v>
      </c>
    </row>
    <row r="6599" spans="1:7" x14ac:dyDescent="0.25">
      <c r="A6599" s="3">
        <v>1588640000000</v>
      </c>
      <c r="B6599" t="s">
        <v>1246</v>
      </c>
      <c r="C6599" t="s">
        <v>11638</v>
      </c>
      <c r="D6599" t="s">
        <v>12383</v>
      </c>
      <c r="E6599">
        <v>3753643629</v>
      </c>
      <c r="F6599">
        <v>76</v>
      </c>
      <c r="G6599" t="s">
        <v>1102</v>
      </c>
    </row>
    <row r="6600" spans="1:7" x14ac:dyDescent="0.25">
      <c r="A6600" s="3">
        <v>7882210000000</v>
      </c>
      <c r="B6600" t="s">
        <v>4340</v>
      </c>
      <c r="C6600" t="s">
        <v>12384</v>
      </c>
      <c r="D6600" t="s">
        <v>12385</v>
      </c>
      <c r="E6600">
        <v>9465644377</v>
      </c>
      <c r="F6600">
        <v>25</v>
      </c>
      <c r="G6600" t="s">
        <v>1092</v>
      </c>
    </row>
    <row r="6601" spans="1:7" x14ac:dyDescent="0.25">
      <c r="A6601" s="3">
        <v>2948700000000</v>
      </c>
      <c r="B6601" t="s">
        <v>1327</v>
      </c>
      <c r="C6601" t="s">
        <v>12386</v>
      </c>
      <c r="D6601" t="s">
        <v>12387</v>
      </c>
      <c r="E6601">
        <v>7865508526</v>
      </c>
      <c r="F6601">
        <v>51</v>
      </c>
      <c r="G6601" t="s">
        <v>1102</v>
      </c>
    </row>
    <row r="6602" spans="1:7" x14ac:dyDescent="0.25">
      <c r="A6602" s="3">
        <v>4212880000000</v>
      </c>
      <c r="B6602" t="s">
        <v>1220</v>
      </c>
      <c r="C6602" t="s">
        <v>12388</v>
      </c>
      <c r="D6602" t="s">
        <v>12389</v>
      </c>
      <c r="E6602">
        <v>8994473141</v>
      </c>
      <c r="F6602">
        <v>65</v>
      </c>
      <c r="G6602" t="s">
        <v>1092</v>
      </c>
    </row>
    <row r="6603" spans="1:7" x14ac:dyDescent="0.25">
      <c r="A6603" s="3">
        <v>3710780000000</v>
      </c>
      <c r="B6603" t="s">
        <v>2978</v>
      </c>
      <c r="C6603" t="s">
        <v>8289</v>
      </c>
      <c r="D6603" t="s">
        <v>12390</v>
      </c>
      <c r="E6603">
        <v>9789984291</v>
      </c>
      <c r="F6603">
        <v>69</v>
      </c>
      <c r="G6603" t="s">
        <v>1092</v>
      </c>
    </row>
    <row r="6604" spans="1:7" x14ac:dyDescent="0.25">
      <c r="A6604" s="3">
        <v>6216280000000</v>
      </c>
      <c r="B6604" t="s">
        <v>2111</v>
      </c>
      <c r="C6604" t="s">
        <v>2749</v>
      </c>
      <c r="D6604" t="s">
        <v>12391</v>
      </c>
      <c r="E6604">
        <v>7065127034</v>
      </c>
      <c r="F6604">
        <v>82</v>
      </c>
      <c r="G6604" t="s">
        <v>1102</v>
      </c>
    </row>
    <row r="6605" spans="1:7" x14ac:dyDescent="0.25">
      <c r="A6605" s="3">
        <v>6756550000000</v>
      </c>
      <c r="B6605" t="s">
        <v>1730</v>
      </c>
      <c r="C6605" t="s">
        <v>1226</v>
      </c>
      <c r="D6605" t="s">
        <v>12392</v>
      </c>
      <c r="E6605">
        <v>1163100784</v>
      </c>
      <c r="F6605">
        <v>36</v>
      </c>
      <c r="G6605" t="s">
        <v>1092</v>
      </c>
    </row>
    <row r="6606" spans="1:7" x14ac:dyDescent="0.25">
      <c r="A6606" s="3">
        <v>9504560000000</v>
      </c>
      <c r="B6606" t="s">
        <v>1481</v>
      </c>
      <c r="C6606" t="s">
        <v>4774</v>
      </c>
      <c r="D6606" t="s">
        <v>12393</v>
      </c>
      <c r="E6606">
        <v>5798038755</v>
      </c>
      <c r="F6606">
        <v>73</v>
      </c>
      <c r="G6606" t="s">
        <v>1092</v>
      </c>
    </row>
    <row r="6607" spans="1:7" x14ac:dyDescent="0.25">
      <c r="A6607" s="3">
        <v>8673100000000</v>
      </c>
      <c r="B6607" t="s">
        <v>6263</v>
      </c>
      <c r="C6607" t="s">
        <v>6186</v>
      </c>
      <c r="D6607" t="s">
        <v>12394</v>
      </c>
      <c r="E6607">
        <v>3806337230</v>
      </c>
      <c r="F6607">
        <v>79</v>
      </c>
      <c r="G6607" t="s">
        <v>1092</v>
      </c>
    </row>
    <row r="6608" spans="1:7" x14ac:dyDescent="0.25">
      <c r="A6608" s="3">
        <v>9497130000000</v>
      </c>
      <c r="B6608" t="s">
        <v>7849</v>
      </c>
      <c r="C6608" t="s">
        <v>12395</v>
      </c>
      <c r="D6608" t="s">
        <v>12396</v>
      </c>
      <c r="E6608">
        <v>3125006654</v>
      </c>
      <c r="F6608">
        <v>50</v>
      </c>
      <c r="G6608" t="s">
        <v>1092</v>
      </c>
    </row>
    <row r="6609" spans="1:7" x14ac:dyDescent="0.25">
      <c r="A6609" s="3">
        <v>6439770000000</v>
      </c>
      <c r="B6609" t="s">
        <v>12397</v>
      </c>
      <c r="C6609" t="s">
        <v>4267</v>
      </c>
      <c r="D6609" t="s">
        <v>12398</v>
      </c>
      <c r="E6609">
        <v>2701213975</v>
      </c>
      <c r="F6609">
        <v>58</v>
      </c>
      <c r="G6609" t="s">
        <v>1102</v>
      </c>
    </row>
    <row r="6610" spans="1:7" x14ac:dyDescent="0.25">
      <c r="A6610" s="3">
        <v>8351400000000</v>
      </c>
      <c r="B6610" t="s">
        <v>1551</v>
      </c>
      <c r="C6610" t="s">
        <v>9952</v>
      </c>
      <c r="D6610" t="s">
        <v>12399</v>
      </c>
      <c r="E6610">
        <v>8629662335</v>
      </c>
      <c r="F6610">
        <v>82</v>
      </c>
      <c r="G6610" t="s">
        <v>1102</v>
      </c>
    </row>
    <row r="6611" spans="1:7" x14ac:dyDescent="0.25">
      <c r="A6611" s="3">
        <v>3024250000000</v>
      </c>
      <c r="B6611" t="s">
        <v>1115</v>
      </c>
      <c r="C6611" t="s">
        <v>12400</v>
      </c>
      <c r="D6611" t="s">
        <v>12401</v>
      </c>
      <c r="E6611">
        <v>3950003269</v>
      </c>
      <c r="F6611">
        <v>72</v>
      </c>
      <c r="G6611" t="s">
        <v>1102</v>
      </c>
    </row>
    <row r="6612" spans="1:7" x14ac:dyDescent="0.25">
      <c r="A6612" s="3">
        <v>4595920000000</v>
      </c>
      <c r="B6612" t="s">
        <v>1303</v>
      </c>
      <c r="C6612" t="s">
        <v>12402</v>
      </c>
      <c r="D6612" t="s">
        <v>12403</v>
      </c>
      <c r="E6612">
        <v>7909135259</v>
      </c>
      <c r="F6612">
        <v>49</v>
      </c>
      <c r="G6612" t="s">
        <v>1092</v>
      </c>
    </row>
    <row r="6613" spans="1:7" x14ac:dyDescent="0.25">
      <c r="A6613" s="3">
        <v>1666370000000</v>
      </c>
      <c r="B6613" t="s">
        <v>12404</v>
      </c>
      <c r="C6613" t="s">
        <v>4597</v>
      </c>
      <c r="D6613" t="s">
        <v>12405</v>
      </c>
      <c r="E6613">
        <v>8960765271</v>
      </c>
      <c r="F6613">
        <v>88</v>
      </c>
      <c r="G6613" t="s">
        <v>1102</v>
      </c>
    </row>
    <row r="6614" spans="1:7" x14ac:dyDescent="0.25">
      <c r="A6614" s="3">
        <v>6977050000000</v>
      </c>
      <c r="B6614" t="s">
        <v>1096</v>
      </c>
      <c r="C6614" t="s">
        <v>10164</v>
      </c>
      <c r="D6614" t="s">
        <v>12406</v>
      </c>
      <c r="E6614">
        <v>8975233937</v>
      </c>
      <c r="F6614">
        <v>87</v>
      </c>
      <c r="G6614" t="s">
        <v>1092</v>
      </c>
    </row>
    <row r="6615" spans="1:7" x14ac:dyDescent="0.25">
      <c r="A6615" s="3">
        <v>4712470000000</v>
      </c>
      <c r="B6615" t="s">
        <v>1303</v>
      </c>
      <c r="C6615" t="s">
        <v>12407</v>
      </c>
      <c r="D6615" t="s">
        <v>12408</v>
      </c>
      <c r="E6615">
        <v>3608950439</v>
      </c>
      <c r="F6615">
        <v>20</v>
      </c>
      <c r="G6615" t="s">
        <v>1092</v>
      </c>
    </row>
    <row r="6616" spans="1:7" x14ac:dyDescent="0.25">
      <c r="A6616" s="3">
        <v>6029640000000</v>
      </c>
      <c r="B6616" t="s">
        <v>1142</v>
      </c>
      <c r="C6616" t="s">
        <v>2256</v>
      </c>
      <c r="D6616" t="s">
        <v>12409</v>
      </c>
      <c r="E6616">
        <v>4736346611</v>
      </c>
      <c r="F6616">
        <v>76</v>
      </c>
      <c r="G6616" t="s">
        <v>1102</v>
      </c>
    </row>
    <row r="6617" spans="1:7" x14ac:dyDescent="0.25">
      <c r="A6617" s="3">
        <v>6802010000000</v>
      </c>
      <c r="B6617" t="s">
        <v>5431</v>
      </c>
      <c r="C6617" t="s">
        <v>12410</v>
      </c>
      <c r="D6617" t="s">
        <v>12411</v>
      </c>
      <c r="E6617">
        <v>9142751514</v>
      </c>
      <c r="F6617">
        <v>56</v>
      </c>
      <c r="G6617" t="s">
        <v>1092</v>
      </c>
    </row>
    <row r="6618" spans="1:7" x14ac:dyDescent="0.25">
      <c r="A6618" s="3">
        <v>9306280000000</v>
      </c>
      <c r="B6618" t="s">
        <v>1767</v>
      </c>
      <c r="C6618" t="s">
        <v>7334</v>
      </c>
      <c r="D6618" t="s">
        <v>12412</v>
      </c>
      <c r="E6618">
        <v>7274125183</v>
      </c>
      <c r="F6618">
        <v>35</v>
      </c>
      <c r="G6618" t="s">
        <v>1102</v>
      </c>
    </row>
    <row r="6619" spans="1:7" x14ac:dyDescent="0.25">
      <c r="A6619" s="3">
        <v>5284380000000</v>
      </c>
      <c r="B6619" t="s">
        <v>12413</v>
      </c>
      <c r="C6619" t="s">
        <v>12414</v>
      </c>
      <c r="D6619" t="s">
        <v>12415</v>
      </c>
      <c r="E6619">
        <v>6149762292</v>
      </c>
      <c r="F6619">
        <v>68</v>
      </c>
      <c r="G6619" t="s">
        <v>1092</v>
      </c>
    </row>
    <row r="6620" spans="1:7" x14ac:dyDescent="0.25">
      <c r="A6620" s="3">
        <v>6786630000000</v>
      </c>
      <c r="B6620" t="s">
        <v>12416</v>
      </c>
      <c r="C6620" t="s">
        <v>2823</v>
      </c>
      <c r="D6620" t="s">
        <v>12417</v>
      </c>
      <c r="E6620">
        <v>6403237741</v>
      </c>
      <c r="F6620">
        <v>33</v>
      </c>
      <c r="G6620" t="s">
        <v>1102</v>
      </c>
    </row>
    <row r="6621" spans="1:7" x14ac:dyDescent="0.25">
      <c r="A6621" s="3">
        <v>5090700000000</v>
      </c>
      <c r="B6621" t="s">
        <v>1142</v>
      </c>
      <c r="C6621" t="s">
        <v>12418</v>
      </c>
      <c r="D6621" t="s">
        <v>12419</v>
      </c>
      <c r="E6621">
        <v>9155106813</v>
      </c>
      <c r="F6621">
        <v>39</v>
      </c>
      <c r="G6621" t="s">
        <v>1102</v>
      </c>
    </row>
    <row r="6622" spans="1:7" x14ac:dyDescent="0.25">
      <c r="A6622" s="3">
        <v>7327860000000</v>
      </c>
      <c r="B6622" t="s">
        <v>1196</v>
      </c>
      <c r="C6622" t="s">
        <v>5072</v>
      </c>
      <c r="D6622" t="s">
        <v>12420</v>
      </c>
      <c r="E6622">
        <v>8494218747</v>
      </c>
      <c r="F6622">
        <v>61</v>
      </c>
      <c r="G6622" t="s">
        <v>1102</v>
      </c>
    </row>
    <row r="6623" spans="1:7" x14ac:dyDescent="0.25">
      <c r="A6623" s="3">
        <v>6174910000000</v>
      </c>
      <c r="B6623" t="s">
        <v>2954</v>
      </c>
      <c r="C6623" t="s">
        <v>7662</v>
      </c>
      <c r="D6623" t="s">
        <v>12421</v>
      </c>
      <c r="E6623">
        <v>3461274691</v>
      </c>
      <c r="F6623">
        <v>59</v>
      </c>
      <c r="G6623" t="s">
        <v>1092</v>
      </c>
    </row>
    <row r="6624" spans="1:7" x14ac:dyDescent="0.25">
      <c r="A6624" s="3">
        <v>8853160000000</v>
      </c>
      <c r="B6624" t="s">
        <v>4539</v>
      </c>
      <c r="C6624" t="s">
        <v>1719</v>
      </c>
      <c r="D6624" t="s">
        <v>12422</v>
      </c>
      <c r="E6624">
        <v>6187156137</v>
      </c>
      <c r="F6624">
        <v>73</v>
      </c>
      <c r="G6624" t="s">
        <v>1102</v>
      </c>
    </row>
    <row r="6625" spans="1:7" x14ac:dyDescent="0.25">
      <c r="A6625" s="3">
        <v>9664870000000</v>
      </c>
      <c r="B6625" t="s">
        <v>1124</v>
      </c>
      <c r="C6625" t="s">
        <v>1273</v>
      </c>
      <c r="D6625" t="s">
        <v>12423</v>
      </c>
      <c r="E6625">
        <v>3341879761</v>
      </c>
      <c r="F6625">
        <v>53</v>
      </c>
      <c r="G6625" t="s">
        <v>1102</v>
      </c>
    </row>
    <row r="6626" spans="1:7" x14ac:dyDescent="0.25">
      <c r="A6626" s="3">
        <v>7561260000000</v>
      </c>
      <c r="B6626" t="s">
        <v>1856</v>
      </c>
      <c r="C6626" t="s">
        <v>2838</v>
      </c>
      <c r="D6626" t="s">
        <v>12424</v>
      </c>
      <c r="E6626">
        <v>6508303682</v>
      </c>
      <c r="F6626">
        <v>60</v>
      </c>
      <c r="G6626" t="s">
        <v>1102</v>
      </c>
    </row>
    <row r="6627" spans="1:7" x14ac:dyDescent="0.25">
      <c r="A6627" s="3">
        <v>2126230000000</v>
      </c>
      <c r="B6627" t="s">
        <v>1727</v>
      </c>
      <c r="C6627" t="s">
        <v>12425</v>
      </c>
      <c r="D6627" t="s">
        <v>12426</v>
      </c>
      <c r="E6627">
        <v>4077205900</v>
      </c>
      <c r="F6627">
        <v>24</v>
      </c>
      <c r="G6627" t="s">
        <v>1102</v>
      </c>
    </row>
    <row r="6628" spans="1:7" x14ac:dyDescent="0.25">
      <c r="A6628" s="3">
        <v>4365570000000</v>
      </c>
      <c r="B6628" t="s">
        <v>1491</v>
      </c>
      <c r="C6628" t="s">
        <v>12427</v>
      </c>
      <c r="D6628" t="s">
        <v>12428</v>
      </c>
      <c r="E6628">
        <v>3838866923</v>
      </c>
      <c r="F6628">
        <v>61</v>
      </c>
      <c r="G6628" t="s">
        <v>1102</v>
      </c>
    </row>
    <row r="6629" spans="1:7" x14ac:dyDescent="0.25">
      <c r="A6629" s="3">
        <v>7462070000000</v>
      </c>
      <c r="B6629" t="s">
        <v>1536</v>
      </c>
      <c r="C6629" t="s">
        <v>1190</v>
      </c>
      <c r="D6629" t="s">
        <v>12429</v>
      </c>
      <c r="E6629">
        <v>5327627778</v>
      </c>
      <c r="F6629">
        <v>30</v>
      </c>
      <c r="G6629" t="s">
        <v>1092</v>
      </c>
    </row>
    <row r="6630" spans="1:7" x14ac:dyDescent="0.25">
      <c r="A6630" s="3">
        <v>9325260000000</v>
      </c>
      <c r="B6630" t="s">
        <v>1312</v>
      </c>
      <c r="C6630" t="s">
        <v>3674</v>
      </c>
      <c r="D6630" t="s">
        <v>12430</v>
      </c>
      <c r="E6630">
        <v>2856706296</v>
      </c>
      <c r="F6630">
        <v>34</v>
      </c>
      <c r="G6630" t="s">
        <v>1102</v>
      </c>
    </row>
    <row r="6631" spans="1:7" x14ac:dyDescent="0.25">
      <c r="A6631" s="3">
        <v>1634360000000</v>
      </c>
      <c r="B6631" t="s">
        <v>12431</v>
      </c>
      <c r="C6631" t="s">
        <v>12432</v>
      </c>
      <c r="D6631" t="s">
        <v>12433</v>
      </c>
      <c r="E6631">
        <v>7766163356</v>
      </c>
      <c r="F6631">
        <v>89</v>
      </c>
      <c r="G6631" t="s">
        <v>1102</v>
      </c>
    </row>
    <row r="6632" spans="1:7" x14ac:dyDescent="0.25">
      <c r="A6632" s="3">
        <v>4974420000000</v>
      </c>
      <c r="B6632" t="s">
        <v>6887</v>
      </c>
      <c r="C6632" t="s">
        <v>12434</v>
      </c>
      <c r="D6632" t="s">
        <v>12435</v>
      </c>
      <c r="E6632">
        <v>3784394095</v>
      </c>
      <c r="F6632">
        <v>79</v>
      </c>
      <c r="G6632" t="s">
        <v>1102</v>
      </c>
    </row>
    <row r="6633" spans="1:7" x14ac:dyDescent="0.25">
      <c r="A6633" s="3">
        <v>2712300000000</v>
      </c>
      <c r="B6633" t="s">
        <v>1210</v>
      </c>
      <c r="C6633" t="s">
        <v>12436</v>
      </c>
      <c r="D6633" t="s">
        <v>12437</v>
      </c>
      <c r="E6633">
        <v>6202552159</v>
      </c>
      <c r="F6633">
        <v>27</v>
      </c>
      <c r="G6633" t="s">
        <v>1102</v>
      </c>
    </row>
    <row r="6634" spans="1:7" x14ac:dyDescent="0.25">
      <c r="A6634" s="3">
        <v>3406730000000</v>
      </c>
      <c r="B6634" t="s">
        <v>1536</v>
      </c>
      <c r="C6634" t="s">
        <v>12438</v>
      </c>
      <c r="D6634" t="s">
        <v>12439</v>
      </c>
      <c r="E6634">
        <v>1492902799</v>
      </c>
      <c r="F6634">
        <v>90</v>
      </c>
      <c r="G6634" t="s">
        <v>1092</v>
      </c>
    </row>
    <row r="6635" spans="1:7" x14ac:dyDescent="0.25">
      <c r="A6635" s="3">
        <v>6703390000000</v>
      </c>
      <c r="B6635" t="s">
        <v>12440</v>
      </c>
      <c r="C6635" t="s">
        <v>3293</v>
      </c>
      <c r="D6635" t="s">
        <v>12441</v>
      </c>
      <c r="E6635">
        <v>8647977062</v>
      </c>
      <c r="F6635">
        <v>22</v>
      </c>
      <c r="G6635" t="s">
        <v>1092</v>
      </c>
    </row>
    <row r="6636" spans="1:7" x14ac:dyDescent="0.25">
      <c r="A6636" s="3">
        <v>3578650000000</v>
      </c>
      <c r="B6636" t="s">
        <v>5790</v>
      </c>
      <c r="C6636" t="s">
        <v>1572</v>
      </c>
      <c r="D6636" t="s">
        <v>12442</v>
      </c>
      <c r="E6636">
        <v>3634921376</v>
      </c>
      <c r="F6636">
        <v>90</v>
      </c>
      <c r="G6636" t="s">
        <v>1102</v>
      </c>
    </row>
    <row r="6637" spans="1:7" x14ac:dyDescent="0.25">
      <c r="A6637" s="3">
        <v>4364950000000</v>
      </c>
      <c r="B6637" t="s">
        <v>5810</v>
      </c>
      <c r="C6637" t="s">
        <v>12443</v>
      </c>
      <c r="D6637" t="s">
        <v>12444</v>
      </c>
      <c r="E6637">
        <v>1690629610</v>
      </c>
      <c r="F6637">
        <v>20</v>
      </c>
      <c r="G6637" t="s">
        <v>1092</v>
      </c>
    </row>
    <row r="6638" spans="1:7" x14ac:dyDescent="0.25">
      <c r="A6638" s="3">
        <v>5339630000000</v>
      </c>
      <c r="B6638" t="s">
        <v>2455</v>
      </c>
      <c r="C6638" t="s">
        <v>1270</v>
      </c>
      <c r="D6638" t="s">
        <v>12445</v>
      </c>
      <c r="E6638">
        <v>1687234667</v>
      </c>
      <c r="F6638">
        <v>48</v>
      </c>
      <c r="G6638" t="s">
        <v>1102</v>
      </c>
    </row>
    <row r="6639" spans="1:7" x14ac:dyDescent="0.25">
      <c r="A6639" s="3">
        <v>8452680000000</v>
      </c>
      <c r="B6639" t="s">
        <v>2865</v>
      </c>
      <c r="C6639" t="s">
        <v>1456</v>
      </c>
      <c r="D6639" t="s">
        <v>12446</v>
      </c>
      <c r="E6639">
        <v>3671284809</v>
      </c>
      <c r="F6639">
        <v>21</v>
      </c>
      <c r="G6639" t="s">
        <v>1092</v>
      </c>
    </row>
    <row r="6640" spans="1:7" x14ac:dyDescent="0.25">
      <c r="A6640" s="3">
        <v>3071420000000</v>
      </c>
      <c r="B6640" t="s">
        <v>1130</v>
      </c>
      <c r="C6640" t="s">
        <v>12447</v>
      </c>
      <c r="D6640" t="s">
        <v>12448</v>
      </c>
      <c r="E6640">
        <v>4060358467</v>
      </c>
      <c r="F6640">
        <v>71</v>
      </c>
      <c r="G6640" t="s">
        <v>1102</v>
      </c>
    </row>
    <row r="6641" spans="1:7" x14ac:dyDescent="0.25">
      <c r="A6641" s="3">
        <v>8659600000000</v>
      </c>
      <c r="B6641" t="s">
        <v>2211</v>
      </c>
      <c r="C6641" t="s">
        <v>1307</v>
      </c>
      <c r="D6641" t="s">
        <v>12449</v>
      </c>
      <c r="E6641">
        <v>6819265722</v>
      </c>
      <c r="F6641">
        <v>45</v>
      </c>
      <c r="G6641" t="s">
        <v>1102</v>
      </c>
    </row>
    <row r="6642" spans="1:7" x14ac:dyDescent="0.25">
      <c r="A6642" s="3">
        <v>4409610000000</v>
      </c>
      <c r="B6642" t="s">
        <v>1558</v>
      </c>
      <c r="C6642" t="s">
        <v>12450</v>
      </c>
      <c r="D6642" t="s">
        <v>12451</v>
      </c>
      <c r="E6642">
        <v>2012252463</v>
      </c>
      <c r="F6642">
        <v>84</v>
      </c>
      <c r="G6642" t="s">
        <v>1092</v>
      </c>
    </row>
    <row r="6643" spans="1:7" x14ac:dyDescent="0.25">
      <c r="A6643" s="3">
        <v>7819520000000</v>
      </c>
      <c r="B6643" t="s">
        <v>1494</v>
      </c>
      <c r="C6643" t="s">
        <v>1462</v>
      </c>
      <c r="D6643" t="s">
        <v>12452</v>
      </c>
      <c r="E6643">
        <v>2589029217</v>
      </c>
      <c r="F6643">
        <v>68</v>
      </c>
      <c r="G6643" t="s">
        <v>1092</v>
      </c>
    </row>
    <row r="6644" spans="1:7" x14ac:dyDescent="0.25">
      <c r="A6644" s="3">
        <v>1874580000000</v>
      </c>
      <c r="B6644" t="s">
        <v>3739</v>
      </c>
      <c r="C6644" t="s">
        <v>1464</v>
      </c>
      <c r="D6644" t="s">
        <v>12453</v>
      </c>
      <c r="E6644">
        <v>6940471152</v>
      </c>
      <c r="F6644">
        <v>31</v>
      </c>
      <c r="G6644" t="s">
        <v>1102</v>
      </c>
    </row>
    <row r="6645" spans="1:7" x14ac:dyDescent="0.25">
      <c r="A6645" s="3">
        <v>4642700000000</v>
      </c>
      <c r="B6645" t="s">
        <v>2180</v>
      </c>
      <c r="C6645" t="s">
        <v>2118</v>
      </c>
      <c r="D6645" t="s">
        <v>12454</v>
      </c>
      <c r="E6645">
        <v>7919908846</v>
      </c>
      <c r="F6645">
        <v>34</v>
      </c>
      <c r="G6645" t="s">
        <v>1092</v>
      </c>
    </row>
    <row r="6646" spans="1:7" x14ac:dyDescent="0.25">
      <c r="A6646" s="3">
        <v>5476440000000</v>
      </c>
      <c r="B6646" t="s">
        <v>2748</v>
      </c>
      <c r="C6646" t="s">
        <v>1279</v>
      </c>
      <c r="D6646" t="s">
        <v>12455</v>
      </c>
      <c r="E6646">
        <v>5311505163</v>
      </c>
      <c r="F6646">
        <v>27</v>
      </c>
      <c r="G6646" t="s">
        <v>1092</v>
      </c>
    </row>
    <row r="6647" spans="1:7" x14ac:dyDescent="0.25">
      <c r="A6647" s="3">
        <v>3679180000000</v>
      </c>
      <c r="B6647" t="s">
        <v>1569</v>
      </c>
      <c r="C6647" t="s">
        <v>1167</v>
      </c>
      <c r="D6647" t="s">
        <v>12456</v>
      </c>
      <c r="E6647">
        <v>6330230379</v>
      </c>
      <c r="F6647">
        <v>90</v>
      </c>
      <c r="G6647" t="s">
        <v>1092</v>
      </c>
    </row>
    <row r="6648" spans="1:7" x14ac:dyDescent="0.25">
      <c r="A6648" s="3">
        <v>8554130000000</v>
      </c>
      <c r="B6648" t="s">
        <v>12457</v>
      </c>
      <c r="C6648" t="s">
        <v>11049</v>
      </c>
      <c r="D6648" t="s">
        <v>12458</v>
      </c>
      <c r="E6648">
        <v>7062388171</v>
      </c>
      <c r="F6648">
        <v>19</v>
      </c>
      <c r="G6648" t="s">
        <v>1092</v>
      </c>
    </row>
    <row r="6649" spans="1:7" x14ac:dyDescent="0.25">
      <c r="A6649" s="3">
        <v>1108010000000</v>
      </c>
      <c r="B6649" t="s">
        <v>7800</v>
      </c>
      <c r="C6649" t="s">
        <v>7075</v>
      </c>
      <c r="D6649" t="s">
        <v>12459</v>
      </c>
      <c r="E6649">
        <v>7294593259</v>
      </c>
      <c r="F6649">
        <v>60</v>
      </c>
      <c r="G6649" t="s">
        <v>1092</v>
      </c>
    </row>
    <row r="6650" spans="1:7" x14ac:dyDescent="0.25">
      <c r="A6650" s="3">
        <v>9033560000000</v>
      </c>
      <c r="B6650" t="s">
        <v>2543</v>
      </c>
      <c r="C6650" t="s">
        <v>12460</v>
      </c>
      <c r="D6650" t="s">
        <v>12461</v>
      </c>
      <c r="E6650">
        <v>1574088894</v>
      </c>
      <c r="F6650">
        <v>47</v>
      </c>
      <c r="G6650" t="s">
        <v>1102</v>
      </c>
    </row>
    <row r="6651" spans="1:7" x14ac:dyDescent="0.25">
      <c r="A6651" s="3">
        <v>4509090000000</v>
      </c>
      <c r="B6651" t="s">
        <v>2514</v>
      </c>
      <c r="C6651" t="s">
        <v>2112</v>
      </c>
      <c r="D6651" t="s">
        <v>12462</v>
      </c>
      <c r="E6651">
        <v>4827129906</v>
      </c>
      <c r="F6651">
        <v>56</v>
      </c>
      <c r="G6651" t="s">
        <v>1092</v>
      </c>
    </row>
    <row r="6652" spans="1:7" x14ac:dyDescent="0.25">
      <c r="A6652" s="3">
        <v>4513620000000</v>
      </c>
      <c r="B6652" t="s">
        <v>1388</v>
      </c>
      <c r="C6652" t="s">
        <v>3834</v>
      </c>
      <c r="D6652" t="s">
        <v>12463</v>
      </c>
      <c r="E6652">
        <v>5122734683</v>
      </c>
      <c r="F6652">
        <v>72</v>
      </c>
      <c r="G6652" t="s">
        <v>1092</v>
      </c>
    </row>
    <row r="6653" spans="1:7" x14ac:dyDescent="0.25">
      <c r="A6653" s="3">
        <v>8522920000000</v>
      </c>
      <c r="B6653" t="s">
        <v>12464</v>
      </c>
      <c r="C6653" t="s">
        <v>12465</v>
      </c>
      <c r="D6653" t="s">
        <v>12466</v>
      </c>
      <c r="E6653">
        <v>9729306743</v>
      </c>
      <c r="F6653">
        <v>18</v>
      </c>
      <c r="G6653" t="s">
        <v>1102</v>
      </c>
    </row>
    <row r="6654" spans="1:7" x14ac:dyDescent="0.25">
      <c r="A6654" s="3">
        <v>9218970000000</v>
      </c>
      <c r="B6654" t="s">
        <v>1586</v>
      </c>
      <c r="C6654" t="s">
        <v>2460</v>
      </c>
      <c r="D6654" t="s">
        <v>12467</v>
      </c>
      <c r="E6654">
        <v>5033358152</v>
      </c>
      <c r="F6654">
        <v>76</v>
      </c>
      <c r="G6654" t="s">
        <v>1092</v>
      </c>
    </row>
    <row r="6655" spans="1:7" x14ac:dyDescent="0.25">
      <c r="A6655" s="3">
        <v>5433220000000</v>
      </c>
      <c r="B6655" t="s">
        <v>1391</v>
      </c>
      <c r="C6655" t="s">
        <v>8312</v>
      </c>
      <c r="D6655" t="s">
        <v>12468</v>
      </c>
      <c r="E6655">
        <v>2067982652</v>
      </c>
      <c r="F6655">
        <v>41</v>
      </c>
      <c r="G6655" t="s">
        <v>1102</v>
      </c>
    </row>
    <row r="6656" spans="1:7" x14ac:dyDescent="0.25">
      <c r="A6656" s="3">
        <v>7893870000000</v>
      </c>
      <c r="B6656" t="s">
        <v>2120</v>
      </c>
      <c r="C6656" t="s">
        <v>1482</v>
      </c>
      <c r="D6656" t="s">
        <v>12469</v>
      </c>
      <c r="E6656">
        <v>7971710370</v>
      </c>
      <c r="F6656">
        <v>26</v>
      </c>
      <c r="G6656" t="s">
        <v>1102</v>
      </c>
    </row>
    <row r="6657" spans="1:7" x14ac:dyDescent="0.25">
      <c r="A6657" s="3">
        <v>1709560000000</v>
      </c>
      <c r="B6657" t="s">
        <v>9533</v>
      </c>
      <c r="C6657" t="s">
        <v>1464</v>
      </c>
      <c r="D6657" t="s">
        <v>12470</v>
      </c>
      <c r="E6657">
        <v>8924686937</v>
      </c>
      <c r="F6657">
        <v>49</v>
      </c>
      <c r="G6657" t="s">
        <v>1102</v>
      </c>
    </row>
    <row r="6658" spans="1:7" x14ac:dyDescent="0.25">
      <c r="A6658" s="3">
        <v>4388250000000</v>
      </c>
      <c r="B6658" t="s">
        <v>1621</v>
      </c>
      <c r="C6658" t="s">
        <v>2118</v>
      </c>
      <c r="D6658" t="s">
        <v>12471</v>
      </c>
      <c r="E6658">
        <v>1750219007</v>
      </c>
      <c r="F6658">
        <v>41</v>
      </c>
      <c r="G6658" t="s">
        <v>1092</v>
      </c>
    </row>
    <row r="6659" spans="1:7" x14ac:dyDescent="0.25">
      <c r="A6659" s="3">
        <v>6319780000000</v>
      </c>
      <c r="B6659" t="s">
        <v>1184</v>
      </c>
      <c r="C6659" t="s">
        <v>2930</v>
      </c>
      <c r="D6659" t="s">
        <v>12472</v>
      </c>
      <c r="E6659">
        <v>9375564579</v>
      </c>
      <c r="F6659">
        <v>20</v>
      </c>
      <c r="G6659" t="s">
        <v>1092</v>
      </c>
    </row>
    <row r="6660" spans="1:7" x14ac:dyDescent="0.25">
      <c r="A6660" s="3">
        <v>6291870000000</v>
      </c>
      <c r="B6660" t="s">
        <v>1300</v>
      </c>
      <c r="C6660" t="s">
        <v>1278</v>
      </c>
      <c r="D6660" t="s">
        <v>12473</v>
      </c>
      <c r="E6660">
        <v>8147193358</v>
      </c>
      <c r="F6660">
        <v>58</v>
      </c>
      <c r="G6660" t="s">
        <v>1092</v>
      </c>
    </row>
    <row r="6661" spans="1:7" x14ac:dyDescent="0.25">
      <c r="A6661" s="3">
        <v>3242120000000</v>
      </c>
      <c r="B6661" t="s">
        <v>1415</v>
      </c>
      <c r="C6661" t="s">
        <v>3022</v>
      </c>
      <c r="D6661" t="s">
        <v>12474</v>
      </c>
      <c r="E6661">
        <v>6205900440</v>
      </c>
      <c r="F6661">
        <v>88</v>
      </c>
      <c r="G6661" t="s">
        <v>1092</v>
      </c>
    </row>
    <row r="6662" spans="1:7" x14ac:dyDescent="0.25">
      <c r="A6662" s="3">
        <v>3365970000000</v>
      </c>
      <c r="B6662" t="s">
        <v>1748</v>
      </c>
      <c r="C6662" t="s">
        <v>1261</v>
      </c>
      <c r="D6662" t="s">
        <v>12475</v>
      </c>
      <c r="E6662">
        <v>3278960858</v>
      </c>
      <c r="F6662">
        <v>75</v>
      </c>
      <c r="G6662" t="s">
        <v>1102</v>
      </c>
    </row>
    <row r="6663" spans="1:7" x14ac:dyDescent="0.25">
      <c r="A6663" s="3">
        <v>9479850000000</v>
      </c>
      <c r="B6663" t="s">
        <v>2517</v>
      </c>
      <c r="C6663" t="s">
        <v>12476</v>
      </c>
      <c r="D6663" t="s">
        <v>12477</v>
      </c>
      <c r="E6663">
        <v>1521920671</v>
      </c>
      <c r="F6663">
        <v>27</v>
      </c>
      <c r="G6663" t="s">
        <v>1092</v>
      </c>
    </row>
    <row r="6664" spans="1:7" x14ac:dyDescent="0.25">
      <c r="A6664" s="3">
        <v>5769450000000</v>
      </c>
      <c r="B6664" t="s">
        <v>7988</v>
      </c>
      <c r="C6664" t="s">
        <v>6913</v>
      </c>
      <c r="D6664" t="s">
        <v>12478</v>
      </c>
      <c r="E6664">
        <v>9927239338</v>
      </c>
      <c r="F6664">
        <v>52</v>
      </c>
      <c r="G6664" t="s">
        <v>1092</v>
      </c>
    </row>
    <row r="6665" spans="1:7" x14ac:dyDescent="0.25">
      <c r="A6665" s="3">
        <v>8916580000000</v>
      </c>
      <c r="B6665" t="s">
        <v>3037</v>
      </c>
      <c r="C6665" t="s">
        <v>1347</v>
      </c>
      <c r="D6665" t="s">
        <v>12479</v>
      </c>
      <c r="E6665">
        <v>4320735910</v>
      </c>
      <c r="F6665">
        <v>85</v>
      </c>
      <c r="G6665" t="s">
        <v>1092</v>
      </c>
    </row>
    <row r="6666" spans="1:7" x14ac:dyDescent="0.25">
      <c r="A6666" s="3">
        <v>9847160000000</v>
      </c>
      <c r="B6666" t="s">
        <v>1868</v>
      </c>
      <c r="C6666" t="s">
        <v>12480</v>
      </c>
      <c r="D6666" t="s">
        <v>12481</v>
      </c>
      <c r="E6666">
        <v>3224303456</v>
      </c>
      <c r="F6666">
        <v>66</v>
      </c>
      <c r="G6666" t="s">
        <v>1102</v>
      </c>
    </row>
    <row r="6667" spans="1:7" x14ac:dyDescent="0.25">
      <c r="A6667" s="3">
        <v>4133760000000</v>
      </c>
      <c r="B6667" t="s">
        <v>1551</v>
      </c>
      <c r="C6667" t="s">
        <v>12482</v>
      </c>
      <c r="D6667" t="s">
        <v>12483</v>
      </c>
      <c r="E6667">
        <v>7207585018</v>
      </c>
      <c r="F6667">
        <v>30</v>
      </c>
      <c r="G6667" t="s">
        <v>1102</v>
      </c>
    </row>
    <row r="6668" spans="1:7" x14ac:dyDescent="0.25">
      <c r="A6668" s="3">
        <v>7514000000000</v>
      </c>
      <c r="B6668" t="s">
        <v>2203</v>
      </c>
      <c r="C6668" t="s">
        <v>2620</v>
      </c>
      <c r="D6668" t="s">
        <v>12484</v>
      </c>
      <c r="E6668">
        <v>9335389354</v>
      </c>
      <c r="F6668">
        <v>54</v>
      </c>
      <c r="G6668" t="s">
        <v>1092</v>
      </c>
    </row>
    <row r="6669" spans="1:7" x14ac:dyDescent="0.25">
      <c r="A6669" s="3">
        <v>8433260000000</v>
      </c>
      <c r="B6669" t="s">
        <v>1727</v>
      </c>
      <c r="C6669" t="s">
        <v>2529</v>
      </c>
      <c r="D6669" t="s">
        <v>12485</v>
      </c>
      <c r="E6669">
        <v>7425325124</v>
      </c>
      <c r="F6669">
        <v>72</v>
      </c>
      <c r="G6669" t="s">
        <v>1102</v>
      </c>
    </row>
    <row r="6670" spans="1:7" x14ac:dyDescent="0.25">
      <c r="A6670" s="3">
        <v>8811550000000</v>
      </c>
      <c r="B6670" t="s">
        <v>5925</v>
      </c>
      <c r="C6670" t="s">
        <v>5485</v>
      </c>
      <c r="D6670" t="s">
        <v>12486</v>
      </c>
      <c r="E6670">
        <v>1978137497</v>
      </c>
      <c r="F6670">
        <v>86</v>
      </c>
      <c r="G6670" t="s">
        <v>1092</v>
      </c>
    </row>
    <row r="6671" spans="1:7" x14ac:dyDescent="0.25">
      <c r="A6671" s="3">
        <v>3839260000000</v>
      </c>
      <c r="B6671" t="s">
        <v>3119</v>
      </c>
      <c r="C6671" t="s">
        <v>2693</v>
      </c>
      <c r="D6671" t="s">
        <v>12487</v>
      </c>
      <c r="E6671">
        <v>7028106711</v>
      </c>
      <c r="F6671">
        <v>37</v>
      </c>
      <c r="G6671" t="s">
        <v>1102</v>
      </c>
    </row>
    <row r="6672" spans="1:7" x14ac:dyDescent="0.25">
      <c r="A6672" s="3">
        <v>7679200000000</v>
      </c>
      <c r="B6672" t="s">
        <v>12488</v>
      </c>
      <c r="C6672" t="s">
        <v>2118</v>
      </c>
      <c r="D6672" t="s">
        <v>12489</v>
      </c>
      <c r="E6672">
        <v>8407211440</v>
      </c>
      <c r="F6672">
        <v>51</v>
      </c>
      <c r="G6672" t="s">
        <v>1092</v>
      </c>
    </row>
    <row r="6673" spans="1:7" x14ac:dyDescent="0.25">
      <c r="A6673" s="3">
        <v>7316600000000</v>
      </c>
      <c r="B6673" t="s">
        <v>1994</v>
      </c>
      <c r="C6673" t="s">
        <v>12490</v>
      </c>
      <c r="D6673" t="s">
        <v>12491</v>
      </c>
      <c r="E6673">
        <v>2423721800</v>
      </c>
      <c r="F6673">
        <v>83</v>
      </c>
      <c r="G6673" t="s">
        <v>1102</v>
      </c>
    </row>
    <row r="6674" spans="1:7" x14ac:dyDescent="0.25">
      <c r="A6674" s="3">
        <v>2397510000000</v>
      </c>
      <c r="B6674" t="s">
        <v>1343</v>
      </c>
      <c r="C6674" t="s">
        <v>12492</v>
      </c>
      <c r="D6674" t="s">
        <v>12493</v>
      </c>
      <c r="E6674">
        <v>6073794220</v>
      </c>
      <c r="F6674">
        <v>58</v>
      </c>
      <c r="G6674" t="s">
        <v>1092</v>
      </c>
    </row>
    <row r="6675" spans="1:7" x14ac:dyDescent="0.25">
      <c r="A6675" s="3">
        <v>9502020000000</v>
      </c>
      <c r="B6675" t="s">
        <v>9372</v>
      </c>
      <c r="C6675" t="s">
        <v>12494</v>
      </c>
      <c r="D6675" t="s">
        <v>12495</v>
      </c>
      <c r="E6675">
        <v>4758905435</v>
      </c>
      <c r="F6675">
        <v>26</v>
      </c>
      <c r="G6675" t="s">
        <v>1092</v>
      </c>
    </row>
    <row r="6676" spans="1:7" x14ac:dyDescent="0.25">
      <c r="A6676" s="3">
        <v>4909690000000</v>
      </c>
      <c r="B6676" t="s">
        <v>1929</v>
      </c>
      <c r="C6676" t="s">
        <v>4218</v>
      </c>
      <c r="D6676" t="s">
        <v>12496</v>
      </c>
      <c r="E6676">
        <v>6175267526</v>
      </c>
      <c r="F6676">
        <v>88</v>
      </c>
      <c r="G6676" t="s">
        <v>1102</v>
      </c>
    </row>
    <row r="6677" spans="1:7" x14ac:dyDescent="0.25">
      <c r="A6677" s="3">
        <v>1209590000000</v>
      </c>
      <c r="B6677" t="s">
        <v>2255</v>
      </c>
      <c r="C6677" t="s">
        <v>1211</v>
      </c>
      <c r="D6677" t="s">
        <v>12497</v>
      </c>
      <c r="E6677">
        <v>2209208090</v>
      </c>
      <c r="F6677">
        <v>20</v>
      </c>
      <c r="G6677" t="s">
        <v>1092</v>
      </c>
    </row>
    <row r="6678" spans="1:7" x14ac:dyDescent="0.25">
      <c r="A6678" s="3">
        <v>9456210000000</v>
      </c>
      <c r="B6678" t="s">
        <v>4539</v>
      </c>
      <c r="C6678" t="s">
        <v>12498</v>
      </c>
      <c r="D6678" t="s">
        <v>12499</v>
      </c>
      <c r="E6678">
        <v>8508532535</v>
      </c>
      <c r="F6678">
        <v>57</v>
      </c>
      <c r="G6678" t="s">
        <v>1102</v>
      </c>
    </row>
    <row r="6679" spans="1:7" x14ac:dyDescent="0.25">
      <c r="A6679" s="3">
        <v>5527020000000</v>
      </c>
      <c r="B6679" t="s">
        <v>7234</v>
      </c>
      <c r="C6679" t="s">
        <v>12500</v>
      </c>
      <c r="D6679" t="s">
        <v>12501</v>
      </c>
      <c r="E6679">
        <v>1688815461</v>
      </c>
      <c r="F6679">
        <v>76</v>
      </c>
      <c r="G6679" t="s">
        <v>1102</v>
      </c>
    </row>
    <row r="6680" spans="1:7" x14ac:dyDescent="0.25">
      <c r="A6680" s="3">
        <v>6883890000000</v>
      </c>
      <c r="B6680" t="s">
        <v>3326</v>
      </c>
      <c r="C6680" t="s">
        <v>1464</v>
      </c>
      <c r="D6680" t="s">
        <v>12502</v>
      </c>
      <c r="E6680">
        <v>4490605811</v>
      </c>
      <c r="F6680">
        <v>56</v>
      </c>
      <c r="G6680" t="s">
        <v>1102</v>
      </c>
    </row>
    <row r="6681" spans="1:7" x14ac:dyDescent="0.25">
      <c r="A6681" s="3">
        <v>6966110000000</v>
      </c>
      <c r="B6681" t="s">
        <v>7573</v>
      </c>
      <c r="C6681" t="s">
        <v>12503</v>
      </c>
      <c r="D6681" t="s">
        <v>12504</v>
      </c>
      <c r="E6681">
        <v>2735400715</v>
      </c>
      <c r="F6681">
        <v>85</v>
      </c>
      <c r="G6681" t="s">
        <v>1092</v>
      </c>
    </row>
    <row r="6682" spans="1:7" x14ac:dyDescent="0.25">
      <c r="A6682" s="3">
        <v>1517270000000</v>
      </c>
      <c r="B6682" t="s">
        <v>12505</v>
      </c>
      <c r="C6682" t="s">
        <v>2877</v>
      </c>
      <c r="D6682" t="s">
        <v>12506</v>
      </c>
      <c r="E6682">
        <v>4813709784</v>
      </c>
      <c r="F6682">
        <v>23</v>
      </c>
      <c r="G6682" t="s">
        <v>1102</v>
      </c>
    </row>
    <row r="6683" spans="1:7" x14ac:dyDescent="0.25">
      <c r="A6683" s="3">
        <v>5979480000000</v>
      </c>
      <c r="B6683" t="s">
        <v>1303</v>
      </c>
      <c r="C6683" t="s">
        <v>12507</v>
      </c>
      <c r="D6683" t="s">
        <v>12508</v>
      </c>
      <c r="E6683">
        <v>4002465052</v>
      </c>
      <c r="F6683">
        <v>25</v>
      </c>
      <c r="G6683" t="s">
        <v>1092</v>
      </c>
    </row>
    <row r="6684" spans="1:7" x14ac:dyDescent="0.25">
      <c r="A6684" s="3">
        <v>8481040000000</v>
      </c>
      <c r="B6684" t="s">
        <v>1740</v>
      </c>
      <c r="C6684" t="s">
        <v>12509</v>
      </c>
      <c r="D6684" t="s">
        <v>12510</v>
      </c>
      <c r="E6684">
        <v>3354683156</v>
      </c>
      <c r="F6684">
        <v>23</v>
      </c>
      <c r="G6684" t="s">
        <v>1092</v>
      </c>
    </row>
    <row r="6685" spans="1:7" x14ac:dyDescent="0.25">
      <c r="A6685" s="3">
        <v>8241800000000</v>
      </c>
      <c r="B6685" t="s">
        <v>12511</v>
      </c>
      <c r="C6685" t="s">
        <v>3641</v>
      </c>
      <c r="D6685" t="s">
        <v>12512</v>
      </c>
      <c r="E6685">
        <v>6030796607</v>
      </c>
      <c r="F6685">
        <v>52</v>
      </c>
      <c r="G6685" t="s">
        <v>1092</v>
      </c>
    </row>
    <row r="6686" spans="1:7" x14ac:dyDescent="0.25">
      <c r="A6686" s="3">
        <v>1970010000000</v>
      </c>
      <c r="B6686" t="s">
        <v>1608</v>
      </c>
      <c r="C6686" t="s">
        <v>12513</v>
      </c>
      <c r="D6686" t="s">
        <v>12514</v>
      </c>
      <c r="E6686">
        <v>1174539089</v>
      </c>
      <c r="F6686">
        <v>39</v>
      </c>
      <c r="G6686" t="s">
        <v>1102</v>
      </c>
    </row>
    <row r="6687" spans="1:7" x14ac:dyDescent="0.25">
      <c r="A6687" s="3">
        <v>4144420000000</v>
      </c>
      <c r="B6687" t="s">
        <v>1850</v>
      </c>
      <c r="C6687" t="s">
        <v>5801</v>
      </c>
      <c r="D6687" t="s">
        <v>12515</v>
      </c>
      <c r="E6687">
        <v>2980332989</v>
      </c>
      <c r="F6687">
        <v>43</v>
      </c>
      <c r="G6687" t="s">
        <v>1092</v>
      </c>
    </row>
    <row r="6688" spans="1:7" x14ac:dyDescent="0.25">
      <c r="A6688" s="3">
        <v>8765560000000</v>
      </c>
      <c r="B6688" t="s">
        <v>2111</v>
      </c>
      <c r="C6688" t="s">
        <v>12516</v>
      </c>
      <c r="D6688" t="s">
        <v>12517</v>
      </c>
      <c r="E6688">
        <v>3913120648</v>
      </c>
      <c r="F6688">
        <v>47</v>
      </c>
      <c r="G6688" t="s">
        <v>1102</v>
      </c>
    </row>
    <row r="6689" spans="1:7" x14ac:dyDescent="0.25">
      <c r="A6689" s="3">
        <v>8764450000000</v>
      </c>
      <c r="B6689" t="s">
        <v>1338</v>
      </c>
      <c r="C6689" t="s">
        <v>4535</v>
      </c>
      <c r="D6689" t="s">
        <v>12518</v>
      </c>
      <c r="E6689">
        <v>3596803682</v>
      </c>
      <c r="F6689">
        <v>34</v>
      </c>
      <c r="G6689" t="s">
        <v>1102</v>
      </c>
    </row>
    <row r="6690" spans="1:7" x14ac:dyDescent="0.25">
      <c r="A6690" s="3">
        <v>3510130000000</v>
      </c>
      <c r="B6690" t="s">
        <v>1139</v>
      </c>
      <c r="C6690" t="s">
        <v>5569</v>
      </c>
      <c r="D6690" t="s">
        <v>12519</v>
      </c>
      <c r="E6690">
        <v>2664316510</v>
      </c>
      <c r="F6690">
        <v>37</v>
      </c>
      <c r="G6690" t="s">
        <v>1102</v>
      </c>
    </row>
    <row r="6691" spans="1:7" x14ac:dyDescent="0.25">
      <c r="A6691" s="3">
        <v>1134090000000</v>
      </c>
      <c r="B6691" t="s">
        <v>1266</v>
      </c>
      <c r="C6691" t="s">
        <v>6430</v>
      </c>
      <c r="D6691" t="s">
        <v>12520</v>
      </c>
      <c r="E6691">
        <v>5758877883</v>
      </c>
      <c r="F6691">
        <v>64</v>
      </c>
      <c r="G6691" t="s">
        <v>1102</v>
      </c>
    </row>
    <row r="6692" spans="1:7" x14ac:dyDescent="0.25">
      <c r="A6692" s="3">
        <v>3590380000000</v>
      </c>
      <c r="B6692" t="s">
        <v>4001</v>
      </c>
      <c r="C6692" t="s">
        <v>8542</v>
      </c>
      <c r="D6692" t="s">
        <v>12521</v>
      </c>
      <c r="E6692">
        <v>9852221393</v>
      </c>
      <c r="F6692">
        <v>36</v>
      </c>
      <c r="G6692" t="s">
        <v>1092</v>
      </c>
    </row>
    <row r="6693" spans="1:7" x14ac:dyDescent="0.25">
      <c r="A6693" s="3">
        <v>2168310000000</v>
      </c>
      <c r="B6693" t="s">
        <v>2211</v>
      </c>
      <c r="C6693" t="s">
        <v>1307</v>
      </c>
      <c r="D6693" t="s">
        <v>12522</v>
      </c>
      <c r="E6693">
        <v>2059519059</v>
      </c>
      <c r="F6693">
        <v>50</v>
      </c>
      <c r="G6693" t="s">
        <v>1102</v>
      </c>
    </row>
    <row r="6694" spans="1:7" x14ac:dyDescent="0.25">
      <c r="A6694" s="3">
        <v>9664710000000</v>
      </c>
      <c r="B6694" t="s">
        <v>1124</v>
      </c>
      <c r="C6694" t="s">
        <v>12523</v>
      </c>
      <c r="D6694" t="s">
        <v>12524</v>
      </c>
      <c r="E6694">
        <v>7030477487</v>
      </c>
      <c r="F6694">
        <v>35</v>
      </c>
      <c r="G6694" t="s">
        <v>1102</v>
      </c>
    </row>
    <row r="6695" spans="1:7" x14ac:dyDescent="0.25">
      <c r="A6695" s="3">
        <v>5619480000000</v>
      </c>
      <c r="B6695" t="s">
        <v>12525</v>
      </c>
      <c r="C6695" t="s">
        <v>12526</v>
      </c>
      <c r="D6695" t="s">
        <v>12527</v>
      </c>
      <c r="E6695">
        <v>2683201768</v>
      </c>
      <c r="F6695">
        <v>51</v>
      </c>
      <c r="G6695" t="s">
        <v>1092</v>
      </c>
    </row>
    <row r="6696" spans="1:7" x14ac:dyDescent="0.25">
      <c r="A6696" s="3">
        <v>1104300000000</v>
      </c>
      <c r="B6696" t="s">
        <v>3354</v>
      </c>
      <c r="C6696" t="s">
        <v>4945</v>
      </c>
      <c r="D6696" t="s">
        <v>12528</v>
      </c>
      <c r="E6696">
        <v>3978931853</v>
      </c>
      <c r="F6696">
        <v>59</v>
      </c>
      <c r="G6696" t="s">
        <v>1102</v>
      </c>
    </row>
    <row r="6697" spans="1:7" x14ac:dyDescent="0.25">
      <c r="A6697" s="3">
        <v>4338580000000</v>
      </c>
      <c r="B6697" t="s">
        <v>1481</v>
      </c>
      <c r="C6697" t="s">
        <v>1307</v>
      </c>
      <c r="D6697" t="s">
        <v>12529</v>
      </c>
      <c r="E6697">
        <v>4269064101</v>
      </c>
      <c r="F6697">
        <v>73</v>
      </c>
      <c r="G6697" t="s">
        <v>1092</v>
      </c>
    </row>
    <row r="6698" spans="1:7" x14ac:dyDescent="0.25">
      <c r="A6698" s="3">
        <v>7753020000000</v>
      </c>
      <c r="B6698" t="s">
        <v>4140</v>
      </c>
      <c r="C6698" t="s">
        <v>1281</v>
      </c>
      <c r="D6698" t="s">
        <v>12530</v>
      </c>
      <c r="E6698">
        <v>4811015924</v>
      </c>
      <c r="F6698">
        <v>30</v>
      </c>
      <c r="G6698" t="s">
        <v>1092</v>
      </c>
    </row>
    <row r="6699" spans="1:7" x14ac:dyDescent="0.25">
      <c r="A6699" s="3">
        <v>9527910000000</v>
      </c>
      <c r="B6699" t="s">
        <v>1127</v>
      </c>
      <c r="C6699" t="s">
        <v>12531</v>
      </c>
      <c r="D6699" t="s">
        <v>12532</v>
      </c>
      <c r="E6699">
        <v>6668911294</v>
      </c>
      <c r="F6699">
        <v>71</v>
      </c>
      <c r="G6699" t="s">
        <v>1102</v>
      </c>
    </row>
    <row r="6700" spans="1:7" x14ac:dyDescent="0.25">
      <c r="A6700" s="3">
        <v>5154440000000</v>
      </c>
      <c r="B6700" t="s">
        <v>7926</v>
      </c>
      <c r="C6700" t="s">
        <v>3208</v>
      </c>
      <c r="D6700" t="s">
        <v>12533</v>
      </c>
      <c r="E6700">
        <v>2892391008</v>
      </c>
      <c r="F6700">
        <v>49</v>
      </c>
      <c r="G6700" t="s">
        <v>1092</v>
      </c>
    </row>
    <row r="6701" spans="1:7" x14ac:dyDescent="0.25">
      <c r="A6701" s="3">
        <v>6831130000000</v>
      </c>
      <c r="B6701" t="s">
        <v>9856</v>
      </c>
      <c r="C6701" t="s">
        <v>2165</v>
      </c>
      <c r="D6701" t="s">
        <v>12534</v>
      </c>
      <c r="E6701">
        <v>3486012231</v>
      </c>
      <c r="F6701">
        <v>24</v>
      </c>
      <c r="G6701" t="s">
        <v>1092</v>
      </c>
    </row>
    <row r="6702" spans="1:7" x14ac:dyDescent="0.25">
      <c r="A6702" s="3">
        <v>2010610000000</v>
      </c>
      <c r="B6702" t="s">
        <v>1235</v>
      </c>
      <c r="C6702" t="s">
        <v>1334</v>
      </c>
      <c r="D6702" t="s">
        <v>12535</v>
      </c>
      <c r="E6702">
        <v>2189126999</v>
      </c>
      <c r="F6702">
        <v>21</v>
      </c>
      <c r="G6702" t="s">
        <v>1102</v>
      </c>
    </row>
    <row r="6703" spans="1:7" x14ac:dyDescent="0.25">
      <c r="A6703" s="3">
        <v>3072710000000</v>
      </c>
      <c r="B6703" t="s">
        <v>1727</v>
      </c>
      <c r="C6703" t="s">
        <v>12536</v>
      </c>
      <c r="D6703" t="s">
        <v>12537</v>
      </c>
      <c r="E6703">
        <v>3821883833</v>
      </c>
      <c r="F6703">
        <v>57</v>
      </c>
      <c r="G6703" t="s">
        <v>1102</v>
      </c>
    </row>
    <row r="6704" spans="1:7" x14ac:dyDescent="0.25">
      <c r="A6704" s="3">
        <v>6537940000000</v>
      </c>
      <c r="B6704" t="s">
        <v>1196</v>
      </c>
      <c r="C6704" t="s">
        <v>2686</v>
      </c>
      <c r="D6704" t="s">
        <v>12538</v>
      </c>
      <c r="E6704">
        <v>9586847904</v>
      </c>
      <c r="F6704">
        <v>35</v>
      </c>
      <c r="G6704" t="s">
        <v>1102</v>
      </c>
    </row>
    <row r="6705" spans="1:7" x14ac:dyDescent="0.25">
      <c r="A6705" s="3">
        <v>2166540000000</v>
      </c>
      <c r="B6705" t="s">
        <v>5810</v>
      </c>
      <c r="C6705" t="s">
        <v>1828</v>
      </c>
      <c r="D6705" t="s">
        <v>12539</v>
      </c>
      <c r="E6705">
        <v>4399650200</v>
      </c>
      <c r="F6705">
        <v>64</v>
      </c>
      <c r="G6705" t="s">
        <v>1092</v>
      </c>
    </row>
    <row r="6706" spans="1:7" x14ac:dyDescent="0.25">
      <c r="A6706" s="3">
        <v>9585850000000</v>
      </c>
      <c r="B6706" t="s">
        <v>1099</v>
      </c>
      <c r="C6706" t="s">
        <v>12540</v>
      </c>
      <c r="D6706" t="s">
        <v>12541</v>
      </c>
      <c r="E6706">
        <v>3519967061</v>
      </c>
      <c r="F6706">
        <v>88</v>
      </c>
      <c r="G6706" t="s">
        <v>1102</v>
      </c>
    </row>
    <row r="6707" spans="1:7" x14ac:dyDescent="0.25">
      <c r="A6707" s="3">
        <v>6956010000000</v>
      </c>
      <c r="B6707" t="s">
        <v>1269</v>
      </c>
      <c r="C6707" t="s">
        <v>12542</v>
      </c>
      <c r="D6707" t="s">
        <v>12543</v>
      </c>
      <c r="E6707">
        <v>1593267280</v>
      </c>
      <c r="F6707">
        <v>83</v>
      </c>
      <c r="G6707" t="s">
        <v>1092</v>
      </c>
    </row>
    <row r="6708" spans="1:7" x14ac:dyDescent="0.25">
      <c r="A6708" s="3">
        <v>1942030000000</v>
      </c>
      <c r="B6708" t="s">
        <v>1322</v>
      </c>
      <c r="C6708" t="s">
        <v>5065</v>
      </c>
      <c r="D6708" t="s">
        <v>12544</v>
      </c>
      <c r="E6708">
        <v>2973752793</v>
      </c>
      <c r="F6708">
        <v>25</v>
      </c>
      <c r="G6708" t="s">
        <v>1102</v>
      </c>
    </row>
    <row r="6709" spans="1:7" x14ac:dyDescent="0.25">
      <c r="A6709" s="3">
        <v>8869680000000</v>
      </c>
      <c r="B6709" t="s">
        <v>5226</v>
      </c>
      <c r="C6709" t="s">
        <v>12545</v>
      </c>
      <c r="D6709" t="s">
        <v>12546</v>
      </c>
      <c r="E6709">
        <v>2045554687</v>
      </c>
      <c r="F6709">
        <v>72</v>
      </c>
      <c r="G6709" t="s">
        <v>1092</v>
      </c>
    </row>
    <row r="6710" spans="1:7" x14ac:dyDescent="0.25">
      <c r="A6710" s="3">
        <v>5013410000000</v>
      </c>
      <c r="B6710" t="s">
        <v>1610</v>
      </c>
      <c r="C6710" t="s">
        <v>5701</v>
      </c>
      <c r="D6710" t="s">
        <v>12547</v>
      </c>
      <c r="E6710">
        <v>1498179316</v>
      </c>
      <c r="F6710">
        <v>72</v>
      </c>
      <c r="G6710" t="s">
        <v>1092</v>
      </c>
    </row>
    <row r="6711" spans="1:7" x14ac:dyDescent="0.25">
      <c r="A6711" s="3">
        <v>5552930000000</v>
      </c>
      <c r="B6711" t="s">
        <v>1730</v>
      </c>
      <c r="C6711" t="s">
        <v>11871</v>
      </c>
      <c r="D6711" t="s">
        <v>12548</v>
      </c>
      <c r="E6711">
        <v>4498142286</v>
      </c>
      <c r="F6711">
        <v>28</v>
      </c>
      <c r="G6711" t="s">
        <v>1092</v>
      </c>
    </row>
    <row r="6712" spans="1:7" x14ac:dyDescent="0.25">
      <c r="A6712" s="3">
        <v>8331210000000</v>
      </c>
      <c r="B6712" t="s">
        <v>7913</v>
      </c>
      <c r="C6712" t="s">
        <v>3671</v>
      </c>
      <c r="D6712" t="s">
        <v>12549</v>
      </c>
      <c r="E6712">
        <v>7310775218</v>
      </c>
      <c r="F6712">
        <v>86</v>
      </c>
      <c r="G6712" t="s">
        <v>1102</v>
      </c>
    </row>
    <row r="6713" spans="1:7" x14ac:dyDescent="0.25">
      <c r="A6713" s="3">
        <v>4600390000000</v>
      </c>
      <c r="B6713" t="s">
        <v>3119</v>
      </c>
      <c r="C6713" t="s">
        <v>12550</v>
      </c>
      <c r="D6713" t="s">
        <v>12551</v>
      </c>
      <c r="E6713">
        <v>2695799827</v>
      </c>
      <c r="F6713">
        <v>73</v>
      </c>
      <c r="G6713" t="s">
        <v>1102</v>
      </c>
    </row>
    <row r="6714" spans="1:7" x14ac:dyDescent="0.25">
      <c r="A6714" s="3">
        <v>4121860000000</v>
      </c>
      <c r="B6714" t="s">
        <v>4693</v>
      </c>
      <c r="C6714" t="s">
        <v>12552</v>
      </c>
      <c r="D6714" t="s">
        <v>12553</v>
      </c>
      <c r="E6714">
        <v>2029209867</v>
      </c>
      <c r="F6714">
        <v>67</v>
      </c>
      <c r="G6714" t="s">
        <v>1092</v>
      </c>
    </row>
    <row r="6715" spans="1:7" x14ac:dyDescent="0.25">
      <c r="A6715" s="3">
        <v>2680430000000</v>
      </c>
      <c r="B6715" t="s">
        <v>1424</v>
      </c>
      <c r="C6715" t="s">
        <v>1633</v>
      </c>
      <c r="D6715" t="s">
        <v>12554</v>
      </c>
      <c r="E6715">
        <v>7732539808</v>
      </c>
      <c r="F6715">
        <v>40</v>
      </c>
      <c r="G6715" t="s">
        <v>1092</v>
      </c>
    </row>
    <row r="6716" spans="1:7" x14ac:dyDescent="0.25">
      <c r="A6716" s="3">
        <v>8068580000000</v>
      </c>
      <c r="B6716" t="s">
        <v>2716</v>
      </c>
      <c r="C6716" t="s">
        <v>12555</v>
      </c>
      <c r="D6716" t="s">
        <v>12556</v>
      </c>
      <c r="E6716">
        <v>3362263024</v>
      </c>
      <c r="F6716">
        <v>69</v>
      </c>
      <c r="G6716" t="s">
        <v>1092</v>
      </c>
    </row>
    <row r="6717" spans="1:7" x14ac:dyDescent="0.25">
      <c r="A6717" s="3">
        <v>7172660000000</v>
      </c>
      <c r="B6717" t="s">
        <v>4876</v>
      </c>
      <c r="C6717" t="s">
        <v>4405</v>
      </c>
      <c r="D6717" t="s">
        <v>12557</v>
      </c>
      <c r="E6717">
        <v>4452187450</v>
      </c>
      <c r="F6717">
        <v>55</v>
      </c>
      <c r="G6717" t="s">
        <v>1102</v>
      </c>
    </row>
    <row r="6718" spans="1:7" x14ac:dyDescent="0.25">
      <c r="A6718" s="3">
        <v>3096650000000</v>
      </c>
      <c r="B6718" t="s">
        <v>1130</v>
      </c>
      <c r="C6718" t="s">
        <v>10404</v>
      </c>
      <c r="D6718" t="s">
        <v>12558</v>
      </c>
      <c r="E6718">
        <v>6539563386</v>
      </c>
      <c r="F6718">
        <v>59</v>
      </c>
      <c r="G6718" t="s">
        <v>1102</v>
      </c>
    </row>
    <row r="6719" spans="1:7" x14ac:dyDescent="0.25">
      <c r="A6719" s="3">
        <v>8009290000000</v>
      </c>
      <c r="B6719" t="s">
        <v>3399</v>
      </c>
      <c r="C6719" t="s">
        <v>2075</v>
      </c>
      <c r="D6719" t="s">
        <v>12559</v>
      </c>
      <c r="E6719">
        <v>4879699862</v>
      </c>
      <c r="F6719">
        <v>41</v>
      </c>
      <c r="G6719" t="s">
        <v>1102</v>
      </c>
    </row>
    <row r="6720" spans="1:7" x14ac:dyDescent="0.25">
      <c r="A6720" s="3">
        <v>3613710000000</v>
      </c>
      <c r="B6720" t="s">
        <v>1303</v>
      </c>
      <c r="C6720" t="s">
        <v>5375</v>
      </c>
      <c r="D6720" t="s">
        <v>12560</v>
      </c>
      <c r="E6720">
        <v>3676446854</v>
      </c>
      <c r="F6720">
        <v>35</v>
      </c>
      <c r="G6720" t="s">
        <v>1092</v>
      </c>
    </row>
    <row r="6721" spans="1:7" x14ac:dyDescent="0.25">
      <c r="A6721" s="3">
        <v>8180580000000</v>
      </c>
      <c r="B6721" t="s">
        <v>1327</v>
      </c>
      <c r="C6721" t="s">
        <v>1167</v>
      </c>
      <c r="D6721" t="s">
        <v>12561</v>
      </c>
      <c r="E6721">
        <v>1652631962</v>
      </c>
      <c r="F6721">
        <v>29</v>
      </c>
      <c r="G6721" t="s">
        <v>1102</v>
      </c>
    </row>
    <row r="6722" spans="1:7" x14ac:dyDescent="0.25">
      <c r="A6722" s="3">
        <v>7709700000000</v>
      </c>
      <c r="B6722" t="s">
        <v>10596</v>
      </c>
      <c r="C6722" t="s">
        <v>1734</v>
      </c>
      <c r="D6722" t="s">
        <v>12562</v>
      </c>
      <c r="E6722">
        <v>7890408164</v>
      </c>
      <c r="F6722">
        <v>28</v>
      </c>
      <c r="G6722" t="s">
        <v>1092</v>
      </c>
    </row>
    <row r="6723" spans="1:7" x14ac:dyDescent="0.25">
      <c r="A6723" s="3">
        <v>7994430000000</v>
      </c>
      <c r="B6723" t="s">
        <v>12563</v>
      </c>
      <c r="C6723" t="s">
        <v>1307</v>
      </c>
      <c r="D6723" t="s">
        <v>12564</v>
      </c>
      <c r="E6723">
        <v>6573524829</v>
      </c>
      <c r="F6723">
        <v>37</v>
      </c>
      <c r="G6723" t="s">
        <v>1102</v>
      </c>
    </row>
    <row r="6724" spans="1:7" x14ac:dyDescent="0.25">
      <c r="A6724" s="3">
        <v>4910620000000</v>
      </c>
      <c r="B6724" t="s">
        <v>2215</v>
      </c>
      <c r="C6724" t="s">
        <v>2042</v>
      </c>
      <c r="D6724" t="s">
        <v>12565</v>
      </c>
      <c r="E6724">
        <v>7297122192</v>
      </c>
      <c r="F6724">
        <v>89</v>
      </c>
      <c r="G6724" t="s">
        <v>1092</v>
      </c>
    </row>
    <row r="6725" spans="1:7" x14ac:dyDescent="0.25">
      <c r="A6725" s="3">
        <v>6074440000000</v>
      </c>
      <c r="B6725" t="s">
        <v>3773</v>
      </c>
      <c r="C6725" t="s">
        <v>4499</v>
      </c>
      <c r="D6725" t="s">
        <v>12566</v>
      </c>
      <c r="E6725">
        <v>9959687609</v>
      </c>
      <c r="F6725">
        <v>20</v>
      </c>
      <c r="G6725" t="s">
        <v>1092</v>
      </c>
    </row>
    <row r="6726" spans="1:7" x14ac:dyDescent="0.25">
      <c r="A6726" s="3">
        <v>1618450000000</v>
      </c>
      <c r="B6726" t="s">
        <v>1115</v>
      </c>
      <c r="C6726" t="s">
        <v>12567</v>
      </c>
      <c r="D6726" t="s">
        <v>12568</v>
      </c>
      <c r="E6726">
        <v>6627475871</v>
      </c>
      <c r="F6726">
        <v>85</v>
      </c>
      <c r="G6726" t="s">
        <v>1102</v>
      </c>
    </row>
    <row r="6727" spans="1:7" x14ac:dyDescent="0.25">
      <c r="A6727" s="3">
        <v>4067910000000</v>
      </c>
      <c r="B6727" t="s">
        <v>1303</v>
      </c>
      <c r="C6727" t="s">
        <v>9760</v>
      </c>
      <c r="D6727" t="s">
        <v>12569</v>
      </c>
      <c r="E6727">
        <v>3153460608</v>
      </c>
      <c r="F6727">
        <v>21</v>
      </c>
      <c r="G6727" t="s">
        <v>1092</v>
      </c>
    </row>
    <row r="6728" spans="1:7" x14ac:dyDescent="0.25">
      <c r="A6728" s="3">
        <v>4072980000000</v>
      </c>
      <c r="B6728" t="s">
        <v>2126</v>
      </c>
      <c r="C6728" t="s">
        <v>12570</v>
      </c>
      <c r="D6728" t="s">
        <v>12571</v>
      </c>
      <c r="E6728">
        <v>8918121157</v>
      </c>
      <c r="F6728">
        <v>68</v>
      </c>
      <c r="G6728" t="s">
        <v>1102</v>
      </c>
    </row>
    <row r="6729" spans="1:7" x14ac:dyDescent="0.25">
      <c r="A6729" s="3">
        <v>9884790000000</v>
      </c>
      <c r="B6729" t="s">
        <v>1103</v>
      </c>
      <c r="C6729" t="s">
        <v>12572</v>
      </c>
      <c r="D6729" t="s">
        <v>12573</v>
      </c>
      <c r="E6729">
        <v>6517728918</v>
      </c>
      <c r="F6729">
        <v>60</v>
      </c>
      <c r="G6729" t="s">
        <v>1102</v>
      </c>
    </row>
    <row r="6730" spans="1:7" x14ac:dyDescent="0.25">
      <c r="A6730" s="3">
        <v>3545350000000</v>
      </c>
      <c r="B6730" t="s">
        <v>1703</v>
      </c>
      <c r="C6730" t="s">
        <v>7217</v>
      </c>
      <c r="D6730" t="s">
        <v>12574</v>
      </c>
      <c r="E6730">
        <v>9338926325</v>
      </c>
      <c r="F6730">
        <v>23</v>
      </c>
      <c r="G6730" t="s">
        <v>1092</v>
      </c>
    </row>
    <row r="6731" spans="1:7" x14ac:dyDescent="0.25">
      <c r="A6731" s="3">
        <v>5306410000000</v>
      </c>
      <c r="B6731" t="s">
        <v>8387</v>
      </c>
      <c r="C6731" t="s">
        <v>1532</v>
      </c>
      <c r="D6731" t="s">
        <v>12575</v>
      </c>
      <c r="E6731">
        <v>7948960942</v>
      </c>
      <c r="F6731">
        <v>23</v>
      </c>
      <c r="G6731" t="s">
        <v>1102</v>
      </c>
    </row>
    <row r="6732" spans="1:7" x14ac:dyDescent="0.25">
      <c r="A6732" s="3">
        <v>8941930000000</v>
      </c>
      <c r="B6732" t="s">
        <v>1322</v>
      </c>
      <c r="C6732" t="s">
        <v>2043</v>
      </c>
      <c r="D6732" t="s">
        <v>12576</v>
      </c>
      <c r="E6732">
        <v>1565586187</v>
      </c>
      <c r="F6732">
        <v>31</v>
      </c>
      <c r="G6732" t="s">
        <v>1102</v>
      </c>
    </row>
    <row r="6733" spans="1:7" x14ac:dyDescent="0.25">
      <c r="A6733" s="3">
        <v>7026230000000</v>
      </c>
      <c r="B6733" t="s">
        <v>12577</v>
      </c>
      <c r="C6733" t="s">
        <v>12578</v>
      </c>
      <c r="D6733" t="s">
        <v>12579</v>
      </c>
      <c r="E6733">
        <v>1189621012</v>
      </c>
      <c r="F6733">
        <v>73</v>
      </c>
      <c r="G6733" t="s">
        <v>1092</v>
      </c>
    </row>
    <row r="6734" spans="1:7" x14ac:dyDescent="0.25">
      <c r="A6734" s="3">
        <v>4536790000000</v>
      </c>
      <c r="B6734" t="s">
        <v>4597</v>
      </c>
      <c r="C6734" t="s">
        <v>2565</v>
      </c>
      <c r="D6734" t="s">
        <v>12580</v>
      </c>
      <c r="E6734">
        <v>8009721391</v>
      </c>
      <c r="F6734">
        <v>29</v>
      </c>
      <c r="G6734" t="s">
        <v>1092</v>
      </c>
    </row>
    <row r="6735" spans="1:7" x14ac:dyDescent="0.25">
      <c r="A6735" s="3">
        <v>9158160000000</v>
      </c>
      <c r="B6735" t="s">
        <v>1127</v>
      </c>
      <c r="C6735" t="s">
        <v>7679</v>
      </c>
      <c r="D6735" t="s">
        <v>12581</v>
      </c>
      <c r="E6735">
        <v>2640465696</v>
      </c>
      <c r="F6735">
        <v>59</v>
      </c>
      <c r="G6735" t="s">
        <v>1102</v>
      </c>
    </row>
    <row r="6736" spans="1:7" x14ac:dyDescent="0.25">
      <c r="A6736" s="3">
        <v>6547990000000</v>
      </c>
      <c r="B6736" t="s">
        <v>1220</v>
      </c>
      <c r="C6736" t="s">
        <v>2011</v>
      </c>
      <c r="D6736" t="s">
        <v>12582</v>
      </c>
      <c r="E6736">
        <v>4120363653</v>
      </c>
      <c r="F6736">
        <v>49</v>
      </c>
      <c r="G6736" t="s">
        <v>1092</v>
      </c>
    </row>
    <row r="6737" spans="1:7" x14ac:dyDescent="0.25">
      <c r="A6737" s="3">
        <v>2848550000000</v>
      </c>
      <c r="B6737" t="s">
        <v>8055</v>
      </c>
      <c r="C6737" t="s">
        <v>8362</v>
      </c>
      <c r="D6737" t="s">
        <v>12583</v>
      </c>
      <c r="E6737">
        <v>6469555468</v>
      </c>
      <c r="F6737">
        <v>49</v>
      </c>
      <c r="G6737" t="s">
        <v>1092</v>
      </c>
    </row>
    <row r="6738" spans="1:7" x14ac:dyDescent="0.25">
      <c r="A6738" s="3">
        <v>3267350000000</v>
      </c>
      <c r="B6738" t="s">
        <v>4140</v>
      </c>
      <c r="C6738" t="s">
        <v>12584</v>
      </c>
      <c r="D6738" t="s">
        <v>12585</v>
      </c>
      <c r="E6738">
        <v>5552108909</v>
      </c>
      <c r="F6738">
        <v>52</v>
      </c>
      <c r="G6738" t="s">
        <v>1092</v>
      </c>
    </row>
    <row r="6739" spans="1:7" x14ac:dyDescent="0.25">
      <c r="A6739" s="3">
        <v>4599070000000</v>
      </c>
      <c r="B6739" t="s">
        <v>7023</v>
      </c>
      <c r="C6739" t="s">
        <v>3268</v>
      </c>
      <c r="D6739" t="s">
        <v>12586</v>
      </c>
      <c r="E6739">
        <v>2602653217</v>
      </c>
      <c r="F6739">
        <v>31</v>
      </c>
      <c r="G6739" t="s">
        <v>1092</v>
      </c>
    </row>
    <row r="6740" spans="1:7" x14ac:dyDescent="0.25">
      <c r="A6740" s="3">
        <v>9637910000000</v>
      </c>
      <c r="B6740" t="s">
        <v>3881</v>
      </c>
      <c r="C6740" t="s">
        <v>12587</v>
      </c>
      <c r="D6740" t="s">
        <v>12588</v>
      </c>
      <c r="E6740">
        <v>3923190939</v>
      </c>
      <c r="F6740">
        <v>70</v>
      </c>
      <c r="G6740" t="s">
        <v>1102</v>
      </c>
    </row>
    <row r="6741" spans="1:7" x14ac:dyDescent="0.25">
      <c r="A6741" s="3">
        <v>1248420000000</v>
      </c>
      <c r="B6741" t="s">
        <v>12589</v>
      </c>
      <c r="C6741" t="s">
        <v>1736</v>
      </c>
      <c r="D6741" t="s">
        <v>12590</v>
      </c>
      <c r="E6741">
        <v>9283057290</v>
      </c>
      <c r="F6741">
        <v>36</v>
      </c>
      <c r="G6741" t="s">
        <v>1092</v>
      </c>
    </row>
    <row r="6742" spans="1:7" x14ac:dyDescent="0.25">
      <c r="A6742" s="3">
        <v>2019390000000</v>
      </c>
      <c r="B6742" t="s">
        <v>1633</v>
      </c>
      <c r="C6742" t="s">
        <v>6913</v>
      </c>
      <c r="D6742" t="s">
        <v>12591</v>
      </c>
      <c r="E6742">
        <v>7149074313</v>
      </c>
      <c r="F6742">
        <v>44</v>
      </c>
      <c r="G6742" t="s">
        <v>1102</v>
      </c>
    </row>
    <row r="6743" spans="1:7" x14ac:dyDescent="0.25">
      <c r="A6743" s="3">
        <v>4762820000000</v>
      </c>
      <c r="B6743" t="s">
        <v>7706</v>
      </c>
      <c r="C6743" t="s">
        <v>2609</v>
      </c>
      <c r="D6743" t="s">
        <v>12592</v>
      </c>
      <c r="E6743">
        <v>8220736675</v>
      </c>
      <c r="F6743">
        <v>57</v>
      </c>
      <c r="G6743" t="s">
        <v>1092</v>
      </c>
    </row>
    <row r="6744" spans="1:7" x14ac:dyDescent="0.25">
      <c r="A6744" s="3">
        <v>7312590000000</v>
      </c>
      <c r="B6744" t="s">
        <v>2695</v>
      </c>
      <c r="C6744" t="s">
        <v>2048</v>
      </c>
      <c r="D6744" t="s">
        <v>12593</v>
      </c>
      <c r="E6744">
        <v>3584704623</v>
      </c>
      <c r="F6744">
        <v>35</v>
      </c>
      <c r="G6744" t="s">
        <v>1102</v>
      </c>
    </row>
    <row r="6745" spans="1:7" x14ac:dyDescent="0.25">
      <c r="A6745" s="3">
        <v>3572650000000</v>
      </c>
      <c r="B6745" t="s">
        <v>5379</v>
      </c>
      <c r="C6745" t="s">
        <v>1320</v>
      </c>
      <c r="D6745" t="s">
        <v>12594</v>
      </c>
      <c r="E6745">
        <v>7661113609</v>
      </c>
      <c r="F6745">
        <v>79</v>
      </c>
      <c r="G6745" t="s">
        <v>1092</v>
      </c>
    </row>
    <row r="6746" spans="1:7" x14ac:dyDescent="0.25">
      <c r="A6746" s="3">
        <v>7506430000000</v>
      </c>
      <c r="B6746" t="s">
        <v>4654</v>
      </c>
      <c r="C6746" t="s">
        <v>12595</v>
      </c>
      <c r="D6746" t="s">
        <v>12596</v>
      </c>
      <c r="E6746">
        <v>7365339095</v>
      </c>
      <c r="F6746">
        <v>46</v>
      </c>
      <c r="G6746" t="s">
        <v>1102</v>
      </c>
    </row>
    <row r="6747" spans="1:7" x14ac:dyDescent="0.25">
      <c r="A6747" s="3">
        <v>5729270000000</v>
      </c>
      <c r="B6747" t="s">
        <v>1529</v>
      </c>
      <c r="C6747" t="s">
        <v>12597</v>
      </c>
      <c r="D6747" t="s">
        <v>12598</v>
      </c>
      <c r="E6747">
        <v>9833959858</v>
      </c>
      <c r="F6747">
        <v>31</v>
      </c>
      <c r="G6747" t="s">
        <v>1102</v>
      </c>
    </row>
    <row r="6748" spans="1:7" x14ac:dyDescent="0.25">
      <c r="A6748" s="3">
        <v>8902430000000</v>
      </c>
      <c r="B6748" t="s">
        <v>4952</v>
      </c>
      <c r="C6748" t="s">
        <v>12599</v>
      </c>
      <c r="D6748" t="s">
        <v>12600</v>
      </c>
      <c r="E6748">
        <v>4223133417</v>
      </c>
      <c r="F6748">
        <v>27</v>
      </c>
      <c r="G6748" t="s">
        <v>1092</v>
      </c>
    </row>
    <row r="6749" spans="1:7" x14ac:dyDescent="0.25">
      <c r="A6749" s="3">
        <v>2883490000000</v>
      </c>
      <c r="B6749" t="s">
        <v>1210</v>
      </c>
      <c r="C6749" t="s">
        <v>1828</v>
      </c>
      <c r="D6749" t="s">
        <v>12601</v>
      </c>
      <c r="E6749">
        <v>7778443481</v>
      </c>
      <c r="F6749">
        <v>75</v>
      </c>
      <c r="G6749" t="s">
        <v>1102</v>
      </c>
    </row>
    <row r="6750" spans="1:7" x14ac:dyDescent="0.25">
      <c r="A6750" s="3">
        <v>1260180000000</v>
      </c>
      <c r="B6750" t="s">
        <v>12602</v>
      </c>
      <c r="C6750" t="s">
        <v>12603</v>
      </c>
      <c r="D6750" t="s">
        <v>12604</v>
      </c>
      <c r="E6750">
        <v>8948074617</v>
      </c>
      <c r="F6750">
        <v>59</v>
      </c>
      <c r="G6750" t="s">
        <v>1092</v>
      </c>
    </row>
    <row r="6751" spans="1:7" x14ac:dyDescent="0.25">
      <c r="A6751" s="3">
        <v>4733820000000</v>
      </c>
      <c r="B6751" t="s">
        <v>4034</v>
      </c>
      <c r="C6751" t="s">
        <v>12605</v>
      </c>
      <c r="D6751" t="s">
        <v>12606</v>
      </c>
      <c r="E6751">
        <v>6670560597</v>
      </c>
      <c r="F6751">
        <v>73</v>
      </c>
      <c r="G6751" t="s">
        <v>1092</v>
      </c>
    </row>
    <row r="6752" spans="1:7" x14ac:dyDescent="0.25">
      <c r="A6752" s="3">
        <v>6428070000000</v>
      </c>
      <c r="B6752" t="s">
        <v>1127</v>
      </c>
      <c r="C6752" t="s">
        <v>1419</v>
      </c>
      <c r="D6752" t="s">
        <v>12607</v>
      </c>
      <c r="E6752">
        <v>9868761541</v>
      </c>
      <c r="F6752">
        <v>35</v>
      </c>
      <c r="G6752" t="s">
        <v>1102</v>
      </c>
    </row>
    <row r="6753" spans="1:7" x14ac:dyDescent="0.25">
      <c r="A6753" s="3">
        <v>2065010000000</v>
      </c>
      <c r="B6753" t="s">
        <v>1309</v>
      </c>
      <c r="C6753" t="s">
        <v>1640</v>
      </c>
      <c r="D6753" t="s">
        <v>12608</v>
      </c>
      <c r="E6753">
        <v>7236311258</v>
      </c>
      <c r="F6753">
        <v>56</v>
      </c>
      <c r="G6753" t="s">
        <v>1102</v>
      </c>
    </row>
    <row r="6754" spans="1:7" x14ac:dyDescent="0.25">
      <c r="A6754" s="3">
        <v>4339340000000</v>
      </c>
      <c r="B6754" t="s">
        <v>1128</v>
      </c>
      <c r="C6754" t="s">
        <v>5049</v>
      </c>
      <c r="D6754" t="s">
        <v>12609</v>
      </c>
      <c r="E6754">
        <v>6525585251</v>
      </c>
      <c r="F6754">
        <v>84</v>
      </c>
      <c r="G6754" t="s">
        <v>1102</v>
      </c>
    </row>
    <row r="6755" spans="1:7" x14ac:dyDescent="0.25">
      <c r="A6755" s="3">
        <v>5477740000000</v>
      </c>
      <c r="B6755" t="s">
        <v>1303</v>
      </c>
      <c r="C6755" t="s">
        <v>1334</v>
      </c>
      <c r="D6755" t="s">
        <v>12610</v>
      </c>
      <c r="E6755">
        <v>5962963449</v>
      </c>
      <c r="F6755">
        <v>63</v>
      </c>
      <c r="G6755" t="s">
        <v>1092</v>
      </c>
    </row>
    <row r="6756" spans="1:7" x14ac:dyDescent="0.25">
      <c r="A6756" s="3">
        <v>7447160000000</v>
      </c>
      <c r="B6756" t="s">
        <v>1199</v>
      </c>
      <c r="C6756" t="s">
        <v>4104</v>
      </c>
      <c r="D6756" t="s">
        <v>12611</v>
      </c>
      <c r="E6756">
        <v>8583863649</v>
      </c>
      <c r="F6756">
        <v>50</v>
      </c>
      <c r="G6756" t="s">
        <v>1102</v>
      </c>
    </row>
    <row r="6757" spans="1:7" x14ac:dyDescent="0.25">
      <c r="A6757" s="3">
        <v>4109600000000</v>
      </c>
      <c r="B6757" t="s">
        <v>1388</v>
      </c>
      <c r="C6757" t="s">
        <v>12612</v>
      </c>
      <c r="D6757" t="s">
        <v>12613</v>
      </c>
      <c r="E6757">
        <v>1442350815</v>
      </c>
      <c r="F6757">
        <v>18</v>
      </c>
      <c r="G6757" t="s">
        <v>1092</v>
      </c>
    </row>
    <row r="6758" spans="1:7" x14ac:dyDescent="0.25">
      <c r="A6758" s="3">
        <v>7482190000000</v>
      </c>
      <c r="B6758" t="s">
        <v>1210</v>
      </c>
      <c r="C6758" t="s">
        <v>12614</v>
      </c>
      <c r="D6758" t="s">
        <v>12615</v>
      </c>
      <c r="E6758">
        <v>5950753233</v>
      </c>
      <c r="F6758">
        <v>58</v>
      </c>
      <c r="G6758" t="s">
        <v>1102</v>
      </c>
    </row>
    <row r="6759" spans="1:7" x14ac:dyDescent="0.25">
      <c r="A6759" s="3">
        <v>4365090000000</v>
      </c>
      <c r="B6759" t="s">
        <v>1142</v>
      </c>
      <c r="C6759" t="s">
        <v>12616</v>
      </c>
      <c r="D6759" t="s">
        <v>12617</v>
      </c>
      <c r="E6759">
        <v>1883481386</v>
      </c>
      <c r="F6759">
        <v>28</v>
      </c>
      <c r="G6759" t="s">
        <v>1102</v>
      </c>
    </row>
    <row r="6760" spans="1:7" x14ac:dyDescent="0.25">
      <c r="A6760" s="3">
        <v>2302770000000</v>
      </c>
      <c r="B6760" t="s">
        <v>4916</v>
      </c>
      <c r="C6760" t="s">
        <v>1266</v>
      </c>
      <c r="D6760" t="s">
        <v>12618</v>
      </c>
      <c r="E6760">
        <v>1110039049</v>
      </c>
      <c r="F6760">
        <v>56</v>
      </c>
      <c r="G6760" t="s">
        <v>1102</v>
      </c>
    </row>
    <row r="6761" spans="1:7" x14ac:dyDescent="0.25">
      <c r="A6761" s="3">
        <v>7203090000000</v>
      </c>
      <c r="B6761" t="s">
        <v>1278</v>
      </c>
      <c r="C6761" t="s">
        <v>2724</v>
      </c>
      <c r="D6761" t="s">
        <v>12619</v>
      </c>
      <c r="E6761">
        <v>5310157638</v>
      </c>
      <c r="F6761">
        <v>34</v>
      </c>
      <c r="G6761" t="s">
        <v>1102</v>
      </c>
    </row>
    <row r="6762" spans="1:7" x14ac:dyDescent="0.25">
      <c r="A6762" s="3">
        <v>2938810000000</v>
      </c>
      <c r="B6762" t="s">
        <v>1640</v>
      </c>
      <c r="C6762" t="s">
        <v>1334</v>
      </c>
      <c r="D6762" t="s">
        <v>12620</v>
      </c>
      <c r="E6762">
        <v>9811492171</v>
      </c>
      <c r="F6762">
        <v>46</v>
      </c>
      <c r="G6762" t="s">
        <v>1102</v>
      </c>
    </row>
    <row r="6763" spans="1:7" x14ac:dyDescent="0.25">
      <c r="A6763" s="3">
        <v>9399720000000</v>
      </c>
      <c r="B6763" t="s">
        <v>2396</v>
      </c>
      <c r="C6763" t="s">
        <v>1704</v>
      </c>
      <c r="D6763" t="s">
        <v>12621</v>
      </c>
      <c r="E6763">
        <v>5582938910</v>
      </c>
      <c r="F6763">
        <v>52</v>
      </c>
      <c r="G6763" t="s">
        <v>1102</v>
      </c>
    </row>
    <row r="6764" spans="1:7" x14ac:dyDescent="0.25">
      <c r="A6764" s="3">
        <v>1782280000000</v>
      </c>
      <c r="B6764" t="s">
        <v>1424</v>
      </c>
      <c r="C6764" t="s">
        <v>4082</v>
      </c>
      <c r="D6764" t="s">
        <v>12622</v>
      </c>
      <c r="E6764">
        <v>7792425199</v>
      </c>
      <c r="F6764">
        <v>28</v>
      </c>
      <c r="G6764" t="s">
        <v>1092</v>
      </c>
    </row>
    <row r="6765" spans="1:7" x14ac:dyDescent="0.25">
      <c r="A6765" s="3">
        <v>5818300000000</v>
      </c>
      <c r="B6765" t="s">
        <v>4363</v>
      </c>
      <c r="C6765" t="s">
        <v>12623</v>
      </c>
      <c r="D6765" t="s">
        <v>12624</v>
      </c>
      <c r="E6765">
        <v>7052855202</v>
      </c>
      <c r="F6765">
        <v>27</v>
      </c>
      <c r="G6765" t="s">
        <v>1102</v>
      </c>
    </row>
    <row r="6766" spans="1:7" x14ac:dyDescent="0.25">
      <c r="A6766" s="3">
        <v>5366230000000</v>
      </c>
      <c r="B6766" t="s">
        <v>1293</v>
      </c>
      <c r="C6766" t="s">
        <v>4341</v>
      </c>
      <c r="D6766" t="s">
        <v>12625</v>
      </c>
      <c r="E6766">
        <v>1515633883</v>
      </c>
      <c r="F6766">
        <v>77</v>
      </c>
      <c r="G6766" t="s">
        <v>1092</v>
      </c>
    </row>
    <row r="6767" spans="1:7" x14ac:dyDescent="0.25">
      <c r="A6767" s="3">
        <v>9358570000000</v>
      </c>
      <c r="B6767" t="s">
        <v>1338</v>
      </c>
      <c r="C6767" t="s">
        <v>1167</v>
      </c>
      <c r="D6767" t="s">
        <v>12626</v>
      </c>
      <c r="E6767">
        <v>1260261802</v>
      </c>
      <c r="F6767">
        <v>49</v>
      </c>
      <c r="G6767" t="s">
        <v>1102</v>
      </c>
    </row>
    <row r="6768" spans="1:7" x14ac:dyDescent="0.25">
      <c r="A6768" s="3">
        <v>9086840000000</v>
      </c>
      <c r="B6768" t="s">
        <v>1388</v>
      </c>
      <c r="C6768" t="s">
        <v>10971</v>
      </c>
      <c r="D6768" t="s">
        <v>12627</v>
      </c>
      <c r="E6768">
        <v>4556780538</v>
      </c>
      <c r="F6768">
        <v>62</v>
      </c>
      <c r="G6768" t="s">
        <v>1092</v>
      </c>
    </row>
    <row r="6769" spans="1:7" x14ac:dyDescent="0.25">
      <c r="A6769" s="3">
        <v>1064970000000</v>
      </c>
      <c r="B6769" t="s">
        <v>5815</v>
      </c>
      <c r="C6769" t="s">
        <v>1204</v>
      </c>
      <c r="D6769" t="s">
        <v>12628</v>
      </c>
      <c r="E6769">
        <v>6643405766</v>
      </c>
      <c r="F6769">
        <v>25</v>
      </c>
      <c r="G6769" t="s">
        <v>1102</v>
      </c>
    </row>
    <row r="6770" spans="1:7" x14ac:dyDescent="0.25">
      <c r="A6770" s="3">
        <v>1353330000000</v>
      </c>
      <c r="B6770" t="s">
        <v>12629</v>
      </c>
      <c r="C6770" t="s">
        <v>1307</v>
      </c>
      <c r="D6770" t="s">
        <v>12630</v>
      </c>
      <c r="E6770">
        <v>9420822598</v>
      </c>
      <c r="F6770">
        <v>75</v>
      </c>
      <c r="G6770" t="s">
        <v>1092</v>
      </c>
    </row>
    <row r="6771" spans="1:7" x14ac:dyDescent="0.25">
      <c r="A6771" s="3">
        <v>2043500000000</v>
      </c>
      <c r="B6771" t="s">
        <v>2716</v>
      </c>
      <c r="C6771" t="s">
        <v>12631</v>
      </c>
      <c r="D6771" t="s">
        <v>12632</v>
      </c>
      <c r="E6771">
        <v>1621556161</v>
      </c>
      <c r="F6771">
        <v>42</v>
      </c>
      <c r="G6771" t="s">
        <v>1092</v>
      </c>
    </row>
    <row r="6772" spans="1:7" x14ac:dyDescent="0.25">
      <c r="A6772" s="3">
        <v>9639990000000</v>
      </c>
      <c r="B6772" t="s">
        <v>1616</v>
      </c>
      <c r="C6772" t="s">
        <v>2140</v>
      </c>
      <c r="D6772" t="s">
        <v>12633</v>
      </c>
      <c r="E6772">
        <v>6051669286</v>
      </c>
      <c r="F6772">
        <v>35</v>
      </c>
      <c r="G6772" t="s">
        <v>1102</v>
      </c>
    </row>
    <row r="6773" spans="1:7" x14ac:dyDescent="0.25">
      <c r="A6773" s="3">
        <v>5012650000000</v>
      </c>
      <c r="B6773" t="s">
        <v>1142</v>
      </c>
      <c r="C6773" t="s">
        <v>12634</v>
      </c>
      <c r="D6773" t="s">
        <v>12635</v>
      </c>
      <c r="E6773">
        <v>1656137320</v>
      </c>
      <c r="F6773">
        <v>43</v>
      </c>
      <c r="G6773" t="s">
        <v>1102</v>
      </c>
    </row>
    <row r="6774" spans="1:7" x14ac:dyDescent="0.25">
      <c r="A6774" s="3">
        <v>7587780000000</v>
      </c>
      <c r="B6774" t="s">
        <v>1643</v>
      </c>
      <c r="C6774" t="s">
        <v>12636</v>
      </c>
      <c r="D6774" t="s">
        <v>12637</v>
      </c>
      <c r="E6774">
        <v>5005888111</v>
      </c>
      <c r="F6774">
        <v>31</v>
      </c>
      <c r="G6774" t="s">
        <v>1102</v>
      </c>
    </row>
    <row r="6775" spans="1:7" x14ac:dyDescent="0.25">
      <c r="A6775" s="3">
        <v>4392190000000</v>
      </c>
      <c r="B6775" t="s">
        <v>8063</v>
      </c>
      <c r="C6775" t="s">
        <v>2241</v>
      </c>
      <c r="D6775" t="s">
        <v>12638</v>
      </c>
      <c r="E6775">
        <v>1168081977</v>
      </c>
      <c r="F6775">
        <v>28</v>
      </c>
      <c r="G6775" t="s">
        <v>1092</v>
      </c>
    </row>
    <row r="6776" spans="1:7" x14ac:dyDescent="0.25">
      <c r="A6776" s="3">
        <v>3934200000000</v>
      </c>
      <c r="B6776" t="s">
        <v>1128</v>
      </c>
      <c r="C6776" t="s">
        <v>12639</v>
      </c>
      <c r="D6776" t="s">
        <v>12640</v>
      </c>
      <c r="E6776">
        <v>7586595619</v>
      </c>
      <c r="F6776">
        <v>87</v>
      </c>
      <c r="G6776" t="s">
        <v>1102</v>
      </c>
    </row>
    <row r="6777" spans="1:7" x14ac:dyDescent="0.25">
      <c r="A6777" s="3">
        <v>2131790000000</v>
      </c>
      <c r="B6777" t="s">
        <v>1821</v>
      </c>
      <c r="C6777" t="s">
        <v>5569</v>
      </c>
      <c r="D6777" t="s">
        <v>12641</v>
      </c>
      <c r="E6777">
        <v>5865558325</v>
      </c>
      <c r="F6777">
        <v>44</v>
      </c>
      <c r="G6777" t="s">
        <v>1092</v>
      </c>
    </row>
    <row r="6778" spans="1:7" x14ac:dyDescent="0.25">
      <c r="A6778" s="3">
        <v>9358710000000</v>
      </c>
      <c r="B6778" t="s">
        <v>12642</v>
      </c>
      <c r="C6778" t="s">
        <v>10437</v>
      </c>
      <c r="D6778" t="s">
        <v>12643</v>
      </c>
      <c r="E6778">
        <v>4073592520</v>
      </c>
      <c r="F6778">
        <v>35</v>
      </c>
      <c r="G6778" t="s">
        <v>1102</v>
      </c>
    </row>
    <row r="6779" spans="1:7" x14ac:dyDescent="0.25">
      <c r="A6779" s="3">
        <v>1030740000000</v>
      </c>
      <c r="B6779" t="s">
        <v>5342</v>
      </c>
      <c r="C6779" t="s">
        <v>5372</v>
      </c>
      <c r="D6779" t="s">
        <v>12644</v>
      </c>
      <c r="E6779">
        <v>5948038788</v>
      </c>
      <c r="F6779">
        <v>29</v>
      </c>
      <c r="G6779" t="s">
        <v>1092</v>
      </c>
    </row>
    <row r="6780" spans="1:7" x14ac:dyDescent="0.25">
      <c r="A6780" s="3">
        <v>7965340000000</v>
      </c>
      <c r="B6780" t="s">
        <v>2139</v>
      </c>
      <c r="C6780" t="s">
        <v>2238</v>
      </c>
      <c r="D6780" t="s">
        <v>12645</v>
      </c>
      <c r="E6780">
        <v>2129396739</v>
      </c>
      <c r="F6780">
        <v>51</v>
      </c>
      <c r="G6780" t="s">
        <v>1092</v>
      </c>
    </row>
    <row r="6781" spans="1:7" x14ac:dyDescent="0.25">
      <c r="A6781" s="3">
        <v>9464640000000</v>
      </c>
      <c r="B6781" t="s">
        <v>9619</v>
      </c>
      <c r="C6781" t="s">
        <v>1273</v>
      </c>
      <c r="D6781" t="s">
        <v>12646</v>
      </c>
      <c r="E6781">
        <v>9763383135</v>
      </c>
      <c r="F6781">
        <v>53</v>
      </c>
      <c r="G6781" t="s">
        <v>1092</v>
      </c>
    </row>
    <row r="6782" spans="1:7" x14ac:dyDescent="0.25">
      <c r="A6782" s="3">
        <v>5838290000000</v>
      </c>
      <c r="B6782" t="s">
        <v>1199</v>
      </c>
      <c r="C6782" t="s">
        <v>5815</v>
      </c>
      <c r="D6782" t="s">
        <v>12647</v>
      </c>
      <c r="E6782">
        <v>7521482941</v>
      </c>
      <c r="F6782">
        <v>79</v>
      </c>
      <c r="G6782" t="s">
        <v>1102</v>
      </c>
    </row>
    <row r="6783" spans="1:7" x14ac:dyDescent="0.25">
      <c r="A6783" s="3">
        <v>9823840000000</v>
      </c>
      <c r="B6783" t="s">
        <v>2308</v>
      </c>
      <c r="C6783" t="s">
        <v>12648</v>
      </c>
      <c r="D6783" t="s">
        <v>12649</v>
      </c>
      <c r="E6783">
        <v>9143051142</v>
      </c>
      <c r="F6783">
        <v>53</v>
      </c>
      <c r="G6783" t="s">
        <v>1092</v>
      </c>
    </row>
    <row r="6784" spans="1:7" x14ac:dyDescent="0.25">
      <c r="A6784" s="3">
        <v>8108270000000</v>
      </c>
      <c r="B6784" t="s">
        <v>1322</v>
      </c>
      <c r="C6784" t="s">
        <v>1462</v>
      </c>
      <c r="D6784" t="s">
        <v>12650</v>
      </c>
      <c r="E6784">
        <v>3457619414</v>
      </c>
      <c r="F6784">
        <v>83</v>
      </c>
      <c r="G6784" t="s">
        <v>1102</v>
      </c>
    </row>
    <row r="6785" spans="1:7" x14ac:dyDescent="0.25">
      <c r="A6785" s="3">
        <v>2130170000000</v>
      </c>
      <c r="B6785" t="s">
        <v>1303</v>
      </c>
      <c r="C6785" t="s">
        <v>1338</v>
      </c>
      <c r="D6785" t="s">
        <v>12651</v>
      </c>
      <c r="E6785">
        <v>1895259598</v>
      </c>
      <c r="F6785">
        <v>48</v>
      </c>
      <c r="G6785" t="s">
        <v>1092</v>
      </c>
    </row>
    <row r="6786" spans="1:7" x14ac:dyDescent="0.25">
      <c r="A6786" s="3">
        <v>6409440000000</v>
      </c>
      <c r="B6786" t="s">
        <v>1322</v>
      </c>
      <c r="C6786" t="s">
        <v>1440</v>
      </c>
      <c r="D6786" t="s">
        <v>12652</v>
      </c>
      <c r="E6786">
        <v>8810891617</v>
      </c>
      <c r="F6786">
        <v>40</v>
      </c>
      <c r="G6786" t="s">
        <v>1102</v>
      </c>
    </row>
    <row r="6787" spans="1:7" x14ac:dyDescent="0.25">
      <c r="A6787" s="3">
        <v>3963770000000</v>
      </c>
      <c r="B6787" t="s">
        <v>12653</v>
      </c>
      <c r="C6787" t="s">
        <v>3982</v>
      </c>
      <c r="D6787" t="s">
        <v>12654</v>
      </c>
      <c r="E6787">
        <v>5536012365</v>
      </c>
      <c r="F6787">
        <v>59</v>
      </c>
      <c r="G6787" t="s">
        <v>1092</v>
      </c>
    </row>
    <row r="6788" spans="1:7" x14ac:dyDescent="0.25">
      <c r="A6788" s="3">
        <v>8865700000000</v>
      </c>
      <c r="B6788" t="s">
        <v>3741</v>
      </c>
      <c r="C6788" t="s">
        <v>3409</v>
      </c>
      <c r="D6788" t="s">
        <v>12655</v>
      </c>
      <c r="E6788">
        <v>1065883841</v>
      </c>
      <c r="F6788">
        <v>42</v>
      </c>
      <c r="G6788" t="s">
        <v>1102</v>
      </c>
    </row>
    <row r="6789" spans="1:7" x14ac:dyDescent="0.25">
      <c r="A6789" s="3">
        <v>5996900000000</v>
      </c>
      <c r="B6789" t="s">
        <v>1772</v>
      </c>
      <c r="C6789" t="s">
        <v>6533</v>
      </c>
      <c r="D6789" t="s">
        <v>12656</v>
      </c>
      <c r="E6789">
        <v>2373686431</v>
      </c>
      <c r="F6789">
        <v>18</v>
      </c>
      <c r="G6789" t="s">
        <v>1102</v>
      </c>
    </row>
    <row r="6790" spans="1:7" x14ac:dyDescent="0.25">
      <c r="A6790" s="3">
        <v>2523930000000</v>
      </c>
      <c r="B6790" t="s">
        <v>1128</v>
      </c>
      <c r="C6790" t="s">
        <v>1346</v>
      </c>
      <c r="D6790" t="s">
        <v>12657</v>
      </c>
      <c r="E6790">
        <v>7232257036</v>
      </c>
      <c r="F6790">
        <v>53</v>
      </c>
      <c r="G6790" t="s">
        <v>1102</v>
      </c>
    </row>
    <row r="6791" spans="1:7" x14ac:dyDescent="0.25">
      <c r="A6791" s="3">
        <v>7101890000000</v>
      </c>
      <c r="B6791" t="s">
        <v>3119</v>
      </c>
      <c r="C6791" t="s">
        <v>1633</v>
      </c>
      <c r="D6791" t="s">
        <v>12658</v>
      </c>
      <c r="E6791">
        <v>3080052366</v>
      </c>
      <c r="F6791">
        <v>53</v>
      </c>
      <c r="G6791" t="s">
        <v>1102</v>
      </c>
    </row>
    <row r="6792" spans="1:7" x14ac:dyDescent="0.25">
      <c r="A6792" s="3">
        <v>7681610000000</v>
      </c>
      <c r="B6792" t="s">
        <v>1536</v>
      </c>
      <c r="C6792" t="s">
        <v>1367</v>
      </c>
      <c r="D6792" t="s">
        <v>12659</v>
      </c>
      <c r="E6792">
        <v>2751747011</v>
      </c>
      <c r="F6792">
        <v>25</v>
      </c>
      <c r="G6792" t="s">
        <v>1092</v>
      </c>
    </row>
    <row r="6793" spans="1:7" x14ac:dyDescent="0.25">
      <c r="A6793" s="3">
        <v>7770450000000</v>
      </c>
      <c r="B6793" t="s">
        <v>2615</v>
      </c>
      <c r="C6793" t="s">
        <v>12660</v>
      </c>
      <c r="D6793" t="s">
        <v>12661</v>
      </c>
      <c r="E6793">
        <v>6757310474</v>
      </c>
      <c r="F6793">
        <v>40</v>
      </c>
      <c r="G6793" t="s">
        <v>1092</v>
      </c>
    </row>
    <row r="6794" spans="1:7" x14ac:dyDescent="0.25">
      <c r="A6794" s="3">
        <v>4293150000000</v>
      </c>
      <c r="B6794" t="s">
        <v>10073</v>
      </c>
      <c r="C6794" t="s">
        <v>2301</v>
      </c>
      <c r="D6794" t="s">
        <v>12662</v>
      </c>
      <c r="E6794">
        <v>3351277991</v>
      </c>
      <c r="F6794">
        <v>63</v>
      </c>
      <c r="G6794" t="s">
        <v>1092</v>
      </c>
    </row>
    <row r="6795" spans="1:7" x14ac:dyDescent="0.25">
      <c r="A6795" s="3">
        <v>1935030000000</v>
      </c>
      <c r="B6795" t="s">
        <v>1266</v>
      </c>
      <c r="C6795" t="s">
        <v>12663</v>
      </c>
      <c r="D6795" t="s">
        <v>12664</v>
      </c>
      <c r="E6795">
        <v>7089341275</v>
      </c>
      <c r="F6795">
        <v>48</v>
      </c>
      <c r="G6795" t="s">
        <v>1102</v>
      </c>
    </row>
    <row r="6796" spans="1:7" x14ac:dyDescent="0.25">
      <c r="A6796" s="3">
        <v>1264640000000</v>
      </c>
      <c r="B6796" t="s">
        <v>1210</v>
      </c>
      <c r="C6796" t="s">
        <v>2377</v>
      </c>
      <c r="D6796" t="s">
        <v>12665</v>
      </c>
      <c r="E6796">
        <v>4191104887</v>
      </c>
      <c r="F6796">
        <v>77</v>
      </c>
      <c r="G6796" t="s">
        <v>1102</v>
      </c>
    </row>
    <row r="6797" spans="1:7" x14ac:dyDescent="0.25">
      <c r="A6797" s="3">
        <v>2920020000000</v>
      </c>
      <c r="B6797" t="s">
        <v>3284</v>
      </c>
      <c r="C6797" t="s">
        <v>5469</v>
      </c>
      <c r="D6797" t="s">
        <v>12666</v>
      </c>
      <c r="E6797">
        <v>8634425955</v>
      </c>
      <c r="F6797">
        <v>26</v>
      </c>
      <c r="G6797" t="s">
        <v>1102</v>
      </c>
    </row>
    <row r="6798" spans="1:7" x14ac:dyDescent="0.25">
      <c r="A6798" s="3">
        <v>9013310000000</v>
      </c>
      <c r="B6798" t="s">
        <v>1112</v>
      </c>
      <c r="C6798" t="s">
        <v>3196</v>
      </c>
      <c r="D6798" t="s">
        <v>12667</v>
      </c>
      <c r="E6798">
        <v>5389199060</v>
      </c>
      <c r="F6798">
        <v>90</v>
      </c>
      <c r="G6798" t="s">
        <v>1102</v>
      </c>
    </row>
    <row r="6799" spans="1:7" x14ac:dyDescent="0.25">
      <c r="A6799" s="3">
        <v>5778100000000</v>
      </c>
      <c r="B6799" t="s">
        <v>1327</v>
      </c>
      <c r="C6799" t="s">
        <v>3413</v>
      </c>
      <c r="D6799" t="s">
        <v>12668</v>
      </c>
      <c r="E6799">
        <v>8446851086</v>
      </c>
      <c r="F6799">
        <v>35</v>
      </c>
      <c r="G6799" t="s">
        <v>1102</v>
      </c>
    </row>
    <row r="6800" spans="1:7" x14ac:dyDescent="0.25">
      <c r="A6800" s="3">
        <v>1259690000000</v>
      </c>
      <c r="B6800" t="s">
        <v>3042</v>
      </c>
      <c r="C6800" t="s">
        <v>11450</v>
      </c>
      <c r="D6800" t="s">
        <v>12669</v>
      </c>
      <c r="E6800">
        <v>4720354422</v>
      </c>
      <c r="F6800">
        <v>89</v>
      </c>
      <c r="G6800" t="s">
        <v>1092</v>
      </c>
    </row>
    <row r="6801" spans="1:7" x14ac:dyDescent="0.25">
      <c r="A6801" s="3">
        <v>1469900000000</v>
      </c>
      <c r="B6801" t="s">
        <v>11168</v>
      </c>
      <c r="C6801" t="s">
        <v>1600</v>
      </c>
      <c r="D6801" t="s">
        <v>12670</v>
      </c>
      <c r="E6801">
        <v>4531057441</v>
      </c>
      <c r="F6801">
        <v>58</v>
      </c>
      <c r="G6801" t="s">
        <v>1102</v>
      </c>
    </row>
    <row r="6802" spans="1:7" x14ac:dyDescent="0.25">
      <c r="A6802" s="3">
        <v>8095670000000</v>
      </c>
      <c r="B6802" t="s">
        <v>1115</v>
      </c>
      <c r="C6802" t="s">
        <v>1334</v>
      </c>
      <c r="D6802" t="s">
        <v>12671</v>
      </c>
      <c r="E6802">
        <v>7595248911</v>
      </c>
      <c r="F6802">
        <v>77</v>
      </c>
      <c r="G6802" t="s">
        <v>1102</v>
      </c>
    </row>
    <row r="6803" spans="1:7" x14ac:dyDescent="0.25">
      <c r="A6803" s="3">
        <v>9290560000000</v>
      </c>
      <c r="B6803" t="s">
        <v>1142</v>
      </c>
      <c r="C6803" t="s">
        <v>1334</v>
      </c>
      <c r="D6803" t="s">
        <v>12672</v>
      </c>
      <c r="E6803">
        <v>6256440865</v>
      </c>
      <c r="F6803">
        <v>32</v>
      </c>
      <c r="G6803" t="s">
        <v>1102</v>
      </c>
    </row>
    <row r="6804" spans="1:7" x14ac:dyDescent="0.25">
      <c r="A6804" s="3">
        <v>3019990000000</v>
      </c>
      <c r="B6804" t="s">
        <v>12673</v>
      </c>
      <c r="C6804" t="s">
        <v>12674</v>
      </c>
      <c r="D6804" t="s">
        <v>12675</v>
      </c>
      <c r="E6804">
        <v>7074710055</v>
      </c>
      <c r="F6804">
        <v>42</v>
      </c>
      <c r="G6804" t="s">
        <v>1092</v>
      </c>
    </row>
    <row r="6805" spans="1:7" x14ac:dyDescent="0.25">
      <c r="A6805" s="3">
        <v>4475750000000</v>
      </c>
      <c r="B6805" t="s">
        <v>1327</v>
      </c>
      <c r="C6805" t="s">
        <v>1216</v>
      </c>
      <c r="D6805" t="s">
        <v>12676</v>
      </c>
      <c r="E6805">
        <v>3887293364</v>
      </c>
      <c r="F6805">
        <v>72</v>
      </c>
      <c r="G6805" t="s">
        <v>1102</v>
      </c>
    </row>
    <row r="6806" spans="1:7" x14ac:dyDescent="0.25">
      <c r="A6806" s="3">
        <v>1679480000000</v>
      </c>
      <c r="B6806" t="s">
        <v>3134</v>
      </c>
      <c r="C6806" t="s">
        <v>3594</v>
      </c>
      <c r="D6806" t="s">
        <v>12677</v>
      </c>
      <c r="E6806">
        <v>3588306930</v>
      </c>
      <c r="F6806">
        <v>69</v>
      </c>
      <c r="G6806" t="s">
        <v>1102</v>
      </c>
    </row>
    <row r="6807" spans="1:7" x14ac:dyDescent="0.25">
      <c r="A6807" s="3">
        <v>5103770000000</v>
      </c>
      <c r="B6807" t="s">
        <v>1775</v>
      </c>
      <c r="C6807" t="s">
        <v>12678</v>
      </c>
      <c r="D6807" t="s">
        <v>12679</v>
      </c>
      <c r="E6807">
        <v>5722509220</v>
      </c>
      <c r="F6807">
        <v>53</v>
      </c>
      <c r="G6807" t="s">
        <v>1102</v>
      </c>
    </row>
    <row r="6808" spans="1:7" x14ac:dyDescent="0.25">
      <c r="A6808" s="3">
        <v>8119990000000</v>
      </c>
      <c r="B6808" t="s">
        <v>1541</v>
      </c>
      <c r="C6808" t="s">
        <v>12680</v>
      </c>
      <c r="D6808" t="s">
        <v>12681</v>
      </c>
      <c r="E6808">
        <v>9207867100</v>
      </c>
      <c r="F6808">
        <v>86</v>
      </c>
      <c r="G6808" t="s">
        <v>1102</v>
      </c>
    </row>
    <row r="6809" spans="1:7" x14ac:dyDescent="0.25">
      <c r="A6809" s="3">
        <v>6667790000000</v>
      </c>
      <c r="B6809" t="s">
        <v>9533</v>
      </c>
      <c r="C6809" t="s">
        <v>12682</v>
      </c>
      <c r="D6809" t="s">
        <v>12683</v>
      </c>
      <c r="E6809">
        <v>3221809987</v>
      </c>
      <c r="F6809">
        <v>20</v>
      </c>
      <c r="G6809" t="s">
        <v>1102</v>
      </c>
    </row>
    <row r="6810" spans="1:7" x14ac:dyDescent="0.25">
      <c r="A6810" s="3">
        <v>7100790000000</v>
      </c>
      <c r="B6810" t="s">
        <v>1633</v>
      </c>
      <c r="C6810" t="s">
        <v>12684</v>
      </c>
      <c r="D6810" t="s">
        <v>12685</v>
      </c>
      <c r="E6810">
        <v>4792298401</v>
      </c>
      <c r="F6810">
        <v>24</v>
      </c>
      <c r="G6810" t="s">
        <v>1102</v>
      </c>
    </row>
    <row r="6811" spans="1:7" x14ac:dyDescent="0.25">
      <c r="A6811" s="3">
        <v>5152480000000</v>
      </c>
      <c r="B6811" t="s">
        <v>1096</v>
      </c>
      <c r="C6811" t="s">
        <v>12686</v>
      </c>
      <c r="D6811" t="s">
        <v>12687</v>
      </c>
      <c r="E6811">
        <v>2740414736</v>
      </c>
      <c r="F6811">
        <v>90</v>
      </c>
      <c r="G6811" t="s">
        <v>1092</v>
      </c>
    </row>
    <row r="6812" spans="1:7" x14ac:dyDescent="0.25">
      <c r="A6812" s="3">
        <v>9700770000000</v>
      </c>
      <c r="B6812" t="s">
        <v>2454</v>
      </c>
      <c r="C6812" t="s">
        <v>2345</v>
      </c>
      <c r="D6812" t="s">
        <v>12688</v>
      </c>
      <c r="E6812">
        <v>3028920560</v>
      </c>
      <c r="F6812">
        <v>79</v>
      </c>
      <c r="G6812" t="s">
        <v>1092</v>
      </c>
    </row>
    <row r="6813" spans="1:7" x14ac:dyDescent="0.25">
      <c r="A6813" s="3">
        <v>1799280000000</v>
      </c>
      <c r="B6813" t="s">
        <v>2149</v>
      </c>
      <c r="C6813" t="s">
        <v>1828</v>
      </c>
      <c r="D6813" t="s">
        <v>12689</v>
      </c>
      <c r="E6813">
        <v>9627928349</v>
      </c>
      <c r="F6813">
        <v>28</v>
      </c>
      <c r="G6813" t="s">
        <v>1092</v>
      </c>
    </row>
    <row r="6814" spans="1:7" x14ac:dyDescent="0.25">
      <c r="A6814" s="3">
        <v>4685210000000</v>
      </c>
      <c r="B6814" t="s">
        <v>12690</v>
      </c>
      <c r="C6814" t="s">
        <v>6006</v>
      </c>
      <c r="D6814" t="s">
        <v>12691</v>
      </c>
      <c r="E6814">
        <v>1430194667</v>
      </c>
      <c r="F6814">
        <v>46</v>
      </c>
      <c r="G6814" t="s">
        <v>1092</v>
      </c>
    </row>
    <row r="6815" spans="1:7" x14ac:dyDescent="0.25">
      <c r="A6815" s="3">
        <v>9687450000000</v>
      </c>
      <c r="B6815" t="s">
        <v>1610</v>
      </c>
      <c r="C6815" t="s">
        <v>12692</v>
      </c>
      <c r="D6815" t="s">
        <v>12693</v>
      </c>
      <c r="E6815">
        <v>7112320908</v>
      </c>
      <c r="F6815">
        <v>87</v>
      </c>
      <c r="G6815" t="s">
        <v>1092</v>
      </c>
    </row>
    <row r="6816" spans="1:7" x14ac:dyDescent="0.25">
      <c r="A6816" s="3">
        <v>1052290000000</v>
      </c>
      <c r="B6816" t="s">
        <v>3773</v>
      </c>
      <c r="C6816" t="s">
        <v>3977</v>
      </c>
      <c r="D6816" t="s">
        <v>12694</v>
      </c>
      <c r="E6816">
        <v>2752138408</v>
      </c>
      <c r="F6816">
        <v>36</v>
      </c>
      <c r="G6816" t="s">
        <v>1092</v>
      </c>
    </row>
    <row r="6817" spans="1:7" x14ac:dyDescent="0.25">
      <c r="A6817" s="3">
        <v>8307800000000</v>
      </c>
      <c r="B6817" t="s">
        <v>2981</v>
      </c>
      <c r="C6817" t="s">
        <v>1760</v>
      </c>
      <c r="D6817" t="s">
        <v>12695</v>
      </c>
      <c r="E6817">
        <v>9101094466</v>
      </c>
      <c r="F6817">
        <v>76</v>
      </c>
      <c r="G6817" t="s">
        <v>1102</v>
      </c>
    </row>
    <row r="6818" spans="1:7" x14ac:dyDescent="0.25">
      <c r="A6818" s="3">
        <v>8341570000000</v>
      </c>
      <c r="B6818" t="s">
        <v>1145</v>
      </c>
      <c r="C6818" t="s">
        <v>5806</v>
      </c>
      <c r="D6818" t="s">
        <v>12696</v>
      </c>
      <c r="E6818">
        <v>3993926805</v>
      </c>
      <c r="F6818">
        <v>61</v>
      </c>
      <c r="G6818" t="s">
        <v>1102</v>
      </c>
    </row>
    <row r="6819" spans="1:7" x14ac:dyDescent="0.25">
      <c r="A6819" s="3">
        <v>3791050000000</v>
      </c>
      <c r="B6819" t="s">
        <v>12697</v>
      </c>
      <c r="C6819" t="s">
        <v>12698</v>
      </c>
      <c r="D6819" t="s">
        <v>12699</v>
      </c>
      <c r="E6819">
        <v>2667809098</v>
      </c>
      <c r="F6819">
        <v>63</v>
      </c>
      <c r="G6819" t="s">
        <v>1102</v>
      </c>
    </row>
    <row r="6820" spans="1:7" x14ac:dyDescent="0.25">
      <c r="A6820" s="3">
        <v>9922560000000</v>
      </c>
      <c r="B6820" t="s">
        <v>3037</v>
      </c>
      <c r="C6820" t="s">
        <v>12700</v>
      </c>
      <c r="D6820" t="s">
        <v>12701</v>
      </c>
      <c r="E6820">
        <v>5228286661</v>
      </c>
      <c r="F6820">
        <v>68</v>
      </c>
      <c r="G6820" t="s">
        <v>1092</v>
      </c>
    </row>
    <row r="6821" spans="1:7" x14ac:dyDescent="0.25">
      <c r="A6821" s="3">
        <v>4150040000000</v>
      </c>
      <c r="B6821" t="s">
        <v>12702</v>
      </c>
      <c r="C6821" t="s">
        <v>9465</v>
      </c>
      <c r="D6821" t="s">
        <v>12703</v>
      </c>
      <c r="E6821">
        <v>9614973665</v>
      </c>
      <c r="F6821">
        <v>66</v>
      </c>
      <c r="G6821" t="s">
        <v>1092</v>
      </c>
    </row>
    <row r="6822" spans="1:7" x14ac:dyDescent="0.25">
      <c r="A6822" s="3">
        <v>4162080000000</v>
      </c>
      <c r="B6822" t="s">
        <v>2716</v>
      </c>
      <c r="C6822" t="s">
        <v>1760</v>
      </c>
      <c r="D6822" t="s">
        <v>12704</v>
      </c>
      <c r="E6822">
        <v>5463013716</v>
      </c>
      <c r="F6822">
        <v>45</v>
      </c>
      <c r="G6822" t="s">
        <v>1092</v>
      </c>
    </row>
    <row r="6823" spans="1:7" x14ac:dyDescent="0.25">
      <c r="A6823" s="3">
        <v>7319050000000</v>
      </c>
      <c r="B6823" t="s">
        <v>1447</v>
      </c>
      <c r="C6823" t="s">
        <v>10839</v>
      </c>
      <c r="D6823" t="s">
        <v>12705</v>
      </c>
      <c r="E6823">
        <v>7952661066</v>
      </c>
      <c r="F6823">
        <v>37</v>
      </c>
      <c r="G6823" t="s">
        <v>1092</v>
      </c>
    </row>
    <row r="6824" spans="1:7" x14ac:dyDescent="0.25">
      <c r="A6824" s="3">
        <v>8453290000000</v>
      </c>
      <c r="B6824" t="s">
        <v>1845</v>
      </c>
      <c r="C6824" t="s">
        <v>1307</v>
      </c>
      <c r="D6824" t="s">
        <v>12706</v>
      </c>
      <c r="E6824">
        <v>6833784163</v>
      </c>
      <c r="F6824">
        <v>26</v>
      </c>
      <c r="G6824" t="s">
        <v>1092</v>
      </c>
    </row>
    <row r="6825" spans="1:7" x14ac:dyDescent="0.25">
      <c r="A6825" s="3">
        <v>3272030000000</v>
      </c>
      <c r="B6825" t="s">
        <v>11648</v>
      </c>
      <c r="C6825" t="s">
        <v>6373</v>
      </c>
      <c r="D6825" t="s">
        <v>12707</v>
      </c>
      <c r="E6825">
        <v>3100804281</v>
      </c>
      <c r="F6825">
        <v>64</v>
      </c>
      <c r="G6825" t="s">
        <v>1092</v>
      </c>
    </row>
    <row r="6826" spans="1:7" x14ac:dyDescent="0.25">
      <c r="A6826" s="3">
        <v>7376210000000</v>
      </c>
      <c r="B6826" t="s">
        <v>1450</v>
      </c>
      <c r="C6826" t="s">
        <v>1532</v>
      </c>
      <c r="D6826" t="s">
        <v>12708</v>
      </c>
      <c r="E6826">
        <v>9629917584</v>
      </c>
      <c r="F6826">
        <v>88</v>
      </c>
      <c r="G6826" t="s">
        <v>1102</v>
      </c>
    </row>
    <row r="6827" spans="1:7" x14ac:dyDescent="0.25">
      <c r="A6827" s="3">
        <v>1196950000000</v>
      </c>
      <c r="B6827" t="s">
        <v>2638</v>
      </c>
      <c r="C6827" t="s">
        <v>6937</v>
      </c>
      <c r="D6827" t="s">
        <v>12709</v>
      </c>
      <c r="E6827">
        <v>6597423936</v>
      </c>
      <c r="F6827">
        <v>72</v>
      </c>
      <c r="G6827" t="s">
        <v>1102</v>
      </c>
    </row>
    <row r="6828" spans="1:7" x14ac:dyDescent="0.25">
      <c r="A6828" s="3">
        <v>3903470000000</v>
      </c>
      <c r="B6828" t="s">
        <v>1096</v>
      </c>
      <c r="C6828" t="s">
        <v>12710</v>
      </c>
      <c r="D6828" t="s">
        <v>12711</v>
      </c>
      <c r="E6828">
        <v>7476879218</v>
      </c>
      <c r="F6828">
        <v>55</v>
      </c>
      <c r="G6828" t="s">
        <v>1092</v>
      </c>
    </row>
    <row r="6829" spans="1:7" x14ac:dyDescent="0.25">
      <c r="A6829" s="3">
        <v>6267990000000</v>
      </c>
      <c r="B6829" t="s">
        <v>1536</v>
      </c>
      <c r="C6829" t="s">
        <v>6715</v>
      </c>
      <c r="D6829" t="s">
        <v>12712</v>
      </c>
      <c r="E6829">
        <v>6687481950</v>
      </c>
      <c r="F6829">
        <v>28</v>
      </c>
      <c r="G6829" t="s">
        <v>1092</v>
      </c>
    </row>
    <row r="6830" spans="1:7" x14ac:dyDescent="0.25">
      <c r="A6830" s="3">
        <v>6940170000000</v>
      </c>
      <c r="B6830" t="s">
        <v>3354</v>
      </c>
      <c r="C6830" t="s">
        <v>1454</v>
      </c>
      <c r="D6830" t="s">
        <v>12713</v>
      </c>
      <c r="E6830">
        <v>5779857070</v>
      </c>
      <c r="F6830">
        <v>38</v>
      </c>
      <c r="G6830" t="s">
        <v>1102</v>
      </c>
    </row>
    <row r="6831" spans="1:7" x14ac:dyDescent="0.25">
      <c r="A6831" s="3">
        <v>3590450000000</v>
      </c>
      <c r="B6831" t="s">
        <v>3505</v>
      </c>
      <c r="C6831" t="s">
        <v>2573</v>
      </c>
      <c r="D6831" t="s">
        <v>12714</v>
      </c>
      <c r="E6831">
        <v>5092493786</v>
      </c>
      <c r="F6831">
        <v>36</v>
      </c>
      <c r="G6831" t="s">
        <v>1092</v>
      </c>
    </row>
    <row r="6832" spans="1:7" x14ac:dyDescent="0.25">
      <c r="A6832" s="3">
        <v>7333310000000</v>
      </c>
      <c r="B6832" t="s">
        <v>1824</v>
      </c>
      <c r="C6832" t="s">
        <v>12715</v>
      </c>
      <c r="D6832" t="s">
        <v>12716</v>
      </c>
      <c r="E6832">
        <v>4981811802</v>
      </c>
      <c r="F6832">
        <v>78</v>
      </c>
      <c r="G6832" t="s">
        <v>1102</v>
      </c>
    </row>
    <row r="6833" spans="1:7" x14ac:dyDescent="0.25">
      <c r="A6833" s="3">
        <v>3879200000000</v>
      </c>
      <c r="B6833" t="s">
        <v>12717</v>
      </c>
      <c r="C6833" t="s">
        <v>4188</v>
      </c>
      <c r="D6833" t="s">
        <v>12718</v>
      </c>
      <c r="E6833">
        <v>9813878423</v>
      </c>
      <c r="F6833">
        <v>87</v>
      </c>
      <c r="G6833" t="s">
        <v>1102</v>
      </c>
    </row>
    <row r="6834" spans="1:7" x14ac:dyDescent="0.25">
      <c r="A6834" s="3">
        <v>3444320000000</v>
      </c>
      <c r="B6834" t="s">
        <v>1096</v>
      </c>
      <c r="C6834" t="s">
        <v>10038</v>
      </c>
      <c r="D6834" t="s">
        <v>12719</v>
      </c>
      <c r="E6834">
        <v>3088648112</v>
      </c>
      <c r="F6834">
        <v>33</v>
      </c>
      <c r="G6834" t="s">
        <v>1092</v>
      </c>
    </row>
    <row r="6835" spans="1:7" x14ac:dyDescent="0.25">
      <c r="A6835" s="3">
        <v>6017900000000</v>
      </c>
      <c r="B6835" t="s">
        <v>2211</v>
      </c>
      <c r="C6835" t="s">
        <v>12720</v>
      </c>
      <c r="D6835" t="s">
        <v>12721</v>
      </c>
      <c r="E6835">
        <v>1836598786</v>
      </c>
      <c r="F6835">
        <v>45</v>
      </c>
      <c r="G6835" t="s">
        <v>1102</v>
      </c>
    </row>
    <row r="6836" spans="1:7" x14ac:dyDescent="0.25">
      <c r="A6836" s="3">
        <v>5547810000000</v>
      </c>
      <c r="B6836" t="s">
        <v>2052</v>
      </c>
      <c r="C6836" t="s">
        <v>10929</v>
      </c>
      <c r="D6836" t="s">
        <v>12722</v>
      </c>
      <c r="E6836">
        <v>4792011459</v>
      </c>
      <c r="F6836">
        <v>56</v>
      </c>
      <c r="G6836" t="s">
        <v>1092</v>
      </c>
    </row>
    <row r="6837" spans="1:7" x14ac:dyDescent="0.25">
      <c r="A6837" s="3">
        <v>9390030000000</v>
      </c>
      <c r="B6837" t="s">
        <v>1115</v>
      </c>
      <c r="C6837" t="s">
        <v>12723</v>
      </c>
      <c r="D6837" t="s">
        <v>12724</v>
      </c>
      <c r="E6837">
        <v>2851933079</v>
      </c>
      <c r="F6837">
        <v>83</v>
      </c>
      <c r="G6837" t="s">
        <v>1102</v>
      </c>
    </row>
    <row r="6838" spans="1:7" x14ac:dyDescent="0.25">
      <c r="A6838" s="3">
        <v>8211920000000</v>
      </c>
      <c r="B6838" t="s">
        <v>7318</v>
      </c>
      <c r="C6838" t="s">
        <v>1304</v>
      </c>
      <c r="D6838" t="s">
        <v>12725</v>
      </c>
      <c r="E6838">
        <v>2802655455</v>
      </c>
      <c r="F6838">
        <v>69</v>
      </c>
      <c r="G6838" t="s">
        <v>1092</v>
      </c>
    </row>
    <row r="6839" spans="1:7" x14ac:dyDescent="0.25">
      <c r="A6839" s="3">
        <v>9024430000000</v>
      </c>
      <c r="B6839" t="s">
        <v>1879</v>
      </c>
      <c r="C6839" t="s">
        <v>7595</v>
      </c>
      <c r="D6839" t="s">
        <v>12726</v>
      </c>
      <c r="E6839">
        <v>3248752559</v>
      </c>
      <c r="F6839">
        <v>65</v>
      </c>
      <c r="G6839" t="s">
        <v>1102</v>
      </c>
    </row>
    <row r="6840" spans="1:7" x14ac:dyDescent="0.25">
      <c r="A6840" s="3">
        <v>5091920000000</v>
      </c>
      <c r="B6840" t="s">
        <v>2311</v>
      </c>
      <c r="C6840" t="s">
        <v>1167</v>
      </c>
      <c r="D6840" t="s">
        <v>12727</v>
      </c>
      <c r="E6840">
        <v>4791662369</v>
      </c>
      <c r="F6840">
        <v>45</v>
      </c>
      <c r="G6840" t="s">
        <v>1102</v>
      </c>
    </row>
    <row r="6841" spans="1:7" x14ac:dyDescent="0.25">
      <c r="A6841" s="3">
        <v>1143190000000</v>
      </c>
      <c r="B6841" t="s">
        <v>12728</v>
      </c>
      <c r="C6841" t="s">
        <v>1622</v>
      </c>
      <c r="D6841" t="s">
        <v>12729</v>
      </c>
      <c r="E6841">
        <v>5915192791</v>
      </c>
      <c r="F6841">
        <v>61</v>
      </c>
      <c r="G6841" t="s">
        <v>1092</v>
      </c>
    </row>
    <row r="6842" spans="1:7" x14ac:dyDescent="0.25">
      <c r="A6842" s="3">
        <v>1314440000000</v>
      </c>
      <c r="B6842" t="s">
        <v>1391</v>
      </c>
      <c r="C6842" t="s">
        <v>2820</v>
      </c>
      <c r="D6842" t="s">
        <v>12730</v>
      </c>
      <c r="E6842">
        <v>8156882231</v>
      </c>
      <c r="F6842">
        <v>69</v>
      </c>
      <c r="G6842" t="s">
        <v>1102</v>
      </c>
    </row>
    <row r="6843" spans="1:7" x14ac:dyDescent="0.25">
      <c r="A6843" s="3">
        <v>3375070000000</v>
      </c>
      <c r="B6843" t="s">
        <v>1257</v>
      </c>
      <c r="C6843" t="s">
        <v>12731</v>
      </c>
      <c r="D6843" t="s">
        <v>12732</v>
      </c>
      <c r="E6843">
        <v>2351961544</v>
      </c>
      <c r="F6843">
        <v>50</v>
      </c>
      <c r="G6843" t="s">
        <v>1102</v>
      </c>
    </row>
    <row r="6844" spans="1:7" x14ac:dyDescent="0.25">
      <c r="A6844" s="3">
        <v>8354260000000</v>
      </c>
      <c r="B6844" t="s">
        <v>1586</v>
      </c>
      <c r="C6844" t="s">
        <v>12733</v>
      </c>
      <c r="D6844" t="s">
        <v>12734</v>
      </c>
      <c r="E6844">
        <v>5562466921</v>
      </c>
      <c r="F6844">
        <v>88</v>
      </c>
      <c r="G6844" t="s">
        <v>1092</v>
      </c>
    </row>
    <row r="6845" spans="1:7" x14ac:dyDescent="0.25">
      <c r="A6845" s="3">
        <v>9554860000000</v>
      </c>
      <c r="B6845" t="s">
        <v>3340</v>
      </c>
      <c r="C6845" t="s">
        <v>12735</v>
      </c>
      <c r="D6845" t="s">
        <v>12736</v>
      </c>
      <c r="E6845">
        <v>2859066007</v>
      </c>
      <c r="F6845">
        <v>18</v>
      </c>
      <c r="G6845" t="s">
        <v>1102</v>
      </c>
    </row>
    <row r="6846" spans="1:7" x14ac:dyDescent="0.25">
      <c r="A6846" s="3">
        <v>6376920000000</v>
      </c>
      <c r="B6846" t="s">
        <v>1343</v>
      </c>
      <c r="C6846" t="s">
        <v>12737</v>
      </c>
      <c r="D6846" t="s">
        <v>12738</v>
      </c>
      <c r="E6846">
        <v>4089937143</v>
      </c>
      <c r="F6846">
        <v>24</v>
      </c>
      <c r="G6846" t="s">
        <v>1092</v>
      </c>
    </row>
    <row r="6847" spans="1:7" x14ac:dyDescent="0.25">
      <c r="A6847" s="3">
        <v>5892890000000</v>
      </c>
      <c r="B6847" t="s">
        <v>3488</v>
      </c>
      <c r="C6847" t="s">
        <v>1464</v>
      </c>
      <c r="D6847" t="s">
        <v>12739</v>
      </c>
      <c r="E6847">
        <v>9275383703</v>
      </c>
      <c r="F6847">
        <v>66</v>
      </c>
      <c r="G6847" t="s">
        <v>1102</v>
      </c>
    </row>
    <row r="6848" spans="1:7" x14ac:dyDescent="0.25">
      <c r="A6848" s="3">
        <v>4261710000000</v>
      </c>
      <c r="B6848" t="s">
        <v>2749</v>
      </c>
      <c r="C6848" t="s">
        <v>12740</v>
      </c>
      <c r="D6848" t="s">
        <v>12741</v>
      </c>
      <c r="E6848">
        <v>1209867390</v>
      </c>
      <c r="F6848">
        <v>59</v>
      </c>
      <c r="G6848" t="s">
        <v>1102</v>
      </c>
    </row>
    <row r="6849" spans="1:7" x14ac:dyDescent="0.25">
      <c r="A6849" s="3">
        <v>9117210000000</v>
      </c>
      <c r="B6849" t="s">
        <v>2396</v>
      </c>
      <c r="C6849" t="s">
        <v>1724</v>
      </c>
      <c r="D6849" t="s">
        <v>12742</v>
      </c>
      <c r="E6849">
        <v>6813525573</v>
      </c>
      <c r="F6849">
        <v>47</v>
      </c>
      <c r="G6849" t="s">
        <v>1102</v>
      </c>
    </row>
    <row r="6850" spans="1:7" x14ac:dyDescent="0.25">
      <c r="A6850" s="3">
        <v>2125450000000</v>
      </c>
      <c r="B6850" t="s">
        <v>1767</v>
      </c>
      <c r="C6850" t="s">
        <v>12743</v>
      </c>
      <c r="D6850" t="s">
        <v>12744</v>
      </c>
      <c r="E6850">
        <v>3033441444</v>
      </c>
      <c r="F6850">
        <v>60</v>
      </c>
      <c r="G6850" t="s">
        <v>1102</v>
      </c>
    </row>
    <row r="6851" spans="1:7" x14ac:dyDescent="0.25">
      <c r="A6851" s="3">
        <v>7680040000000</v>
      </c>
      <c r="B6851" t="s">
        <v>1616</v>
      </c>
      <c r="C6851" t="s">
        <v>9400</v>
      </c>
      <c r="D6851" t="s">
        <v>12745</v>
      </c>
      <c r="E6851">
        <v>5671922703</v>
      </c>
      <c r="F6851">
        <v>18</v>
      </c>
      <c r="G6851" t="s">
        <v>1102</v>
      </c>
    </row>
    <row r="6852" spans="1:7" x14ac:dyDescent="0.25">
      <c r="A6852" s="3">
        <v>9202170000000</v>
      </c>
      <c r="B6852" t="s">
        <v>1515</v>
      </c>
      <c r="C6852" t="s">
        <v>2600</v>
      </c>
      <c r="D6852" t="s">
        <v>12746</v>
      </c>
      <c r="E6852">
        <v>8645034255</v>
      </c>
      <c r="F6852">
        <v>77</v>
      </c>
      <c r="G6852" t="s">
        <v>1092</v>
      </c>
    </row>
    <row r="6853" spans="1:7" x14ac:dyDescent="0.25">
      <c r="A6853" s="3">
        <v>7974960000000</v>
      </c>
      <c r="B6853" t="s">
        <v>4029</v>
      </c>
      <c r="C6853" t="s">
        <v>4531</v>
      </c>
      <c r="D6853" t="s">
        <v>12747</v>
      </c>
      <c r="E6853">
        <v>3438385675</v>
      </c>
      <c r="F6853">
        <v>84</v>
      </c>
      <c r="G6853" t="s">
        <v>1092</v>
      </c>
    </row>
    <row r="6854" spans="1:7" x14ac:dyDescent="0.25">
      <c r="A6854" s="3">
        <v>7316980000000</v>
      </c>
      <c r="B6854" t="s">
        <v>5843</v>
      </c>
      <c r="C6854" t="s">
        <v>12748</v>
      </c>
      <c r="D6854" t="s">
        <v>12749</v>
      </c>
      <c r="E6854">
        <v>2491691403</v>
      </c>
      <c r="F6854">
        <v>60</v>
      </c>
      <c r="G6854" t="s">
        <v>1102</v>
      </c>
    </row>
    <row r="6855" spans="1:7" x14ac:dyDescent="0.25">
      <c r="A6855" s="3">
        <v>2334170000000</v>
      </c>
      <c r="B6855" t="s">
        <v>1096</v>
      </c>
      <c r="C6855" t="s">
        <v>1152</v>
      </c>
      <c r="D6855" t="s">
        <v>12750</v>
      </c>
      <c r="E6855">
        <v>7013943323</v>
      </c>
      <c r="F6855">
        <v>76</v>
      </c>
      <c r="G6855" t="s">
        <v>1092</v>
      </c>
    </row>
    <row r="6856" spans="1:7" x14ac:dyDescent="0.25">
      <c r="A6856" s="3">
        <v>1387130000000</v>
      </c>
      <c r="B6856" t="s">
        <v>1285</v>
      </c>
      <c r="C6856" t="s">
        <v>2343</v>
      </c>
      <c r="D6856" t="s">
        <v>12751</v>
      </c>
      <c r="E6856">
        <v>1220764162</v>
      </c>
      <c r="F6856">
        <v>31</v>
      </c>
      <c r="G6856" t="s">
        <v>1092</v>
      </c>
    </row>
    <row r="6857" spans="1:7" x14ac:dyDescent="0.25">
      <c r="A6857" s="3">
        <v>4122930000000</v>
      </c>
      <c r="B6857" t="s">
        <v>1561</v>
      </c>
      <c r="C6857" t="s">
        <v>8014</v>
      </c>
      <c r="D6857" t="s">
        <v>12752</v>
      </c>
      <c r="E6857">
        <v>1031334747</v>
      </c>
      <c r="F6857">
        <v>18</v>
      </c>
      <c r="G6857" t="s">
        <v>1102</v>
      </c>
    </row>
    <row r="6858" spans="1:7" x14ac:dyDescent="0.25">
      <c r="A6858" s="3">
        <v>5519310000000</v>
      </c>
      <c r="B6858" t="s">
        <v>1099</v>
      </c>
      <c r="C6858" t="s">
        <v>12753</v>
      </c>
      <c r="D6858" t="s">
        <v>12754</v>
      </c>
      <c r="E6858">
        <v>4807252164</v>
      </c>
      <c r="F6858">
        <v>50</v>
      </c>
      <c r="G6858" t="s">
        <v>1102</v>
      </c>
    </row>
    <row r="6859" spans="1:7" x14ac:dyDescent="0.25">
      <c r="A6859" s="3">
        <v>1997600000000</v>
      </c>
      <c r="B6859" t="s">
        <v>2019</v>
      </c>
      <c r="C6859" t="s">
        <v>12755</v>
      </c>
      <c r="D6859" t="s">
        <v>12756</v>
      </c>
      <c r="E6859">
        <v>7979626243</v>
      </c>
      <c r="F6859">
        <v>79</v>
      </c>
      <c r="G6859" t="s">
        <v>1092</v>
      </c>
    </row>
    <row r="6860" spans="1:7" x14ac:dyDescent="0.25">
      <c r="A6860" s="3">
        <v>6543140000000</v>
      </c>
      <c r="B6860" t="s">
        <v>1994</v>
      </c>
      <c r="C6860" t="s">
        <v>1497</v>
      </c>
      <c r="D6860" t="s">
        <v>12757</v>
      </c>
      <c r="E6860">
        <v>9676556123</v>
      </c>
      <c r="F6860">
        <v>38</v>
      </c>
      <c r="G6860" t="s">
        <v>1102</v>
      </c>
    </row>
    <row r="6861" spans="1:7" x14ac:dyDescent="0.25">
      <c r="A6861" s="3">
        <v>8269320000000</v>
      </c>
      <c r="B6861" t="s">
        <v>1229</v>
      </c>
      <c r="C6861" t="s">
        <v>12758</v>
      </c>
      <c r="D6861" t="s">
        <v>12759</v>
      </c>
      <c r="E6861">
        <v>5116188928</v>
      </c>
      <c r="F6861">
        <v>32</v>
      </c>
      <c r="G6861" t="s">
        <v>1102</v>
      </c>
    </row>
    <row r="6862" spans="1:7" x14ac:dyDescent="0.25">
      <c r="A6862" s="3">
        <v>6555270000000</v>
      </c>
      <c r="B6862" t="s">
        <v>1254</v>
      </c>
      <c r="C6862" t="s">
        <v>12760</v>
      </c>
      <c r="D6862" t="s">
        <v>12761</v>
      </c>
      <c r="E6862">
        <v>8682648817</v>
      </c>
      <c r="F6862">
        <v>26</v>
      </c>
      <c r="G6862" t="s">
        <v>1102</v>
      </c>
    </row>
    <row r="6863" spans="1:7" x14ac:dyDescent="0.25">
      <c r="A6863" s="3">
        <v>4529230000000</v>
      </c>
      <c r="B6863" t="s">
        <v>10816</v>
      </c>
      <c r="C6863" t="s">
        <v>12762</v>
      </c>
      <c r="D6863" t="s">
        <v>12763</v>
      </c>
      <c r="E6863">
        <v>9115190212</v>
      </c>
      <c r="F6863">
        <v>59</v>
      </c>
      <c r="G6863" t="s">
        <v>1102</v>
      </c>
    </row>
    <row r="6864" spans="1:7" x14ac:dyDescent="0.25">
      <c r="A6864" s="3">
        <v>1380520000000</v>
      </c>
      <c r="B6864" t="s">
        <v>1856</v>
      </c>
      <c r="C6864" t="s">
        <v>2118</v>
      </c>
      <c r="D6864" t="s">
        <v>12764</v>
      </c>
      <c r="E6864">
        <v>6203050836</v>
      </c>
      <c r="F6864">
        <v>35</v>
      </c>
      <c r="G6864" t="s">
        <v>1102</v>
      </c>
    </row>
    <row r="6865" spans="1:7" x14ac:dyDescent="0.25">
      <c r="A6865" s="3">
        <v>1863250000000</v>
      </c>
      <c r="B6865" t="s">
        <v>1327</v>
      </c>
      <c r="C6865" t="s">
        <v>1668</v>
      </c>
      <c r="D6865" t="s">
        <v>12765</v>
      </c>
      <c r="E6865">
        <v>7396524083</v>
      </c>
      <c r="F6865">
        <v>18</v>
      </c>
      <c r="G6865" t="s">
        <v>1102</v>
      </c>
    </row>
    <row r="6866" spans="1:7" x14ac:dyDescent="0.25">
      <c r="A6866" s="3">
        <v>9825070000000</v>
      </c>
      <c r="B6866" t="s">
        <v>1257</v>
      </c>
      <c r="C6866" t="s">
        <v>5712</v>
      </c>
      <c r="D6866" t="s">
        <v>12766</v>
      </c>
      <c r="E6866">
        <v>9502065108</v>
      </c>
      <c r="F6866">
        <v>33</v>
      </c>
      <c r="G6866" t="s">
        <v>1102</v>
      </c>
    </row>
    <row r="6867" spans="1:7" x14ac:dyDescent="0.25">
      <c r="A6867" s="3">
        <v>5545560000000</v>
      </c>
      <c r="B6867" t="s">
        <v>1115</v>
      </c>
      <c r="C6867" t="s">
        <v>2118</v>
      </c>
      <c r="D6867" t="s">
        <v>12767</v>
      </c>
      <c r="E6867">
        <v>2415573630</v>
      </c>
      <c r="F6867">
        <v>60</v>
      </c>
      <c r="G6867" t="s">
        <v>1102</v>
      </c>
    </row>
    <row r="6868" spans="1:7" x14ac:dyDescent="0.25">
      <c r="A6868" s="3">
        <v>5671120000000</v>
      </c>
      <c r="B6868" t="s">
        <v>7913</v>
      </c>
      <c r="C6868" t="s">
        <v>2241</v>
      </c>
      <c r="D6868" t="s">
        <v>12768</v>
      </c>
      <c r="E6868">
        <v>7569209640</v>
      </c>
      <c r="F6868">
        <v>90</v>
      </c>
      <c r="G6868" t="s">
        <v>1102</v>
      </c>
    </row>
    <row r="6869" spans="1:7" x14ac:dyDescent="0.25">
      <c r="A6869" s="3">
        <v>7549990000000</v>
      </c>
      <c r="B6869" t="s">
        <v>2052</v>
      </c>
      <c r="C6869" t="s">
        <v>1334</v>
      </c>
      <c r="D6869" t="s">
        <v>12769</v>
      </c>
      <c r="E6869">
        <v>5264548056</v>
      </c>
      <c r="F6869">
        <v>83</v>
      </c>
      <c r="G6869" t="s">
        <v>1092</v>
      </c>
    </row>
    <row r="6870" spans="1:7" x14ac:dyDescent="0.25">
      <c r="A6870" s="3">
        <v>3958680000000</v>
      </c>
      <c r="B6870" t="s">
        <v>6524</v>
      </c>
      <c r="C6870" t="s">
        <v>1279</v>
      </c>
      <c r="D6870" t="s">
        <v>12770</v>
      </c>
      <c r="E6870">
        <v>9788668177</v>
      </c>
      <c r="F6870">
        <v>87</v>
      </c>
      <c r="G6870" t="s">
        <v>1092</v>
      </c>
    </row>
    <row r="6871" spans="1:7" x14ac:dyDescent="0.25">
      <c r="A6871" s="3">
        <v>7042750000000</v>
      </c>
      <c r="B6871" t="s">
        <v>1229</v>
      </c>
      <c r="C6871" t="s">
        <v>2415</v>
      </c>
      <c r="D6871" t="s">
        <v>12771</v>
      </c>
      <c r="E6871">
        <v>7311364718</v>
      </c>
      <c r="F6871">
        <v>86</v>
      </c>
      <c r="G6871" t="s">
        <v>1102</v>
      </c>
    </row>
    <row r="6872" spans="1:7" x14ac:dyDescent="0.25">
      <c r="A6872" s="3">
        <v>8795760000000</v>
      </c>
      <c r="B6872" t="s">
        <v>3437</v>
      </c>
      <c r="C6872" t="s">
        <v>12772</v>
      </c>
      <c r="D6872" t="s">
        <v>12773</v>
      </c>
      <c r="E6872">
        <v>2294547628</v>
      </c>
      <c r="F6872">
        <v>21</v>
      </c>
      <c r="G6872" t="s">
        <v>1092</v>
      </c>
    </row>
    <row r="6873" spans="1:7" x14ac:dyDescent="0.25">
      <c r="A6873" s="3">
        <v>1597140000000</v>
      </c>
      <c r="B6873" t="s">
        <v>1850</v>
      </c>
      <c r="C6873" t="s">
        <v>2893</v>
      </c>
      <c r="D6873" t="s">
        <v>12774</v>
      </c>
      <c r="E6873">
        <v>5627690026</v>
      </c>
      <c r="F6873">
        <v>29</v>
      </c>
      <c r="G6873" t="s">
        <v>1092</v>
      </c>
    </row>
    <row r="6874" spans="1:7" x14ac:dyDescent="0.25">
      <c r="A6874" s="3">
        <v>5043680000000</v>
      </c>
      <c r="B6874" t="s">
        <v>9671</v>
      </c>
      <c r="C6874" t="s">
        <v>12775</v>
      </c>
      <c r="D6874" t="s">
        <v>12776</v>
      </c>
      <c r="E6874">
        <v>8501460263</v>
      </c>
      <c r="F6874">
        <v>79</v>
      </c>
      <c r="G6874" t="s">
        <v>1092</v>
      </c>
    </row>
    <row r="6875" spans="1:7" x14ac:dyDescent="0.25">
      <c r="A6875" s="3">
        <v>5569150000000</v>
      </c>
      <c r="B6875" t="s">
        <v>1946</v>
      </c>
      <c r="C6875" t="s">
        <v>10380</v>
      </c>
      <c r="D6875" t="s">
        <v>12777</v>
      </c>
      <c r="E6875">
        <v>4802440629</v>
      </c>
      <c r="F6875">
        <v>32</v>
      </c>
      <c r="G6875" t="s">
        <v>1092</v>
      </c>
    </row>
    <row r="6876" spans="1:7" x14ac:dyDescent="0.25">
      <c r="A6876" s="3">
        <v>6646450000000</v>
      </c>
      <c r="B6876" t="s">
        <v>2856</v>
      </c>
      <c r="C6876" t="s">
        <v>12778</v>
      </c>
      <c r="D6876" t="s">
        <v>12779</v>
      </c>
      <c r="E6876">
        <v>7926930928</v>
      </c>
      <c r="F6876">
        <v>45</v>
      </c>
      <c r="G6876" t="s">
        <v>1102</v>
      </c>
    </row>
    <row r="6877" spans="1:7" x14ac:dyDescent="0.25">
      <c r="A6877" s="3">
        <v>5945620000000</v>
      </c>
      <c r="B6877" t="s">
        <v>4425</v>
      </c>
      <c r="C6877" t="s">
        <v>1167</v>
      </c>
      <c r="D6877" t="s">
        <v>12780</v>
      </c>
      <c r="E6877">
        <v>5202035315</v>
      </c>
      <c r="F6877">
        <v>25</v>
      </c>
      <c r="G6877" t="s">
        <v>1102</v>
      </c>
    </row>
    <row r="6878" spans="1:7" x14ac:dyDescent="0.25">
      <c r="A6878" s="3">
        <v>1267270000000</v>
      </c>
      <c r="B6878" t="s">
        <v>2111</v>
      </c>
      <c r="C6878" t="s">
        <v>1176</v>
      </c>
      <c r="D6878" t="s">
        <v>12781</v>
      </c>
      <c r="E6878">
        <v>8897586224</v>
      </c>
      <c r="F6878">
        <v>90</v>
      </c>
      <c r="G6878" t="s">
        <v>1102</v>
      </c>
    </row>
    <row r="6879" spans="1:7" x14ac:dyDescent="0.25">
      <c r="A6879" s="3">
        <v>9193500000000</v>
      </c>
      <c r="B6879" t="s">
        <v>1643</v>
      </c>
      <c r="C6879" t="s">
        <v>3917</v>
      </c>
      <c r="D6879" t="s">
        <v>12782</v>
      </c>
      <c r="E6879">
        <v>8010943879</v>
      </c>
      <c r="F6879">
        <v>56</v>
      </c>
      <c r="G6879" t="s">
        <v>1102</v>
      </c>
    </row>
    <row r="6880" spans="1:7" x14ac:dyDescent="0.25">
      <c r="A6880" s="3">
        <v>4628890000000</v>
      </c>
      <c r="B6880" t="s">
        <v>1667</v>
      </c>
      <c r="C6880" t="s">
        <v>12783</v>
      </c>
      <c r="D6880" t="s">
        <v>12784</v>
      </c>
      <c r="E6880">
        <v>7163678015</v>
      </c>
      <c r="F6880">
        <v>53</v>
      </c>
      <c r="G6880" t="s">
        <v>1102</v>
      </c>
    </row>
    <row r="6881" spans="1:7" x14ac:dyDescent="0.25">
      <c r="A6881" s="3">
        <v>3801580000000</v>
      </c>
      <c r="B6881" t="s">
        <v>1787</v>
      </c>
      <c r="C6881" t="s">
        <v>12785</v>
      </c>
      <c r="D6881" t="s">
        <v>12786</v>
      </c>
      <c r="E6881">
        <v>4069546521</v>
      </c>
      <c r="F6881">
        <v>35</v>
      </c>
      <c r="G6881" t="s">
        <v>1092</v>
      </c>
    </row>
    <row r="6882" spans="1:7" x14ac:dyDescent="0.25">
      <c r="A6882" s="3">
        <v>9274860000000</v>
      </c>
      <c r="B6882" t="s">
        <v>1220</v>
      </c>
      <c r="C6882" t="s">
        <v>12572</v>
      </c>
      <c r="D6882" t="s">
        <v>12787</v>
      </c>
      <c r="E6882">
        <v>8740144238</v>
      </c>
      <c r="F6882">
        <v>31</v>
      </c>
      <c r="G6882" t="s">
        <v>1092</v>
      </c>
    </row>
    <row r="6883" spans="1:7" x14ac:dyDescent="0.25">
      <c r="A6883" s="3">
        <v>8249380000000</v>
      </c>
      <c r="B6883" t="s">
        <v>7169</v>
      </c>
      <c r="C6883" t="s">
        <v>2272</v>
      </c>
      <c r="D6883" t="s">
        <v>12788</v>
      </c>
      <c r="E6883">
        <v>9210863735</v>
      </c>
      <c r="F6883">
        <v>66</v>
      </c>
      <c r="G6883" t="s">
        <v>1092</v>
      </c>
    </row>
    <row r="6884" spans="1:7" x14ac:dyDescent="0.25">
      <c r="A6884" s="3">
        <v>6884010000000</v>
      </c>
      <c r="B6884" t="s">
        <v>2394</v>
      </c>
      <c r="C6884" t="s">
        <v>12789</v>
      </c>
      <c r="D6884" t="s">
        <v>12790</v>
      </c>
      <c r="E6884">
        <v>1583032984</v>
      </c>
      <c r="F6884">
        <v>66</v>
      </c>
      <c r="G6884" t="s">
        <v>1092</v>
      </c>
    </row>
    <row r="6885" spans="1:7" x14ac:dyDescent="0.25">
      <c r="A6885" s="3">
        <v>7369160000000</v>
      </c>
      <c r="B6885" t="s">
        <v>9354</v>
      </c>
      <c r="C6885" t="s">
        <v>12791</v>
      </c>
      <c r="D6885" t="s">
        <v>12792</v>
      </c>
      <c r="E6885">
        <v>7235135768</v>
      </c>
      <c r="F6885">
        <v>33</v>
      </c>
      <c r="G6885" t="s">
        <v>1092</v>
      </c>
    </row>
    <row r="6886" spans="1:7" x14ac:dyDescent="0.25">
      <c r="A6886" s="3">
        <v>6982240000000</v>
      </c>
      <c r="B6886" t="s">
        <v>7318</v>
      </c>
      <c r="C6886" t="s">
        <v>2820</v>
      </c>
      <c r="D6886" t="s">
        <v>12793</v>
      </c>
      <c r="E6886">
        <v>1236579397</v>
      </c>
      <c r="F6886">
        <v>59</v>
      </c>
      <c r="G6886" t="s">
        <v>1092</v>
      </c>
    </row>
    <row r="6887" spans="1:7" x14ac:dyDescent="0.25">
      <c r="A6887" s="3">
        <v>4830820000000</v>
      </c>
      <c r="B6887" t="s">
        <v>1199</v>
      </c>
      <c r="C6887" t="s">
        <v>7595</v>
      </c>
      <c r="D6887" t="s">
        <v>12794</v>
      </c>
      <c r="E6887">
        <v>2259464276</v>
      </c>
      <c r="F6887">
        <v>32</v>
      </c>
      <c r="G6887" t="s">
        <v>1102</v>
      </c>
    </row>
    <row r="6888" spans="1:7" x14ac:dyDescent="0.25">
      <c r="A6888" s="3">
        <v>2971940000000</v>
      </c>
      <c r="B6888" t="s">
        <v>1139</v>
      </c>
      <c r="C6888" t="s">
        <v>12795</v>
      </c>
      <c r="D6888" t="s">
        <v>12796</v>
      </c>
      <c r="E6888">
        <v>3844317746</v>
      </c>
      <c r="F6888">
        <v>90</v>
      </c>
      <c r="G6888" t="s">
        <v>1102</v>
      </c>
    </row>
    <row r="6889" spans="1:7" x14ac:dyDescent="0.25">
      <c r="A6889" s="3">
        <v>9170850000000</v>
      </c>
      <c r="B6889" t="s">
        <v>1127</v>
      </c>
      <c r="C6889" t="s">
        <v>9562</v>
      </c>
      <c r="D6889" t="s">
        <v>12797</v>
      </c>
      <c r="E6889">
        <v>1238081698</v>
      </c>
      <c r="F6889">
        <v>76</v>
      </c>
      <c r="G6889" t="s">
        <v>1102</v>
      </c>
    </row>
    <row r="6890" spans="1:7" x14ac:dyDescent="0.25">
      <c r="A6890" s="3">
        <v>5525620000000</v>
      </c>
      <c r="B6890" t="s">
        <v>12798</v>
      </c>
      <c r="C6890" t="s">
        <v>1347</v>
      </c>
      <c r="D6890" t="s">
        <v>12799</v>
      </c>
      <c r="E6890">
        <v>9516408183</v>
      </c>
      <c r="F6890">
        <v>65</v>
      </c>
      <c r="G6890" t="s">
        <v>1092</v>
      </c>
    </row>
    <row r="6891" spans="1:7" x14ac:dyDescent="0.25">
      <c r="A6891" s="3">
        <v>9603610000000</v>
      </c>
      <c r="B6891" t="s">
        <v>1142</v>
      </c>
      <c r="C6891" t="s">
        <v>12800</v>
      </c>
      <c r="D6891" t="s">
        <v>12801</v>
      </c>
      <c r="E6891">
        <v>7083894073</v>
      </c>
      <c r="F6891">
        <v>61</v>
      </c>
      <c r="G6891" t="s">
        <v>1102</v>
      </c>
    </row>
    <row r="6892" spans="1:7" x14ac:dyDescent="0.25">
      <c r="A6892" s="3">
        <v>2745990000000</v>
      </c>
      <c r="B6892" t="s">
        <v>3110</v>
      </c>
      <c r="C6892" t="s">
        <v>12802</v>
      </c>
      <c r="D6892" t="s">
        <v>12803</v>
      </c>
      <c r="E6892">
        <v>5332956624</v>
      </c>
      <c r="F6892">
        <v>21</v>
      </c>
      <c r="G6892" t="s">
        <v>1102</v>
      </c>
    </row>
    <row r="6893" spans="1:7" x14ac:dyDescent="0.25">
      <c r="A6893" s="3">
        <v>6177860000000</v>
      </c>
      <c r="B6893" t="s">
        <v>1509</v>
      </c>
      <c r="C6893" t="s">
        <v>1763</v>
      </c>
      <c r="D6893" t="s">
        <v>12804</v>
      </c>
      <c r="E6893">
        <v>9375243812</v>
      </c>
      <c r="F6893">
        <v>37</v>
      </c>
      <c r="G6893" t="s">
        <v>1102</v>
      </c>
    </row>
    <row r="6894" spans="1:7" x14ac:dyDescent="0.25">
      <c r="A6894" s="3">
        <v>7365530000000</v>
      </c>
      <c r="B6894" t="s">
        <v>12805</v>
      </c>
      <c r="C6894" t="s">
        <v>12806</v>
      </c>
      <c r="D6894" t="s">
        <v>12807</v>
      </c>
      <c r="E6894">
        <v>3475343619</v>
      </c>
      <c r="F6894">
        <v>22</v>
      </c>
      <c r="G6894" t="s">
        <v>1092</v>
      </c>
    </row>
    <row r="6895" spans="1:7" x14ac:dyDescent="0.25">
      <c r="A6895" s="3">
        <v>2232150000000</v>
      </c>
      <c r="B6895" t="s">
        <v>1767</v>
      </c>
      <c r="C6895" t="s">
        <v>12808</v>
      </c>
      <c r="D6895" t="s">
        <v>12809</v>
      </c>
      <c r="E6895">
        <v>9266976248</v>
      </c>
      <c r="F6895">
        <v>32</v>
      </c>
      <c r="G6895" t="s">
        <v>1102</v>
      </c>
    </row>
    <row r="6896" spans="1:7" x14ac:dyDescent="0.25">
      <c r="A6896" s="3">
        <v>9735860000000</v>
      </c>
      <c r="B6896" t="s">
        <v>2019</v>
      </c>
      <c r="C6896" t="s">
        <v>12810</v>
      </c>
      <c r="D6896" t="s">
        <v>12811</v>
      </c>
      <c r="E6896">
        <v>3877588524</v>
      </c>
      <c r="F6896">
        <v>56</v>
      </c>
      <c r="G6896" t="s">
        <v>1092</v>
      </c>
    </row>
    <row r="6897" spans="1:7" x14ac:dyDescent="0.25">
      <c r="A6897" s="3">
        <v>5749500000000</v>
      </c>
      <c r="B6897" t="s">
        <v>1327</v>
      </c>
      <c r="C6897" t="s">
        <v>12812</v>
      </c>
      <c r="D6897" t="s">
        <v>12813</v>
      </c>
      <c r="E6897">
        <v>7203772861</v>
      </c>
      <c r="F6897">
        <v>53</v>
      </c>
      <c r="G6897" t="s">
        <v>1102</v>
      </c>
    </row>
    <row r="6898" spans="1:7" x14ac:dyDescent="0.25">
      <c r="A6898" s="3">
        <v>7741190000000</v>
      </c>
      <c r="B6898" t="s">
        <v>12814</v>
      </c>
      <c r="C6898" t="s">
        <v>1194</v>
      </c>
      <c r="D6898" t="s">
        <v>12815</v>
      </c>
      <c r="E6898">
        <v>5494860095</v>
      </c>
      <c r="F6898">
        <v>49</v>
      </c>
      <c r="G6898" t="s">
        <v>1092</v>
      </c>
    </row>
    <row r="6899" spans="1:7" x14ac:dyDescent="0.25">
      <c r="A6899" s="3">
        <v>9634300000000</v>
      </c>
      <c r="B6899" t="s">
        <v>1229</v>
      </c>
      <c r="C6899" t="s">
        <v>1202</v>
      </c>
      <c r="D6899" t="s">
        <v>12816</v>
      </c>
      <c r="E6899">
        <v>9138136434</v>
      </c>
      <c r="F6899">
        <v>72</v>
      </c>
      <c r="G6899" t="s">
        <v>1102</v>
      </c>
    </row>
    <row r="6900" spans="1:7" x14ac:dyDescent="0.25">
      <c r="A6900" s="3">
        <v>3651840000000</v>
      </c>
      <c r="B6900" t="s">
        <v>1115</v>
      </c>
      <c r="C6900" t="s">
        <v>12817</v>
      </c>
      <c r="D6900" t="s">
        <v>12818</v>
      </c>
      <c r="E6900">
        <v>6771297721</v>
      </c>
      <c r="F6900">
        <v>90</v>
      </c>
      <c r="G6900" t="s">
        <v>1102</v>
      </c>
    </row>
    <row r="6901" spans="1:7" x14ac:dyDescent="0.25">
      <c r="A6901" s="3">
        <v>9113930000000</v>
      </c>
      <c r="B6901" t="s">
        <v>4903</v>
      </c>
      <c r="C6901" t="s">
        <v>2048</v>
      </c>
      <c r="D6901" t="s">
        <v>12819</v>
      </c>
      <c r="E6901">
        <v>6667159916</v>
      </c>
      <c r="F6901">
        <v>38</v>
      </c>
      <c r="G6901" t="s">
        <v>1092</v>
      </c>
    </row>
    <row r="6902" spans="1:7" x14ac:dyDescent="0.25">
      <c r="A6902" s="3">
        <v>6678810000000</v>
      </c>
      <c r="B6902" t="s">
        <v>3889</v>
      </c>
      <c r="C6902" t="s">
        <v>12820</v>
      </c>
      <c r="D6902" t="s">
        <v>12821</v>
      </c>
      <c r="E6902">
        <v>5605653960</v>
      </c>
      <c r="F6902">
        <v>90</v>
      </c>
      <c r="G6902" t="s">
        <v>1092</v>
      </c>
    </row>
    <row r="6903" spans="1:7" x14ac:dyDescent="0.25">
      <c r="A6903" s="3">
        <v>1387600000000</v>
      </c>
      <c r="B6903" t="s">
        <v>1481</v>
      </c>
      <c r="C6903" t="s">
        <v>2024</v>
      </c>
      <c r="D6903" t="s">
        <v>12822</v>
      </c>
      <c r="E6903">
        <v>9049777290</v>
      </c>
      <c r="F6903">
        <v>22</v>
      </c>
      <c r="G6903" t="s">
        <v>1092</v>
      </c>
    </row>
    <row r="6904" spans="1:7" x14ac:dyDescent="0.25">
      <c r="A6904" s="3">
        <v>5251480000000</v>
      </c>
      <c r="B6904" t="s">
        <v>1740</v>
      </c>
      <c r="C6904" t="s">
        <v>12823</v>
      </c>
      <c r="D6904" t="s">
        <v>12824</v>
      </c>
      <c r="E6904">
        <v>6712415392</v>
      </c>
      <c r="F6904">
        <v>69</v>
      </c>
      <c r="G6904" t="s">
        <v>1092</v>
      </c>
    </row>
    <row r="6905" spans="1:7" x14ac:dyDescent="0.25">
      <c r="A6905" s="3">
        <v>4957650000000</v>
      </c>
      <c r="B6905" t="s">
        <v>4113</v>
      </c>
      <c r="C6905" t="s">
        <v>2353</v>
      </c>
      <c r="D6905" t="s">
        <v>12825</v>
      </c>
      <c r="E6905">
        <v>3845387641</v>
      </c>
      <c r="F6905">
        <v>60</v>
      </c>
      <c r="G6905" t="s">
        <v>1092</v>
      </c>
    </row>
    <row r="6906" spans="1:7" x14ac:dyDescent="0.25">
      <c r="A6906" s="3">
        <v>6046470000000</v>
      </c>
      <c r="B6906" t="s">
        <v>1293</v>
      </c>
      <c r="C6906" t="s">
        <v>3196</v>
      </c>
      <c r="D6906" t="s">
        <v>12826</v>
      </c>
      <c r="E6906">
        <v>4653844180</v>
      </c>
      <c r="F6906">
        <v>36</v>
      </c>
      <c r="G6906" t="s">
        <v>1092</v>
      </c>
    </row>
    <row r="6907" spans="1:7" x14ac:dyDescent="0.25">
      <c r="A6907" s="3">
        <v>1337010000000</v>
      </c>
      <c r="B6907" t="s">
        <v>3092</v>
      </c>
      <c r="C6907" t="s">
        <v>1367</v>
      </c>
      <c r="D6907" t="s">
        <v>12827</v>
      </c>
      <c r="E6907">
        <v>2235891476</v>
      </c>
      <c r="F6907">
        <v>64</v>
      </c>
      <c r="G6907" t="s">
        <v>1092</v>
      </c>
    </row>
    <row r="6908" spans="1:7" x14ac:dyDescent="0.25">
      <c r="A6908" s="3">
        <v>3295530000000</v>
      </c>
      <c r="B6908" t="s">
        <v>12828</v>
      </c>
      <c r="C6908" t="s">
        <v>12829</v>
      </c>
      <c r="D6908" t="s">
        <v>12830</v>
      </c>
      <c r="E6908">
        <v>9120742183</v>
      </c>
      <c r="F6908">
        <v>88</v>
      </c>
      <c r="G6908" t="s">
        <v>1092</v>
      </c>
    </row>
    <row r="6909" spans="1:7" x14ac:dyDescent="0.25">
      <c r="A6909" s="3">
        <v>8960630000000</v>
      </c>
      <c r="B6909" t="s">
        <v>1312</v>
      </c>
      <c r="C6909" t="s">
        <v>7555</v>
      </c>
      <c r="D6909" t="s">
        <v>12831</v>
      </c>
      <c r="E6909">
        <v>3539782077</v>
      </c>
      <c r="F6909">
        <v>80</v>
      </c>
      <c r="G6909" t="s">
        <v>1102</v>
      </c>
    </row>
    <row r="6910" spans="1:7" x14ac:dyDescent="0.25">
      <c r="A6910" s="3">
        <v>4154740000000</v>
      </c>
      <c r="B6910" t="s">
        <v>1476</v>
      </c>
      <c r="C6910" t="s">
        <v>1416</v>
      </c>
      <c r="D6910" t="s">
        <v>12832</v>
      </c>
      <c r="E6910">
        <v>3747820658</v>
      </c>
      <c r="F6910">
        <v>78</v>
      </c>
      <c r="G6910" t="s">
        <v>1102</v>
      </c>
    </row>
    <row r="6911" spans="1:7" x14ac:dyDescent="0.25">
      <c r="A6911" s="3">
        <v>8637010000000</v>
      </c>
      <c r="B6911" t="s">
        <v>2810</v>
      </c>
      <c r="C6911" t="s">
        <v>12833</v>
      </c>
      <c r="D6911" t="s">
        <v>12834</v>
      </c>
      <c r="E6911">
        <v>4079220821</v>
      </c>
      <c r="F6911">
        <v>30</v>
      </c>
      <c r="G6911" t="s">
        <v>1092</v>
      </c>
    </row>
    <row r="6912" spans="1:7" x14ac:dyDescent="0.25">
      <c r="A6912" s="3">
        <v>7705230000000</v>
      </c>
      <c r="B6912" t="s">
        <v>3553</v>
      </c>
      <c r="C6912" t="s">
        <v>1763</v>
      </c>
      <c r="D6912" t="s">
        <v>12835</v>
      </c>
      <c r="E6912">
        <v>1553316137</v>
      </c>
      <c r="F6912">
        <v>70</v>
      </c>
      <c r="G6912" t="s">
        <v>1102</v>
      </c>
    </row>
    <row r="6913" spans="1:7" x14ac:dyDescent="0.25">
      <c r="A6913" s="3">
        <v>4224250000000</v>
      </c>
      <c r="B6913" t="s">
        <v>3119</v>
      </c>
      <c r="C6913" t="s">
        <v>12836</v>
      </c>
      <c r="D6913" t="s">
        <v>12837</v>
      </c>
      <c r="E6913">
        <v>9658064560</v>
      </c>
      <c r="F6913">
        <v>90</v>
      </c>
      <c r="G6913" t="s">
        <v>1102</v>
      </c>
    </row>
    <row r="6914" spans="1:7" x14ac:dyDescent="0.25">
      <c r="A6914" s="3">
        <v>8204310000000</v>
      </c>
      <c r="B6914" t="s">
        <v>1394</v>
      </c>
      <c r="C6914" t="s">
        <v>12838</v>
      </c>
      <c r="D6914" t="s">
        <v>12839</v>
      </c>
      <c r="E6914">
        <v>3579142396</v>
      </c>
      <c r="F6914">
        <v>53</v>
      </c>
      <c r="G6914" t="s">
        <v>1102</v>
      </c>
    </row>
    <row r="6915" spans="1:7" x14ac:dyDescent="0.25">
      <c r="A6915" s="3">
        <v>4323610000000</v>
      </c>
      <c r="B6915" t="s">
        <v>3284</v>
      </c>
      <c r="C6915" t="s">
        <v>8959</v>
      </c>
      <c r="D6915" t="s">
        <v>12840</v>
      </c>
      <c r="E6915">
        <v>9961056579</v>
      </c>
      <c r="F6915">
        <v>87</v>
      </c>
      <c r="G6915" t="s">
        <v>1102</v>
      </c>
    </row>
    <row r="6916" spans="1:7" x14ac:dyDescent="0.25">
      <c r="A6916" s="3">
        <v>9524430000000</v>
      </c>
      <c r="B6916" t="s">
        <v>1246</v>
      </c>
      <c r="C6916" t="s">
        <v>12841</v>
      </c>
      <c r="D6916" t="s">
        <v>12842</v>
      </c>
      <c r="E6916">
        <v>9449863424</v>
      </c>
      <c r="F6916">
        <v>23</v>
      </c>
      <c r="G6916" t="s">
        <v>1102</v>
      </c>
    </row>
    <row r="6917" spans="1:7" x14ac:dyDescent="0.25">
      <c r="A6917" s="3">
        <v>7533430000000</v>
      </c>
      <c r="B6917" t="s">
        <v>2875</v>
      </c>
      <c r="C6917" t="s">
        <v>12843</v>
      </c>
      <c r="D6917" t="s">
        <v>12844</v>
      </c>
      <c r="E6917">
        <v>7386106048</v>
      </c>
      <c r="F6917">
        <v>75</v>
      </c>
      <c r="G6917" t="s">
        <v>1092</v>
      </c>
    </row>
    <row r="6918" spans="1:7" x14ac:dyDescent="0.25">
      <c r="A6918" s="3">
        <v>5646930000000</v>
      </c>
      <c r="B6918" t="s">
        <v>1643</v>
      </c>
      <c r="C6918" t="s">
        <v>12845</v>
      </c>
      <c r="D6918" t="s">
        <v>12846</v>
      </c>
      <c r="E6918">
        <v>1087444460</v>
      </c>
      <c r="F6918">
        <v>24</v>
      </c>
      <c r="G6918" t="s">
        <v>1102</v>
      </c>
    </row>
    <row r="6919" spans="1:7" x14ac:dyDescent="0.25">
      <c r="A6919" s="3">
        <v>2227020000000</v>
      </c>
      <c r="B6919" t="s">
        <v>1142</v>
      </c>
      <c r="C6919" t="s">
        <v>1107</v>
      </c>
      <c r="D6919" t="s">
        <v>12847</v>
      </c>
      <c r="E6919">
        <v>2534936408</v>
      </c>
      <c r="F6919">
        <v>82</v>
      </c>
      <c r="G6919" t="s">
        <v>1102</v>
      </c>
    </row>
    <row r="6920" spans="1:7" x14ac:dyDescent="0.25">
      <c r="A6920" s="3">
        <v>3912910000000</v>
      </c>
      <c r="B6920" t="s">
        <v>3229</v>
      </c>
      <c r="C6920" t="s">
        <v>12848</v>
      </c>
      <c r="D6920" t="s">
        <v>12849</v>
      </c>
      <c r="E6920">
        <v>9260753833</v>
      </c>
      <c r="F6920">
        <v>47</v>
      </c>
      <c r="G6920" t="s">
        <v>1092</v>
      </c>
    </row>
    <row r="6921" spans="1:7" x14ac:dyDescent="0.25">
      <c r="A6921" s="3">
        <v>2383960000000</v>
      </c>
      <c r="B6921" t="s">
        <v>12850</v>
      </c>
      <c r="C6921" t="s">
        <v>1888</v>
      </c>
      <c r="D6921" t="s">
        <v>12851</v>
      </c>
      <c r="E6921">
        <v>6490531289</v>
      </c>
      <c r="F6921">
        <v>52</v>
      </c>
      <c r="G6921" t="s">
        <v>1092</v>
      </c>
    </row>
    <row r="6922" spans="1:7" x14ac:dyDescent="0.25">
      <c r="A6922" s="3">
        <v>6331560000000</v>
      </c>
      <c r="B6922" t="s">
        <v>1178</v>
      </c>
      <c r="C6922" t="s">
        <v>11997</v>
      </c>
      <c r="D6922" t="s">
        <v>12852</v>
      </c>
      <c r="E6922">
        <v>2009520315</v>
      </c>
      <c r="F6922">
        <v>81</v>
      </c>
      <c r="G6922" t="s">
        <v>1102</v>
      </c>
    </row>
    <row r="6923" spans="1:7" x14ac:dyDescent="0.25">
      <c r="A6923" s="3">
        <v>6118870000000</v>
      </c>
      <c r="B6923" t="s">
        <v>12853</v>
      </c>
      <c r="C6923" t="s">
        <v>1307</v>
      </c>
      <c r="D6923" t="s">
        <v>12854</v>
      </c>
      <c r="E6923">
        <v>3422265125</v>
      </c>
      <c r="F6923">
        <v>68</v>
      </c>
      <c r="G6923" t="s">
        <v>1092</v>
      </c>
    </row>
    <row r="6924" spans="1:7" x14ac:dyDescent="0.25">
      <c r="A6924" s="3">
        <v>6609890000000</v>
      </c>
      <c r="B6924" t="s">
        <v>1327</v>
      </c>
      <c r="C6924" t="s">
        <v>1408</v>
      </c>
      <c r="D6924" t="s">
        <v>12855</v>
      </c>
      <c r="E6924">
        <v>5036504894</v>
      </c>
      <c r="F6924">
        <v>60</v>
      </c>
      <c r="G6924" t="s">
        <v>1102</v>
      </c>
    </row>
    <row r="6925" spans="1:7" x14ac:dyDescent="0.25">
      <c r="A6925" s="3">
        <v>7201480000000</v>
      </c>
      <c r="B6925" t="s">
        <v>1384</v>
      </c>
      <c r="C6925" t="s">
        <v>12856</v>
      </c>
      <c r="D6925" t="s">
        <v>12857</v>
      </c>
      <c r="E6925">
        <v>4565514481</v>
      </c>
      <c r="F6925">
        <v>36</v>
      </c>
      <c r="G6925" t="s">
        <v>1102</v>
      </c>
    </row>
    <row r="6926" spans="1:7" x14ac:dyDescent="0.25">
      <c r="A6926" s="3">
        <v>7356670000000</v>
      </c>
      <c r="B6926" t="s">
        <v>1166</v>
      </c>
      <c r="C6926" t="s">
        <v>1539</v>
      </c>
      <c r="D6926" t="s">
        <v>12858</v>
      </c>
      <c r="E6926">
        <v>4423973381</v>
      </c>
      <c r="F6926">
        <v>73</v>
      </c>
      <c r="G6926" t="s">
        <v>1102</v>
      </c>
    </row>
    <row r="6927" spans="1:7" x14ac:dyDescent="0.25">
      <c r="A6927" s="3">
        <v>1069850000000</v>
      </c>
      <c r="B6927" t="s">
        <v>1640</v>
      </c>
      <c r="C6927" t="s">
        <v>12859</v>
      </c>
      <c r="D6927" t="s">
        <v>12860</v>
      </c>
      <c r="E6927">
        <v>4846696500</v>
      </c>
      <c r="F6927">
        <v>25</v>
      </c>
      <c r="G6927" t="s">
        <v>1102</v>
      </c>
    </row>
    <row r="6928" spans="1:7" x14ac:dyDescent="0.25">
      <c r="A6928" s="3">
        <v>4253230000000</v>
      </c>
      <c r="B6928" t="s">
        <v>1586</v>
      </c>
      <c r="C6928" t="s">
        <v>2719</v>
      </c>
      <c r="D6928" t="s">
        <v>12861</v>
      </c>
      <c r="E6928">
        <v>8419342196</v>
      </c>
      <c r="F6928">
        <v>73</v>
      </c>
      <c r="G6928" t="s">
        <v>1092</v>
      </c>
    </row>
    <row r="6929" spans="1:7" x14ac:dyDescent="0.25">
      <c r="A6929" s="3">
        <v>8585620000000</v>
      </c>
      <c r="B6929" t="s">
        <v>3447</v>
      </c>
      <c r="C6929" t="s">
        <v>12862</v>
      </c>
      <c r="D6929" t="s">
        <v>12863</v>
      </c>
      <c r="E6929">
        <v>3240932666</v>
      </c>
      <c r="F6929">
        <v>66</v>
      </c>
      <c r="G6929" t="s">
        <v>1092</v>
      </c>
    </row>
    <row r="6930" spans="1:7" x14ac:dyDescent="0.25">
      <c r="A6930" s="3">
        <v>2551080000000</v>
      </c>
      <c r="B6930" t="s">
        <v>1338</v>
      </c>
      <c r="C6930" t="s">
        <v>12864</v>
      </c>
      <c r="D6930" t="s">
        <v>12865</v>
      </c>
      <c r="E6930">
        <v>4042305708</v>
      </c>
      <c r="F6930">
        <v>32</v>
      </c>
      <c r="G6930" t="s">
        <v>1102</v>
      </c>
    </row>
    <row r="6931" spans="1:7" x14ac:dyDescent="0.25">
      <c r="A6931" s="3">
        <v>2386920000000</v>
      </c>
      <c r="B6931" t="s">
        <v>4806</v>
      </c>
      <c r="C6931" t="s">
        <v>12866</v>
      </c>
      <c r="D6931" t="s">
        <v>12867</v>
      </c>
      <c r="E6931">
        <v>2364002483</v>
      </c>
      <c r="F6931">
        <v>30</v>
      </c>
      <c r="G6931" t="s">
        <v>1092</v>
      </c>
    </row>
    <row r="6932" spans="1:7" x14ac:dyDescent="0.25">
      <c r="A6932" s="3">
        <v>7542130000000</v>
      </c>
      <c r="B6932" t="s">
        <v>6263</v>
      </c>
      <c r="C6932" t="s">
        <v>1864</v>
      </c>
      <c r="D6932" t="s">
        <v>12868</v>
      </c>
      <c r="E6932">
        <v>5066530858</v>
      </c>
      <c r="F6932">
        <v>90</v>
      </c>
      <c r="G6932" t="s">
        <v>1092</v>
      </c>
    </row>
    <row r="6933" spans="1:7" x14ac:dyDescent="0.25">
      <c r="A6933" s="3">
        <v>8064490000000</v>
      </c>
      <c r="B6933" t="s">
        <v>4523</v>
      </c>
      <c r="C6933" t="s">
        <v>12869</v>
      </c>
      <c r="D6933" t="s">
        <v>12870</v>
      </c>
      <c r="E6933">
        <v>2445990509</v>
      </c>
      <c r="F6933">
        <v>79</v>
      </c>
      <c r="G6933" t="s">
        <v>1102</v>
      </c>
    </row>
    <row r="6934" spans="1:7" x14ac:dyDescent="0.25">
      <c r="A6934" s="3">
        <v>3831630000000</v>
      </c>
      <c r="B6934" t="s">
        <v>2248</v>
      </c>
      <c r="C6934" t="s">
        <v>1279</v>
      </c>
      <c r="D6934" t="s">
        <v>12871</v>
      </c>
      <c r="E6934">
        <v>1563000269</v>
      </c>
      <c r="F6934">
        <v>83</v>
      </c>
      <c r="G6934" t="s">
        <v>1092</v>
      </c>
    </row>
    <row r="6935" spans="1:7" x14ac:dyDescent="0.25">
      <c r="A6935" s="3">
        <v>8619640000000</v>
      </c>
      <c r="B6935" t="s">
        <v>3464</v>
      </c>
      <c r="C6935" t="s">
        <v>1848</v>
      </c>
      <c r="D6935" t="s">
        <v>12872</v>
      </c>
      <c r="E6935">
        <v>7175580242</v>
      </c>
      <c r="F6935">
        <v>68</v>
      </c>
      <c r="G6935" t="s">
        <v>1102</v>
      </c>
    </row>
    <row r="6936" spans="1:7" x14ac:dyDescent="0.25">
      <c r="A6936" s="3">
        <v>3059210000000</v>
      </c>
      <c r="B6936" t="s">
        <v>1196</v>
      </c>
      <c r="C6936" t="s">
        <v>1464</v>
      </c>
      <c r="D6936" t="s">
        <v>12873</v>
      </c>
      <c r="E6936">
        <v>8583133481</v>
      </c>
      <c r="F6936">
        <v>58</v>
      </c>
      <c r="G6936" t="s">
        <v>1102</v>
      </c>
    </row>
    <row r="6937" spans="1:7" x14ac:dyDescent="0.25">
      <c r="A6937" s="3">
        <v>5464580000000</v>
      </c>
      <c r="B6937" t="s">
        <v>3853</v>
      </c>
      <c r="C6937" t="s">
        <v>4718</v>
      </c>
      <c r="D6937" t="s">
        <v>12874</v>
      </c>
      <c r="E6937">
        <v>3096508929</v>
      </c>
      <c r="F6937">
        <v>64</v>
      </c>
      <c r="G6937" t="s">
        <v>1102</v>
      </c>
    </row>
    <row r="6938" spans="1:7" x14ac:dyDescent="0.25">
      <c r="A6938" s="3">
        <v>1397670000000</v>
      </c>
      <c r="B6938" t="s">
        <v>1894</v>
      </c>
      <c r="C6938" t="s">
        <v>1273</v>
      </c>
      <c r="D6938" t="s">
        <v>12875</v>
      </c>
      <c r="E6938">
        <v>5429300788</v>
      </c>
      <c r="F6938">
        <v>88</v>
      </c>
      <c r="G6938" t="s">
        <v>1092</v>
      </c>
    </row>
    <row r="6939" spans="1:7" x14ac:dyDescent="0.25">
      <c r="A6939" s="3">
        <v>6721810000000</v>
      </c>
      <c r="B6939" t="s">
        <v>2178</v>
      </c>
      <c r="C6939" t="s">
        <v>1205</v>
      </c>
      <c r="D6939" t="s">
        <v>12876</v>
      </c>
      <c r="E6939">
        <v>3238203078</v>
      </c>
      <c r="F6939">
        <v>39</v>
      </c>
      <c r="G6939" t="s">
        <v>1092</v>
      </c>
    </row>
    <row r="6940" spans="1:7" x14ac:dyDescent="0.25">
      <c r="A6940" s="3">
        <v>9605750000000</v>
      </c>
      <c r="B6940" t="s">
        <v>2615</v>
      </c>
      <c r="C6940" t="s">
        <v>12877</v>
      </c>
      <c r="D6940" t="s">
        <v>12878</v>
      </c>
      <c r="E6940">
        <v>2693083596</v>
      </c>
      <c r="F6940">
        <v>61</v>
      </c>
      <c r="G6940" t="s">
        <v>1092</v>
      </c>
    </row>
    <row r="6941" spans="1:7" x14ac:dyDescent="0.25">
      <c r="A6941" s="3">
        <v>9706620000000</v>
      </c>
      <c r="B6941" t="s">
        <v>2130</v>
      </c>
      <c r="C6941" t="s">
        <v>12879</v>
      </c>
      <c r="D6941" t="s">
        <v>12880</v>
      </c>
      <c r="E6941">
        <v>3585357494</v>
      </c>
      <c r="F6941">
        <v>46</v>
      </c>
      <c r="G6941" t="s">
        <v>1092</v>
      </c>
    </row>
    <row r="6942" spans="1:7" x14ac:dyDescent="0.25">
      <c r="A6942" s="3">
        <v>5124230000000</v>
      </c>
      <c r="B6942" t="s">
        <v>4098</v>
      </c>
      <c r="C6942" t="s">
        <v>2381</v>
      </c>
      <c r="D6942" t="s">
        <v>12881</v>
      </c>
      <c r="E6942">
        <v>4211862050</v>
      </c>
      <c r="F6942">
        <v>79</v>
      </c>
      <c r="G6942" t="s">
        <v>1102</v>
      </c>
    </row>
    <row r="6943" spans="1:7" x14ac:dyDescent="0.25">
      <c r="A6943" s="3">
        <v>5462520000000</v>
      </c>
      <c r="B6943" t="s">
        <v>1210</v>
      </c>
      <c r="C6943" t="s">
        <v>6522</v>
      </c>
      <c r="D6943" t="s">
        <v>12882</v>
      </c>
      <c r="E6943">
        <v>8225733832</v>
      </c>
      <c r="F6943">
        <v>51</v>
      </c>
      <c r="G6943" t="s">
        <v>1102</v>
      </c>
    </row>
    <row r="6944" spans="1:7" x14ac:dyDescent="0.25">
      <c r="A6944" s="3">
        <v>1088410000000</v>
      </c>
      <c r="B6944" t="s">
        <v>1384</v>
      </c>
      <c r="C6944" t="s">
        <v>2118</v>
      </c>
      <c r="D6944" t="s">
        <v>12883</v>
      </c>
      <c r="E6944">
        <v>4094427542</v>
      </c>
      <c r="F6944">
        <v>40</v>
      </c>
      <c r="G6944" t="s">
        <v>1102</v>
      </c>
    </row>
    <row r="6945" spans="1:7" x14ac:dyDescent="0.25">
      <c r="A6945" s="3">
        <v>6968930000000</v>
      </c>
      <c r="B6945" t="s">
        <v>1229</v>
      </c>
      <c r="C6945" t="s">
        <v>12884</v>
      </c>
      <c r="D6945" t="s">
        <v>12885</v>
      </c>
      <c r="E6945">
        <v>9824924543</v>
      </c>
      <c r="F6945">
        <v>82</v>
      </c>
      <c r="G6945" t="s">
        <v>1102</v>
      </c>
    </row>
    <row r="6946" spans="1:7" x14ac:dyDescent="0.25">
      <c r="A6946" s="3">
        <v>9155460000000</v>
      </c>
      <c r="B6946" t="s">
        <v>4654</v>
      </c>
      <c r="C6946" t="s">
        <v>1205</v>
      </c>
      <c r="D6946" t="s">
        <v>12886</v>
      </c>
      <c r="E6946">
        <v>7139293738</v>
      </c>
      <c r="F6946">
        <v>46</v>
      </c>
      <c r="G6946" t="s">
        <v>1102</v>
      </c>
    </row>
    <row r="6947" spans="1:7" x14ac:dyDescent="0.25">
      <c r="A6947" s="3">
        <v>1666850000000</v>
      </c>
      <c r="B6947" t="s">
        <v>2296</v>
      </c>
      <c r="C6947" t="s">
        <v>2820</v>
      </c>
      <c r="D6947" t="s">
        <v>12887</v>
      </c>
      <c r="E6947">
        <v>3962478386</v>
      </c>
      <c r="F6947">
        <v>65</v>
      </c>
      <c r="G6947" t="s">
        <v>1092</v>
      </c>
    </row>
    <row r="6948" spans="1:7" x14ac:dyDescent="0.25">
      <c r="A6948" s="3">
        <v>8831820000000</v>
      </c>
      <c r="B6948" t="s">
        <v>3119</v>
      </c>
      <c r="C6948" t="s">
        <v>6075</v>
      </c>
      <c r="D6948" t="s">
        <v>12888</v>
      </c>
      <c r="E6948">
        <v>1625183216</v>
      </c>
      <c r="F6948">
        <v>33</v>
      </c>
      <c r="G6948" t="s">
        <v>1102</v>
      </c>
    </row>
    <row r="6949" spans="1:7" x14ac:dyDescent="0.25">
      <c r="A6949" s="3">
        <v>4183550000000</v>
      </c>
      <c r="B6949" t="s">
        <v>2480</v>
      </c>
      <c r="C6949" t="s">
        <v>12889</v>
      </c>
      <c r="D6949" t="s">
        <v>12890</v>
      </c>
      <c r="E6949">
        <v>4697981744</v>
      </c>
      <c r="F6949">
        <v>82</v>
      </c>
      <c r="G6949" t="s">
        <v>1092</v>
      </c>
    </row>
    <row r="6950" spans="1:7" x14ac:dyDescent="0.25">
      <c r="A6950" s="3">
        <v>9800180000000</v>
      </c>
      <c r="B6950" t="s">
        <v>1210</v>
      </c>
      <c r="C6950" t="s">
        <v>1202</v>
      </c>
      <c r="D6950" t="s">
        <v>12891</v>
      </c>
      <c r="E6950">
        <v>4007382936</v>
      </c>
      <c r="F6950">
        <v>86</v>
      </c>
      <c r="G6950" t="s">
        <v>1102</v>
      </c>
    </row>
    <row r="6951" spans="1:7" x14ac:dyDescent="0.25">
      <c r="A6951" s="3">
        <v>8059070000000</v>
      </c>
      <c r="B6951" t="s">
        <v>1551</v>
      </c>
      <c r="C6951" t="s">
        <v>12892</v>
      </c>
      <c r="D6951" t="s">
        <v>12893</v>
      </c>
      <c r="E6951">
        <v>7449549222</v>
      </c>
      <c r="F6951">
        <v>31</v>
      </c>
      <c r="G6951" t="s">
        <v>1102</v>
      </c>
    </row>
    <row r="6952" spans="1:7" x14ac:dyDescent="0.25">
      <c r="A6952" s="3">
        <v>4599780000000</v>
      </c>
      <c r="B6952" t="s">
        <v>2514</v>
      </c>
      <c r="C6952" t="s">
        <v>1600</v>
      </c>
      <c r="D6952" t="s">
        <v>12894</v>
      </c>
      <c r="E6952">
        <v>9332005408</v>
      </c>
      <c r="F6952">
        <v>24</v>
      </c>
      <c r="G6952" t="s">
        <v>1092</v>
      </c>
    </row>
    <row r="6953" spans="1:7" x14ac:dyDescent="0.25">
      <c r="A6953" s="3">
        <v>6227600000000</v>
      </c>
      <c r="B6953" t="s">
        <v>1266</v>
      </c>
      <c r="C6953" t="s">
        <v>12895</v>
      </c>
      <c r="D6953" t="s">
        <v>12896</v>
      </c>
      <c r="E6953">
        <v>9580632530</v>
      </c>
      <c r="F6953">
        <v>58</v>
      </c>
      <c r="G6953" t="s">
        <v>1102</v>
      </c>
    </row>
    <row r="6954" spans="1:7" x14ac:dyDescent="0.25">
      <c r="A6954" s="3">
        <v>3703200000000</v>
      </c>
      <c r="B6954" t="s">
        <v>7352</v>
      </c>
      <c r="C6954" t="s">
        <v>2746</v>
      </c>
      <c r="D6954" t="s">
        <v>12897</v>
      </c>
      <c r="E6954">
        <v>4092646015</v>
      </c>
      <c r="F6954">
        <v>28</v>
      </c>
      <c r="G6954" t="s">
        <v>1102</v>
      </c>
    </row>
    <row r="6955" spans="1:7" x14ac:dyDescent="0.25">
      <c r="A6955" s="3">
        <v>8161200000000</v>
      </c>
      <c r="B6955" t="s">
        <v>4316</v>
      </c>
      <c r="C6955" t="s">
        <v>2738</v>
      </c>
      <c r="D6955" t="s">
        <v>12898</v>
      </c>
      <c r="E6955">
        <v>1266768577</v>
      </c>
      <c r="F6955">
        <v>32</v>
      </c>
      <c r="G6955" t="s">
        <v>1102</v>
      </c>
    </row>
    <row r="6956" spans="1:7" x14ac:dyDescent="0.25">
      <c r="A6956" s="3">
        <v>6085130000000</v>
      </c>
      <c r="B6956" t="s">
        <v>1229</v>
      </c>
      <c r="C6956" t="s">
        <v>12899</v>
      </c>
      <c r="D6956" t="s">
        <v>12900</v>
      </c>
      <c r="E6956">
        <v>1418356025</v>
      </c>
      <c r="F6956">
        <v>55</v>
      </c>
      <c r="G6956" t="s">
        <v>1102</v>
      </c>
    </row>
    <row r="6957" spans="1:7" x14ac:dyDescent="0.25">
      <c r="A6957" s="3">
        <v>1219110000000</v>
      </c>
      <c r="B6957" t="s">
        <v>2180</v>
      </c>
      <c r="C6957" t="s">
        <v>12901</v>
      </c>
      <c r="D6957" t="s">
        <v>12902</v>
      </c>
      <c r="E6957">
        <v>8362378430</v>
      </c>
      <c r="F6957">
        <v>26</v>
      </c>
      <c r="G6957" t="s">
        <v>1092</v>
      </c>
    </row>
    <row r="6958" spans="1:7" x14ac:dyDescent="0.25">
      <c r="A6958" s="3">
        <v>4815440000000</v>
      </c>
      <c r="B6958" t="s">
        <v>1384</v>
      </c>
      <c r="C6958" t="s">
        <v>12903</v>
      </c>
      <c r="D6958" t="s">
        <v>12904</v>
      </c>
      <c r="E6958">
        <v>7171858387</v>
      </c>
      <c r="F6958">
        <v>40</v>
      </c>
      <c r="G6958" t="s">
        <v>1102</v>
      </c>
    </row>
    <row r="6959" spans="1:7" x14ac:dyDescent="0.25">
      <c r="A6959" s="3">
        <v>7350170000000</v>
      </c>
      <c r="B6959" t="s">
        <v>1384</v>
      </c>
      <c r="C6959" t="s">
        <v>3579</v>
      </c>
      <c r="D6959" t="s">
        <v>12905</v>
      </c>
      <c r="E6959">
        <v>6414740327</v>
      </c>
      <c r="F6959">
        <v>29</v>
      </c>
      <c r="G6959" t="s">
        <v>1102</v>
      </c>
    </row>
    <row r="6960" spans="1:7" x14ac:dyDescent="0.25">
      <c r="A6960" s="3">
        <v>1205030000000</v>
      </c>
      <c r="B6960" t="s">
        <v>1814</v>
      </c>
      <c r="C6960" t="s">
        <v>3097</v>
      </c>
      <c r="D6960" t="s">
        <v>12906</v>
      </c>
      <c r="E6960">
        <v>4667976747</v>
      </c>
      <c r="F6960">
        <v>39</v>
      </c>
      <c r="G6960" t="s">
        <v>1102</v>
      </c>
    </row>
    <row r="6961" spans="1:7" x14ac:dyDescent="0.25">
      <c r="A6961" s="3">
        <v>7679320000000</v>
      </c>
      <c r="B6961" t="s">
        <v>1610</v>
      </c>
      <c r="C6961" t="s">
        <v>1930</v>
      </c>
      <c r="D6961" t="s">
        <v>12907</v>
      </c>
      <c r="E6961">
        <v>3954355748</v>
      </c>
      <c r="F6961">
        <v>38</v>
      </c>
      <c r="G6961" t="s">
        <v>1092</v>
      </c>
    </row>
    <row r="6962" spans="1:7" x14ac:dyDescent="0.25">
      <c r="A6962" s="3">
        <v>6259040000000</v>
      </c>
      <c r="B6962" t="s">
        <v>1681</v>
      </c>
      <c r="C6962" t="s">
        <v>4132</v>
      </c>
      <c r="D6962" t="s">
        <v>12908</v>
      </c>
      <c r="E6962">
        <v>7106890436</v>
      </c>
      <c r="F6962">
        <v>23</v>
      </c>
      <c r="G6962" t="s">
        <v>1092</v>
      </c>
    </row>
    <row r="6963" spans="1:7" x14ac:dyDescent="0.25">
      <c r="A6963" s="3">
        <v>3761700000000</v>
      </c>
      <c r="B6963" t="s">
        <v>1199</v>
      </c>
      <c r="C6963" t="s">
        <v>12909</v>
      </c>
      <c r="D6963" t="s">
        <v>12910</v>
      </c>
      <c r="E6963">
        <v>3030739089</v>
      </c>
      <c r="F6963">
        <v>64</v>
      </c>
      <c r="G6963" t="s">
        <v>1102</v>
      </c>
    </row>
    <row r="6964" spans="1:7" x14ac:dyDescent="0.25">
      <c r="A6964" s="3">
        <v>8293620000000</v>
      </c>
      <c r="B6964" t="s">
        <v>1871</v>
      </c>
      <c r="C6964" t="s">
        <v>4821</v>
      </c>
      <c r="D6964" t="s">
        <v>12911</v>
      </c>
      <c r="E6964">
        <v>5326901260</v>
      </c>
      <c r="F6964">
        <v>44</v>
      </c>
      <c r="G6964" t="s">
        <v>1102</v>
      </c>
    </row>
    <row r="6965" spans="1:7" x14ac:dyDescent="0.25">
      <c r="A6965" s="3">
        <v>8210260000000</v>
      </c>
      <c r="B6965" t="s">
        <v>1322</v>
      </c>
      <c r="C6965" t="s">
        <v>1323</v>
      </c>
      <c r="D6965" t="s">
        <v>12912</v>
      </c>
      <c r="E6965">
        <v>3532015238</v>
      </c>
      <c r="F6965">
        <v>90</v>
      </c>
      <c r="G6965" t="s">
        <v>1102</v>
      </c>
    </row>
    <row r="6966" spans="1:7" x14ac:dyDescent="0.25">
      <c r="A6966" s="3">
        <v>8753170000000</v>
      </c>
      <c r="B6966" t="s">
        <v>1491</v>
      </c>
      <c r="C6966" t="s">
        <v>12913</v>
      </c>
      <c r="D6966" t="s">
        <v>12914</v>
      </c>
      <c r="E6966">
        <v>7746391385</v>
      </c>
      <c r="F6966">
        <v>50</v>
      </c>
      <c r="G6966" t="s">
        <v>1102</v>
      </c>
    </row>
    <row r="6967" spans="1:7" x14ac:dyDescent="0.25">
      <c r="A6967" s="3">
        <v>7830040000000</v>
      </c>
      <c r="B6967" t="s">
        <v>1384</v>
      </c>
      <c r="C6967" t="s">
        <v>2600</v>
      </c>
      <c r="D6967" t="s">
        <v>12915</v>
      </c>
      <c r="E6967">
        <v>1393879141</v>
      </c>
      <c r="F6967">
        <v>43</v>
      </c>
      <c r="G6967" t="s">
        <v>1102</v>
      </c>
    </row>
    <row r="6968" spans="1:7" x14ac:dyDescent="0.25">
      <c r="A6968" s="3">
        <v>8480070000000</v>
      </c>
      <c r="B6968" t="s">
        <v>1285</v>
      </c>
      <c r="C6968" t="s">
        <v>3688</v>
      </c>
      <c r="D6968" t="s">
        <v>12916</v>
      </c>
      <c r="E6968">
        <v>7829243635</v>
      </c>
      <c r="F6968">
        <v>28</v>
      </c>
      <c r="G6968" t="s">
        <v>1092</v>
      </c>
    </row>
    <row r="6969" spans="1:7" x14ac:dyDescent="0.25">
      <c r="A6969" s="3">
        <v>4179200000000</v>
      </c>
      <c r="B6969" t="s">
        <v>3119</v>
      </c>
      <c r="C6969" t="s">
        <v>2979</v>
      </c>
      <c r="D6969" t="s">
        <v>12917</v>
      </c>
      <c r="E6969">
        <v>6016015884</v>
      </c>
      <c r="F6969">
        <v>51</v>
      </c>
      <c r="G6969" t="s">
        <v>1102</v>
      </c>
    </row>
    <row r="6970" spans="1:7" x14ac:dyDescent="0.25">
      <c r="A6970" s="3">
        <v>3980070000000</v>
      </c>
      <c r="B6970" t="s">
        <v>2203</v>
      </c>
      <c r="C6970" t="s">
        <v>1633</v>
      </c>
      <c r="D6970" t="s">
        <v>12918</v>
      </c>
      <c r="E6970">
        <v>2397650800</v>
      </c>
      <c r="F6970">
        <v>52</v>
      </c>
      <c r="G6970" t="s">
        <v>1092</v>
      </c>
    </row>
    <row r="6971" spans="1:7" x14ac:dyDescent="0.25">
      <c r="A6971" s="3">
        <v>7887140000000</v>
      </c>
      <c r="B6971" t="s">
        <v>1151</v>
      </c>
      <c r="C6971" t="s">
        <v>12919</v>
      </c>
      <c r="D6971" t="s">
        <v>12920</v>
      </c>
      <c r="E6971">
        <v>6659299787</v>
      </c>
      <c r="F6971">
        <v>62</v>
      </c>
      <c r="G6971" t="s">
        <v>1102</v>
      </c>
    </row>
    <row r="6972" spans="1:7" x14ac:dyDescent="0.25">
      <c r="A6972" s="3">
        <v>5285180000000</v>
      </c>
      <c r="B6972" t="s">
        <v>2060</v>
      </c>
      <c r="C6972" t="s">
        <v>1307</v>
      </c>
      <c r="D6972" t="s">
        <v>12921</v>
      </c>
      <c r="E6972">
        <v>3058810356</v>
      </c>
      <c r="F6972">
        <v>68</v>
      </c>
      <c r="G6972" t="s">
        <v>1102</v>
      </c>
    </row>
    <row r="6973" spans="1:7" x14ac:dyDescent="0.25">
      <c r="A6973" s="3">
        <v>1785420000000</v>
      </c>
      <c r="B6973" t="s">
        <v>1424</v>
      </c>
      <c r="C6973" t="s">
        <v>12922</v>
      </c>
      <c r="D6973" t="s">
        <v>12923</v>
      </c>
      <c r="E6973">
        <v>7234865460</v>
      </c>
      <c r="F6973">
        <v>70</v>
      </c>
      <c r="G6973" t="s">
        <v>1092</v>
      </c>
    </row>
    <row r="6974" spans="1:7" x14ac:dyDescent="0.25">
      <c r="A6974" s="3">
        <v>6221080000000</v>
      </c>
      <c r="B6974" t="s">
        <v>4810</v>
      </c>
      <c r="C6974" t="s">
        <v>12924</v>
      </c>
      <c r="D6974" t="s">
        <v>12925</v>
      </c>
      <c r="E6974">
        <v>1467214688</v>
      </c>
      <c r="F6974">
        <v>55</v>
      </c>
      <c r="G6974" t="s">
        <v>1102</v>
      </c>
    </row>
    <row r="6975" spans="1:7" x14ac:dyDescent="0.25">
      <c r="A6975" s="3">
        <v>3247190000000</v>
      </c>
      <c r="B6975" t="s">
        <v>12926</v>
      </c>
      <c r="C6975" t="s">
        <v>3445</v>
      </c>
      <c r="D6975" t="s">
        <v>12927</v>
      </c>
      <c r="E6975">
        <v>5081221815</v>
      </c>
      <c r="F6975">
        <v>29</v>
      </c>
      <c r="G6975" t="s">
        <v>1092</v>
      </c>
    </row>
    <row r="6976" spans="1:7" x14ac:dyDescent="0.25">
      <c r="A6976" s="3">
        <v>2526340000000</v>
      </c>
      <c r="B6976" t="s">
        <v>1235</v>
      </c>
      <c r="C6976" t="s">
        <v>11259</v>
      </c>
      <c r="D6976" t="s">
        <v>12928</v>
      </c>
      <c r="E6976">
        <v>4143966908</v>
      </c>
      <c r="F6976">
        <v>41</v>
      </c>
      <c r="G6976" t="s">
        <v>1102</v>
      </c>
    </row>
    <row r="6977" spans="1:7" x14ac:dyDescent="0.25">
      <c r="A6977" s="3">
        <v>9740660000000</v>
      </c>
      <c r="B6977" t="s">
        <v>1187</v>
      </c>
      <c r="C6977" t="s">
        <v>1273</v>
      </c>
      <c r="D6977" t="s">
        <v>12929</v>
      </c>
      <c r="E6977">
        <v>1730905062</v>
      </c>
      <c r="F6977">
        <v>43</v>
      </c>
      <c r="G6977" t="s">
        <v>1092</v>
      </c>
    </row>
    <row r="6978" spans="1:7" x14ac:dyDescent="0.25">
      <c r="A6978" s="3">
        <v>9787330000000</v>
      </c>
      <c r="B6978" t="s">
        <v>1263</v>
      </c>
      <c r="C6978" t="s">
        <v>12930</v>
      </c>
      <c r="D6978" t="s">
        <v>12931</v>
      </c>
      <c r="E6978">
        <v>1525305354</v>
      </c>
      <c r="F6978">
        <v>75</v>
      </c>
      <c r="G6978" t="s">
        <v>1092</v>
      </c>
    </row>
    <row r="6979" spans="1:7" x14ac:dyDescent="0.25">
      <c r="A6979" s="3">
        <v>8396920000000</v>
      </c>
      <c r="B6979" t="s">
        <v>1556</v>
      </c>
      <c r="C6979" t="s">
        <v>12932</v>
      </c>
      <c r="D6979" t="s">
        <v>12933</v>
      </c>
      <c r="E6979">
        <v>1022471647</v>
      </c>
      <c r="F6979">
        <v>70</v>
      </c>
      <c r="G6979" t="s">
        <v>1102</v>
      </c>
    </row>
    <row r="6980" spans="1:7" x14ac:dyDescent="0.25">
      <c r="A6980" s="3">
        <v>6946110000000</v>
      </c>
      <c r="B6980" t="s">
        <v>3437</v>
      </c>
      <c r="C6980" t="s">
        <v>1581</v>
      </c>
      <c r="D6980" t="s">
        <v>12934</v>
      </c>
      <c r="E6980">
        <v>1904603400</v>
      </c>
      <c r="F6980">
        <v>19</v>
      </c>
      <c r="G6980" t="s">
        <v>1092</v>
      </c>
    </row>
    <row r="6981" spans="1:7" x14ac:dyDescent="0.25">
      <c r="A6981" s="3">
        <v>2812380000000</v>
      </c>
      <c r="B6981" t="s">
        <v>1322</v>
      </c>
      <c r="C6981" t="s">
        <v>12935</v>
      </c>
      <c r="D6981" t="s">
        <v>12936</v>
      </c>
      <c r="E6981">
        <v>4724257862</v>
      </c>
      <c r="F6981">
        <v>45</v>
      </c>
      <c r="G6981" t="s">
        <v>1102</v>
      </c>
    </row>
    <row r="6982" spans="1:7" x14ac:dyDescent="0.25">
      <c r="A6982" s="3">
        <v>8969290000000</v>
      </c>
      <c r="B6982" t="s">
        <v>1929</v>
      </c>
      <c r="C6982" t="s">
        <v>1736</v>
      </c>
      <c r="D6982" t="s">
        <v>12937</v>
      </c>
      <c r="E6982">
        <v>2571418997</v>
      </c>
      <c r="F6982">
        <v>87</v>
      </c>
      <c r="G6982" t="s">
        <v>1102</v>
      </c>
    </row>
    <row r="6983" spans="1:7" x14ac:dyDescent="0.25">
      <c r="A6983" s="3">
        <v>4067200000000</v>
      </c>
      <c r="B6983" t="s">
        <v>1096</v>
      </c>
      <c r="C6983" t="s">
        <v>3882</v>
      </c>
      <c r="D6983" t="s">
        <v>12938</v>
      </c>
      <c r="E6983">
        <v>6877975673</v>
      </c>
      <c r="F6983">
        <v>43</v>
      </c>
      <c r="G6983" t="s">
        <v>1092</v>
      </c>
    </row>
    <row r="6984" spans="1:7" x14ac:dyDescent="0.25">
      <c r="A6984" s="3">
        <v>8747660000000</v>
      </c>
      <c r="B6984" t="s">
        <v>3340</v>
      </c>
      <c r="C6984" t="s">
        <v>3472</v>
      </c>
      <c r="D6984" t="s">
        <v>12939</v>
      </c>
      <c r="E6984">
        <v>6572381307</v>
      </c>
      <c r="F6984">
        <v>31</v>
      </c>
      <c r="G6984" t="s">
        <v>1102</v>
      </c>
    </row>
    <row r="6985" spans="1:7" x14ac:dyDescent="0.25">
      <c r="A6985" s="3">
        <v>2331100000000</v>
      </c>
      <c r="B6985" t="s">
        <v>1199</v>
      </c>
      <c r="C6985" t="s">
        <v>6059</v>
      </c>
      <c r="D6985" t="s">
        <v>12940</v>
      </c>
      <c r="E6985">
        <v>8010637999</v>
      </c>
      <c r="F6985">
        <v>53</v>
      </c>
      <c r="G6985" t="s">
        <v>1102</v>
      </c>
    </row>
    <row r="6986" spans="1:7" x14ac:dyDescent="0.25">
      <c r="A6986" s="3">
        <v>3536590000000</v>
      </c>
      <c r="B6986" t="s">
        <v>1269</v>
      </c>
      <c r="C6986" t="s">
        <v>12941</v>
      </c>
      <c r="D6986" t="s">
        <v>12942</v>
      </c>
      <c r="E6986">
        <v>1093598768</v>
      </c>
      <c r="F6986">
        <v>82</v>
      </c>
      <c r="G6986" t="s">
        <v>1092</v>
      </c>
    </row>
    <row r="6987" spans="1:7" x14ac:dyDescent="0.25">
      <c r="A6987" s="3">
        <v>7557390000000</v>
      </c>
      <c r="B6987" t="s">
        <v>1725</v>
      </c>
      <c r="C6987" t="s">
        <v>1304</v>
      </c>
      <c r="D6987" t="s">
        <v>12943</v>
      </c>
      <c r="E6987">
        <v>7464395756</v>
      </c>
      <c r="F6987">
        <v>75</v>
      </c>
      <c r="G6987" t="s">
        <v>1102</v>
      </c>
    </row>
    <row r="6988" spans="1:7" x14ac:dyDescent="0.25">
      <c r="A6988" s="3">
        <v>6164760000000</v>
      </c>
      <c r="B6988" t="s">
        <v>3108</v>
      </c>
      <c r="C6988" t="s">
        <v>12944</v>
      </c>
      <c r="D6988" t="s">
        <v>12945</v>
      </c>
      <c r="E6988">
        <v>7614230716</v>
      </c>
      <c r="F6988">
        <v>75</v>
      </c>
      <c r="G6988" t="s">
        <v>1092</v>
      </c>
    </row>
    <row r="6989" spans="1:7" x14ac:dyDescent="0.25">
      <c r="A6989" s="3">
        <v>5975310000000</v>
      </c>
      <c r="B6989" t="s">
        <v>1767</v>
      </c>
      <c r="C6989" t="s">
        <v>6345</v>
      </c>
      <c r="D6989" t="s">
        <v>12946</v>
      </c>
      <c r="E6989">
        <v>8242739180</v>
      </c>
      <c r="F6989">
        <v>37</v>
      </c>
      <c r="G6989" t="s">
        <v>1102</v>
      </c>
    </row>
    <row r="6990" spans="1:7" x14ac:dyDescent="0.25">
      <c r="A6990" s="3">
        <v>9770230000000</v>
      </c>
      <c r="B6990" t="s">
        <v>1894</v>
      </c>
      <c r="C6990" t="s">
        <v>11997</v>
      </c>
      <c r="D6990" t="s">
        <v>12947</v>
      </c>
      <c r="E6990">
        <v>7559448013</v>
      </c>
      <c r="F6990">
        <v>78</v>
      </c>
      <c r="G6990" t="s">
        <v>1092</v>
      </c>
    </row>
    <row r="6991" spans="1:7" x14ac:dyDescent="0.25">
      <c r="A6991" s="3">
        <v>2487530000000</v>
      </c>
      <c r="B6991" t="s">
        <v>2234</v>
      </c>
      <c r="C6991" t="s">
        <v>1462</v>
      </c>
      <c r="D6991" t="s">
        <v>12948</v>
      </c>
      <c r="E6991">
        <v>9565188320</v>
      </c>
      <c r="F6991">
        <v>51</v>
      </c>
      <c r="G6991" t="s">
        <v>1092</v>
      </c>
    </row>
    <row r="6992" spans="1:7" x14ac:dyDescent="0.25">
      <c r="A6992" s="3">
        <v>4016150000000</v>
      </c>
      <c r="B6992" t="s">
        <v>1572</v>
      </c>
      <c r="C6992" t="s">
        <v>5511</v>
      </c>
      <c r="D6992" t="s">
        <v>12949</v>
      </c>
      <c r="E6992">
        <v>3449905322</v>
      </c>
      <c r="F6992">
        <v>54</v>
      </c>
      <c r="G6992" t="s">
        <v>1092</v>
      </c>
    </row>
    <row r="6993" spans="1:7" x14ac:dyDescent="0.25">
      <c r="A6993" s="3">
        <v>3942970000000</v>
      </c>
      <c r="B6993" t="s">
        <v>12950</v>
      </c>
      <c r="C6993" t="s">
        <v>4461</v>
      </c>
      <c r="D6993" t="s">
        <v>12951</v>
      </c>
      <c r="E6993">
        <v>4500957226</v>
      </c>
      <c r="F6993">
        <v>80</v>
      </c>
      <c r="G6993" t="s">
        <v>1092</v>
      </c>
    </row>
    <row r="6994" spans="1:7" x14ac:dyDescent="0.25">
      <c r="A6994" s="3">
        <v>3722740000000</v>
      </c>
      <c r="B6994" t="s">
        <v>2404</v>
      </c>
      <c r="C6994" t="s">
        <v>12952</v>
      </c>
      <c r="D6994" t="s">
        <v>12953</v>
      </c>
      <c r="E6994">
        <v>2315783720</v>
      </c>
      <c r="F6994">
        <v>21</v>
      </c>
      <c r="G6994" t="s">
        <v>1092</v>
      </c>
    </row>
    <row r="6995" spans="1:7" x14ac:dyDescent="0.25">
      <c r="A6995" s="3">
        <v>6899920000000</v>
      </c>
      <c r="B6995" t="s">
        <v>1529</v>
      </c>
      <c r="C6995" t="s">
        <v>1334</v>
      </c>
      <c r="D6995" t="s">
        <v>12954</v>
      </c>
      <c r="E6995">
        <v>6304393134</v>
      </c>
      <c r="F6995">
        <v>29</v>
      </c>
      <c r="G6995" t="s">
        <v>1102</v>
      </c>
    </row>
    <row r="6996" spans="1:7" x14ac:dyDescent="0.25">
      <c r="A6996" s="3">
        <v>2340680000000</v>
      </c>
      <c r="B6996" t="s">
        <v>2130</v>
      </c>
      <c r="C6996" t="s">
        <v>12955</v>
      </c>
      <c r="D6996" t="s">
        <v>12956</v>
      </c>
      <c r="E6996">
        <v>3229280392</v>
      </c>
      <c r="F6996">
        <v>76</v>
      </c>
      <c r="G6996" t="s">
        <v>1092</v>
      </c>
    </row>
    <row r="6997" spans="1:7" x14ac:dyDescent="0.25">
      <c r="A6997" s="3">
        <v>6063000000000</v>
      </c>
      <c r="B6997" t="s">
        <v>3125</v>
      </c>
      <c r="C6997" t="s">
        <v>3409</v>
      </c>
      <c r="D6997" t="s">
        <v>12957</v>
      </c>
      <c r="E6997">
        <v>7649129088</v>
      </c>
      <c r="F6997">
        <v>63</v>
      </c>
      <c r="G6997" t="s">
        <v>1102</v>
      </c>
    </row>
    <row r="6998" spans="1:7" x14ac:dyDescent="0.25">
      <c r="A6998" s="3">
        <v>7491270000000</v>
      </c>
      <c r="B6998" t="s">
        <v>7767</v>
      </c>
      <c r="C6998" t="s">
        <v>12958</v>
      </c>
      <c r="D6998" t="s">
        <v>12959</v>
      </c>
      <c r="E6998">
        <v>7971303869</v>
      </c>
      <c r="F6998">
        <v>59</v>
      </c>
      <c r="G6998" t="s">
        <v>1102</v>
      </c>
    </row>
    <row r="6999" spans="1:7" x14ac:dyDescent="0.25">
      <c r="A6999" s="3">
        <v>6987480000000</v>
      </c>
      <c r="B6999" t="s">
        <v>12960</v>
      </c>
      <c r="C6999" t="s">
        <v>1600</v>
      </c>
      <c r="D6999" t="s">
        <v>12961</v>
      </c>
      <c r="E6999">
        <v>1141793827</v>
      </c>
      <c r="F6999">
        <v>50</v>
      </c>
      <c r="G6999" t="s">
        <v>1092</v>
      </c>
    </row>
    <row r="7000" spans="1:7" x14ac:dyDescent="0.25">
      <c r="A7000" s="3">
        <v>7551820000000</v>
      </c>
      <c r="B7000" t="s">
        <v>5329</v>
      </c>
      <c r="C7000" t="s">
        <v>4293</v>
      </c>
      <c r="D7000" t="s">
        <v>12962</v>
      </c>
      <c r="E7000">
        <v>4206935632</v>
      </c>
      <c r="F7000">
        <v>46</v>
      </c>
      <c r="G7000" t="s">
        <v>1102</v>
      </c>
    </row>
    <row r="7001" spans="1:7" x14ac:dyDescent="0.25">
      <c r="A7001" s="3">
        <v>8101080000000</v>
      </c>
      <c r="B7001" t="s">
        <v>1300</v>
      </c>
      <c r="C7001" t="s">
        <v>12395</v>
      </c>
      <c r="D7001" t="s">
        <v>12963</v>
      </c>
      <c r="E7001">
        <v>8120996738</v>
      </c>
      <c r="F7001">
        <v>46</v>
      </c>
      <c r="G7001" t="s">
        <v>1092</v>
      </c>
    </row>
    <row r="7002" spans="1:7" x14ac:dyDescent="0.25">
      <c r="A7002" s="3">
        <v>6215220000000</v>
      </c>
      <c r="B7002" t="s">
        <v>2455</v>
      </c>
      <c r="C7002" t="s">
        <v>2336</v>
      </c>
      <c r="D7002" t="s">
        <v>12964</v>
      </c>
      <c r="E7002">
        <v>5904270111</v>
      </c>
      <c r="F7002">
        <v>49</v>
      </c>
      <c r="G7002" t="s">
        <v>1102</v>
      </c>
    </row>
    <row r="7003" spans="1:7" x14ac:dyDescent="0.25">
      <c r="A7003" s="3">
        <v>7352300000000</v>
      </c>
      <c r="B7003" t="s">
        <v>1640</v>
      </c>
      <c r="C7003" t="s">
        <v>2109</v>
      </c>
      <c r="D7003" t="s">
        <v>12965</v>
      </c>
      <c r="E7003">
        <v>7133299257</v>
      </c>
      <c r="F7003">
        <v>40</v>
      </c>
      <c r="G7003" t="s">
        <v>1102</v>
      </c>
    </row>
    <row r="7004" spans="1:7" x14ac:dyDescent="0.25">
      <c r="A7004" s="3">
        <v>1306150000000</v>
      </c>
      <c r="B7004" t="s">
        <v>2485</v>
      </c>
      <c r="C7004" t="s">
        <v>1176</v>
      </c>
      <c r="D7004" t="s">
        <v>12966</v>
      </c>
      <c r="E7004">
        <v>8213570865</v>
      </c>
      <c r="F7004">
        <v>37</v>
      </c>
      <c r="G7004" t="s">
        <v>1092</v>
      </c>
    </row>
    <row r="7005" spans="1:7" x14ac:dyDescent="0.25">
      <c r="A7005" s="3">
        <v>6860760000000</v>
      </c>
      <c r="B7005" t="s">
        <v>2366</v>
      </c>
      <c r="C7005" t="s">
        <v>12967</v>
      </c>
      <c r="D7005" t="s">
        <v>12968</v>
      </c>
      <c r="E7005">
        <v>8395455544</v>
      </c>
      <c r="F7005">
        <v>69</v>
      </c>
      <c r="G7005" t="s">
        <v>1102</v>
      </c>
    </row>
    <row r="7006" spans="1:7" x14ac:dyDescent="0.25">
      <c r="A7006" s="3">
        <v>4259760000000</v>
      </c>
      <c r="B7006" t="s">
        <v>1115</v>
      </c>
      <c r="C7006" t="s">
        <v>12969</v>
      </c>
      <c r="D7006" t="s">
        <v>12970</v>
      </c>
      <c r="E7006">
        <v>2684857089</v>
      </c>
      <c r="F7006">
        <v>47</v>
      </c>
      <c r="G7006" t="s">
        <v>1102</v>
      </c>
    </row>
    <row r="7007" spans="1:7" x14ac:dyDescent="0.25">
      <c r="A7007" s="3">
        <v>1825820000000</v>
      </c>
      <c r="B7007" t="s">
        <v>10297</v>
      </c>
      <c r="C7007" t="s">
        <v>12971</v>
      </c>
      <c r="D7007" t="s">
        <v>12972</v>
      </c>
      <c r="E7007">
        <v>2295984236</v>
      </c>
      <c r="F7007">
        <v>32</v>
      </c>
      <c r="G7007" t="s">
        <v>1102</v>
      </c>
    </row>
    <row r="7008" spans="1:7" x14ac:dyDescent="0.25">
      <c r="A7008" s="3">
        <v>5939470000000</v>
      </c>
      <c r="B7008" t="s">
        <v>2019</v>
      </c>
      <c r="C7008" t="s">
        <v>5208</v>
      </c>
      <c r="D7008" t="s">
        <v>12973</v>
      </c>
      <c r="E7008">
        <v>9282129396</v>
      </c>
      <c r="F7008">
        <v>35</v>
      </c>
      <c r="G7008" t="s">
        <v>1092</v>
      </c>
    </row>
    <row r="7009" spans="1:7" x14ac:dyDescent="0.25">
      <c r="A7009" s="3">
        <v>5074900000000</v>
      </c>
      <c r="B7009" t="s">
        <v>1319</v>
      </c>
      <c r="C7009" t="s">
        <v>1202</v>
      </c>
      <c r="D7009" t="s">
        <v>12974</v>
      </c>
      <c r="E7009">
        <v>2169787450</v>
      </c>
      <c r="F7009">
        <v>27</v>
      </c>
      <c r="G7009" t="s">
        <v>1092</v>
      </c>
    </row>
    <row r="7010" spans="1:7" x14ac:dyDescent="0.25">
      <c r="A7010" s="3">
        <v>2219190000000</v>
      </c>
      <c r="B7010" t="s">
        <v>2245</v>
      </c>
      <c r="C7010" t="s">
        <v>2535</v>
      </c>
      <c r="D7010" t="s">
        <v>12975</v>
      </c>
      <c r="E7010">
        <v>3875630193</v>
      </c>
      <c r="F7010">
        <v>36</v>
      </c>
      <c r="G7010" t="s">
        <v>1092</v>
      </c>
    </row>
    <row r="7011" spans="1:7" x14ac:dyDescent="0.25">
      <c r="A7011" s="3">
        <v>6914010000000</v>
      </c>
      <c r="B7011" t="s">
        <v>3042</v>
      </c>
      <c r="C7011" t="s">
        <v>4790</v>
      </c>
      <c r="D7011" t="s">
        <v>12976</v>
      </c>
      <c r="E7011">
        <v>6847152842</v>
      </c>
      <c r="F7011">
        <v>87</v>
      </c>
      <c r="G7011" t="s">
        <v>1092</v>
      </c>
    </row>
    <row r="7012" spans="1:7" x14ac:dyDescent="0.25">
      <c r="A7012" s="3">
        <v>7867740000000</v>
      </c>
      <c r="B7012" t="s">
        <v>1845</v>
      </c>
      <c r="C7012" t="s">
        <v>2212</v>
      </c>
      <c r="D7012" t="s">
        <v>12977</v>
      </c>
      <c r="E7012">
        <v>6033047392</v>
      </c>
      <c r="F7012">
        <v>56</v>
      </c>
      <c r="G7012" t="s">
        <v>1092</v>
      </c>
    </row>
    <row r="7013" spans="1:7" x14ac:dyDescent="0.25">
      <c r="A7013" s="3">
        <v>8256640000000</v>
      </c>
      <c r="B7013" t="s">
        <v>1112</v>
      </c>
      <c r="C7013" t="s">
        <v>1773</v>
      </c>
      <c r="D7013" t="s">
        <v>12978</v>
      </c>
      <c r="E7013">
        <v>1190884110</v>
      </c>
      <c r="F7013">
        <v>27</v>
      </c>
      <c r="G7013" t="s">
        <v>1102</v>
      </c>
    </row>
    <row r="7014" spans="1:7" x14ac:dyDescent="0.25">
      <c r="A7014" s="3">
        <v>5354660000000</v>
      </c>
      <c r="B7014" t="s">
        <v>6314</v>
      </c>
      <c r="C7014" t="s">
        <v>7699</v>
      </c>
      <c r="D7014" t="s">
        <v>12979</v>
      </c>
      <c r="E7014">
        <v>6340200456</v>
      </c>
      <c r="F7014">
        <v>19</v>
      </c>
      <c r="G7014" t="s">
        <v>1092</v>
      </c>
    </row>
    <row r="7015" spans="1:7" x14ac:dyDescent="0.25">
      <c r="A7015" s="3">
        <v>1879330000000</v>
      </c>
      <c r="B7015" t="s">
        <v>1586</v>
      </c>
      <c r="C7015" t="s">
        <v>12980</v>
      </c>
      <c r="D7015" t="s">
        <v>12981</v>
      </c>
      <c r="E7015">
        <v>4253459663</v>
      </c>
      <c r="F7015">
        <v>82</v>
      </c>
      <c r="G7015" t="s">
        <v>1092</v>
      </c>
    </row>
    <row r="7016" spans="1:7" x14ac:dyDescent="0.25">
      <c r="A7016" s="3">
        <v>7623620000000</v>
      </c>
      <c r="B7016" t="s">
        <v>2432</v>
      </c>
      <c r="C7016" t="s">
        <v>10372</v>
      </c>
      <c r="D7016" t="s">
        <v>12982</v>
      </c>
      <c r="E7016">
        <v>3620111555</v>
      </c>
      <c r="F7016">
        <v>30</v>
      </c>
      <c r="G7016" t="s">
        <v>1092</v>
      </c>
    </row>
    <row r="7017" spans="1:7" x14ac:dyDescent="0.25">
      <c r="A7017" s="3">
        <v>5191060000000</v>
      </c>
      <c r="B7017" t="s">
        <v>1664</v>
      </c>
      <c r="C7017" t="s">
        <v>4780</v>
      </c>
      <c r="D7017" t="s">
        <v>12983</v>
      </c>
      <c r="E7017">
        <v>1166667510</v>
      </c>
      <c r="F7017">
        <v>90</v>
      </c>
      <c r="G7017" t="s">
        <v>1092</v>
      </c>
    </row>
    <row r="7018" spans="1:7" x14ac:dyDescent="0.25">
      <c r="A7018" s="3">
        <v>8703580000000</v>
      </c>
      <c r="B7018" t="s">
        <v>7783</v>
      </c>
      <c r="C7018" t="s">
        <v>2873</v>
      </c>
      <c r="D7018" t="s">
        <v>12984</v>
      </c>
      <c r="E7018">
        <v>3677017943</v>
      </c>
      <c r="F7018">
        <v>73</v>
      </c>
      <c r="G7018" t="s">
        <v>1102</v>
      </c>
    </row>
    <row r="7019" spans="1:7" x14ac:dyDescent="0.25">
      <c r="A7019" s="3">
        <v>1546830000000</v>
      </c>
      <c r="B7019" t="s">
        <v>5974</v>
      </c>
      <c r="C7019" t="s">
        <v>1648</v>
      </c>
      <c r="D7019" t="s">
        <v>12985</v>
      </c>
      <c r="E7019">
        <v>1286766809</v>
      </c>
      <c r="F7019">
        <v>41</v>
      </c>
      <c r="G7019" t="s">
        <v>1092</v>
      </c>
    </row>
    <row r="7020" spans="1:7" x14ac:dyDescent="0.25">
      <c r="A7020" s="3">
        <v>7345600000000</v>
      </c>
      <c r="B7020" t="s">
        <v>8669</v>
      </c>
      <c r="C7020" t="s">
        <v>4521</v>
      </c>
      <c r="D7020" t="s">
        <v>12986</v>
      </c>
      <c r="E7020">
        <v>4153609998</v>
      </c>
      <c r="F7020">
        <v>74</v>
      </c>
      <c r="G7020" t="s">
        <v>1102</v>
      </c>
    </row>
    <row r="7021" spans="1:7" x14ac:dyDescent="0.25">
      <c r="A7021" s="3">
        <v>2149310000000</v>
      </c>
      <c r="B7021" t="s">
        <v>3258</v>
      </c>
      <c r="C7021" t="s">
        <v>1815</v>
      </c>
      <c r="D7021" t="s">
        <v>12987</v>
      </c>
      <c r="E7021">
        <v>1034748612</v>
      </c>
      <c r="F7021">
        <v>31</v>
      </c>
      <c r="G7021" t="s">
        <v>1102</v>
      </c>
    </row>
    <row r="7022" spans="1:7" x14ac:dyDescent="0.25">
      <c r="A7022" s="3">
        <v>5383850000000</v>
      </c>
      <c r="B7022" t="s">
        <v>1136</v>
      </c>
      <c r="C7022" t="s">
        <v>12988</v>
      </c>
      <c r="D7022" t="s">
        <v>12989</v>
      </c>
      <c r="E7022">
        <v>2246964410</v>
      </c>
      <c r="F7022">
        <v>25</v>
      </c>
      <c r="G7022" t="s">
        <v>1092</v>
      </c>
    </row>
    <row r="7023" spans="1:7" x14ac:dyDescent="0.25">
      <c r="A7023" s="3">
        <v>9924630000000</v>
      </c>
      <c r="B7023" t="s">
        <v>1561</v>
      </c>
      <c r="C7023" t="s">
        <v>1176</v>
      </c>
      <c r="D7023" t="s">
        <v>12990</v>
      </c>
      <c r="E7023">
        <v>8515425632</v>
      </c>
      <c r="F7023">
        <v>35</v>
      </c>
      <c r="G7023" t="s">
        <v>1102</v>
      </c>
    </row>
    <row r="7024" spans="1:7" x14ac:dyDescent="0.25">
      <c r="A7024" s="3">
        <v>5169170000000</v>
      </c>
      <c r="B7024" t="s">
        <v>4140</v>
      </c>
      <c r="C7024" t="s">
        <v>1264</v>
      </c>
      <c r="D7024" t="s">
        <v>12991</v>
      </c>
      <c r="E7024">
        <v>6357764776</v>
      </c>
      <c r="F7024">
        <v>29</v>
      </c>
      <c r="G7024" t="s">
        <v>1092</v>
      </c>
    </row>
    <row r="7025" spans="1:7" x14ac:dyDescent="0.25">
      <c r="A7025" s="3">
        <v>8404220000000</v>
      </c>
      <c r="B7025" t="s">
        <v>1594</v>
      </c>
      <c r="C7025" t="s">
        <v>5411</v>
      </c>
      <c r="D7025" t="s">
        <v>12992</v>
      </c>
      <c r="E7025">
        <v>5475508657</v>
      </c>
      <c r="F7025">
        <v>36</v>
      </c>
      <c r="G7025" t="s">
        <v>1092</v>
      </c>
    </row>
    <row r="7026" spans="1:7" x14ac:dyDescent="0.25">
      <c r="A7026" s="3">
        <v>7399770000000</v>
      </c>
      <c r="B7026" t="s">
        <v>3042</v>
      </c>
      <c r="C7026" t="s">
        <v>2883</v>
      </c>
      <c r="D7026" t="s">
        <v>12993</v>
      </c>
      <c r="E7026">
        <v>9512738255</v>
      </c>
      <c r="F7026">
        <v>76</v>
      </c>
      <c r="G7026" t="s">
        <v>1092</v>
      </c>
    </row>
    <row r="7027" spans="1:7" x14ac:dyDescent="0.25">
      <c r="A7027" s="3">
        <v>7225590000000</v>
      </c>
      <c r="B7027" t="s">
        <v>1515</v>
      </c>
      <c r="C7027" t="s">
        <v>12994</v>
      </c>
      <c r="D7027" t="s">
        <v>12995</v>
      </c>
      <c r="E7027">
        <v>4930430007</v>
      </c>
      <c r="F7027">
        <v>30</v>
      </c>
      <c r="G7027" t="s">
        <v>1092</v>
      </c>
    </row>
    <row r="7028" spans="1:7" x14ac:dyDescent="0.25">
      <c r="A7028" s="3">
        <v>5874220000000</v>
      </c>
      <c r="B7028" t="s">
        <v>3886</v>
      </c>
      <c r="C7028" t="s">
        <v>2116</v>
      </c>
      <c r="D7028" t="s">
        <v>12996</v>
      </c>
      <c r="E7028">
        <v>2307067790</v>
      </c>
      <c r="F7028">
        <v>29</v>
      </c>
      <c r="G7028" t="s">
        <v>1092</v>
      </c>
    </row>
    <row r="7029" spans="1:7" x14ac:dyDescent="0.25">
      <c r="A7029" s="3">
        <v>7571470000000</v>
      </c>
      <c r="B7029" t="s">
        <v>1096</v>
      </c>
      <c r="C7029" t="s">
        <v>2193</v>
      </c>
      <c r="D7029" t="s">
        <v>12997</v>
      </c>
      <c r="E7029">
        <v>8750921040</v>
      </c>
      <c r="F7029">
        <v>49</v>
      </c>
      <c r="G7029" t="s">
        <v>1092</v>
      </c>
    </row>
    <row r="7030" spans="1:7" x14ac:dyDescent="0.25">
      <c r="A7030" s="3">
        <v>6416980000000</v>
      </c>
      <c r="B7030" t="s">
        <v>4425</v>
      </c>
      <c r="C7030" t="s">
        <v>12998</v>
      </c>
      <c r="D7030" t="s">
        <v>12999</v>
      </c>
      <c r="E7030">
        <v>9069185482</v>
      </c>
      <c r="F7030">
        <v>57</v>
      </c>
      <c r="G7030" t="s">
        <v>1102</v>
      </c>
    </row>
    <row r="7031" spans="1:7" x14ac:dyDescent="0.25">
      <c r="A7031" s="3">
        <v>5089790000000</v>
      </c>
      <c r="B7031" t="s">
        <v>1142</v>
      </c>
      <c r="C7031" t="s">
        <v>3171</v>
      </c>
      <c r="D7031" t="s">
        <v>13000</v>
      </c>
      <c r="E7031">
        <v>9157430029</v>
      </c>
      <c r="F7031">
        <v>59</v>
      </c>
      <c r="G7031" t="s">
        <v>1102</v>
      </c>
    </row>
    <row r="7032" spans="1:7" x14ac:dyDescent="0.25">
      <c r="A7032" s="3">
        <v>6378080000000</v>
      </c>
      <c r="B7032" t="s">
        <v>1541</v>
      </c>
      <c r="C7032" t="s">
        <v>1953</v>
      </c>
      <c r="D7032" t="s">
        <v>13001</v>
      </c>
      <c r="E7032">
        <v>3855132505</v>
      </c>
      <c r="F7032">
        <v>66</v>
      </c>
      <c r="G7032" t="s">
        <v>1102</v>
      </c>
    </row>
    <row r="7033" spans="1:7" x14ac:dyDescent="0.25">
      <c r="A7033" s="3">
        <v>5123330000000</v>
      </c>
      <c r="B7033" t="s">
        <v>7800</v>
      </c>
      <c r="C7033" t="s">
        <v>13002</v>
      </c>
      <c r="D7033" t="s">
        <v>13003</v>
      </c>
      <c r="E7033">
        <v>5917587975</v>
      </c>
      <c r="F7033">
        <v>75</v>
      </c>
      <c r="G7033" t="s">
        <v>1092</v>
      </c>
    </row>
    <row r="7034" spans="1:7" x14ac:dyDescent="0.25">
      <c r="A7034" s="3">
        <v>3111960000000</v>
      </c>
      <c r="B7034" t="s">
        <v>3317</v>
      </c>
      <c r="C7034" t="s">
        <v>1462</v>
      </c>
      <c r="D7034" t="s">
        <v>13004</v>
      </c>
      <c r="E7034">
        <v>8770577085</v>
      </c>
      <c r="F7034">
        <v>20</v>
      </c>
      <c r="G7034" t="s">
        <v>1092</v>
      </c>
    </row>
    <row r="7035" spans="1:7" x14ac:dyDescent="0.25">
      <c r="A7035" s="3">
        <v>5625800000000</v>
      </c>
      <c r="B7035" t="s">
        <v>12673</v>
      </c>
      <c r="C7035" t="s">
        <v>7846</v>
      </c>
      <c r="D7035" t="s">
        <v>13005</v>
      </c>
      <c r="E7035">
        <v>6861724676</v>
      </c>
      <c r="F7035">
        <v>35</v>
      </c>
      <c r="G7035" t="s">
        <v>1092</v>
      </c>
    </row>
    <row r="7036" spans="1:7" x14ac:dyDescent="0.25">
      <c r="A7036" s="3">
        <v>3619100000000</v>
      </c>
      <c r="B7036" t="s">
        <v>2111</v>
      </c>
      <c r="C7036" t="s">
        <v>2131</v>
      </c>
      <c r="D7036" t="s">
        <v>13006</v>
      </c>
      <c r="E7036">
        <v>8742384595</v>
      </c>
      <c r="F7036">
        <v>46</v>
      </c>
      <c r="G7036" t="s">
        <v>1102</v>
      </c>
    </row>
    <row r="7037" spans="1:7" x14ac:dyDescent="0.25">
      <c r="A7037" s="3">
        <v>8034400000000</v>
      </c>
      <c r="B7037" t="s">
        <v>13007</v>
      </c>
      <c r="C7037" t="s">
        <v>1347</v>
      </c>
      <c r="D7037" t="s">
        <v>13008</v>
      </c>
      <c r="E7037">
        <v>4638819484</v>
      </c>
      <c r="F7037">
        <v>71</v>
      </c>
      <c r="G7037" t="s">
        <v>1092</v>
      </c>
    </row>
    <row r="7038" spans="1:7" x14ac:dyDescent="0.25">
      <c r="A7038" s="3">
        <v>6083870000000</v>
      </c>
      <c r="B7038" t="s">
        <v>1929</v>
      </c>
      <c r="C7038" t="s">
        <v>10866</v>
      </c>
      <c r="D7038" t="s">
        <v>13009</v>
      </c>
      <c r="E7038">
        <v>9000374026</v>
      </c>
      <c r="F7038">
        <v>81</v>
      </c>
      <c r="G7038" t="s">
        <v>1102</v>
      </c>
    </row>
    <row r="7039" spans="1:7" x14ac:dyDescent="0.25">
      <c r="A7039" s="3">
        <v>6431230000000</v>
      </c>
      <c r="B7039" t="s">
        <v>1196</v>
      </c>
      <c r="C7039" t="s">
        <v>9106</v>
      </c>
      <c r="D7039" t="s">
        <v>13010</v>
      </c>
      <c r="E7039">
        <v>1985119786</v>
      </c>
      <c r="F7039">
        <v>87</v>
      </c>
      <c r="G7039" t="s">
        <v>1102</v>
      </c>
    </row>
    <row r="7040" spans="1:7" x14ac:dyDescent="0.25">
      <c r="A7040" s="3">
        <v>1603760000000</v>
      </c>
      <c r="B7040" t="s">
        <v>13011</v>
      </c>
      <c r="C7040" t="s">
        <v>13012</v>
      </c>
      <c r="D7040" t="s">
        <v>13013</v>
      </c>
      <c r="E7040">
        <v>1260324545</v>
      </c>
      <c r="F7040">
        <v>88</v>
      </c>
      <c r="G7040" t="s">
        <v>1092</v>
      </c>
    </row>
    <row r="7041" spans="1:7" x14ac:dyDescent="0.25">
      <c r="A7041" s="3">
        <v>2867620000000</v>
      </c>
      <c r="B7041" t="s">
        <v>2019</v>
      </c>
      <c r="C7041" t="s">
        <v>8441</v>
      </c>
      <c r="D7041" t="s">
        <v>13014</v>
      </c>
      <c r="E7041">
        <v>6026412922</v>
      </c>
      <c r="F7041">
        <v>27</v>
      </c>
      <c r="G7041" t="s">
        <v>1092</v>
      </c>
    </row>
    <row r="7042" spans="1:7" x14ac:dyDescent="0.25">
      <c r="A7042" s="3">
        <v>9247440000000</v>
      </c>
      <c r="B7042" t="s">
        <v>2388</v>
      </c>
      <c r="C7042" t="s">
        <v>13015</v>
      </c>
      <c r="D7042" t="s">
        <v>13016</v>
      </c>
      <c r="E7042">
        <v>3773258334</v>
      </c>
      <c r="F7042">
        <v>39</v>
      </c>
      <c r="G7042" t="s">
        <v>1092</v>
      </c>
    </row>
    <row r="7043" spans="1:7" x14ac:dyDescent="0.25">
      <c r="A7043" s="3">
        <v>9598450000000</v>
      </c>
      <c r="B7043" t="s">
        <v>1142</v>
      </c>
      <c r="C7043" t="s">
        <v>5860</v>
      </c>
      <c r="D7043" t="s">
        <v>13017</v>
      </c>
      <c r="E7043">
        <v>4160658734</v>
      </c>
      <c r="F7043">
        <v>25</v>
      </c>
      <c r="G7043" t="s">
        <v>1102</v>
      </c>
    </row>
    <row r="7044" spans="1:7" x14ac:dyDescent="0.25">
      <c r="A7044" s="3">
        <v>2888740000000</v>
      </c>
      <c r="B7044" t="s">
        <v>13018</v>
      </c>
      <c r="C7044" t="s">
        <v>13019</v>
      </c>
      <c r="D7044" t="s">
        <v>13020</v>
      </c>
      <c r="E7044">
        <v>8598928486</v>
      </c>
      <c r="F7044">
        <v>66</v>
      </c>
      <c r="G7044" t="s">
        <v>1092</v>
      </c>
    </row>
    <row r="7045" spans="1:7" x14ac:dyDescent="0.25">
      <c r="A7045" s="3">
        <v>2839190000000</v>
      </c>
      <c r="B7045" t="s">
        <v>1204</v>
      </c>
      <c r="C7045" t="s">
        <v>3146</v>
      </c>
      <c r="D7045" t="s">
        <v>13021</v>
      </c>
      <c r="E7045">
        <v>4120319476</v>
      </c>
      <c r="F7045">
        <v>30</v>
      </c>
      <c r="G7045" t="s">
        <v>1102</v>
      </c>
    </row>
    <row r="7046" spans="1:7" x14ac:dyDescent="0.25">
      <c r="A7046" s="3">
        <v>6002210000000</v>
      </c>
      <c r="B7046" t="s">
        <v>2245</v>
      </c>
      <c r="C7046" t="s">
        <v>4338</v>
      </c>
      <c r="D7046" t="s">
        <v>13022</v>
      </c>
      <c r="E7046">
        <v>3498170257</v>
      </c>
      <c r="F7046">
        <v>18</v>
      </c>
      <c r="G7046" t="s">
        <v>1092</v>
      </c>
    </row>
    <row r="7047" spans="1:7" x14ac:dyDescent="0.25">
      <c r="A7047" s="3">
        <v>6569860000000</v>
      </c>
      <c r="B7047" t="s">
        <v>4243</v>
      </c>
      <c r="C7047" t="s">
        <v>12817</v>
      </c>
      <c r="D7047" t="s">
        <v>13023</v>
      </c>
      <c r="E7047">
        <v>2801597135</v>
      </c>
      <c r="F7047">
        <v>81</v>
      </c>
      <c r="G7047" t="s">
        <v>1092</v>
      </c>
    </row>
    <row r="7048" spans="1:7" x14ac:dyDescent="0.25">
      <c r="A7048" s="3">
        <v>4597270000000</v>
      </c>
      <c r="B7048" t="s">
        <v>3119</v>
      </c>
      <c r="C7048" t="s">
        <v>2535</v>
      </c>
      <c r="D7048" t="s">
        <v>13024</v>
      </c>
      <c r="E7048">
        <v>2710705169</v>
      </c>
      <c r="F7048">
        <v>54</v>
      </c>
      <c r="G7048" t="s">
        <v>1102</v>
      </c>
    </row>
    <row r="7049" spans="1:7" x14ac:dyDescent="0.25">
      <c r="A7049" s="3">
        <v>7054440000000</v>
      </c>
      <c r="B7049" t="s">
        <v>13025</v>
      </c>
      <c r="C7049" t="s">
        <v>9244</v>
      </c>
      <c r="D7049" t="s">
        <v>13026</v>
      </c>
      <c r="E7049">
        <v>9640509434</v>
      </c>
      <c r="F7049">
        <v>87</v>
      </c>
      <c r="G7049" t="s">
        <v>1092</v>
      </c>
    </row>
    <row r="7050" spans="1:7" x14ac:dyDescent="0.25">
      <c r="A7050" s="3">
        <v>6839320000000</v>
      </c>
      <c r="B7050" t="s">
        <v>1246</v>
      </c>
      <c r="C7050" t="s">
        <v>13027</v>
      </c>
      <c r="D7050" t="s">
        <v>13028</v>
      </c>
      <c r="E7050">
        <v>2457167551</v>
      </c>
      <c r="F7050">
        <v>44</v>
      </c>
      <c r="G7050" t="s">
        <v>1102</v>
      </c>
    </row>
    <row r="7051" spans="1:7" x14ac:dyDescent="0.25">
      <c r="A7051" s="3">
        <v>2088410000000</v>
      </c>
      <c r="B7051" t="s">
        <v>1424</v>
      </c>
      <c r="C7051" t="s">
        <v>1900</v>
      </c>
      <c r="D7051" t="s">
        <v>13029</v>
      </c>
      <c r="E7051">
        <v>1487716890</v>
      </c>
      <c r="F7051">
        <v>30</v>
      </c>
      <c r="G7051" t="s">
        <v>1092</v>
      </c>
    </row>
    <row r="7052" spans="1:7" x14ac:dyDescent="0.25">
      <c r="A7052" s="3">
        <v>9674680000000</v>
      </c>
      <c r="B7052" t="s">
        <v>1142</v>
      </c>
      <c r="C7052" t="s">
        <v>10027</v>
      </c>
      <c r="D7052" t="s">
        <v>13030</v>
      </c>
      <c r="E7052">
        <v>8913372206</v>
      </c>
      <c r="F7052">
        <v>24</v>
      </c>
      <c r="G7052" t="s">
        <v>1102</v>
      </c>
    </row>
    <row r="7053" spans="1:7" x14ac:dyDescent="0.25">
      <c r="A7053" s="3">
        <v>5407530000000</v>
      </c>
      <c r="B7053" t="s">
        <v>12697</v>
      </c>
      <c r="C7053" t="s">
        <v>3397</v>
      </c>
      <c r="D7053" t="s">
        <v>13031</v>
      </c>
      <c r="E7053">
        <v>8006748762</v>
      </c>
      <c r="F7053">
        <v>29</v>
      </c>
      <c r="G7053" t="s">
        <v>1102</v>
      </c>
    </row>
    <row r="7054" spans="1:7" x14ac:dyDescent="0.25">
      <c r="A7054" s="3">
        <v>4282970000000</v>
      </c>
      <c r="B7054" t="s">
        <v>13032</v>
      </c>
      <c r="C7054" t="s">
        <v>13033</v>
      </c>
      <c r="D7054" t="s">
        <v>13034</v>
      </c>
      <c r="E7054">
        <v>4591483910</v>
      </c>
      <c r="F7054">
        <v>25</v>
      </c>
      <c r="G7054" t="s">
        <v>1092</v>
      </c>
    </row>
    <row r="7055" spans="1:7" x14ac:dyDescent="0.25">
      <c r="A7055" s="3">
        <v>4049320000000</v>
      </c>
      <c r="B7055" t="s">
        <v>1733</v>
      </c>
      <c r="C7055" t="s">
        <v>3261</v>
      </c>
      <c r="D7055" t="s">
        <v>13035</v>
      </c>
      <c r="E7055">
        <v>5380809135</v>
      </c>
      <c r="F7055">
        <v>29</v>
      </c>
      <c r="G7055" t="s">
        <v>1092</v>
      </c>
    </row>
    <row r="7056" spans="1:7" x14ac:dyDescent="0.25">
      <c r="A7056" s="3">
        <v>8786690000000</v>
      </c>
      <c r="B7056" t="s">
        <v>1229</v>
      </c>
      <c r="C7056" t="s">
        <v>2733</v>
      </c>
      <c r="D7056" t="s">
        <v>13036</v>
      </c>
      <c r="E7056">
        <v>9683147158</v>
      </c>
      <c r="F7056">
        <v>45</v>
      </c>
      <c r="G7056" t="s">
        <v>1102</v>
      </c>
    </row>
    <row r="7057" spans="1:7" x14ac:dyDescent="0.25">
      <c r="A7057" s="3">
        <v>8157210000000</v>
      </c>
      <c r="B7057" t="s">
        <v>3488</v>
      </c>
      <c r="C7057" t="s">
        <v>13037</v>
      </c>
      <c r="D7057" t="s">
        <v>13038</v>
      </c>
      <c r="E7057">
        <v>3697243865</v>
      </c>
      <c r="F7057">
        <v>69</v>
      </c>
      <c r="G7057" t="s">
        <v>1102</v>
      </c>
    </row>
    <row r="7058" spans="1:7" x14ac:dyDescent="0.25">
      <c r="A7058" s="3">
        <v>9030390000000</v>
      </c>
      <c r="B7058" t="s">
        <v>10657</v>
      </c>
      <c r="C7058" t="s">
        <v>13039</v>
      </c>
      <c r="D7058" t="s">
        <v>13040</v>
      </c>
      <c r="E7058">
        <v>7342928899</v>
      </c>
      <c r="F7058">
        <v>41</v>
      </c>
      <c r="G7058" t="s">
        <v>1092</v>
      </c>
    </row>
    <row r="7059" spans="1:7" x14ac:dyDescent="0.25">
      <c r="A7059" s="3">
        <v>4988740000000</v>
      </c>
      <c r="B7059" t="s">
        <v>8344</v>
      </c>
      <c r="C7059" t="s">
        <v>4518</v>
      </c>
      <c r="D7059" t="s">
        <v>13041</v>
      </c>
      <c r="E7059">
        <v>2718336124</v>
      </c>
      <c r="F7059">
        <v>58</v>
      </c>
      <c r="G7059" t="s">
        <v>1102</v>
      </c>
    </row>
    <row r="7060" spans="1:7" x14ac:dyDescent="0.25">
      <c r="A7060" s="3">
        <v>1706890000000</v>
      </c>
      <c r="B7060" t="s">
        <v>3119</v>
      </c>
      <c r="C7060" t="s">
        <v>8087</v>
      </c>
      <c r="D7060" t="s">
        <v>13042</v>
      </c>
      <c r="E7060">
        <v>3746043581</v>
      </c>
      <c r="F7060">
        <v>43</v>
      </c>
      <c r="G7060" t="s">
        <v>1102</v>
      </c>
    </row>
    <row r="7061" spans="1:7" x14ac:dyDescent="0.25">
      <c r="A7061" s="3">
        <v>1405250000000</v>
      </c>
      <c r="B7061" t="s">
        <v>4185</v>
      </c>
      <c r="C7061" t="s">
        <v>13043</v>
      </c>
      <c r="D7061" t="s">
        <v>13044</v>
      </c>
      <c r="E7061">
        <v>6060284181</v>
      </c>
      <c r="F7061">
        <v>53</v>
      </c>
      <c r="G7061" t="s">
        <v>1092</v>
      </c>
    </row>
    <row r="7062" spans="1:7" x14ac:dyDescent="0.25">
      <c r="A7062" s="3">
        <v>7161470000000</v>
      </c>
      <c r="B7062" t="s">
        <v>1643</v>
      </c>
      <c r="C7062" t="s">
        <v>13045</v>
      </c>
      <c r="D7062" t="s">
        <v>13046</v>
      </c>
      <c r="E7062">
        <v>7177422542</v>
      </c>
      <c r="F7062">
        <v>56</v>
      </c>
      <c r="G7062" t="s">
        <v>1102</v>
      </c>
    </row>
    <row r="7063" spans="1:7" x14ac:dyDescent="0.25">
      <c r="A7063" s="3">
        <v>3082850000000</v>
      </c>
      <c r="B7063" t="s">
        <v>13047</v>
      </c>
      <c r="C7063" t="s">
        <v>8239</v>
      </c>
      <c r="D7063" t="s">
        <v>13048</v>
      </c>
      <c r="E7063">
        <v>7276313141</v>
      </c>
      <c r="F7063">
        <v>54</v>
      </c>
      <c r="G7063" t="s">
        <v>1092</v>
      </c>
    </row>
    <row r="7064" spans="1:7" x14ac:dyDescent="0.25">
      <c r="A7064" s="3">
        <v>9200770000000</v>
      </c>
      <c r="B7064" t="s">
        <v>1458</v>
      </c>
      <c r="C7064" t="s">
        <v>1851</v>
      </c>
      <c r="D7064" t="s">
        <v>13049</v>
      </c>
      <c r="E7064">
        <v>9863686646</v>
      </c>
      <c r="F7064">
        <v>50</v>
      </c>
      <c r="G7064" t="s">
        <v>1102</v>
      </c>
    </row>
    <row r="7065" spans="1:7" x14ac:dyDescent="0.25">
      <c r="A7065" s="3">
        <v>8665290000000</v>
      </c>
      <c r="B7065" t="s">
        <v>13050</v>
      </c>
      <c r="C7065" t="s">
        <v>13051</v>
      </c>
      <c r="D7065" t="s">
        <v>13052</v>
      </c>
      <c r="E7065">
        <v>9625801403</v>
      </c>
      <c r="F7065">
        <v>51</v>
      </c>
      <c r="G7065" t="s">
        <v>1102</v>
      </c>
    </row>
    <row r="7066" spans="1:7" x14ac:dyDescent="0.25">
      <c r="A7066" s="3">
        <v>6439240000000</v>
      </c>
      <c r="B7066" t="s">
        <v>2048</v>
      </c>
      <c r="C7066" t="s">
        <v>13053</v>
      </c>
      <c r="D7066" t="s">
        <v>13054</v>
      </c>
      <c r="E7066">
        <v>3945215496</v>
      </c>
      <c r="F7066">
        <v>54</v>
      </c>
      <c r="G7066" t="s">
        <v>1102</v>
      </c>
    </row>
    <row r="7067" spans="1:7" x14ac:dyDescent="0.25">
      <c r="A7067" s="3">
        <v>8764430000000</v>
      </c>
      <c r="B7067" t="s">
        <v>2835</v>
      </c>
      <c r="C7067" t="s">
        <v>13055</v>
      </c>
      <c r="D7067" t="s">
        <v>13056</v>
      </c>
      <c r="E7067">
        <v>1211887341</v>
      </c>
      <c r="F7067">
        <v>63</v>
      </c>
      <c r="G7067" t="s">
        <v>1092</v>
      </c>
    </row>
    <row r="7068" spans="1:7" x14ac:dyDescent="0.25">
      <c r="A7068" s="3">
        <v>1522160000000</v>
      </c>
      <c r="B7068" t="s">
        <v>3042</v>
      </c>
      <c r="C7068" t="s">
        <v>1307</v>
      </c>
      <c r="D7068" t="s">
        <v>13057</v>
      </c>
      <c r="E7068">
        <v>4628995965</v>
      </c>
      <c r="F7068">
        <v>66</v>
      </c>
      <c r="G7068" t="s">
        <v>1092</v>
      </c>
    </row>
    <row r="7069" spans="1:7" x14ac:dyDescent="0.25">
      <c r="A7069" s="3">
        <v>4630450000000</v>
      </c>
      <c r="B7069" t="s">
        <v>5483</v>
      </c>
      <c r="C7069" t="s">
        <v>4518</v>
      </c>
      <c r="D7069" t="s">
        <v>13058</v>
      </c>
      <c r="E7069">
        <v>1119810324</v>
      </c>
      <c r="F7069">
        <v>76</v>
      </c>
      <c r="G7069" t="s">
        <v>1092</v>
      </c>
    </row>
    <row r="7070" spans="1:7" x14ac:dyDescent="0.25">
      <c r="A7070" s="3">
        <v>6576130000000</v>
      </c>
      <c r="B7070" t="s">
        <v>2215</v>
      </c>
      <c r="C7070" t="s">
        <v>6423</v>
      </c>
      <c r="D7070" t="s">
        <v>13059</v>
      </c>
      <c r="E7070">
        <v>1836109715</v>
      </c>
      <c r="F7070">
        <v>61</v>
      </c>
      <c r="G7070" t="s">
        <v>1092</v>
      </c>
    </row>
    <row r="7071" spans="1:7" x14ac:dyDescent="0.25">
      <c r="A7071" s="3">
        <v>2608110000000</v>
      </c>
      <c r="B7071" t="s">
        <v>10880</v>
      </c>
      <c r="C7071" t="s">
        <v>6474</v>
      </c>
      <c r="D7071" t="s">
        <v>13060</v>
      </c>
      <c r="E7071">
        <v>6751198378</v>
      </c>
      <c r="F7071">
        <v>37</v>
      </c>
      <c r="G7071" t="s">
        <v>1102</v>
      </c>
    </row>
    <row r="7072" spans="1:7" x14ac:dyDescent="0.25">
      <c r="A7072" s="3">
        <v>5737530000000</v>
      </c>
      <c r="B7072" t="s">
        <v>1124</v>
      </c>
      <c r="C7072" t="s">
        <v>2881</v>
      </c>
      <c r="D7072" t="s">
        <v>13061</v>
      </c>
      <c r="E7072">
        <v>7158871978</v>
      </c>
      <c r="F7072">
        <v>21</v>
      </c>
      <c r="G7072" t="s">
        <v>1102</v>
      </c>
    </row>
    <row r="7073" spans="1:7" x14ac:dyDescent="0.25">
      <c r="A7073" s="3">
        <v>9588200000000</v>
      </c>
      <c r="B7073" t="s">
        <v>1199</v>
      </c>
      <c r="C7073" t="s">
        <v>13062</v>
      </c>
      <c r="D7073" t="s">
        <v>13063</v>
      </c>
      <c r="E7073">
        <v>9073717783</v>
      </c>
      <c r="F7073">
        <v>73</v>
      </c>
      <c r="G7073" t="s">
        <v>1102</v>
      </c>
    </row>
    <row r="7074" spans="1:7" x14ac:dyDescent="0.25">
      <c r="A7074" s="3">
        <v>2701760000000</v>
      </c>
      <c r="B7074" t="s">
        <v>2308</v>
      </c>
      <c r="C7074" t="s">
        <v>1785</v>
      </c>
      <c r="D7074" t="s">
        <v>13064</v>
      </c>
      <c r="E7074">
        <v>1159359140</v>
      </c>
      <c r="F7074">
        <v>63</v>
      </c>
      <c r="G7074" t="s">
        <v>1092</v>
      </c>
    </row>
    <row r="7075" spans="1:7" x14ac:dyDescent="0.25">
      <c r="A7075" s="3">
        <v>3518760000000</v>
      </c>
      <c r="B7075" t="s">
        <v>1515</v>
      </c>
      <c r="C7075" t="s">
        <v>1276</v>
      </c>
      <c r="D7075" t="s">
        <v>13065</v>
      </c>
      <c r="E7075">
        <v>3486899740</v>
      </c>
      <c r="F7075">
        <v>39</v>
      </c>
      <c r="G7075" t="s">
        <v>1092</v>
      </c>
    </row>
    <row r="7076" spans="1:7" x14ac:dyDescent="0.25">
      <c r="A7076" s="3">
        <v>2088210000000</v>
      </c>
      <c r="B7076" t="s">
        <v>3207</v>
      </c>
      <c r="C7076" t="s">
        <v>4540</v>
      </c>
      <c r="D7076" t="s">
        <v>13066</v>
      </c>
      <c r="E7076">
        <v>4408070669</v>
      </c>
      <c r="F7076">
        <v>45</v>
      </c>
      <c r="G7076" t="s">
        <v>1092</v>
      </c>
    </row>
    <row r="7077" spans="1:7" x14ac:dyDescent="0.25">
      <c r="A7077" s="3">
        <v>4957270000000</v>
      </c>
      <c r="B7077" t="s">
        <v>1772</v>
      </c>
      <c r="C7077" t="s">
        <v>7012</v>
      </c>
      <c r="D7077" t="s">
        <v>13067</v>
      </c>
      <c r="E7077">
        <v>8030625694</v>
      </c>
      <c r="F7077">
        <v>82</v>
      </c>
      <c r="G7077" t="s">
        <v>1102</v>
      </c>
    </row>
    <row r="7078" spans="1:7" x14ac:dyDescent="0.25">
      <c r="A7078" s="3">
        <v>5617640000000</v>
      </c>
      <c r="B7078" t="s">
        <v>6887</v>
      </c>
      <c r="C7078" t="s">
        <v>13068</v>
      </c>
      <c r="D7078" t="s">
        <v>13069</v>
      </c>
      <c r="E7078">
        <v>3900588182</v>
      </c>
      <c r="F7078">
        <v>75</v>
      </c>
      <c r="G7078" t="s">
        <v>1102</v>
      </c>
    </row>
    <row r="7079" spans="1:7" x14ac:dyDescent="0.25">
      <c r="A7079" s="3">
        <v>6662970000000</v>
      </c>
      <c r="B7079" t="s">
        <v>4952</v>
      </c>
      <c r="C7079" t="s">
        <v>2343</v>
      </c>
      <c r="D7079" t="s">
        <v>13070</v>
      </c>
      <c r="E7079">
        <v>1252160517</v>
      </c>
      <c r="F7079">
        <v>62</v>
      </c>
      <c r="G7079" t="s">
        <v>1092</v>
      </c>
    </row>
    <row r="7080" spans="1:7" x14ac:dyDescent="0.25">
      <c r="A7080" s="3">
        <v>1242350000000</v>
      </c>
      <c r="B7080" t="s">
        <v>7613</v>
      </c>
      <c r="C7080" t="s">
        <v>8380</v>
      </c>
      <c r="D7080" t="s">
        <v>13071</v>
      </c>
      <c r="E7080">
        <v>1316828262</v>
      </c>
      <c r="F7080">
        <v>84</v>
      </c>
      <c r="G7080" t="s">
        <v>1092</v>
      </c>
    </row>
    <row r="7081" spans="1:7" x14ac:dyDescent="0.25">
      <c r="A7081" s="3">
        <v>4639010000000</v>
      </c>
      <c r="B7081" t="s">
        <v>1249</v>
      </c>
      <c r="C7081" t="s">
        <v>3851</v>
      </c>
      <c r="D7081" t="s">
        <v>13072</v>
      </c>
      <c r="E7081">
        <v>3172350359</v>
      </c>
      <c r="F7081">
        <v>79</v>
      </c>
      <c r="G7081" t="s">
        <v>1102</v>
      </c>
    </row>
    <row r="7082" spans="1:7" x14ac:dyDescent="0.25">
      <c r="A7082" s="3">
        <v>1828420000000</v>
      </c>
      <c r="B7082" t="s">
        <v>1496</v>
      </c>
      <c r="C7082" t="s">
        <v>1633</v>
      </c>
      <c r="D7082" t="s">
        <v>13073</v>
      </c>
      <c r="E7082">
        <v>2636048374</v>
      </c>
      <c r="F7082">
        <v>89</v>
      </c>
      <c r="G7082" t="s">
        <v>1102</v>
      </c>
    </row>
    <row r="7083" spans="1:7" x14ac:dyDescent="0.25">
      <c r="A7083" s="3">
        <v>1155790000000</v>
      </c>
      <c r="B7083" t="s">
        <v>9701</v>
      </c>
      <c r="C7083" t="s">
        <v>13074</v>
      </c>
      <c r="D7083" t="s">
        <v>13075</v>
      </c>
      <c r="E7083">
        <v>1344967635</v>
      </c>
      <c r="F7083">
        <v>42</v>
      </c>
      <c r="G7083" t="s">
        <v>1102</v>
      </c>
    </row>
    <row r="7084" spans="1:7" x14ac:dyDescent="0.25">
      <c r="A7084" s="3">
        <v>5895890000000</v>
      </c>
      <c r="B7084" t="s">
        <v>4368</v>
      </c>
      <c r="C7084" t="s">
        <v>7701</v>
      </c>
      <c r="D7084" t="s">
        <v>13076</v>
      </c>
      <c r="E7084">
        <v>3916267890</v>
      </c>
      <c r="F7084">
        <v>23</v>
      </c>
      <c r="G7084" t="s">
        <v>1102</v>
      </c>
    </row>
    <row r="7085" spans="1:7" x14ac:dyDescent="0.25">
      <c r="A7085" s="3">
        <v>6853590000000</v>
      </c>
      <c r="B7085" t="s">
        <v>1201</v>
      </c>
      <c r="C7085" t="s">
        <v>1161</v>
      </c>
      <c r="D7085" t="s">
        <v>13077</v>
      </c>
      <c r="E7085">
        <v>3665163781</v>
      </c>
      <c r="F7085">
        <v>32</v>
      </c>
      <c r="G7085" t="s">
        <v>1102</v>
      </c>
    </row>
    <row r="7086" spans="1:7" x14ac:dyDescent="0.25">
      <c r="A7086" s="3">
        <v>2832920000000</v>
      </c>
      <c r="B7086" t="s">
        <v>2972</v>
      </c>
      <c r="C7086" t="s">
        <v>7361</v>
      </c>
      <c r="D7086" t="s">
        <v>13078</v>
      </c>
      <c r="E7086">
        <v>1817718792</v>
      </c>
      <c r="F7086">
        <v>86</v>
      </c>
      <c r="G7086" t="s">
        <v>1102</v>
      </c>
    </row>
    <row r="7087" spans="1:7" x14ac:dyDescent="0.25">
      <c r="A7087" s="3">
        <v>2456850000000</v>
      </c>
      <c r="B7087" t="s">
        <v>3127</v>
      </c>
      <c r="C7087" t="s">
        <v>2827</v>
      </c>
      <c r="D7087" t="s">
        <v>13079</v>
      </c>
      <c r="E7087">
        <v>1558490617</v>
      </c>
      <c r="F7087">
        <v>53</v>
      </c>
      <c r="G7087" t="s">
        <v>1102</v>
      </c>
    </row>
    <row r="7088" spans="1:7" x14ac:dyDescent="0.25">
      <c r="A7088" s="3">
        <v>9660030000000</v>
      </c>
      <c r="B7088" t="s">
        <v>13080</v>
      </c>
      <c r="C7088" t="s">
        <v>1310</v>
      </c>
      <c r="D7088" t="s">
        <v>13081</v>
      </c>
      <c r="E7088">
        <v>2080311992</v>
      </c>
      <c r="F7088">
        <v>36</v>
      </c>
      <c r="G7088" t="s">
        <v>1092</v>
      </c>
    </row>
    <row r="7089" spans="1:7" x14ac:dyDescent="0.25">
      <c r="A7089" s="3">
        <v>5089220000000</v>
      </c>
      <c r="B7089" t="s">
        <v>2163</v>
      </c>
      <c r="C7089" t="s">
        <v>13082</v>
      </c>
      <c r="D7089" t="s">
        <v>13083</v>
      </c>
      <c r="E7089">
        <v>4662828930</v>
      </c>
      <c r="F7089">
        <v>62</v>
      </c>
      <c r="G7089" t="s">
        <v>1102</v>
      </c>
    </row>
    <row r="7090" spans="1:7" x14ac:dyDescent="0.25">
      <c r="A7090" s="3">
        <v>2089320000000</v>
      </c>
      <c r="B7090" t="s">
        <v>1115</v>
      </c>
      <c r="C7090" t="s">
        <v>13084</v>
      </c>
      <c r="D7090" t="s">
        <v>13085</v>
      </c>
      <c r="E7090">
        <v>3064844433</v>
      </c>
      <c r="F7090">
        <v>57</v>
      </c>
      <c r="G7090" t="s">
        <v>1102</v>
      </c>
    </row>
    <row r="7091" spans="1:7" x14ac:dyDescent="0.25">
      <c r="A7091" s="3">
        <v>6054030000000</v>
      </c>
      <c r="B7091" t="s">
        <v>1718</v>
      </c>
      <c r="C7091" t="s">
        <v>5491</v>
      </c>
      <c r="D7091" t="s">
        <v>13086</v>
      </c>
      <c r="E7091">
        <v>4276116270</v>
      </c>
      <c r="F7091">
        <v>89</v>
      </c>
      <c r="G7091" t="s">
        <v>1092</v>
      </c>
    </row>
    <row r="7092" spans="1:7" x14ac:dyDescent="0.25">
      <c r="A7092" s="3">
        <v>9879080000000</v>
      </c>
      <c r="B7092" t="s">
        <v>13087</v>
      </c>
      <c r="C7092" t="s">
        <v>2235</v>
      </c>
      <c r="D7092" t="s">
        <v>13088</v>
      </c>
      <c r="E7092">
        <v>5964016275</v>
      </c>
      <c r="F7092">
        <v>48</v>
      </c>
      <c r="G7092" t="s">
        <v>1092</v>
      </c>
    </row>
    <row r="7093" spans="1:7" x14ac:dyDescent="0.25">
      <c r="A7093" s="3">
        <v>9578030000000</v>
      </c>
      <c r="B7093" t="s">
        <v>2432</v>
      </c>
      <c r="C7093" t="s">
        <v>6706</v>
      </c>
      <c r="D7093" t="s">
        <v>13089</v>
      </c>
      <c r="E7093">
        <v>7383943043</v>
      </c>
      <c r="F7093">
        <v>66</v>
      </c>
      <c r="G7093" t="s">
        <v>1092</v>
      </c>
    </row>
    <row r="7094" spans="1:7" x14ac:dyDescent="0.25">
      <c r="A7094" s="3">
        <v>8561230000000</v>
      </c>
      <c r="B7094" t="s">
        <v>1142</v>
      </c>
      <c r="C7094" t="s">
        <v>13090</v>
      </c>
      <c r="D7094" t="s">
        <v>13091</v>
      </c>
      <c r="E7094">
        <v>6749647738</v>
      </c>
      <c r="F7094">
        <v>47</v>
      </c>
      <c r="G7094" t="s">
        <v>1102</v>
      </c>
    </row>
    <row r="7095" spans="1:7" x14ac:dyDescent="0.25">
      <c r="A7095" s="3">
        <v>4221500000000</v>
      </c>
      <c r="B7095" t="s">
        <v>1099</v>
      </c>
      <c r="C7095" t="s">
        <v>13092</v>
      </c>
      <c r="D7095" t="s">
        <v>13093</v>
      </c>
      <c r="E7095">
        <v>7880361602</v>
      </c>
      <c r="F7095">
        <v>90</v>
      </c>
      <c r="G7095" t="s">
        <v>1102</v>
      </c>
    </row>
    <row r="7096" spans="1:7" x14ac:dyDescent="0.25">
      <c r="A7096" s="3">
        <v>1640190000000</v>
      </c>
      <c r="B7096" t="s">
        <v>7130</v>
      </c>
      <c r="C7096" t="s">
        <v>2353</v>
      </c>
      <c r="D7096" t="s">
        <v>13094</v>
      </c>
      <c r="E7096">
        <v>2100408782</v>
      </c>
      <c r="F7096">
        <v>20</v>
      </c>
      <c r="G7096" t="s">
        <v>1102</v>
      </c>
    </row>
    <row r="7097" spans="1:7" x14ac:dyDescent="0.25">
      <c r="A7097" s="3">
        <v>6584330000000</v>
      </c>
      <c r="B7097" t="s">
        <v>13095</v>
      </c>
      <c r="C7097" t="s">
        <v>13096</v>
      </c>
      <c r="D7097" t="s">
        <v>13097</v>
      </c>
      <c r="E7097">
        <v>8519572302</v>
      </c>
      <c r="F7097">
        <v>22</v>
      </c>
      <c r="G7097" t="s">
        <v>1102</v>
      </c>
    </row>
    <row r="7098" spans="1:7" x14ac:dyDescent="0.25">
      <c r="A7098" s="3">
        <v>7245420000000</v>
      </c>
      <c r="B7098" t="s">
        <v>1772</v>
      </c>
      <c r="C7098" t="s">
        <v>11512</v>
      </c>
      <c r="D7098" t="s">
        <v>13098</v>
      </c>
      <c r="E7098">
        <v>4668196429</v>
      </c>
      <c r="F7098">
        <v>84</v>
      </c>
      <c r="G7098" t="s">
        <v>1102</v>
      </c>
    </row>
    <row r="7099" spans="1:7" x14ac:dyDescent="0.25">
      <c r="A7099" s="3">
        <v>1963410000000</v>
      </c>
      <c r="B7099" t="s">
        <v>2485</v>
      </c>
      <c r="C7099" t="s">
        <v>13099</v>
      </c>
      <c r="D7099" t="s">
        <v>13100</v>
      </c>
      <c r="E7099">
        <v>2699333780</v>
      </c>
      <c r="F7099">
        <v>77</v>
      </c>
      <c r="G7099" t="s">
        <v>1092</v>
      </c>
    </row>
    <row r="7100" spans="1:7" x14ac:dyDescent="0.25">
      <c r="A7100" s="3">
        <v>6630170000000</v>
      </c>
      <c r="B7100" t="s">
        <v>1327</v>
      </c>
      <c r="C7100" t="s">
        <v>1317</v>
      </c>
      <c r="D7100" t="s">
        <v>13101</v>
      </c>
      <c r="E7100">
        <v>6575856260</v>
      </c>
      <c r="F7100">
        <v>81</v>
      </c>
      <c r="G7100" t="s">
        <v>1102</v>
      </c>
    </row>
    <row r="7101" spans="1:7" x14ac:dyDescent="0.25">
      <c r="A7101" s="3">
        <v>9080200000000</v>
      </c>
      <c r="B7101" t="s">
        <v>1269</v>
      </c>
      <c r="C7101" t="s">
        <v>1464</v>
      </c>
      <c r="D7101" t="s">
        <v>13102</v>
      </c>
      <c r="E7101">
        <v>8316616549</v>
      </c>
      <c r="F7101">
        <v>61</v>
      </c>
      <c r="G7101" t="s">
        <v>1092</v>
      </c>
    </row>
    <row r="7102" spans="1:7" x14ac:dyDescent="0.25">
      <c r="A7102" s="3">
        <v>2695280000000</v>
      </c>
      <c r="B7102" t="s">
        <v>1941</v>
      </c>
      <c r="C7102" t="s">
        <v>13103</v>
      </c>
      <c r="D7102" t="s">
        <v>13104</v>
      </c>
      <c r="E7102">
        <v>4856809295</v>
      </c>
      <c r="F7102">
        <v>72</v>
      </c>
      <c r="G7102" t="s">
        <v>1102</v>
      </c>
    </row>
    <row r="7103" spans="1:7" x14ac:dyDescent="0.25">
      <c r="A7103" s="3">
        <v>4029910000000</v>
      </c>
      <c r="B7103" t="s">
        <v>1322</v>
      </c>
      <c r="C7103" t="s">
        <v>13105</v>
      </c>
      <c r="D7103" t="s">
        <v>13106</v>
      </c>
      <c r="E7103">
        <v>7253436572</v>
      </c>
      <c r="F7103">
        <v>27</v>
      </c>
      <c r="G7103" t="s">
        <v>1102</v>
      </c>
    </row>
    <row r="7104" spans="1:7" x14ac:dyDescent="0.25">
      <c r="A7104" s="3">
        <v>5303150000000</v>
      </c>
      <c r="B7104" t="s">
        <v>6752</v>
      </c>
      <c r="C7104" t="s">
        <v>2118</v>
      </c>
      <c r="D7104" t="s">
        <v>13107</v>
      </c>
      <c r="E7104">
        <v>6644892628</v>
      </c>
      <c r="F7104">
        <v>22</v>
      </c>
      <c r="G7104" t="s">
        <v>1102</v>
      </c>
    </row>
    <row r="7105" spans="1:7" x14ac:dyDescent="0.25">
      <c r="A7105" s="3">
        <v>7132100000000</v>
      </c>
      <c r="B7105" t="s">
        <v>1589</v>
      </c>
      <c r="C7105" t="s">
        <v>1229</v>
      </c>
      <c r="D7105" t="s">
        <v>13108</v>
      </c>
      <c r="E7105">
        <v>9295227746</v>
      </c>
      <c r="F7105">
        <v>21</v>
      </c>
      <c r="G7105" t="s">
        <v>1092</v>
      </c>
    </row>
    <row r="7106" spans="1:7" x14ac:dyDescent="0.25">
      <c r="A7106" s="3">
        <v>4970290000000</v>
      </c>
      <c r="B7106" t="s">
        <v>1366</v>
      </c>
      <c r="C7106" t="s">
        <v>13109</v>
      </c>
      <c r="D7106" t="s">
        <v>13110</v>
      </c>
      <c r="E7106">
        <v>8107206098</v>
      </c>
      <c r="F7106">
        <v>44</v>
      </c>
      <c r="G7106" t="s">
        <v>1102</v>
      </c>
    </row>
    <row r="7107" spans="1:7" x14ac:dyDescent="0.25">
      <c r="A7107" s="3">
        <v>1250650000000</v>
      </c>
      <c r="B7107" t="s">
        <v>1850</v>
      </c>
      <c r="C7107" t="s">
        <v>13111</v>
      </c>
      <c r="D7107" t="s">
        <v>3677</v>
      </c>
      <c r="E7107">
        <v>5128140172</v>
      </c>
      <c r="F7107">
        <v>32</v>
      </c>
      <c r="G7107" t="s">
        <v>1092</v>
      </c>
    </row>
    <row r="7108" spans="1:7" x14ac:dyDescent="0.25">
      <c r="A7108" s="3">
        <v>4200590000000</v>
      </c>
      <c r="B7108" t="s">
        <v>13112</v>
      </c>
      <c r="C7108" t="s">
        <v>3237</v>
      </c>
      <c r="D7108" t="s">
        <v>13113</v>
      </c>
      <c r="E7108">
        <v>9427805138</v>
      </c>
      <c r="F7108">
        <v>57</v>
      </c>
      <c r="G7108" t="s">
        <v>1092</v>
      </c>
    </row>
    <row r="7109" spans="1:7" x14ac:dyDescent="0.25">
      <c r="A7109" s="3">
        <v>7197110000000</v>
      </c>
      <c r="B7109" t="s">
        <v>13114</v>
      </c>
      <c r="C7109" t="s">
        <v>13115</v>
      </c>
      <c r="D7109" t="s">
        <v>13116</v>
      </c>
      <c r="E7109">
        <v>9703179634</v>
      </c>
      <c r="F7109">
        <v>39</v>
      </c>
      <c r="G7109" t="s">
        <v>1102</v>
      </c>
    </row>
    <row r="7110" spans="1:7" x14ac:dyDescent="0.25">
      <c r="A7110" s="3">
        <v>3917790000000</v>
      </c>
      <c r="B7110" t="s">
        <v>2978</v>
      </c>
      <c r="C7110" t="s">
        <v>1584</v>
      </c>
      <c r="D7110" t="s">
        <v>13117</v>
      </c>
      <c r="E7110">
        <v>6580572233</v>
      </c>
      <c r="F7110">
        <v>69</v>
      </c>
      <c r="G7110" t="s">
        <v>1092</v>
      </c>
    </row>
    <row r="7111" spans="1:7" x14ac:dyDescent="0.25">
      <c r="A7111" s="3">
        <v>6111970000000</v>
      </c>
      <c r="B7111" t="s">
        <v>13118</v>
      </c>
      <c r="C7111" t="s">
        <v>5916</v>
      </c>
      <c r="D7111" t="s">
        <v>13119</v>
      </c>
      <c r="E7111">
        <v>1160614460</v>
      </c>
      <c r="F7111">
        <v>63</v>
      </c>
      <c r="G7111" t="s">
        <v>1092</v>
      </c>
    </row>
    <row r="7112" spans="1:7" x14ac:dyDescent="0.25">
      <c r="A7112" s="3">
        <v>9792660000000</v>
      </c>
      <c r="B7112" t="s">
        <v>1199</v>
      </c>
      <c r="C7112" t="s">
        <v>5788</v>
      </c>
      <c r="D7112" t="s">
        <v>13120</v>
      </c>
      <c r="E7112">
        <v>3554068486</v>
      </c>
      <c r="F7112">
        <v>37</v>
      </c>
      <c r="G7112" t="s">
        <v>1102</v>
      </c>
    </row>
    <row r="7113" spans="1:7" x14ac:dyDescent="0.25">
      <c r="A7113" s="3">
        <v>7050380000000</v>
      </c>
      <c r="B7113" t="s">
        <v>9786</v>
      </c>
      <c r="C7113" t="s">
        <v>1760</v>
      </c>
      <c r="D7113" t="s">
        <v>13121</v>
      </c>
      <c r="E7113">
        <v>8649804509</v>
      </c>
      <c r="F7113">
        <v>47</v>
      </c>
      <c r="G7113" t="s">
        <v>1092</v>
      </c>
    </row>
    <row r="7114" spans="1:7" x14ac:dyDescent="0.25">
      <c r="A7114" s="3">
        <v>1198220000000</v>
      </c>
      <c r="B7114" t="s">
        <v>3106</v>
      </c>
      <c r="C7114" t="s">
        <v>13122</v>
      </c>
      <c r="D7114" t="s">
        <v>13123</v>
      </c>
      <c r="E7114">
        <v>4297742422</v>
      </c>
      <c r="F7114">
        <v>67</v>
      </c>
      <c r="G7114" t="s">
        <v>1092</v>
      </c>
    </row>
    <row r="7115" spans="1:7" x14ac:dyDescent="0.25">
      <c r="A7115" s="3">
        <v>8305210000000</v>
      </c>
      <c r="B7115" t="s">
        <v>3741</v>
      </c>
      <c r="C7115" t="s">
        <v>1440</v>
      </c>
      <c r="D7115" t="s">
        <v>13124</v>
      </c>
      <c r="E7115">
        <v>5246258702</v>
      </c>
      <c r="F7115">
        <v>34</v>
      </c>
      <c r="G7115" t="s">
        <v>1102</v>
      </c>
    </row>
    <row r="7116" spans="1:7" x14ac:dyDescent="0.25">
      <c r="A7116" s="3">
        <v>5088650000000</v>
      </c>
      <c r="B7116" t="s">
        <v>5379</v>
      </c>
      <c r="C7116" t="s">
        <v>2749</v>
      </c>
      <c r="D7116" t="s">
        <v>13125</v>
      </c>
      <c r="E7116">
        <v>9855684645</v>
      </c>
      <c r="F7116">
        <v>73</v>
      </c>
      <c r="G7116" t="s">
        <v>1092</v>
      </c>
    </row>
    <row r="7117" spans="1:7" x14ac:dyDescent="0.25">
      <c r="A7117" s="3">
        <v>1731780000000</v>
      </c>
      <c r="B7117" t="s">
        <v>3076</v>
      </c>
      <c r="C7117" t="s">
        <v>13126</v>
      </c>
      <c r="D7117" t="s">
        <v>13127</v>
      </c>
      <c r="E7117">
        <v>1933220500</v>
      </c>
      <c r="F7117">
        <v>20</v>
      </c>
      <c r="G7117" t="s">
        <v>1102</v>
      </c>
    </row>
    <row r="7118" spans="1:7" x14ac:dyDescent="0.25">
      <c r="A7118" s="3">
        <v>3922810000000</v>
      </c>
      <c r="B7118" t="s">
        <v>2835</v>
      </c>
      <c r="C7118" t="s">
        <v>13128</v>
      </c>
      <c r="D7118" t="s">
        <v>13129</v>
      </c>
      <c r="E7118">
        <v>5445040225</v>
      </c>
      <c r="F7118">
        <v>87</v>
      </c>
      <c r="G7118" t="s">
        <v>1102</v>
      </c>
    </row>
    <row r="7119" spans="1:7" x14ac:dyDescent="0.25">
      <c r="A7119" s="3">
        <v>1915350000000</v>
      </c>
      <c r="B7119" t="s">
        <v>4654</v>
      </c>
      <c r="C7119" t="s">
        <v>13130</v>
      </c>
      <c r="D7119" t="s">
        <v>13131</v>
      </c>
      <c r="E7119">
        <v>7187945799</v>
      </c>
      <c r="F7119">
        <v>67</v>
      </c>
      <c r="G7119" t="s">
        <v>1102</v>
      </c>
    </row>
    <row r="7120" spans="1:7" x14ac:dyDescent="0.25">
      <c r="A7120" s="3">
        <v>7557270000000</v>
      </c>
      <c r="B7120" t="s">
        <v>4140</v>
      </c>
      <c r="C7120" t="s">
        <v>1665</v>
      </c>
      <c r="D7120" t="s">
        <v>13132</v>
      </c>
      <c r="E7120">
        <v>7368841398</v>
      </c>
      <c r="F7120">
        <v>88</v>
      </c>
      <c r="G7120" t="s">
        <v>1092</v>
      </c>
    </row>
    <row r="7121" spans="1:7" x14ac:dyDescent="0.25">
      <c r="A7121" s="3">
        <v>2313470000000</v>
      </c>
      <c r="B7121" t="s">
        <v>1941</v>
      </c>
      <c r="C7121" t="s">
        <v>13133</v>
      </c>
      <c r="D7121" t="s">
        <v>13134</v>
      </c>
      <c r="E7121">
        <v>2251193445</v>
      </c>
      <c r="F7121">
        <v>50</v>
      </c>
      <c r="G7121" t="s">
        <v>1102</v>
      </c>
    </row>
    <row r="7122" spans="1:7" x14ac:dyDescent="0.25">
      <c r="A7122" s="3">
        <v>8504710000000</v>
      </c>
      <c r="B7122" t="s">
        <v>2130</v>
      </c>
      <c r="C7122" t="s">
        <v>1334</v>
      </c>
      <c r="D7122" t="s">
        <v>13135</v>
      </c>
      <c r="E7122">
        <v>9517417624</v>
      </c>
      <c r="F7122">
        <v>23</v>
      </c>
      <c r="G7122" t="s">
        <v>1092</v>
      </c>
    </row>
    <row r="7123" spans="1:7" x14ac:dyDescent="0.25">
      <c r="A7123" s="3">
        <v>3042710000000</v>
      </c>
      <c r="B7123" t="s">
        <v>1494</v>
      </c>
      <c r="C7123" t="s">
        <v>13136</v>
      </c>
      <c r="D7123" t="s">
        <v>13137</v>
      </c>
      <c r="E7123">
        <v>7126137922</v>
      </c>
      <c r="F7123">
        <v>71</v>
      </c>
      <c r="G7123" t="s">
        <v>1092</v>
      </c>
    </row>
    <row r="7124" spans="1:7" x14ac:dyDescent="0.25">
      <c r="A7124" s="3">
        <v>5991490000000</v>
      </c>
      <c r="B7124" t="s">
        <v>1127</v>
      </c>
      <c r="C7124" t="s">
        <v>13138</v>
      </c>
      <c r="D7124" t="s">
        <v>13139</v>
      </c>
      <c r="E7124">
        <v>3462689812</v>
      </c>
      <c r="F7124">
        <v>37</v>
      </c>
      <c r="G7124" t="s">
        <v>1102</v>
      </c>
    </row>
    <row r="7125" spans="1:7" x14ac:dyDescent="0.25">
      <c r="A7125" s="3">
        <v>8632220000000</v>
      </c>
      <c r="B7125" t="s">
        <v>13140</v>
      </c>
      <c r="C7125" t="s">
        <v>1167</v>
      </c>
      <c r="D7125" t="s">
        <v>13141</v>
      </c>
      <c r="E7125">
        <v>7963728556</v>
      </c>
      <c r="F7125">
        <v>47</v>
      </c>
      <c r="G7125" t="s">
        <v>1102</v>
      </c>
    </row>
    <row r="7126" spans="1:7" x14ac:dyDescent="0.25">
      <c r="A7126" s="3">
        <v>2276480000000</v>
      </c>
      <c r="B7126" t="s">
        <v>7706</v>
      </c>
      <c r="C7126" t="s">
        <v>13142</v>
      </c>
      <c r="D7126" t="s">
        <v>13143</v>
      </c>
      <c r="E7126">
        <v>1972859597</v>
      </c>
      <c r="F7126">
        <v>28</v>
      </c>
      <c r="G7126" t="s">
        <v>1102</v>
      </c>
    </row>
    <row r="7127" spans="1:7" x14ac:dyDescent="0.25">
      <c r="A7127" s="3">
        <v>4472650000000</v>
      </c>
      <c r="B7127" t="s">
        <v>2120</v>
      </c>
      <c r="C7127" t="s">
        <v>13144</v>
      </c>
      <c r="D7127" t="s">
        <v>13145</v>
      </c>
      <c r="E7127">
        <v>7836473748</v>
      </c>
      <c r="F7127">
        <v>42</v>
      </c>
      <c r="G7127" t="s">
        <v>1102</v>
      </c>
    </row>
    <row r="7128" spans="1:7" x14ac:dyDescent="0.25">
      <c r="A7128" s="3">
        <v>9651060000000</v>
      </c>
      <c r="B7128" t="s">
        <v>3134</v>
      </c>
      <c r="C7128" t="s">
        <v>11860</v>
      </c>
      <c r="D7128" t="s">
        <v>13146</v>
      </c>
      <c r="E7128">
        <v>5234399729</v>
      </c>
      <c r="F7128">
        <v>81</v>
      </c>
      <c r="G7128" t="s">
        <v>1102</v>
      </c>
    </row>
    <row r="7129" spans="1:7" x14ac:dyDescent="0.25">
      <c r="A7129" s="3">
        <v>4748910000000</v>
      </c>
      <c r="B7129" t="s">
        <v>1199</v>
      </c>
      <c r="C7129" t="s">
        <v>13147</v>
      </c>
      <c r="D7129" t="s">
        <v>13148</v>
      </c>
      <c r="E7129">
        <v>3028070970</v>
      </c>
      <c r="F7129">
        <v>60</v>
      </c>
      <c r="G7129" t="s">
        <v>1102</v>
      </c>
    </row>
    <row r="7130" spans="1:7" x14ac:dyDescent="0.25">
      <c r="A7130" s="3">
        <v>3714920000000</v>
      </c>
      <c r="B7130" t="s">
        <v>13149</v>
      </c>
      <c r="C7130" t="s">
        <v>2510</v>
      </c>
      <c r="D7130" t="s">
        <v>13150</v>
      </c>
      <c r="E7130">
        <v>2713239399</v>
      </c>
      <c r="F7130">
        <v>28</v>
      </c>
      <c r="G7130" t="s">
        <v>1092</v>
      </c>
    </row>
    <row r="7131" spans="1:7" x14ac:dyDescent="0.25">
      <c r="A7131" s="3">
        <v>8506560000000</v>
      </c>
      <c r="B7131" t="s">
        <v>1541</v>
      </c>
      <c r="C7131" t="s">
        <v>2238</v>
      </c>
      <c r="D7131" t="s">
        <v>13151</v>
      </c>
      <c r="E7131">
        <v>1249119109</v>
      </c>
      <c r="F7131">
        <v>25</v>
      </c>
      <c r="G7131" t="s">
        <v>1102</v>
      </c>
    </row>
    <row r="7132" spans="1:7" x14ac:dyDescent="0.25">
      <c r="A7132" s="3">
        <v>3494080000000</v>
      </c>
      <c r="B7132" t="s">
        <v>2569</v>
      </c>
      <c r="C7132" t="s">
        <v>2112</v>
      </c>
      <c r="D7132" t="s">
        <v>13152</v>
      </c>
      <c r="E7132">
        <v>6351978522</v>
      </c>
      <c r="F7132">
        <v>40</v>
      </c>
      <c r="G7132" t="s">
        <v>1102</v>
      </c>
    </row>
    <row r="7133" spans="1:7" x14ac:dyDescent="0.25">
      <c r="A7133" s="3">
        <v>5360840000000</v>
      </c>
      <c r="B7133" t="s">
        <v>2939</v>
      </c>
      <c r="C7133" t="s">
        <v>2118</v>
      </c>
      <c r="D7133" t="s">
        <v>13153</v>
      </c>
      <c r="E7133">
        <v>2184448019</v>
      </c>
      <c r="F7133">
        <v>20</v>
      </c>
      <c r="G7133" t="s">
        <v>1092</v>
      </c>
    </row>
    <row r="7134" spans="1:7" x14ac:dyDescent="0.25">
      <c r="A7134" s="3">
        <v>9602450000000</v>
      </c>
      <c r="B7134" t="s">
        <v>1272</v>
      </c>
      <c r="C7134" t="s">
        <v>2075</v>
      </c>
      <c r="D7134" t="s">
        <v>13154</v>
      </c>
      <c r="E7134">
        <v>4988926555</v>
      </c>
      <c r="F7134">
        <v>35</v>
      </c>
      <c r="G7134" t="s">
        <v>1102</v>
      </c>
    </row>
    <row r="7135" spans="1:7" x14ac:dyDescent="0.25">
      <c r="A7135" s="3">
        <v>4382890000000</v>
      </c>
      <c r="B7135" t="s">
        <v>5063</v>
      </c>
      <c r="C7135" t="s">
        <v>13155</v>
      </c>
      <c r="D7135" t="s">
        <v>13156</v>
      </c>
      <c r="E7135">
        <v>9875352969</v>
      </c>
      <c r="F7135">
        <v>32</v>
      </c>
      <c r="G7135" t="s">
        <v>1102</v>
      </c>
    </row>
    <row r="7136" spans="1:7" x14ac:dyDescent="0.25">
      <c r="A7136" s="3">
        <v>2259290000000</v>
      </c>
      <c r="B7136" t="s">
        <v>8398</v>
      </c>
      <c r="C7136" t="s">
        <v>13157</v>
      </c>
      <c r="D7136" t="s">
        <v>13158</v>
      </c>
      <c r="E7136">
        <v>9317079338</v>
      </c>
      <c r="F7136">
        <v>61</v>
      </c>
      <c r="G7136" t="s">
        <v>1092</v>
      </c>
    </row>
    <row r="7137" spans="1:7" x14ac:dyDescent="0.25">
      <c r="A7137" s="3">
        <v>5710400000000</v>
      </c>
      <c r="B7137" t="s">
        <v>1142</v>
      </c>
      <c r="C7137" t="s">
        <v>13159</v>
      </c>
      <c r="D7137" t="s">
        <v>13160</v>
      </c>
      <c r="E7137">
        <v>2736524439</v>
      </c>
      <c r="F7137">
        <v>51</v>
      </c>
      <c r="G7137" t="s">
        <v>1102</v>
      </c>
    </row>
    <row r="7138" spans="1:7" x14ac:dyDescent="0.25">
      <c r="A7138" s="3">
        <v>4295530000000</v>
      </c>
      <c r="B7138" t="s">
        <v>2396</v>
      </c>
      <c r="C7138" t="s">
        <v>13161</v>
      </c>
      <c r="D7138" t="s">
        <v>13162</v>
      </c>
      <c r="E7138">
        <v>3166113527</v>
      </c>
      <c r="F7138">
        <v>28</v>
      </c>
      <c r="G7138" t="s">
        <v>1102</v>
      </c>
    </row>
    <row r="7139" spans="1:7" x14ac:dyDescent="0.25">
      <c r="A7139" s="3">
        <v>7397230000000</v>
      </c>
      <c r="B7139" t="s">
        <v>1404</v>
      </c>
      <c r="C7139" t="s">
        <v>1727</v>
      </c>
      <c r="D7139" t="s">
        <v>13163</v>
      </c>
      <c r="E7139">
        <v>7818098977</v>
      </c>
      <c r="F7139">
        <v>23</v>
      </c>
      <c r="G7139" t="s">
        <v>1092</v>
      </c>
    </row>
    <row r="7140" spans="1:7" x14ac:dyDescent="0.25">
      <c r="A7140" s="3">
        <v>9640560000000</v>
      </c>
      <c r="B7140" t="s">
        <v>4879</v>
      </c>
      <c r="C7140" t="s">
        <v>1828</v>
      </c>
      <c r="D7140" t="s">
        <v>13164</v>
      </c>
      <c r="E7140">
        <v>4004611657</v>
      </c>
      <c r="F7140">
        <v>39</v>
      </c>
      <c r="G7140" t="s">
        <v>1092</v>
      </c>
    </row>
    <row r="7141" spans="1:7" x14ac:dyDescent="0.25">
      <c r="A7141" s="3">
        <v>4226330000000</v>
      </c>
      <c r="B7141" t="s">
        <v>1115</v>
      </c>
      <c r="C7141" t="s">
        <v>1379</v>
      </c>
      <c r="D7141" t="s">
        <v>13165</v>
      </c>
      <c r="E7141">
        <v>3109766405</v>
      </c>
      <c r="F7141">
        <v>48</v>
      </c>
      <c r="G7141" t="s">
        <v>1102</v>
      </c>
    </row>
    <row r="7142" spans="1:7" x14ac:dyDescent="0.25">
      <c r="A7142" s="3">
        <v>1923290000000</v>
      </c>
      <c r="B7142" t="s">
        <v>9681</v>
      </c>
      <c r="C7142" t="s">
        <v>13166</v>
      </c>
      <c r="D7142" t="s">
        <v>13167</v>
      </c>
      <c r="E7142">
        <v>2841215495</v>
      </c>
      <c r="F7142">
        <v>31</v>
      </c>
      <c r="G7142" t="s">
        <v>1092</v>
      </c>
    </row>
    <row r="7143" spans="1:7" x14ac:dyDescent="0.25">
      <c r="A7143" s="3">
        <v>2971030000000</v>
      </c>
      <c r="B7143" t="s">
        <v>1118</v>
      </c>
      <c r="C7143" t="s">
        <v>4086</v>
      </c>
      <c r="D7143" t="s">
        <v>13168</v>
      </c>
      <c r="E7143">
        <v>3731603067</v>
      </c>
      <c r="F7143">
        <v>40</v>
      </c>
      <c r="G7143" t="s">
        <v>1092</v>
      </c>
    </row>
    <row r="7144" spans="1:7" x14ac:dyDescent="0.25">
      <c r="A7144" s="3">
        <v>7345330000000</v>
      </c>
      <c r="B7144" t="s">
        <v>2758</v>
      </c>
      <c r="C7144" t="s">
        <v>13169</v>
      </c>
      <c r="D7144" t="s">
        <v>13170</v>
      </c>
      <c r="E7144">
        <v>1250771199</v>
      </c>
      <c r="F7144">
        <v>44</v>
      </c>
      <c r="G7144" t="s">
        <v>1102</v>
      </c>
    </row>
    <row r="7145" spans="1:7" x14ac:dyDescent="0.25">
      <c r="A7145" s="3">
        <v>7358790000000</v>
      </c>
      <c r="B7145" t="s">
        <v>1479</v>
      </c>
      <c r="C7145" t="s">
        <v>2118</v>
      </c>
      <c r="D7145" t="s">
        <v>13171</v>
      </c>
      <c r="E7145">
        <v>4294833432</v>
      </c>
      <c r="F7145">
        <v>70</v>
      </c>
      <c r="G7145" t="s">
        <v>1102</v>
      </c>
    </row>
    <row r="7146" spans="1:7" x14ac:dyDescent="0.25">
      <c r="A7146" s="3">
        <v>4875610000000</v>
      </c>
      <c r="B7146" t="s">
        <v>1124</v>
      </c>
      <c r="C7146" t="s">
        <v>13172</v>
      </c>
      <c r="D7146" t="s">
        <v>13173</v>
      </c>
      <c r="E7146">
        <v>1752352759</v>
      </c>
      <c r="F7146">
        <v>55</v>
      </c>
      <c r="G7146" t="s">
        <v>1102</v>
      </c>
    </row>
    <row r="7147" spans="1:7" x14ac:dyDescent="0.25">
      <c r="A7147" s="3">
        <v>8310850000000</v>
      </c>
      <c r="B7147" t="s">
        <v>1161</v>
      </c>
      <c r="C7147" t="s">
        <v>1888</v>
      </c>
      <c r="D7147" t="s">
        <v>13174</v>
      </c>
      <c r="E7147">
        <v>6623824563</v>
      </c>
      <c r="F7147">
        <v>39</v>
      </c>
      <c r="G7147" t="s">
        <v>1102</v>
      </c>
    </row>
    <row r="7148" spans="1:7" x14ac:dyDescent="0.25">
      <c r="A7148" s="3">
        <v>4999430000000</v>
      </c>
      <c r="B7148" t="s">
        <v>7955</v>
      </c>
      <c r="C7148" t="s">
        <v>6433</v>
      </c>
      <c r="D7148" t="s">
        <v>13175</v>
      </c>
      <c r="E7148">
        <v>9024623978</v>
      </c>
      <c r="F7148">
        <v>19</v>
      </c>
      <c r="G7148" t="s">
        <v>1102</v>
      </c>
    </row>
    <row r="7149" spans="1:7" x14ac:dyDescent="0.25">
      <c r="A7149" s="3">
        <v>3137440000000</v>
      </c>
      <c r="B7149" t="s">
        <v>1586</v>
      </c>
      <c r="C7149" t="s">
        <v>4911</v>
      </c>
      <c r="D7149" t="s">
        <v>13176</v>
      </c>
      <c r="E7149">
        <v>4409622180</v>
      </c>
      <c r="F7149">
        <v>23</v>
      </c>
      <c r="G7149" t="s">
        <v>1092</v>
      </c>
    </row>
    <row r="7150" spans="1:7" x14ac:dyDescent="0.25">
      <c r="A7150" s="3">
        <v>2520660000000</v>
      </c>
      <c r="B7150" t="s">
        <v>4507</v>
      </c>
      <c r="C7150" t="s">
        <v>1194</v>
      </c>
      <c r="D7150" t="s">
        <v>13177</v>
      </c>
      <c r="E7150">
        <v>8906918530</v>
      </c>
      <c r="F7150">
        <v>41</v>
      </c>
      <c r="G7150" t="s">
        <v>1102</v>
      </c>
    </row>
    <row r="7151" spans="1:7" x14ac:dyDescent="0.25">
      <c r="A7151" s="3">
        <v>4757200000000</v>
      </c>
      <c r="B7151" t="s">
        <v>1353</v>
      </c>
      <c r="C7151" t="s">
        <v>13178</v>
      </c>
      <c r="D7151" t="s">
        <v>13179</v>
      </c>
      <c r="E7151">
        <v>8437289803</v>
      </c>
      <c r="F7151">
        <v>53</v>
      </c>
      <c r="G7151" t="s">
        <v>1092</v>
      </c>
    </row>
    <row r="7152" spans="1:7" x14ac:dyDescent="0.25">
      <c r="A7152" s="3">
        <v>1596490000000</v>
      </c>
      <c r="B7152" t="s">
        <v>5379</v>
      </c>
      <c r="C7152" t="s">
        <v>2986</v>
      </c>
      <c r="D7152" t="s">
        <v>13180</v>
      </c>
      <c r="E7152">
        <v>9671312539</v>
      </c>
      <c r="F7152">
        <v>65</v>
      </c>
      <c r="G7152" t="s">
        <v>1092</v>
      </c>
    </row>
    <row r="7153" spans="1:7" x14ac:dyDescent="0.25">
      <c r="A7153" s="3">
        <v>3767470000000</v>
      </c>
      <c r="B7153" t="s">
        <v>13181</v>
      </c>
      <c r="C7153" t="s">
        <v>13182</v>
      </c>
      <c r="D7153" t="s">
        <v>13183</v>
      </c>
      <c r="E7153">
        <v>8065655227</v>
      </c>
      <c r="F7153">
        <v>80</v>
      </c>
      <c r="G7153" t="s">
        <v>1092</v>
      </c>
    </row>
    <row r="7154" spans="1:7" x14ac:dyDescent="0.25">
      <c r="A7154" s="3">
        <v>8362660000000</v>
      </c>
      <c r="B7154" t="s">
        <v>1172</v>
      </c>
      <c r="C7154" t="s">
        <v>4930</v>
      </c>
      <c r="D7154" t="s">
        <v>13184</v>
      </c>
      <c r="E7154">
        <v>6718666829</v>
      </c>
      <c r="F7154">
        <v>28</v>
      </c>
      <c r="G7154" t="s">
        <v>1092</v>
      </c>
    </row>
    <row r="7155" spans="1:7" x14ac:dyDescent="0.25">
      <c r="A7155" s="3">
        <v>4624470000000</v>
      </c>
      <c r="B7155" t="s">
        <v>3119</v>
      </c>
      <c r="C7155" t="s">
        <v>1317</v>
      </c>
      <c r="D7155" t="s">
        <v>13185</v>
      </c>
      <c r="E7155">
        <v>3269304801</v>
      </c>
      <c r="F7155">
        <v>43</v>
      </c>
      <c r="G7155" t="s">
        <v>1102</v>
      </c>
    </row>
    <row r="7156" spans="1:7" x14ac:dyDescent="0.25">
      <c r="A7156" s="3">
        <v>7938630000000</v>
      </c>
      <c r="B7156" t="s">
        <v>13186</v>
      </c>
      <c r="C7156" t="s">
        <v>1167</v>
      </c>
      <c r="D7156" t="s">
        <v>13187</v>
      </c>
      <c r="E7156">
        <v>4548187428</v>
      </c>
      <c r="F7156">
        <v>89</v>
      </c>
      <c r="G7156" t="s">
        <v>1092</v>
      </c>
    </row>
    <row r="7157" spans="1:7" x14ac:dyDescent="0.25">
      <c r="A7157" s="3">
        <v>2236780000000</v>
      </c>
      <c r="B7157" t="s">
        <v>1512</v>
      </c>
      <c r="C7157" t="s">
        <v>1167</v>
      </c>
      <c r="D7157" t="s">
        <v>13188</v>
      </c>
      <c r="E7157">
        <v>2542735836</v>
      </c>
      <c r="F7157">
        <v>50</v>
      </c>
      <c r="G7157" t="s">
        <v>1092</v>
      </c>
    </row>
    <row r="7158" spans="1:7" x14ac:dyDescent="0.25">
      <c r="A7158" s="3">
        <v>1385040000000</v>
      </c>
      <c r="B7158" t="s">
        <v>13189</v>
      </c>
      <c r="C7158" t="s">
        <v>13190</v>
      </c>
      <c r="D7158" t="s">
        <v>13191</v>
      </c>
      <c r="E7158">
        <v>4594566116</v>
      </c>
      <c r="F7158">
        <v>43</v>
      </c>
      <c r="G7158" t="s">
        <v>1092</v>
      </c>
    </row>
    <row r="7159" spans="1:7" x14ac:dyDescent="0.25">
      <c r="A7159" s="3">
        <v>3485420000000</v>
      </c>
      <c r="B7159" t="s">
        <v>1312</v>
      </c>
      <c r="C7159" t="s">
        <v>1167</v>
      </c>
      <c r="D7159" t="s">
        <v>13192</v>
      </c>
      <c r="E7159">
        <v>1563264429</v>
      </c>
      <c r="F7159">
        <v>44</v>
      </c>
      <c r="G7159" t="s">
        <v>1102</v>
      </c>
    </row>
    <row r="7160" spans="1:7" x14ac:dyDescent="0.25">
      <c r="A7160" s="3">
        <v>6410760000000</v>
      </c>
      <c r="B7160" t="s">
        <v>1597</v>
      </c>
      <c r="C7160" t="s">
        <v>1336</v>
      </c>
      <c r="D7160" t="s">
        <v>13193</v>
      </c>
      <c r="E7160">
        <v>9314261866</v>
      </c>
      <c r="F7160">
        <v>50</v>
      </c>
      <c r="G7160" t="s">
        <v>1102</v>
      </c>
    </row>
    <row r="7161" spans="1:7" x14ac:dyDescent="0.25">
      <c r="A7161" s="3">
        <v>9072430000000</v>
      </c>
      <c r="B7161" t="s">
        <v>2208</v>
      </c>
      <c r="C7161" t="s">
        <v>13194</v>
      </c>
      <c r="D7161" t="s">
        <v>13195</v>
      </c>
      <c r="E7161">
        <v>2411136758</v>
      </c>
      <c r="F7161">
        <v>34</v>
      </c>
      <c r="G7161" t="s">
        <v>1092</v>
      </c>
    </row>
    <row r="7162" spans="1:7" x14ac:dyDescent="0.25">
      <c r="A7162" s="3">
        <v>4547410000000</v>
      </c>
      <c r="B7162" t="s">
        <v>1424</v>
      </c>
      <c r="C7162" t="s">
        <v>7193</v>
      </c>
      <c r="D7162" t="s">
        <v>13196</v>
      </c>
      <c r="E7162">
        <v>6765987898</v>
      </c>
      <c r="F7162">
        <v>62</v>
      </c>
      <c r="G7162" t="s">
        <v>1092</v>
      </c>
    </row>
    <row r="7163" spans="1:7" x14ac:dyDescent="0.25">
      <c r="A7163" s="3">
        <v>5984020000000</v>
      </c>
      <c r="B7163" t="s">
        <v>1199</v>
      </c>
      <c r="C7163" t="s">
        <v>10027</v>
      </c>
      <c r="D7163" t="s">
        <v>13197</v>
      </c>
      <c r="E7163">
        <v>5946799607</v>
      </c>
      <c r="F7163">
        <v>70</v>
      </c>
      <c r="G7163" t="s">
        <v>1102</v>
      </c>
    </row>
    <row r="7164" spans="1:7" x14ac:dyDescent="0.25">
      <c r="A7164" s="3">
        <v>9999110000000</v>
      </c>
      <c r="B7164" t="s">
        <v>2432</v>
      </c>
      <c r="C7164" t="s">
        <v>13198</v>
      </c>
      <c r="D7164" t="s">
        <v>13199</v>
      </c>
      <c r="E7164">
        <v>1817746758</v>
      </c>
      <c r="F7164">
        <v>20</v>
      </c>
      <c r="G7164" t="s">
        <v>1092</v>
      </c>
    </row>
    <row r="7165" spans="1:7" x14ac:dyDescent="0.25">
      <c r="A7165" s="3">
        <v>9291830000000</v>
      </c>
      <c r="B7165" t="s">
        <v>1115</v>
      </c>
      <c r="C7165" t="s">
        <v>4381</v>
      </c>
      <c r="D7165" t="s">
        <v>13200</v>
      </c>
      <c r="E7165">
        <v>3819072015</v>
      </c>
      <c r="F7165">
        <v>65</v>
      </c>
      <c r="G7165" t="s">
        <v>1102</v>
      </c>
    </row>
    <row r="7166" spans="1:7" x14ac:dyDescent="0.25">
      <c r="A7166" s="3">
        <v>9873360000000</v>
      </c>
      <c r="B7166" t="s">
        <v>1096</v>
      </c>
      <c r="C7166" t="s">
        <v>6104</v>
      </c>
      <c r="D7166" t="s">
        <v>13201</v>
      </c>
      <c r="E7166">
        <v>6849343536</v>
      </c>
      <c r="F7166">
        <v>23</v>
      </c>
      <c r="G7166" t="s">
        <v>1092</v>
      </c>
    </row>
    <row r="7167" spans="1:7" x14ac:dyDescent="0.25">
      <c r="A7167" s="3">
        <v>7062140000000</v>
      </c>
      <c r="B7167" t="s">
        <v>4553</v>
      </c>
      <c r="C7167" t="s">
        <v>13202</v>
      </c>
      <c r="D7167" t="s">
        <v>13203</v>
      </c>
      <c r="E7167">
        <v>3119054321</v>
      </c>
      <c r="F7167">
        <v>65</v>
      </c>
      <c r="G7167" t="s">
        <v>1102</v>
      </c>
    </row>
    <row r="7168" spans="1:7" x14ac:dyDescent="0.25">
      <c r="A7168" s="3">
        <v>8115130000000</v>
      </c>
      <c r="B7168" t="s">
        <v>13204</v>
      </c>
      <c r="C7168" t="s">
        <v>1716</v>
      </c>
      <c r="D7168" t="s">
        <v>13205</v>
      </c>
      <c r="E7168">
        <v>3741952907</v>
      </c>
      <c r="F7168">
        <v>38</v>
      </c>
      <c r="G7168" t="s">
        <v>1092</v>
      </c>
    </row>
    <row r="7169" spans="1:7" x14ac:dyDescent="0.25">
      <c r="A7169" s="3">
        <v>6733850000000</v>
      </c>
      <c r="B7169" t="s">
        <v>2400</v>
      </c>
      <c r="C7169" t="s">
        <v>2754</v>
      </c>
      <c r="D7169" t="s">
        <v>13206</v>
      </c>
      <c r="E7169">
        <v>1780786966</v>
      </c>
      <c r="F7169">
        <v>26</v>
      </c>
      <c r="G7169" t="s">
        <v>1102</v>
      </c>
    </row>
    <row r="7170" spans="1:7" x14ac:dyDescent="0.25">
      <c r="A7170" s="3">
        <v>4917990000000</v>
      </c>
      <c r="B7170" t="s">
        <v>1496</v>
      </c>
      <c r="C7170" t="s">
        <v>8213</v>
      </c>
      <c r="D7170" t="s">
        <v>13207</v>
      </c>
      <c r="E7170">
        <v>5918087238</v>
      </c>
      <c r="F7170">
        <v>60</v>
      </c>
      <c r="G7170" t="s">
        <v>1102</v>
      </c>
    </row>
    <row r="7171" spans="1:7" x14ac:dyDescent="0.25">
      <c r="A7171" s="3">
        <v>8448780000000</v>
      </c>
      <c r="B7171" t="s">
        <v>1229</v>
      </c>
      <c r="C7171" t="s">
        <v>13208</v>
      </c>
      <c r="D7171" t="s">
        <v>13209</v>
      </c>
      <c r="E7171">
        <v>5345331192</v>
      </c>
      <c r="F7171">
        <v>35</v>
      </c>
      <c r="G7171" t="s">
        <v>1102</v>
      </c>
    </row>
    <row r="7172" spans="1:7" x14ac:dyDescent="0.25">
      <c r="A7172" s="3">
        <v>6225630000000</v>
      </c>
      <c r="B7172" t="s">
        <v>1597</v>
      </c>
      <c r="C7172" t="s">
        <v>13210</v>
      </c>
      <c r="D7172" t="s">
        <v>13211</v>
      </c>
      <c r="E7172">
        <v>3042182588</v>
      </c>
      <c r="F7172">
        <v>85</v>
      </c>
      <c r="G7172" t="s">
        <v>1102</v>
      </c>
    </row>
    <row r="7173" spans="1:7" x14ac:dyDescent="0.25">
      <c r="A7173" s="3">
        <v>5376320000000</v>
      </c>
      <c r="B7173" t="s">
        <v>1229</v>
      </c>
      <c r="C7173" t="s">
        <v>13212</v>
      </c>
      <c r="D7173" t="s">
        <v>13213</v>
      </c>
      <c r="E7173">
        <v>1652324149</v>
      </c>
      <c r="F7173">
        <v>84</v>
      </c>
      <c r="G7173" t="s">
        <v>1102</v>
      </c>
    </row>
    <row r="7174" spans="1:7" x14ac:dyDescent="0.25">
      <c r="A7174" s="3">
        <v>5624960000000</v>
      </c>
      <c r="B7174" t="s">
        <v>1142</v>
      </c>
      <c r="C7174" t="s">
        <v>13214</v>
      </c>
      <c r="D7174" t="s">
        <v>13215</v>
      </c>
      <c r="E7174">
        <v>6678887439</v>
      </c>
      <c r="F7174">
        <v>55</v>
      </c>
      <c r="G7174" t="s">
        <v>1102</v>
      </c>
    </row>
    <row r="7175" spans="1:7" x14ac:dyDescent="0.25">
      <c r="A7175" s="3">
        <v>5586860000000</v>
      </c>
      <c r="B7175" t="s">
        <v>2665</v>
      </c>
      <c r="C7175" t="s">
        <v>1464</v>
      </c>
      <c r="D7175" t="s">
        <v>13216</v>
      </c>
      <c r="E7175">
        <v>5765621006</v>
      </c>
      <c r="F7175">
        <v>67</v>
      </c>
      <c r="G7175" t="s">
        <v>1102</v>
      </c>
    </row>
    <row r="7176" spans="1:7" x14ac:dyDescent="0.25">
      <c r="A7176" s="3">
        <v>3895990000000</v>
      </c>
      <c r="B7176" t="s">
        <v>1551</v>
      </c>
      <c r="C7176" t="s">
        <v>5485</v>
      </c>
      <c r="D7176" t="s">
        <v>13217</v>
      </c>
      <c r="E7176">
        <v>4255282127</v>
      </c>
      <c r="F7176">
        <v>50</v>
      </c>
      <c r="G7176" t="s">
        <v>1102</v>
      </c>
    </row>
    <row r="7177" spans="1:7" x14ac:dyDescent="0.25">
      <c r="A7177" s="3">
        <v>7594530000000</v>
      </c>
      <c r="B7177" t="s">
        <v>7352</v>
      </c>
      <c r="C7177" t="s">
        <v>11560</v>
      </c>
      <c r="D7177" t="s">
        <v>13218</v>
      </c>
      <c r="E7177">
        <v>7302016691</v>
      </c>
      <c r="F7177">
        <v>80</v>
      </c>
      <c r="G7177" t="s">
        <v>1102</v>
      </c>
    </row>
    <row r="7178" spans="1:7" x14ac:dyDescent="0.25">
      <c r="A7178" s="3">
        <v>5615610000000</v>
      </c>
      <c r="B7178" t="s">
        <v>4513</v>
      </c>
      <c r="C7178" t="s">
        <v>1464</v>
      </c>
      <c r="D7178" t="s">
        <v>13219</v>
      </c>
      <c r="E7178">
        <v>8726077552</v>
      </c>
      <c r="F7178">
        <v>22</v>
      </c>
      <c r="G7178" t="s">
        <v>1092</v>
      </c>
    </row>
    <row r="7179" spans="1:7" x14ac:dyDescent="0.25">
      <c r="A7179" s="3">
        <v>3588340000000</v>
      </c>
      <c r="B7179" t="s">
        <v>1689</v>
      </c>
      <c r="C7179" t="s">
        <v>13220</v>
      </c>
      <c r="D7179" t="s">
        <v>13221</v>
      </c>
      <c r="E7179">
        <v>3235817995</v>
      </c>
      <c r="F7179">
        <v>61</v>
      </c>
      <c r="G7179" t="s">
        <v>1092</v>
      </c>
    </row>
    <row r="7180" spans="1:7" x14ac:dyDescent="0.25">
      <c r="A7180" s="3">
        <v>8507780000000</v>
      </c>
      <c r="B7180" t="s">
        <v>2208</v>
      </c>
      <c r="C7180" t="s">
        <v>1241</v>
      </c>
      <c r="D7180" t="s">
        <v>13222</v>
      </c>
      <c r="E7180">
        <v>9788345956</v>
      </c>
      <c r="F7180">
        <v>20</v>
      </c>
      <c r="G7180" t="s">
        <v>1092</v>
      </c>
    </row>
    <row r="7181" spans="1:7" x14ac:dyDescent="0.25">
      <c r="A7181" s="3">
        <v>1787990000000</v>
      </c>
      <c r="B7181" t="s">
        <v>1536</v>
      </c>
      <c r="C7181" t="s">
        <v>13223</v>
      </c>
      <c r="D7181" t="s">
        <v>13224</v>
      </c>
      <c r="E7181">
        <v>6609947623</v>
      </c>
      <c r="F7181">
        <v>73</v>
      </c>
      <c r="G7181" t="s">
        <v>1092</v>
      </c>
    </row>
    <row r="7182" spans="1:7" x14ac:dyDescent="0.25">
      <c r="A7182" s="3">
        <v>7814670000000</v>
      </c>
      <c r="B7182" t="s">
        <v>13225</v>
      </c>
      <c r="C7182" t="s">
        <v>4415</v>
      </c>
      <c r="D7182" t="s">
        <v>13226</v>
      </c>
      <c r="E7182">
        <v>6129984709</v>
      </c>
      <c r="F7182">
        <v>70</v>
      </c>
      <c r="G7182" t="s">
        <v>1092</v>
      </c>
    </row>
    <row r="7183" spans="1:7" x14ac:dyDescent="0.25">
      <c r="A7183" s="3">
        <v>9878440000000</v>
      </c>
      <c r="B7183" t="s">
        <v>4385</v>
      </c>
      <c r="C7183" t="s">
        <v>2165</v>
      </c>
      <c r="D7183" t="s">
        <v>13227</v>
      </c>
      <c r="E7183">
        <v>2440182031</v>
      </c>
      <c r="F7183">
        <v>62</v>
      </c>
      <c r="G7183" t="s">
        <v>1092</v>
      </c>
    </row>
    <row r="7184" spans="1:7" x14ac:dyDescent="0.25">
      <c r="A7184" s="3">
        <v>1840620000000</v>
      </c>
      <c r="B7184" t="s">
        <v>1536</v>
      </c>
      <c r="C7184" t="s">
        <v>13228</v>
      </c>
      <c r="D7184" t="s">
        <v>13229</v>
      </c>
      <c r="E7184">
        <v>5704274574</v>
      </c>
      <c r="F7184">
        <v>87</v>
      </c>
      <c r="G7184" t="s">
        <v>1092</v>
      </c>
    </row>
    <row r="7185" spans="1:7" x14ac:dyDescent="0.25">
      <c r="A7185" s="3">
        <v>4248620000000</v>
      </c>
      <c r="B7185" t="s">
        <v>13189</v>
      </c>
      <c r="C7185" t="s">
        <v>3196</v>
      </c>
      <c r="D7185" t="s">
        <v>13230</v>
      </c>
      <c r="E7185">
        <v>2914335526</v>
      </c>
      <c r="F7185">
        <v>75</v>
      </c>
      <c r="G7185" t="s">
        <v>1092</v>
      </c>
    </row>
    <row r="7186" spans="1:7" x14ac:dyDescent="0.25">
      <c r="A7186" s="3">
        <v>7243690000000</v>
      </c>
      <c r="B7186" t="s">
        <v>3690</v>
      </c>
      <c r="C7186" t="s">
        <v>13231</v>
      </c>
      <c r="D7186" t="s">
        <v>13232</v>
      </c>
      <c r="E7186">
        <v>8359840511</v>
      </c>
      <c r="F7186">
        <v>72</v>
      </c>
      <c r="G7186" t="s">
        <v>1102</v>
      </c>
    </row>
    <row r="7187" spans="1:7" x14ac:dyDescent="0.25">
      <c r="A7187" s="3">
        <v>3225960000000</v>
      </c>
      <c r="B7187" t="s">
        <v>2111</v>
      </c>
      <c r="C7187" t="s">
        <v>2043</v>
      </c>
      <c r="D7187" t="s">
        <v>13233</v>
      </c>
      <c r="E7187">
        <v>1218318880</v>
      </c>
      <c r="F7187">
        <v>26</v>
      </c>
      <c r="G7187" t="s">
        <v>1102</v>
      </c>
    </row>
    <row r="7188" spans="1:7" x14ac:dyDescent="0.25">
      <c r="A7188" s="3">
        <v>4266450000000</v>
      </c>
      <c r="B7188" t="s">
        <v>1322</v>
      </c>
      <c r="C7188" t="s">
        <v>10561</v>
      </c>
      <c r="D7188" t="s">
        <v>13234</v>
      </c>
      <c r="E7188">
        <v>7134475820</v>
      </c>
      <c r="F7188">
        <v>82</v>
      </c>
      <c r="G7188" t="s">
        <v>1102</v>
      </c>
    </row>
    <row r="7189" spans="1:7" x14ac:dyDescent="0.25">
      <c r="A7189" s="3">
        <v>6144040000000</v>
      </c>
      <c r="B7189" t="s">
        <v>1871</v>
      </c>
      <c r="C7189" t="s">
        <v>2677</v>
      </c>
      <c r="D7189" t="s">
        <v>13235</v>
      </c>
      <c r="E7189">
        <v>1137017148</v>
      </c>
      <c r="F7189">
        <v>89</v>
      </c>
      <c r="G7189" t="s">
        <v>1102</v>
      </c>
    </row>
    <row r="7190" spans="1:7" x14ac:dyDescent="0.25">
      <c r="A7190" s="3">
        <v>7365490000000</v>
      </c>
      <c r="B7190" t="s">
        <v>1353</v>
      </c>
      <c r="C7190" t="s">
        <v>8534</v>
      </c>
      <c r="D7190" t="s">
        <v>13236</v>
      </c>
      <c r="E7190">
        <v>7776550164</v>
      </c>
      <c r="F7190">
        <v>46</v>
      </c>
      <c r="G7190" t="s">
        <v>1092</v>
      </c>
    </row>
    <row r="7191" spans="1:7" x14ac:dyDescent="0.25">
      <c r="A7191" s="3">
        <v>9271750000000</v>
      </c>
      <c r="B7191" t="s">
        <v>1229</v>
      </c>
      <c r="C7191" t="s">
        <v>2613</v>
      </c>
      <c r="D7191" t="s">
        <v>13237</v>
      </c>
      <c r="E7191">
        <v>7287978399</v>
      </c>
      <c r="F7191">
        <v>40</v>
      </c>
      <c r="G7191" t="s">
        <v>1102</v>
      </c>
    </row>
    <row r="7192" spans="1:7" x14ac:dyDescent="0.25">
      <c r="A7192" s="3">
        <v>2431640000000</v>
      </c>
      <c r="B7192" t="s">
        <v>13238</v>
      </c>
      <c r="C7192" t="s">
        <v>1194</v>
      </c>
      <c r="D7192" t="s">
        <v>13239</v>
      </c>
      <c r="E7192">
        <v>4724275799</v>
      </c>
      <c r="F7192">
        <v>31</v>
      </c>
      <c r="G7192" t="s">
        <v>1092</v>
      </c>
    </row>
    <row r="7193" spans="1:7" x14ac:dyDescent="0.25">
      <c r="A7193" s="3">
        <v>9986480000000</v>
      </c>
      <c r="B7193" t="s">
        <v>13240</v>
      </c>
      <c r="C7193" t="s">
        <v>12879</v>
      </c>
      <c r="D7193" t="s">
        <v>13241</v>
      </c>
      <c r="E7193">
        <v>5642751652</v>
      </c>
      <c r="F7193">
        <v>75</v>
      </c>
      <c r="G7193" t="s">
        <v>1092</v>
      </c>
    </row>
    <row r="7194" spans="1:7" x14ac:dyDescent="0.25">
      <c r="A7194" s="3">
        <v>9371960000000</v>
      </c>
      <c r="B7194" t="s">
        <v>1701</v>
      </c>
      <c r="C7194" t="s">
        <v>1334</v>
      </c>
      <c r="D7194" t="s">
        <v>13242</v>
      </c>
      <c r="E7194">
        <v>3456687577</v>
      </c>
      <c r="F7194">
        <v>63</v>
      </c>
      <c r="G7194" t="s">
        <v>1102</v>
      </c>
    </row>
    <row r="7195" spans="1:7" x14ac:dyDescent="0.25">
      <c r="A7195" s="3">
        <v>4560350000000</v>
      </c>
      <c r="B7195" t="s">
        <v>1142</v>
      </c>
      <c r="C7195" t="s">
        <v>1167</v>
      </c>
      <c r="D7195" t="s">
        <v>13243</v>
      </c>
      <c r="E7195">
        <v>3157733732</v>
      </c>
      <c r="F7195">
        <v>67</v>
      </c>
      <c r="G7195" t="s">
        <v>1102</v>
      </c>
    </row>
    <row r="7196" spans="1:7" x14ac:dyDescent="0.25">
      <c r="A7196" s="3">
        <v>1163270000000</v>
      </c>
      <c r="B7196" t="s">
        <v>13244</v>
      </c>
      <c r="C7196" t="s">
        <v>5843</v>
      </c>
      <c r="D7196" t="s">
        <v>13245</v>
      </c>
      <c r="E7196">
        <v>8912820840</v>
      </c>
      <c r="F7196">
        <v>65</v>
      </c>
      <c r="G7196" t="s">
        <v>1092</v>
      </c>
    </row>
    <row r="7197" spans="1:7" x14ac:dyDescent="0.25">
      <c r="A7197" s="3">
        <v>5687710000000</v>
      </c>
      <c r="B7197" t="s">
        <v>1303</v>
      </c>
      <c r="C7197" t="s">
        <v>5100</v>
      </c>
      <c r="D7197" t="s">
        <v>13246</v>
      </c>
      <c r="E7197">
        <v>2728251903</v>
      </c>
      <c r="F7197">
        <v>33</v>
      </c>
      <c r="G7197" t="s">
        <v>1092</v>
      </c>
    </row>
    <row r="7198" spans="1:7" x14ac:dyDescent="0.25">
      <c r="A7198" s="3">
        <v>4494290000000</v>
      </c>
      <c r="B7198" t="s">
        <v>2133</v>
      </c>
      <c r="C7198" t="s">
        <v>1539</v>
      </c>
      <c r="D7198" t="s">
        <v>13247</v>
      </c>
      <c r="E7198">
        <v>1006913154</v>
      </c>
      <c r="F7198">
        <v>84</v>
      </c>
      <c r="G7198" t="s">
        <v>1092</v>
      </c>
    </row>
    <row r="7199" spans="1:7" x14ac:dyDescent="0.25">
      <c r="A7199" s="3">
        <v>1344400000000</v>
      </c>
      <c r="B7199" t="s">
        <v>13248</v>
      </c>
      <c r="C7199" t="s">
        <v>13249</v>
      </c>
      <c r="D7199" t="s">
        <v>13250</v>
      </c>
      <c r="E7199">
        <v>8249635650</v>
      </c>
      <c r="F7199">
        <v>65</v>
      </c>
      <c r="G7199" t="s">
        <v>1092</v>
      </c>
    </row>
    <row r="7200" spans="1:7" x14ac:dyDescent="0.25">
      <c r="A7200" s="3">
        <v>5861940000000</v>
      </c>
      <c r="B7200" t="s">
        <v>5342</v>
      </c>
      <c r="C7200" t="s">
        <v>13251</v>
      </c>
      <c r="D7200" t="s">
        <v>13252</v>
      </c>
      <c r="E7200">
        <v>6500866281</v>
      </c>
      <c r="F7200">
        <v>41</v>
      </c>
      <c r="G7200" t="s">
        <v>1092</v>
      </c>
    </row>
    <row r="7201" spans="1:7" x14ac:dyDescent="0.25">
      <c r="A7201" s="3">
        <v>7168650000000</v>
      </c>
      <c r="B7201" t="s">
        <v>2234</v>
      </c>
      <c r="C7201" t="s">
        <v>5386</v>
      </c>
      <c r="D7201" t="s">
        <v>13253</v>
      </c>
      <c r="E7201">
        <v>8564426913</v>
      </c>
      <c r="F7201">
        <v>42</v>
      </c>
      <c r="G7201" t="s">
        <v>1092</v>
      </c>
    </row>
    <row r="7202" spans="1:7" x14ac:dyDescent="0.25">
      <c r="A7202" s="3">
        <v>2423980000000</v>
      </c>
      <c r="B7202" t="s">
        <v>1564</v>
      </c>
      <c r="C7202" t="s">
        <v>3085</v>
      </c>
      <c r="D7202" t="s">
        <v>13254</v>
      </c>
      <c r="E7202">
        <v>3822429252</v>
      </c>
      <c r="F7202">
        <v>82</v>
      </c>
      <c r="G7202" t="s">
        <v>1102</v>
      </c>
    </row>
    <row r="7203" spans="1:7" x14ac:dyDescent="0.25">
      <c r="A7203" s="3">
        <v>6731530000000</v>
      </c>
      <c r="B7203" t="s">
        <v>1906</v>
      </c>
      <c r="C7203" t="s">
        <v>13255</v>
      </c>
      <c r="D7203" t="s">
        <v>13256</v>
      </c>
      <c r="E7203">
        <v>2015116451</v>
      </c>
      <c r="F7203">
        <v>30</v>
      </c>
      <c r="G7203" t="s">
        <v>1092</v>
      </c>
    </row>
    <row r="7204" spans="1:7" x14ac:dyDescent="0.25">
      <c r="A7204" s="3">
        <v>3523190000000</v>
      </c>
      <c r="B7204" t="s">
        <v>2394</v>
      </c>
      <c r="C7204" t="s">
        <v>3579</v>
      </c>
      <c r="D7204" t="s">
        <v>13257</v>
      </c>
      <c r="E7204">
        <v>2604409816</v>
      </c>
      <c r="F7204">
        <v>48</v>
      </c>
      <c r="G7204" t="s">
        <v>1092</v>
      </c>
    </row>
    <row r="7205" spans="1:7" x14ac:dyDescent="0.25">
      <c r="A7205" s="3">
        <v>8180460000000</v>
      </c>
      <c r="B7205" t="s">
        <v>3593</v>
      </c>
      <c r="C7205" t="s">
        <v>3509</v>
      </c>
      <c r="D7205" t="s">
        <v>13258</v>
      </c>
      <c r="E7205">
        <v>8013021858</v>
      </c>
      <c r="F7205">
        <v>90</v>
      </c>
      <c r="G7205" t="s">
        <v>1102</v>
      </c>
    </row>
    <row r="7206" spans="1:7" x14ac:dyDescent="0.25">
      <c r="A7206" s="3">
        <v>7022590000000</v>
      </c>
      <c r="B7206" t="s">
        <v>1772</v>
      </c>
      <c r="C7206" t="s">
        <v>13259</v>
      </c>
      <c r="D7206" t="s">
        <v>13260</v>
      </c>
      <c r="E7206">
        <v>9226143237</v>
      </c>
      <c r="F7206">
        <v>68</v>
      </c>
      <c r="G7206" t="s">
        <v>1102</v>
      </c>
    </row>
    <row r="7207" spans="1:7" x14ac:dyDescent="0.25">
      <c r="A7207" s="3">
        <v>9848690000000</v>
      </c>
      <c r="B7207" t="s">
        <v>13261</v>
      </c>
      <c r="C7207" t="s">
        <v>1176</v>
      </c>
      <c r="D7207" t="s">
        <v>13262</v>
      </c>
      <c r="E7207">
        <v>4134913245</v>
      </c>
      <c r="F7207">
        <v>75</v>
      </c>
      <c r="G7207" t="s">
        <v>1102</v>
      </c>
    </row>
    <row r="7208" spans="1:7" x14ac:dyDescent="0.25">
      <c r="A7208" s="3">
        <v>2027430000000</v>
      </c>
      <c r="B7208" t="s">
        <v>13263</v>
      </c>
      <c r="C7208" t="s">
        <v>13264</v>
      </c>
      <c r="D7208" t="s">
        <v>13265</v>
      </c>
      <c r="E7208">
        <v>3624793891</v>
      </c>
      <c r="F7208">
        <v>79</v>
      </c>
      <c r="G7208" t="s">
        <v>1092</v>
      </c>
    </row>
    <row r="7209" spans="1:7" x14ac:dyDescent="0.25">
      <c r="A7209" s="3">
        <v>4296270000000</v>
      </c>
      <c r="B7209" t="s">
        <v>2245</v>
      </c>
      <c r="C7209" t="s">
        <v>4297</v>
      </c>
      <c r="D7209" t="s">
        <v>13266</v>
      </c>
      <c r="E7209">
        <v>8352583731</v>
      </c>
      <c r="F7209">
        <v>85</v>
      </c>
      <c r="G7209" t="s">
        <v>1092</v>
      </c>
    </row>
    <row r="7210" spans="1:7" x14ac:dyDescent="0.25">
      <c r="A7210" s="3">
        <v>8658690000000</v>
      </c>
      <c r="B7210" t="s">
        <v>4796</v>
      </c>
      <c r="C7210" t="s">
        <v>4401</v>
      </c>
      <c r="D7210" t="s">
        <v>13267</v>
      </c>
      <c r="E7210">
        <v>6260357649</v>
      </c>
      <c r="F7210">
        <v>51</v>
      </c>
      <c r="G7210" t="s">
        <v>1102</v>
      </c>
    </row>
    <row r="7211" spans="1:7" x14ac:dyDescent="0.25">
      <c r="A7211" s="3">
        <v>8335350000000</v>
      </c>
      <c r="B7211" t="s">
        <v>1670</v>
      </c>
      <c r="C7211" t="s">
        <v>1190</v>
      </c>
      <c r="D7211" t="s">
        <v>13268</v>
      </c>
      <c r="E7211">
        <v>1372482301</v>
      </c>
      <c r="F7211">
        <v>65</v>
      </c>
      <c r="G7211" t="s">
        <v>1092</v>
      </c>
    </row>
    <row r="7212" spans="1:7" x14ac:dyDescent="0.25">
      <c r="A7212" s="3">
        <v>8600660000000</v>
      </c>
      <c r="B7212" t="s">
        <v>1597</v>
      </c>
      <c r="C7212" t="s">
        <v>2758</v>
      </c>
      <c r="D7212" t="s">
        <v>13269</v>
      </c>
      <c r="E7212">
        <v>7099417240</v>
      </c>
      <c r="F7212">
        <v>60</v>
      </c>
      <c r="G7212" t="s">
        <v>1102</v>
      </c>
    </row>
    <row r="7213" spans="1:7" x14ac:dyDescent="0.25">
      <c r="A7213" s="3">
        <v>1609040000000</v>
      </c>
      <c r="B7213" t="s">
        <v>2394</v>
      </c>
      <c r="C7213" t="s">
        <v>13270</v>
      </c>
      <c r="D7213" t="s">
        <v>13271</v>
      </c>
      <c r="E7213">
        <v>8998442676</v>
      </c>
      <c r="F7213">
        <v>82</v>
      </c>
      <c r="G7213" t="s">
        <v>1092</v>
      </c>
    </row>
    <row r="7214" spans="1:7" x14ac:dyDescent="0.25">
      <c r="A7214" s="3">
        <v>5298370000000</v>
      </c>
      <c r="B7214" t="s">
        <v>2375</v>
      </c>
      <c r="C7214" t="s">
        <v>13272</v>
      </c>
      <c r="D7214" t="s">
        <v>13273</v>
      </c>
      <c r="E7214">
        <v>4007075308</v>
      </c>
      <c r="F7214">
        <v>61</v>
      </c>
      <c r="G7214" t="s">
        <v>1092</v>
      </c>
    </row>
    <row r="7215" spans="1:7" x14ac:dyDescent="0.25">
      <c r="A7215" s="3">
        <v>6229230000000</v>
      </c>
      <c r="B7215" t="s">
        <v>1536</v>
      </c>
      <c r="C7215" t="s">
        <v>4564</v>
      </c>
      <c r="D7215" t="s">
        <v>13274</v>
      </c>
      <c r="E7215">
        <v>2807379374</v>
      </c>
      <c r="F7215">
        <v>54</v>
      </c>
      <c r="G7215" t="s">
        <v>1092</v>
      </c>
    </row>
    <row r="7216" spans="1:7" x14ac:dyDescent="0.25">
      <c r="A7216" s="3">
        <v>1242360000000</v>
      </c>
      <c r="B7216" t="s">
        <v>3110</v>
      </c>
      <c r="C7216" t="s">
        <v>1791</v>
      </c>
      <c r="D7216" t="s">
        <v>13275</v>
      </c>
      <c r="E7216">
        <v>6895842643</v>
      </c>
      <c r="F7216">
        <v>73</v>
      </c>
      <c r="G7216" t="s">
        <v>1102</v>
      </c>
    </row>
    <row r="7217" spans="1:7" x14ac:dyDescent="0.25">
      <c r="A7217" s="3">
        <v>6557510000000</v>
      </c>
      <c r="B7217" t="s">
        <v>1787</v>
      </c>
      <c r="C7217" t="s">
        <v>7329</v>
      </c>
      <c r="D7217" t="s">
        <v>13276</v>
      </c>
      <c r="E7217">
        <v>4262450939</v>
      </c>
      <c r="F7217">
        <v>51</v>
      </c>
      <c r="G7217" t="s">
        <v>1092</v>
      </c>
    </row>
    <row r="7218" spans="1:7" x14ac:dyDescent="0.25">
      <c r="A7218" s="3">
        <v>9616010000000</v>
      </c>
      <c r="B7218" t="s">
        <v>1257</v>
      </c>
      <c r="C7218" t="s">
        <v>2153</v>
      </c>
      <c r="D7218" t="s">
        <v>13277</v>
      </c>
      <c r="E7218">
        <v>3600323520</v>
      </c>
      <c r="F7218">
        <v>32</v>
      </c>
      <c r="G7218" t="s">
        <v>1102</v>
      </c>
    </row>
    <row r="7219" spans="1:7" x14ac:dyDescent="0.25">
      <c r="A7219" s="3">
        <v>6752580000000</v>
      </c>
      <c r="B7219" t="s">
        <v>3231</v>
      </c>
      <c r="C7219" t="s">
        <v>13278</v>
      </c>
      <c r="D7219" t="s">
        <v>13279</v>
      </c>
      <c r="E7219">
        <v>5511703672</v>
      </c>
      <c r="F7219">
        <v>48</v>
      </c>
      <c r="G7219" t="s">
        <v>1092</v>
      </c>
    </row>
    <row r="7220" spans="1:7" x14ac:dyDescent="0.25">
      <c r="A7220" s="3">
        <v>9311820000000</v>
      </c>
      <c r="B7220" t="s">
        <v>13280</v>
      </c>
      <c r="C7220" t="s">
        <v>1631</v>
      </c>
      <c r="D7220" t="s">
        <v>13281</v>
      </c>
      <c r="E7220">
        <v>2850758812</v>
      </c>
      <c r="F7220">
        <v>77</v>
      </c>
      <c r="G7220" t="s">
        <v>1092</v>
      </c>
    </row>
    <row r="7221" spans="1:7" x14ac:dyDescent="0.25">
      <c r="A7221" s="3">
        <v>9323140000000</v>
      </c>
      <c r="B7221" t="s">
        <v>1353</v>
      </c>
      <c r="C7221" t="s">
        <v>4218</v>
      </c>
      <c r="D7221" t="s">
        <v>13282</v>
      </c>
      <c r="E7221">
        <v>7960750097</v>
      </c>
      <c r="F7221">
        <v>77</v>
      </c>
      <c r="G7221" t="s">
        <v>1092</v>
      </c>
    </row>
    <row r="7222" spans="1:7" x14ac:dyDescent="0.25">
      <c r="A7222" s="3">
        <v>8841730000000</v>
      </c>
      <c r="B7222" t="s">
        <v>1415</v>
      </c>
      <c r="C7222" t="s">
        <v>1828</v>
      </c>
      <c r="D7222" t="s">
        <v>13283</v>
      </c>
      <c r="E7222">
        <v>3678260593</v>
      </c>
      <c r="F7222">
        <v>63</v>
      </c>
      <c r="G7222" t="s">
        <v>1092</v>
      </c>
    </row>
    <row r="7223" spans="1:7" x14ac:dyDescent="0.25">
      <c r="A7223" s="3">
        <v>8790460000000</v>
      </c>
      <c r="B7223" t="s">
        <v>4034</v>
      </c>
      <c r="C7223" t="s">
        <v>2623</v>
      </c>
      <c r="D7223" t="s">
        <v>13284</v>
      </c>
      <c r="E7223">
        <v>3748973069</v>
      </c>
      <c r="F7223">
        <v>56</v>
      </c>
      <c r="G7223" t="s">
        <v>1092</v>
      </c>
    </row>
    <row r="7224" spans="1:7" x14ac:dyDescent="0.25">
      <c r="A7224" s="3">
        <v>9942110000000</v>
      </c>
      <c r="B7224" t="s">
        <v>1142</v>
      </c>
      <c r="C7224" t="s">
        <v>13285</v>
      </c>
      <c r="D7224" t="s">
        <v>13286</v>
      </c>
      <c r="E7224">
        <v>8641170047</v>
      </c>
      <c r="F7224">
        <v>32</v>
      </c>
      <c r="G7224" t="s">
        <v>1102</v>
      </c>
    </row>
    <row r="7225" spans="1:7" x14ac:dyDescent="0.25">
      <c r="A7225" s="3">
        <v>3737250000000</v>
      </c>
      <c r="B7225" t="s">
        <v>1594</v>
      </c>
      <c r="C7225" t="s">
        <v>13287</v>
      </c>
      <c r="D7225" t="s">
        <v>13288</v>
      </c>
      <c r="E7225">
        <v>3825480621</v>
      </c>
      <c r="F7225">
        <v>83</v>
      </c>
      <c r="G7225" t="s">
        <v>1092</v>
      </c>
    </row>
    <row r="7226" spans="1:7" x14ac:dyDescent="0.25">
      <c r="A7226" s="3">
        <v>3343130000000</v>
      </c>
      <c r="B7226" t="s">
        <v>1196</v>
      </c>
      <c r="C7226" t="s">
        <v>13289</v>
      </c>
      <c r="D7226" t="s">
        <v>13290</v>
      </c>
      <c r="E7226">
        <v>4016361623</v>
      </c>
      <c r="F7226">
        <v>88</v>
      </c>
      <c r="G7226" t="s">
        <v>1102</v>
      </c>
    </row>
    <row r="7227" spans="1:7" x14ac:dyDescent="0.25">
      <c r="A7227" s="3">
        <v>9073070000000</v>
      </c>
      <c r="B7227" t="s">
        <v>1407</v>
      </c>
      <c r="C7227" t="s">
        <v>3914</v>
      </c>
      <c r="D7227" t="s">
        <v>13291</v>
      </c>
      <c r="E7227">
        <v>7130279877</v>
      </c>
      <c r="F7227">
        <v>53</v>
      </c>
      <c r="G7227" t="s">
        <v>1102</v>
      </c>
    </row>
    <row r="7228" spans="1:7" x14ac:dyDescent="0.25">
      <c r="A7228" s="3">
        <v>4648520000000</v>
      </c>
      <c r="B7228" t="s">
        <v>2394</v>
      </c>
      <c r="C7228" t="s">
        <v>13292</v>
      </c>
      <c r="D7228" t="s">
        <v>13293</v>
      </c>
      <c r="E7228">
        <v>7907866461</v>
      </c>
      <c r="F7228">
        <v>56</v>
      </c>
      <c r="G7228" t="s">
        <v>1092</v>
      </c>
    </row>
    <row r="7229" spans="1:7" x14ac:dyDescent="0.25">
      <c r="A7229" s="3">
        <v>6168560000000</v>
      </c>
      <c r="B7229" t="s">
        <v>5776</v>
      </c>
      <c r="C7229" t="s">
        <v>1471</v>
      </c>
      <c r="D7229" t="s">
        <v>13294</v>
      </c>
      <c r="E7229">
        <v>5161491283</v>
      </c>
      <c r="F7229">
        <v>84</v>
      </c>
      <c r="G7229" t="s">
        <v>1092</v>
      </c>
    </row>
    <row r="7230" spans="1:7" x14ac:dyDescent="0.25">
      <c r="A7230" s="3">
        <v>8870090000000</v>
      </c>
      <c r="B7230" t="s">
        <v>1142</v>
      </c>
      <c r="C7230" t="s">
        <v>13295</v>
      </c>
      <c r="D7230" t="s">
        <v>13296</v>
      </c>
      <c r="E7230">
        <v>5587986032</v>
      </c>
      <c r="F7230">
        <v>83</v>
      </c>
      <c r="G7230" t="s">
        <v>1102</v>
      </c>
    </row>
    <row r="7231" spans="1:7" x14ac:dyDescent="0.25">
      <c r="A7231" s="3">
        <v>5633500000000</v>
      </c>
      <c r="B7231" t="s">
        <v>13297</v>
      </c>
      <c r="C7231" t="s">
        <v>1785</v>
      </c>
      <c r="D7231" t="s">
        <v>13298</v>
      </c>
      <c r="E7231">
        <v>3008083979</v>
      </c>
      <c r="F7231">
        <v>70</v>
      </c>
      <c r="G7231" t="s">
        <v>1092</v>
      </c>
    </row>
    <row r="7232" spans="1:7" x14ac:dyDescent="0.25">
      <c r="A7232" s="3">
        <v>1653870000000</v>
      </c>
      <c r="B7232" t="s">
        <v>1710</v>
      </c>
      <c r="C7232" t="s">
        <v>10437</v>
      </c>
      <c r="D7232" t="s">
        <v>13299</v>
      </c>
      <c r="E7232">
        <v>9830966856</v>
      </c>
      <c r="F7232">
        <v>81</v>
      </c>
      <c r="G7232" t="s">
        <v>1092</v>
      </c>
    </row>
    <row r="7233" spans="1:7" x14ac:dyDescent="0.25">
      <c r="A7233" s="3">
        <v>1076360000000</v>
      </c>
      <c r="B7233" t="s">
        <v>1136</v>
      </c>
      <c r="C7233" t="s">
        <v>13300</v>
      </c>
      <c r="D7233" t="s">
        <v>13301</v>
      </c>
      <c r="E7233">
        <v>6497002777</v>
      </c>
      <c r="F7233">
        <v>42</v>
      </c>
      <c r="G7233" t="s">
        <v>1092</v>
      </c>
    </row>
    <row r="7234" spans="1:7" x14ac:dyDescent="0.25">
      <c r="A7234" s="3">
        <v>5036210000000</v>
      </c>
      <c r="B7234" t="s">
        <v>1850</v>
      </c>
      <c r="C7234" t="s">
        <v>2043</v>
      </c>
      <c r="D7234" t="s">
        <v>13302</v>
      </c>
      <c r="E7234">
        <v>5272305784</v>
      </c>
      <c r="F7234">
        <v>82</v>
      </c>
      <c r="G7234" t="s">
        <v>1092</v>
      </c>
    </row>
    <row r="7235" spans="1:7" x14ac:dyDescent="0.25">
      <c r="A7235" s="3">
        <v>9115010000000</v>
      </c>
      <c r="B7235" t="s">
        <v>1673</v>
      </c>
      <c r="C7235" t="s">
        <v>13303</v>
      </c>
      <c r="D7235" t="s">
        <v>13304</v>
      </c>
      <c r="E7235">
        <v>5953903840</v>
      </c>
      <c r="F7235">
        <v>26</v>
      </c>
      <c r="G7235" t="s">
        <v>1102</v>
      </c>
    </row>
    <row r="7236" spans="1:7" x14ac:dyDescent="0.25">
      <c r="A7236" s="3">
        <v>3808810000000</v>
      </c>
      <c r="B7236" t="s">
        <v>11089</v>
      </c>
      <c r="C7236" t="s">
        <v>3226</v>
      </c>
      <c r="D7236" t="s">
        <v>13305</v>
      </c>
      <c r="E7236">
        <v>6638095818</v>
      </c>
      <c r="F7236">
        <v>37</v>
      </c>
      <c r="G7236" t="s">
        <v>1102</v>
      </c>
    </row>
    <row r="7237" spans="1:7" x14ac:dyDescent="0.25">
      <c r="A7237" s="3">
        <v>1316200000000</v>
      </c>
      <c r="B7237" t="s">
        <v>1142</v>
      </c>
      <c r="C7237" t="s">
        <v>8191</v>
      </c>
      <c r="D7237" t="s">
        <v>13306</v>
      </c>
      <c r="E7237">
        <v>7229780498</v>
      </c>
      <c r="F7237">
        <v>43</v>
      </c>
      <c r="G7237" t="s">
        <v>1102</v>
      </c>
    </row>
    <row r="7238" spans="1:7" x14ac:dyDescent="0.25">
      <c r="A7238" s="3">
        <v>7058180000000</v>
      </c>
      <c r="B7238" t="s">
        <v>1322</v>
      </c>
      <c r="C7238" t="s">
        <v>13307</v>
      </c>
      <c r="D7238" t="s">
        <v>13308</v>
      </c>
      <c r="E7238">
        <v>2195188217</v>
      </c>
      <c r="F7238">
        <v>48</v>
      </c>
      <c r="G7238" t="s">
        <v>1102</v>
      </c>
    </row>
    <row r="7239" spans="1:7" x14ac:dyDescent="0.25">
      <c r="A7239" s="3">
        <v>7269390000000</v>
      </c>
      <c r="B7239" t="s">
        <v>1727</v>
      </c>
      <c r="C7239" t="s">
        <v>5569</v>
      </c>
      <c r="D7239" t="s">
        <v>13309</v>
      </c>
      <c r="E7239">
        <v>5766670978</v>
      </c>
      <c r="F7239">
        <v>38</v>
      </c>
      <c r="G7239" t="s">
        <v>1102</v>
      </c>
    </row>
    <row r="7240" spans="1:7" x14ac:dyDescent="0.25">
      <c r="A7240" s="3">
        <v>5498630000000</v>
      </c>
      <c r="B7240" t="s">
        <v>1115</v>
      </c>
      <c r="C7240" t="s">
        <v>1330</v>
      </c>
      <c r="D7240" t="s">
        <v>13310</v>
      </c>
      <c r="E7240">
        <v>9379057796</v>
      </c>
      <c r="F7240">
        <v>68</v>
      </c>
      <c r="G7240" t="s">
        <v>1102</v>
      </c>
    </row>
    <row r="7241" spans="1:7" x14ac:dyDescent="0.25">
      <c r="A7241" s="3">
        <v>7635480000000</v>
      </c>
      <c r="B7241" t="s">
        <v>1199</v>
      </c>
      <c r="C7241" t="s">
        <v>1167</v>
      </c>
      <c r="D7241" t="s">
        <v>13311</v>
      </c>
      <c r="E7241">
        <v>5150118578</v>
      </c>
      <c r="F7241">
        <v>76</v>
      </c>
      <c r="G7241" t="s">
        <v>1102</v>
      </c>
    </row>
    <row r="7242" spans="1:7" x14ac:dyDescent="0.25">
      <c r="A7242" s="3">
        <v>2466120000000</v>
      </c>
      <c r="B7242" t="s">
        <v>1154</v>
      </c>
      <c r="C7242" t="s">
        <v>2666</v>
      </c>
      <c r="D7242" t="s">
        <v>13312</v>
      </c>
      <c r="E7242">
        <v>7032693398</v>
      </c>
      <c r="F7242">
        <v>26</v>
      </c>
      <c r="G7242" t="s">
        <v>1102</v>
      </c>
    </row>
    <row r="7243" spans="1:7" x14ac:dyDescent="0.25">
      <c r="A7243" s="3">
        <v>1485220000000</v>
      </c>
      <c r="B7243" t="s">
        <v>4553</v>
      </c>
      <c r="C7243" t="s">
        <v>13313</v>
      </c>
      <c r="D7243" t="s">
        <v>13314</v>
      </c>
      <c r="E7243">
        <v>8868638956</v>
      </c>
      <c r="F7243">
        <v>81</v>
      </c>
      <c r="G7243" t="s">
        <v>1102</v>
      </c>
    </row>
    <row r="7244" spans="1:7" x14ac:dyDescent="0.25">
      <c r="A7244" s="3">
        <v>1665390000000</v>
      </c>
      <c r="B7244" t="s">
        <v>4960</v>
      </c>
      <c r="C7244" t="s">
        <v>1347</v>
      </c>
      <c r="D7244" t="s">
        <v>13315</v>
      </c>
      <c r="E7244">
        <v>2264975209</v>
      </c>
      <c r="F7244">
        <v>44</v>
      </c>
      <c r="G7244" t="s">
        <v>1102</v>
      </c>
    </row>
    <row r="7245" spans="1:7" x14ac:dyDescent="0.25">
      <c r="A7245" s="3">
        <v>6975800000000</v>
      </c>
      <c r="B7245" t="s">
        <v>2130</v>
      </c>
      <c r="C7245" t="s">
        <v>11960</v>
      </c>
      <c r="D7245" t="s">
        <v>13316</v>
      </c>
      <c r="E7245">
        <v>7145092376</v>
      </c>
      <c r="F7245">
        <v>44</v>
      </c>
      <c r="G7245" t="s">
        <v>1092</v>
      </c>
    </row>
    <row r="7246" spans="1:7" x14ac:dyDescent="0.25">
      <c r="A7246" s="3">
        <v>2379220000000</v>
      </c>
      <c r="B7246" t="s">
        <v>1814</v>
      </c>
      <c r="C7246" t="s">
        <v>13317</v>
      </c>
      <c r="D7246" t="s">
        <v>13318</v>
      </c>
      <c r="E7246">
        <v>2103406369</v>
      </c>
      <c r="F7246">
        <v>49</v>
      </c>
      <c r="G7246" t="s">
        <v>1102</v>
      </c>
    </row>
    <row r="7247" spans="1:7" x14ac:dyDescent="0.25">
      <c r="A7247" s="3">
        <v>4387380000000</v>
      </c>
      <c r="B7247" t="s">
        <v>1594</v>
      </c>
      <c r="C7247" t="s">
        <v>13319</v>
      </c>
      <c r="D7247" t="s">
        <v>13320</v>
      </c>
      <c r="E7247">
        <v>3591069480</v>
      </c>
      <c r="F7247">
        <v>28</v>
      </c>
      <c r="G7247" t="s">
        <v>1092</v>
      </c>
    </row>
    <row r="7248" spans="1:7" x14ac:dyDescent="0.25">
      <c r="A7248" s="3">
        <v>1677850000000</v>
      </c>
      <c r="B7248" t="s">
        <v>10792</v>
      </c>
      <c r="C7248" t="s">
        <v>6217</v>
      </c>
      <c r="D7248" t="s">
        <v>13321</v>
      </c>
      <c r="E7248">
        <v>1308232553</v>
      </c>
      <c r="F7248">
        <v>28</v>
      </c>
      <c r="G7248" t="s">
        <v>1092</v>
      </c>
    </row>
    <row r="7249" spans="1:7" x14ac:dyDescent="0.25">
      <c r="A7249" s="3">
        <v>6062290000000</v>
      </c>
      <c r="B7249" t="s">
        <v>5329</v>
      </c>
      <c r="C7249" t="s">
        <v>2816</v>
      </c>
      <c r="D7249" t="s">
        <v>13322</v>
      </c>
      <c r="E7249">
        <v>1107918256</v>
      </c>
      <c r="F7249">
        <v>60</v>
      </c>
      <c r="G7249" t="s">
        <v>1102</v>
      </c>
    </row>
    <row r="7250" spans="1:7" x14ac:dyDescent="0.25">
      <c r="A7250" s="3">
        <v>1267690000000</v>
      </c>
      <c r="B7250" t="s">
        <v>1772</v>
      </c>
      <c r="C7250" t="s">
        <v>7861</v>
      </c>
      <c r="D7250" t="s">
        <v>13323</v>
      </c>
      <c r="E7250">
        <v>9224786341</v>
      </c>
      <c r="F7250">
        <v>37</v>
      </c>
      <c r="G7250" t="s">
        <v>1102</v>
      </c>
    </row>
    <row r="7251" spans="1:7" x14ac:dyDescent="0.25">
      <c r="A7251" s="3">
        <v>9312380000000</v>
      </c>
      <c r="B7251" t="s">
        <v>13324</v>
      </c>
      <c r="C7251" t="s">
        <v>2680</v>
      </c>
      <c r="D7251" t="s">
        <v>13325</v>
      </c>
      <c r="E7251">
        <v>8985625305</v>
      </c>
      <c r="F7251">
        <v>25</v>
      </c>
      <c r="G7251" t="s">
        <v>1102</v>
      </c>
    </row>
    <row r="7252" spans="1:7" x14ac:dyDescent="0.25">
      <c r="A7252" s="3">
        <v>2183220000000</v>
      </c>
      <c r="B7252" t="s">
        <v>1266</v>
      </c>
      <c r="C7252" t="s">
        <v>2118</v>
      </c>
      <c r="D7252" t="s">
        <v>13326</v>
      </c>
      <c r="E7252">
        <v>9427820251</v>
      </c>
      <c r="F7252">
        <v>43</v>
      </c>
      <c r="G7252" t="s">
        <v>1102</v>
      </c>
    </row>
    <row r="7253" spans="1:7" x14ac:dyDescent="0.25">
      <c r="A7253" s="3">
        <v>1996340000000</v>
      </c>
      <c r="B7253" t="s">
        <v>4491</v>
      </c>
      <c r="C7253" t="s">
        <v>10895</v>
      </c>
      <c r="D7253" t="s">
        <v>13327</v>
      </c>
      <c r="E7253">
        <v>9019763594</v>
      </c>
      <c r="F7253">
        <v>42</v>
      </c>
      <c r="G7253" t="s">
        <v>1092</v>
      </c>
    </row>
    <row r="7254" spans="1:7" x14ac:dyDescent="0.25">
      <c r="A7254" s="3">
        <v>6252440000000</v>
      </c>
      <c r="B7254" t="s">
        <v>4185</v>
      </c>
      <c r="C7254" t="s">
        <v>10160</v>
      </c>
      <c r="D7254" t="s">
        <v>13328</v>
      </c>
      <c r="E7254">
        <v>4599414074</v>
      </c>
      <c r="F7254">
        <v>47</v>
      </c>
      <c r="G7254" t="s">
        <v>1092</v>
      </c>
    </row>
    <row r="7255" spans="1:7" x14ac:dyDescent="0.25">
      <c r="A7255" s="3">
        <v>9382970000000</v>
      </c>
      <c r="B7255" t="s">
        <v>3661</v>
      </c>
      <c r="C7255" t="s">
        <v>13329</v>
      </c>
      <c r="D7255" t="s">
        <v>13330</v>
      </c>
      <c r="E7255">
        <v>9021270932</v>
      </c>
      <c r="F7255">
        <v>89</v>
      </c>
      <c r="G7255" t="s">
        <v>1092</v>
      </c>
    </row>
    <row r="7256" spans="1:7" x14ac:dyDescent="0.25">
      <c r="A7256" s="3">
        <v>7016540000000</v>
      </c>
      <c r="B7256" t="s">
        <v>1112</v>
      </c>
      <c r="C7256" t="s">
        <v>13331</v>
      </c>
      <c r="D7256" t="s">
        <v>13332</v>
      </c>
      <c r="E7256">
        <v>2792484682</v>
      </c>
      <c r="F7256">
        <v>61</v>
      </c>
      <c r="G7256" t="s">
        <v>1102</v>
      </c>
    </row>
    <row r="7257" spans="1:7" x14ac:dyDescent="0.25">
      <c r="A7257" s="3">
        <v>8713920000000</v>
      </c>
      <c r="B7257" t="s">
        <v>5805</v>
      </c>
      <c r="C7257" t="s">
        <v>13333</v>
      </c>
      <c r="D7257" t="s">
        <v>13334</v>
      </c>
      <c r="E7257">
        <v>4091605506</v>
      </c>
      <c r="F7257">
        <v>64</v>
      </c>
      <c r="G7257" t="s">
        <v>1092</v>
      </c>
    </row>
    <row r="7258" spans="1:7" x14ac:dyDescent="0.25">
      <c r="A7258" s="3">
        <v>1215580000000</v>
      </c>
      <c r="B7258" t="s">
        <v>8403</v>
      </c>
      <c r="C7258" t="s">
        <v>13335</v>
      </c>
      <c r="D7258" t="s">
        <v>13336</v>
      </c>
      <c r="E7258">
        <v>4751648379</v>
      </c>
      <c r="F7258">
        <v>78</v>
      </c>
      <c r="G7258" t="s">
        <v>1092</v>
      </c>
    </row>
    <row r="7259" spans="1:7" x14ac:dyDescent="0.25">
      <c r="A7259" s="3">
        <v>2202780000000</v>
      </c>
      <c r="B7259" t="s">
        <v>1169</v>
      </c>
      <c r="C7259" t="s">
        <v>8524</v>
      </c>
      <c r="D7259" t="s">
        <v>13337</v>
      </c>
      <c r="E7259">
        <v>5224212985</v>
      </c>
      <c r="F7259">
        <v>42</v>
      </c>
      <c r="G7259" t="s">
        <v>1092</v>
      </c>
    </row>
    <row r="7260" spans="1:7" x14ac:dyDescent="0.25">
      <c r="A7260" s="3">
        <v>1241190000000</v>
      </c>
      <c r="B7260" t="s">
        <v>13338</v>
      </c>
      <c r="C7260" t="s">
        <v>2758</v>
      </c>
      <c r="D7260" t="s">
        <v>13339</v>
      </c>
      <c r="E7260">
        <v>8535696745</v>
      </c>
      <c r="F7260">
        <v>21</v>
      </c>
      <c r="G7260" t="s">
        <v>1102</v>
      </c>
    </row>
    <row r="7261" spans="1:7" x14ac:dyDescent="0.25">
      <c r="A7261" s="3">
        <v>1625390000000</v>
      </c>
      <c r="B7261" t="s">
        <v>1220</v>
      </c>
      <c r="C7261" t="s">
        <v>13340</v>
      </c>
      <c r="D7261" t="s">
        <v>13341</v>
      </c>
      <c r="E7261">
        <v>5469944812</v>
      </c>
      <c r="F7261">
        <v>38</v>
      </c>
      <c r="G7261" t="s">
        <v>1092</v>
      </c>
    </row>
    <row r="7262" spans="1:7" x14ac:dyDescent="0.25">
      <c r="A7262" s="3">
        <v>1366780000000</v>
      </c>
      <c r="B7262" t="s">
        <v>1142</v>
      </c>
      <c r="C7262" t="s">
        <v>2212</v>
      </c>
      <c r="D7262" t="s">
        <v>13342</v>
      </c>
      <c r="E7262">
        <v>1558714699</v>
      </c>
      <c r="F7262">
        <v>25</v>
      </c>
      <c r="G7262" t="s">
        <v>1102</v>
      </c>
    </row>
    <row r="7263" spans="1:7" x14ac:dyDescent="0.25">
      <c r="A7263" s="3">
        <v>9117800000000</v>
      </c>
      <c r="B7263" t="s">
        <v>1586</v>
      </c>
      <c r="C7263" t="s">
        <v>1497</v>
      </c>
      <c r="D7263" t="s">
        <v>13343</v>
      </c>
      <c r="E7263">
        <v>3200569410</v>
      </c>
      <c r="F7263">
        <v>35</v>
      </c>
      <c r="G7263" t="s">
        <v>1092</v>
      </c>
    </row>
    <row r="7264" spans="1:7" x14ac:dyDescent="0.25">
      <c r="A7264" s="3">
        <v>2680390000000</v>
      </c>
      <c r="B7264" t="s">
        <v>13344</v>
      </c>
      <c r="C7264" t="s">
        <v>13345</v>
      </c>
      <c r="D7264" t="s">
        <v>13346</v>
      </c>
      <c r="E7264">
        <v>3550007261</v>
      </c>
      <c r="F7264">
        <v>71</v>
      </c>
      <c r="G7264" t="s">
        <v>1092</v>
      </c>
    </row>
    <row r="7265" spans="1:7" x14ac:dyDescent="0.25">
      <c r="A7265" s="3">
        <v>7249400000000</v>
      </c>
      <c r="B7265" t="s">
        <v>1322</v>
      </c>
      <c r="C7265" t="s">
        <v>4455</v>
      </c>
      <c r="D7265" t="s">
        <v>13347</v>
      </c>
      <c r="E7265">
        <v>2783606541</v>
      </c>
      <c r="F7265">
        <v>74</v>
      </c>
      <c r="G7265" t="s">
        <v>1102</v>
      </c>
    </row>
    <row r="7266" spans="1:7" x14ac:dyDescent="0.25">
      <c r="A7266" s="3">
        <v>3664960000000</v>
      </c>
      <c r="B7266" t="s">
        <v>1184</v>
      </c>
      <c r="C7266" t="s">
        <v>13348</v>
      </c>
      <c r="D7266" t="s">
        <v>13349</v>
      </c>
      <c r="E7266">
        <v>6550109388</v>
      </c>
      <c r="F7266">
        <v>50</v>
      </c>
      <c r="G7266" t="s">
        <v>1102</v>
      </c>
    </row>
    <row r="7267" spans="1:7" x14ac:dyDescent="0.25">
      <c r="A7267" s="3">
        <v>5818860000000</v>
      </c>
      <c r="B7267" t="s">
        <v>1210</v>
      </c>
      <c r="C7267" t="s">
        <v>4757</v>
      </c>
      <c r="D7267" t="s">
        <v>13350</v>
      </c>
      <c r="E7267">
        <v>3348151449</v>
      </c>
      <c r="F7267">
        <v>63</v>
      </c>
      <c r="G7267" t="s">
        <v>1102</v>
      </c>
    </row>
    <row r="7268" spans="1:7" x14ac:dyDescent="0.25">
      <c r="A7268" s="3">
        <v>6066690000000</v>
      </c>
      <c r="B7268" t="s">
        <v>1388</v>
      </c>
      <c r="C7268" t="s">
        <v>3977</v>
      </c>
      <c r="D7268" t="s">
        <v>13351</v>
      </c>
      <c r="E7268">
        <v>3597696518</v>
      </c>
      <c r="F7268">
        <v>48</v>
      </c>
      <c r="G7268" t="s">
        <v>1092</v>
      </c>
    </row>
    <row r="7269" spans="1:7" x14ac:dyDescent="0.25">
      <c r="A7269" s="3">
        <v>8494940000000</v>
      </c>
      <c r="B7269" t="s">
        <v>5945</v>
      </c>
      <c r="C7269" t="s">
        <v>13352</v>
      </c>
      <c r="D7269" t="s">
        <v>13353</v>
      </c>
      <c r="E7269">
        <v>4369663602</v>
      </c>
      <c r="F7269">
        <v>20</v>
      </c>
      <c r="G7269" t="s">
        <v>1102</v>
      </c>
    </row>
    <row r="7270" spans="1:7" x14ac:dyDescent="0.25">
      <c r="A7270" s="3">
        <v>1851740000000</v>
      </c>
      <c r="B7270" t="s">
        <v>1960</v>
      </c>
      <c r="C7270" t="s">
        <v>1202</v>
      </c>
      <c r="D7270" t="s">
        <v>13354</v>
      </c>
      <c r="E7270">
        <v>3144781671</v>
      </c>
      <c r="F7270">
        <v>31</v>
      </c>
      <c r="G7270" t="s">
        <v>1092</v>
      </c>
    </row>
    <row r="7271" spans="1:7" x14ac:dyDescent="0.25">
      <c r="A7271" s="3">
        <v>7241510000000</v>
      </c>
      <c r="B7271" t="s">
        <v>1694</v>
      </c>
      <c r="C7271" t="s">
        <v>13355</v>
      </c>
      <c r="D7271" t="s">
        <v>13356</v>
      </c>
      <c r="E7271">
        <v>5239947321</v>
      </c>
      <c r="F7271">
        <v>78</v>
      </c>
      <c r="G7271" t="s">
        <v>1092</v>
      </c>
    </row>
    <row r="7272" spans="1:7" x14ac:dyDescent="0.25">
      <c r="A7272" s="3">
        <v>2585990000000</v>
      </c>
      <c r="B7272" t="s">
        <v>4243</v>
      </c>
      <c r="C7272" t="s">
        <v>5065</v>
      </c>
      <c r="D7272" t="s">
        <v>13357</v>
      </c>
      <c r="E7272">
        <v>2782687515</v>
      </c>
      <c r="F7272">
        <v>43</v>
      </c>
      <c r="G7272" t="s">
        <v>1092</v>
      </c>
    </row>
    <row r="7273" spans="1:7" x14ac:dyDescent="0.25">
      <c r="A7273" s="3">
        <v>2922510000000</v>
      </c>
      <c r="B7273" t="s">
        <v>2716</v>
      </c>
      <c r="C7273" t="s">
        <v>3327</v>
      </c>
      <c r="D7273" t="s">
        <v>13358</v>
      </c>
      <c r="E7273">
        <v>8476221279</v>
      </c>
      <c r="F7273">
        <v>51</v>
      </c>
      <c r="G7273" t="s">
        <v>1092</v>
      </c>
    </row>
    <row r="7274" spans="1:7" x14ac:dyDescent="0.25">
      <c r="A7274" s="3">
        <v>9438440000000</v>
      </c>
      <c r="B7274" t="s">
        <v>4425</v>
      </c>
      <c r="C7274" t="s">
        <v>13359</v>
      </c>
      <c r="D7274" t="s">
        <v>13360</v>
      </c>
      <c r="E7274">
        <v>4237766950</v>
      </c>
      <c r="F7274">
        <v>81</v>
      </c>
      <c r="G7274" t="s">
        <v>1102</v>
      </c>
    </row>
    <row r="7275" spans="1:7" x14ac:dyDescent="0.25">
      <c r="A7275" s="3">
        <v>5440430000000</v>
      </c>
      <c r="B7275" t="s">
        <v>1210</v>
      </c>
      <c r="C7275" t="s">
        <v>13361</v>
      </c>
      <c r="D7275" t="s">
        <v>13362</v>
      </c>
      <c r="E7275">
        <v>4403342944</v>
      </c>
      <c r="F7275">
        <v>55</v>
      </c>
      <c r="G7275" t="s">
        <v>1102</v>
      </c>
    </row>
    <row r="7276" spans="1:7" x14ac:dyDescent="0.25">
      <c r="A7276" s="3">
        <v>6022610000000</v>
      </c>
      <c r="B7276" t="s">
        <v>1481</v>
      </c>
      <c r="C7276" t="s">
        <v>2462</v>
      </c>
      <c r="D7276" t="s">
        <v>13363</v>
      </c>
      <c r="E7276">
        <v>7944004224</v>
      </c>
      <c r="F7276">
        <v>81</v>
      </c>
      <c r="G7276" t="s">
        <v>1092</v>
      </c>
    </row>
    <row r="7277" spans="1:7" x14ac:dyDescent="0.25">
      <c r="A7277" s="3">
        <v>4044830000000</v>
      </c>
      <c r="B7277" t="s">
        <v>1821</v>
      </c>
      <c r="C7277" t="s">
        <v>13364</v>
      </c>
      <c r="D7277" t="s">
        <v>13365</v>
      </c>
      <c r="E7277">
        <v>2581574461</v>
      </c>
      <c r="F7277">
        <v>26</v>
      </c>
      <c r="G7277" t="s">
        <v>1092</v>
      </c>
    </row>
    <row r="7278" spans="1:7" x14ac:dyDescent="0.25">
      <c r="A7278" s="3">
        <v>5656500000000</v>
      </c>
      <c r="B7278" t="s">
        <v>1450</v>
      </c>
      <c r="C7278" t="s">
        <v>13366</v>
      </c>
      <c r="D7278" t="s">
        <v>13367</v>
      </c>
      <c r="E7278">
        <v>5327536659</v>
      </c>
      <c r="F7278">
        <v>80</v>
      </c>
      <c r="G7278" t="s">
        <v>1102</v>
      </c>
    </row>
    <row r="7279" spans="1:7" x14ac:dyDescent="0.25">
      <c r="A7279" s="3">
        <v>9144940000000</v>
      </c>
      <c r="B7279" t="s">
        <v>6286</v>
      </c>
      <c r="C7279" t="s">
        <v>2246</v>
      </c>
      <c r="D7279" t="s">
        <v>13368</v>
      </c>
      <c r="E7279">
        <v>7730617368</v>
      </c>
      <c r="F7279">
        <v>77</v>
      </c>
      <c r="G7279" t="s">
        <v>1092</v>
      </c>
    </row>
    <row r="7280" spans="1:7" x14ac:dyDescent="0.25">
      <c r="A7280" s="3">
        <v>3123750000000</v>
      </c>
      <c r="B7280" t="s">
        <v>2560</v>
      </c>
      <c r="C7280" t="s">
        <v>13369</v>
      </c>
      <c r="D7280" t="s">
        <v>13370</v>
      </c>
      <c r="E7280">
        <v>1979786574</v>
      </c>
      <c r="F7280">
        <v>74</v>
      </c>
      <c r="G7280" t="s">
        <v>1092</v>
      </c>
    </row>
    <row r="7281" spans="1:7" x14ac:dyDescent="0.25">
      <c r="A7281" s="3">
        <v>4378510000000</v>
      </c>
      <c r="B7281" t="s">
        <v>2248</v>
      </c>
      <c r="C7281" t="s">
        <v>1273</v>
      </c>
      <c r="D7281" t="s">
        <v>13371</v>
      </c>
      <c r="E7281">
        <v>2186651772</v>
      </c>
      <c r="F7281">
        <v>37</v>
      </c>
      <c r="G7281" t="s">
        <v>1092</v>
      </c>
    </row>
    <row r="7282" spans="1:7" x14ac:dyDescent="0.25">
      <c r="A7282" s="3">
        <v>4739620000000</v>
      </c>
      <c r="B7282" t="s">
        <v>2231</v>
      </c>
      <c r="C7282" t="s">
        <v>5454</v>
      </c>
      <c r="D7282" t="s">
        <v>13372</v>
      </c>
      <c r="E7282">
        <v>3175363506</v>
      </c>
      <c r="F7282">
        <v>32</v>
      </c>
      <c r="G7282" t="s">
        <v>1092</v>
      </c>
    </row>
    <row r="7283" spans="1:7" x14ac:dyDescent="0.25">
      <c r="A7283" s="3">
        <v>8515250000000</v>
      </c>
      <c r="B7283" t="s">
        <v>2284</v>
      </c>
      <c r="C7283" t="s">
        <v>13373</v>
      </c>
      <c r="D7283" t="s">
        <v>13374</v>
      </c>
      <c r="E7283">
        <v>5893424716</v>
      </c>
      <c r="F7283">
        <v>50</v>
      </c>
      <c r="G7283" t="s">
        <v>1092</v>
      </c>
    </row>
    <row r="7284" spans="1:7" x14ac:dyDescent="0.25">
      <c r="A7284" s="3">
        <v>8872090000000</v>
      </c>
      <c r="B7284" t="s">
        <v>13375</v>
      </c>
      <c r="C7284" t="s">
        <v>13376</v>
      </c>
      <c r="D7284" t="s">
        <v>13377</v>
      </c>
      <c r="E7284">
        <v>3067384582</v>
      </c>
      <c r="F7284">
        <v>64</v>
      </c>
      <c r="G7284" t="s">
        <v>1102</v>
      </c>
    </row>
    <row r="7285" spans="1:7" x14ac:dyDescent="0.25">
      <c r="A7285" s="3">
        <v>1011860000000</v>
      </c>
      <c r="B7285" t="s">
        <v>4211</v>
      </c>
      <c r="C7285" t="s">
        <v>13378</v>
      </c>
      <c r="D7285" t="s">
        <v>13379</v>
      </c>
      <c r="E7285">
        <v>5265361197</v>
      </c>
      <c r="F7285">
        <v>52</v>
      </c>
      <c r="G7285" t="s">
        <v>1092</v>
      </c>
    </row>
    <row r="7286" spans="1:7" x14ac:dyDescent="0.25">
      <c r="A7286" s="3">
        <v>6443250000000</v>
      </c>
      <c r="B7286" t="s">
        <v>3593</v>
      </c>
      <c r="C7286" t="s">
        <v>3205</v>
      </c>
      <c r="D7286" t="s">
        <v>13380</v>
      </c>
      <c r="E7286">
        <v>4847056251</v>
      </c>
      <c r="F7286">
        <v>54</v>
      </c>
      <c r="G7286" t="s">
        <v>1102</v>
      </c>
    </row>
    <row r="7287" spans="1:7" x14ac:dyDescent="0.25">
      <c r="A7287" s="3">
        <v>8409890000000</v>
      </c>
      <c r="B7287" t="s">
        <v>1128</v>
      </c>
      <c r="C7287" t="s">
        <v>4418</v>
      </c>
      <c r="D7287" t="s">
        <v>13381</v>
      </c>
      <c r="E7287">
        <v>2762650442</v>
      </c>
      <c r="F7287">
        <v>73</v>
      </c>
      <c r="G7287" t="s">
        <v>1102</v>
      </c>
    </row>
    <row r="7288" spans="1:7" x14ac:dyDescent="0.25">
      <c r="A7288" s="3">
        <v>7797850000000</v>
      </c>
      <c r="B7288" t="s">
        <v>2126</v>
      </c>
      <c r="C7288" t="s">
        <v>13382</v>
      </c>
      <c r="D7288" t="s">
        <v>13383</v>
      </c>
      <c r="E7288">
        <v>8533170536</v>
      </c>
      <c r="F7288">
        <v>32</v>
      </c>
      <c r="G7288" t="s">
        <v>1102</v>
      </c>
    </row>
    <row r="7289" spans="1:7" x14ac:dyDescent="0.25">
      <c r="A7289" s="3">
        <v>4638450000000</v>
      </c>
      <c r="B7289" t="s">
        <v>2775</v>
      </c>
      <c r="C7289" t="s">
        <v>13384</v>
      </c>
      <c r="D7289" t="s">
        <v>13385</v>
      </c>
      <c r="E7289">
        <v>2192637671</v>
      </c>
      <c r="F7289">
        <v>55</v>
      </c>
      <c r="G7289" t="s">
        <v>1092</v>
      </c>
    </row>
    <row r="7290" spans="1:7" x14ac:dyDescent="0.25">
      <c r="A7290" s="3">
        <v>5396420000000</v>
      </c>
      <c r="B7290" t="s">
        <v>12602</v>
      </c>
      <c r="C7290" t="s">
        <v>11997</v>
      </c>
      <c r="D7290" t="s">
        <v>13386</v>
      </c>
      <c r="E7290">
        <v>9790649990</v>
      </c>
      <c r="F7290">
        <v>90</v>
      </c>
      <c r="G7290" t="s">
        <v>1092</v>
      </c>
    </row>
    <row r="7291" spans="1:7" x14ac:dyDescent="0.25">
      <c r="A7291" s="3">
        <v>8936750000000</v>
      </c>
      <c r="B7291" t="s">
        <v>1388</v>
      </c>
      <c r="C7291" t="s">
        <v>1892</v>
      </c>
      <c r="D7291" t="s">
        <v>13387</v>
      </c>
      <c r="E7291">
        <v>5589135149</v>
      </c>
      <c r="F7291">
        <v>29</v>
      </c>
      <c r="G7291" t="s">
        <v>1092</v>
      </c>
    </row>
    <row r="7292" spans="1:7" x14ac:dyDescent="0.25">
      <c r="A7292" s="3">
        <v>1004630000000</v>
      </c>
      <c r="B7292" t="s">
        <v>4272</v>
      </c>
      <c r="C7292" t="s">
        <v>5454</v>
      </c>
      <c r="D7292" t="s">
        <v>13388</v>
      </c>
      <c r="E7292">
        <v>7730378953</v>
      </c>
      <c r="F7292">
        <v>38</v>
      </c>
      <c r="G7292" t="s">
        <v>1092</v>
      </c>
    </row>
    <row r="7293" spans="1:7" x14ac:dyDescent="0.25">
      <c r="A7293" s="3">
        <v>8890310000000</v>
      </c>
      <c r="B7293" t="s">
        <v>1586</v>
      </c>
      <c r="C7293" t="s">
        <v>11997</v>
      </c>
      <c r="D7293" t="s">
        <v>13389</v>
      </c>
      <c r="E7293">
        <v>8806894693</v>
      </c>
      <c r="F7293">
        <v>25</v>
      </c>
      <c r="G7293" t="s">
        <v>1092</v>
      </c>
    </row>
    <row r="7294" spans="1:7" x14ac:dyDescent="0.25">
      <c r="A7294" s="3">
        <v>5009820000000</v>
      </c>
      <c r="B7294" t="s">
        <v>1127</v>
      </c>
      <c r="C7294" t="s">
        <v>13390</v>
      </c>
      <c r="D7294" t="s">
        <v>13391</v>
      </c>
      <c r="E7294">
        <v>8598015215</v>
      </c>
      <c r="F7294">
        <v>30</v>
      </c>
      <c r="G7294" t="s">
        <v>1102</v>
      </c>
    </row>
    <row r="7295" spans="1:7" x14ac:dyDescent="0.25">
      <c r="A7295" s="3">
        <v>1512560000000</v>
      </c>
      <c r="B7295" t="s">
        <v>2048</v>
      </c>
      <c r="C7295" t="s">
        <v>2600</v>
      </c>
      <c r="D7295" t="s">
        <v>13392</v>
      </c>
      <c r="E7295">
        <v>1272822700</v>
      </c>
      <c r="F7295">
        <v>46</v>
      </c>
      <c r="G7295" t="s">
        <v>1102</v>
      </c>
    </row>
    <row r="7296" spans="1:7" x14ac:dyDescent="0.25">
      <c r="A7296" s="3">
        <v>2907360000000</v>
      </c>
      <c r="B7296" t="s">
        <v>7540</v>
      </c>
      <c r="C7296" t="s">
        <v>13393</v>
      </c>
      <c r="D7296" t="s">
        <v>13394</v>
      </c>
      <c r="E7296">
        <v>4421391516</v>
      </c>
      <c r="F7296">
        <v>43</v>
      </c>
      <c r="G7296" t="s">
        <v>1092</v>
      </c>
    </row>
    <row r="7297" spans="1:7" x14ac:dyDescent="0.25">
      <c r="A7297" s="3">
        <v>9803810000000</v>
      </c>
      <c r="B7297" t="s">
        <v>1610</v>
      </c>
      <c r="C7297" t="s">
        <v>2776</v>
      </c>
      <c r="D7297" t="s">
        <v>13395</v>
      </c>
      <c r="E7297">
        <v>9980844924</v>
      </c>
      <c r="F7297">
        <v>51</v>
      </c>
      <c r="G7297" t="s">
        <v>1092</v>
      </c>
    </row>
    <row r="7298" spans="1:7" x14ac:dyDescent="0.25">
      <c r="A7298" s="3">
        <v>7855640000000</v>
      </c>
      <c r="B7298" t="s">
        <v>2198</v>
      </c>
      <c r="C7298" t="s">
        <v>13396</v>
      </c>
      <c r="D7298" t="s">
        <v>13397</v>
      </c>
      <c r="E7298">
        <v>5537849816</v>
      </c>
      <c r="F7298">
        <v>49</v>
      </c>
      <c r="G7298" t="s">
        <v>1102</v>
      </c>
    </row>
    <row r="7299" spans="1:7" x14ac:dyDescent="0.25">
      <c r="A7299" s="3">
        <v>3683890000000</v>
      </c>
      <c r="B7299" t="s">
        <v>1353</v>
      </c>
      <c r="C7299" t="s">
        <v>3232</v>
      </c>
      <c r="D7299" t="s">
        <v>13398</v>
      </c>
      <c r="E7299">
        <v>8173751993</v>
      </c>
      <c r="F7299">
        <v>24</v>
      </c>
      <c r="G7299" t="s">
        <v>1092</v>
      </c>
    </row>
    <row r="7300" spans="1:7" x14ac:dyDescent="0.25">
      <c r="A7300" s="3">
        <v>6352510000000</v>
      </c>
      <c r="B7300" t="s">
        <v>3464</v>
      </c>
      <c r="C7300" t="s">
        <v>13399</v>
      </c>
      <c r="D7300" t="s">
        <v>13400</v>
      </c>
      <c r="E7300">
        <v>3558842885</v>
      </c>
      <c r="F7300">
        <v>90</v>
      </c>
      <c r="G7300" t="s">
        <v>1102</v>
      </c>
    </row>
    <row r="7301" spans="1:7" x14ac:dyDescent="0.25">
      <c r="A7301" s="3">
        <v>5579810000000</v>
      </c>
      <c r="B7301" t="s">
        <v>1845</v>
      </c>
      <c r="C7301" t="s">
        <v>13401</v>
      </c>
      <c r="D7301" t="s">
        <v>13402</v>
      </c>
      <c r="E7301">
        <v>3726523353</v>
      </c>
      <c r="F7301">
        <v>19</v>
      </c>
      <c r="G7301" t="s">
        <v>1092</v>
      </c>
    </row>
    <row r="7302" spans="1:7" x14ac:dyDescent="0.25">
      <c r="A7302" s="3">
        <v>6397700000000</v>
      </c>
      <c r="B7302" t="s">
        <v>1312</v>
      </c>
      <c r="C7302" t="s">
        <v>13403</v>
      </c>
      <c r="D7302" t="s">
        <v>13404</v>
      </c>
      <c r="E7302">
        <v>6268935500</v>
      </c>
      <c r="F7302">
        <v>74</v>
      </c>
      <c r="G7302" t="s">
        <v>1102</v>
      </c>
    </row>
    <row r="7303" spans="1:7" x14ac:dyDescent="0.25">
      <c r="A7303" s="3">
        <v>8158040000000</v>
      </c>
      <c r="B7303" t="s">
        <v>2972</v>
      </c>
      <c r="C7303" t="s">
        <v>13405</v>
      </c>
      <c r="D7303" t="s">
        <v>13406</v>
      </c>
      <c r="E7303">
        <v>9708580668</v>
      </c>
      <c r="F7303">
        <v>72</v>
      </c>
      <c r="G7303" t="s">
        <v>1102</v>
      </c>
    </row>
    <row r="7304" spans="1:7" x14ac:dyDescent="0.25">
      <c r="A7304" s="3">
        <v>1861810000000</v>
      </c>
      <c r="B7304" t="s">
        <v>1894</v>
      </c>
      <c r="C7304" t="s">
        <v>13407</v>
      </c>
      <c r="D7304" t="s">
        <v>13408</v>
      </c>
      <c r="E7304">
        <v>5181029377</v>
      </c>
      <c r="F7304">
        <v>52</v>
      </c>
      <c r="G7304" t="s">
        <v>1092</v>
      </c>
    </row>
    <row r="7305" spans="1:7" x14ac:dyDescent="0.25">
      <c r="A7305" s="3">
        <v>5703350000000</v>
      </c>
      <c r="B7305" t="s">
        <v>4901</v>
      </c>
      <c r="C7305" t="s">
        <v>13409</v>
      </c>
      <c r="D7305" t="s">
        <v>13410</v>
      </c>
      <c r="E7305">
        <v>7685747884</v>
      </c>
      <c r="F7305">
        <v>67</v>
      </c>
      <c r="G7305" t="s">
        <v>1102</v>
      </c>
    </row>
    <row r="7306" spans="1:7" x14ac:dyDescent="0.25">
      <c r="A7306" s="3">
        <v>7767960000000</v>
      </c>
      <c r="B7306" t="s">
        <v>2749</v>
      </c>
      <c r="C7306" t="s">
        <v>2986</v>
      </c>
      <c r="D7306" t="s">
        <v>13411</v>
      </c>
      <c r="E7306">
        <v>8665630217</v>
      </c>
      <c r="F7306">
        <v>19</v>
      </c>
      <c r="G7306" t="s">
        <v>1102</v>
      </c>
    </row>
    <row r="7307" spans="1:7" x14ac:dyDescent="0.25">
      <c r="A7307" s="3">
        <v>3085730000000</v>
      </c>
      <c r="B7307" t="s">
        <v>13412</v>
      </c>
      <c r="C7307" t="s">
        <v>2383</v>
      </c>
      <c r="D7307" t="s">
        <v>13413</v>
      </c>
      <c r="E7307">
        <v>1078633764</v>
      </c>
      <c r="F7307">
        <v>56</v>
      </c>
      <c r="G7307" t="s">
        <v>1102</v>
      </c>
    </row>
    <row r="7308" spans="1:7" x14ac:dyDescent="0.25">
      <c r="A7308" s="3">
        <v>3353780000000</v>
      </c>
      <c r="B7308" t="s">
        <v>2208</v>
      </c>
      <c r="C7308" t="s">
        <v>4047</v>
      </c>
      <c r="D7308" t="s">
        <v>13414</v>
      </c>
      <c r="E7308">
        <v>4681701108</v>
      </c>
      <c r="F7308">
        <v>54</v>
      </c>
      <c r="G7308" t="s">
        <v>1092</v>
      </c>
    </row>
    <row r="7309" spans="1:7" x14ac:dyDescent="0.25">
      <c r="A7309" s="3">
        <v>6712850000000</v>
      </c>
      <c r="B7309" t="s">
        <v>1686</v>
      </c>
      <c r="C7309" t="s">
        <v>5118</v>
      </c>
      <c r="D7309" t="s">
        <v>13415</v>
      </c>
      <c r="E7309">
        <v>1910092864</v>
      </c>
      <c r="F7309">
        <v>85</v>
      </c>
      <c r="G7309" t="s">
        <v>1102</v>
      </c>
    </row>
    <row r="7310" spans="1:7" x14ac:dyDescent="0.25">
      <c r="A7310" s="3">
        <v>8032140000000</v>
      </c>
      <c r="B7310" t="s">
        <v>3688</v>
      </c>
      <c r="C7310" t="s">
        <v>7930</v>
      </c>
      <c r="D7310" t="s">
        <v>13416</v>
      </c>
      <c r="E7310">
        <v>1427790490</v>
      </c>
      <c r="F7310">
        <v>78</v>
      </c>
      <c r="G7310" t="s">
        <v>1092</v>
      </c>
    </row>
    <row r="7311" spans="1:7" x14ac:dyDescent="0.25">
      <c r="A7311" s="3">
        <v>3979040000000</v>
      </c>
      <c r="B7311" t="s">
        <v>2902</v>
      </c>
      <c r="C7311" t="s">
        <v>1916</v>
      </c>
      <c r="D7311" t="s">
        <v>13417</v>
      </c>
      <c r="E7311">
        <v>6507146841</v>
      </c>
      <c r="F7311">
        <v>81</v>
      </c>
      <c r="G7311" t="s">
        <v>1092</v>
      </c>
    </row>
    <row r="7312" spans="1:7" x14ac:dyDescent="0.25">
      <c r="A7312" s="3">
        <v>8588080000000</v>
      </c>
      <c r="B7312" t="s">
        <v>1266</v>
      </c>
      <c r="C7312" t="s">
        <v>2477</v>
      </c>
      <c r="D7312" t="s">
        <v>13418</v>
      </c>
      <c r="E7312">
        <v>6656702604</v>
      </c>
      <c r="F7312">
        <v>21</v>
      </c>
      <c r="G7312" t="s">
        <v>1102</v>
      </c>
    </row>
    <row r="7313" spans="1:7" x14ac:dyDescent="0.25">
      <c r="A7313" s="3">
        <v>3961560000000</v>
      </c>
      <c r="B7313" t="s">
        <v>1394</v>
      </c>
      <c r="C7313" t="s">
        <v>13419</v>
      </c>
      <c r="D7313" t="s">
        <v>13420</v>
      </c>
      <c r="E7313">
        <v>2694733406</v>
      </c>
      <c r="F7313">
        <v>70</v>
      </c>
      <c r="G7313" t="s">
        <v>1102</v>
      </c>
    </row>
    <row r="7314" spans="1:7" x14ac:dyDescent="0.25">
      <c r="A7314" s="3">
        <v>6528900000000</v>
      </c>
      <c r="B7314" t="s">
        <v>6620</v>
      </c>
      <c r="C7314" t="s">
        <v>13421</v>
      </c>
      <c r="D7314" t="s">
        <v>13422</v>
      </c>
      <c r="E7314">
        <v>2651036365</v>
      </c>
      <c r="F7314">
        <v>54</v>
      </c>
      <c r="G7314" t="s">
        <v>1102</v>
      </c>
    </row>
    <row r="7315" spans="1:7" x14ac:dyDescent="0.25">
      <c r="A7315" s="3">
        <v>2256380000000</v>
      </c>
      <c r="B7315" t="s">
        <v>1327</v>
      </c>
      <c r="C7315" t="s">
        <v>13423</v>
      </c>
      <c r="D7315" t="s">
        <v>13424</v>
      </c>
      <c r="E7315">
        <v>8632838334</v>
      </c>
      <c r="F7315">
        <v>36</v>
      </c>
      <c r="G7315" t="s">
        <v>1102</v>
      </c>
    </row>
    <row r="7316" spans="1:7" x14ac:dyDescent="0.25">
      <c r="A7316" s="3">
        <v>8810660000000</v>
      </c>
      <c r="B7316" t="s">
        <v>7540</v>
      </c>
      <c r="C7316" t="s">
        <v>6359</v>
      </c>
      <c r="D7316" t="s">
        <v>13425</v>
      </c>
      <c r="E7316">
        <v>1166718371</v>
      </c>
      <c r="F7316">
        <v>19</v>
      </c>
      <c r="G7316" t="s">
        <v>1092</v>
      </c>
    </row>
    <row r="7317" spans="1:7" x14ac:dyDescent="0.25">
      <c r="A7317" s="3">
        <v>2841420000000</v>
      </c>
      <c r="B7317" t="s">
        <v>1327</v>
      </c>
      <c r="C7317" t="s">
        <v>13426</v>
      </c>
      <c r="D7317" t="s">
        <v>13427</v>
      </c>
      <c r="E7317">
        <v>7282567855</v>
      </c>
      <c r="F7317">
        <v>76</v>
      </c>
      <c r="G7317" t="s">
        <v>1102</v>
      </c>
    </row>
    <row r="7318" spans="1:7" x14ac:dyDescent="0.25">
      <c r="A7318" s="3">
        <v>1801230000000</v>
      </c>
      <c r="B7318" t="s">
        <v>1481</v>
      </c>
      <c r="C7318" t="s">
        <v>3641</v>
      </c>
      <c r="D7318" t="s">
        <v>13428</v>
      </c>
      <c r="E7318">
        <v>3033070201</v>
      </c>
      <c r="F7318">
        <v>26</v>
      </c>
      <c r="G7318" t="s">
        <v>1092</v>
      </c>
    </row>
    <row r="7319" spans="1:7" x14ac:dyDescent="0.25">
      <c r="A7319" s="3">
        <v>2980910000000</v>
      </c>
      <c r="B7319" t="s">
        <v>1881</v>
      </c>
      <c r="C7319" t="s">
        <v>7085</v>
      </c>
      <c r="D7319" t="s">
        <v>13429</v>
      </c>
      <c r="E7319">
        <v>8174338143</v>
      </c>
      <c r="F7319">
        <v>73</v>
      </c>
      <c r="G7319" t="s">
        <v>1092</v>
      </c>
    </row>
    <row r="7320" spans="1:7" x14ac:dyDescent="0.25">
      <c r="A7320" s="3">
        <v>3683190000000</v>
      </c>
      <c r="B7320" t="s">
        <v>3437</v>
      </c>
      <c r="C7320" t="s">
        <v>1307</v>
      </c>
      <c r="D7320" t="s">
        <v>13430</v>
      </c>
      <c r="E7320">
        <v>2507358823</v>
      </c>
      <c r="F7320">
        <v>29</v>
      </c>
      <c r="G7320" t="s">
        <v>1092</v>
      </c>
    </row>
    <row r="7321" spans="1:7" x14ac:dyDescent="0.25">
      <c r="A7321" s="3">
        <v>5660950000000</v>
      </c>
      <c r="B7321" t="s">
        <v>6165</v>
      </c>
      <c r="C7321" t="s">
        <v>2680</v>
      </c>
      <c r="D7321" t="s">
        <v>13431</v>
      </c>
      <c r="E7321">
        <v>4734465700</v>
      </c>
      <c r="F7321">
        <v>88</v>
      </c>
      <c r="G7321" t="s">
        <v>1092</v>
      </c>
    </row>
    <row r="7322" spans="1:7" x14ac:dyDescent="0.25">
      <c r="A7322" s="3">
        <v>1394020000000</v>
      </c>
      <c r="B7322" t="s">
        <v>1894</v>
      </c>
      <c r="C7322" t="s">
        <v>1202</v>
      </c>
      <c r="D7322" t="s">
        <v>13432</v>
      </c>
      <c r="E7322">
        <v>4600110179</v>
      </c>
      <c r="F7322">
        <v>35</v>
      </c>
      <c r="G7322" t="s">
        <v>1092</v>
      </c>
    </row>
    <row r="7323" spans="1:7" x14ac:dyDescent="0.25">
      <c r="A7323" s="3">
        <v>1621590000000</v>
      </c>
      <c r="B7323" t="s">
        <v>1115</v>
      </c>
      <c r="C7323" t="s">
        <v>4654</v>
      </c>
      <c r="D7323" t="s">
        <v>13433</v>
      </c>
      <c r="E7323">
        <v>2777102226</v>
      </c>
      <c r="F7323">
        <v>60</v>
      </c>
      <c r="G7323" t="s">
        <v>1102</v>
      </c>
    </row>
    <row r="7324" spans="1:7" x14ac:dyDescent="0.25">
      <c r="A7324" s="3">
        <v>3309090000000</v>
      </c>
      <c r="B7324" t="s">
        <v>1650</v>
      </c>
      <c r="C7324" t="s">
        <v>13434</v>
      </c>
      <c r="D7324" t="s">
        <v>13435</v>
      </c>
      <c r="E7324">
        <v>9105428345</v>
      </c>
      <c r="F7324">
        <v>80</v>
      </c>
      <c r="G7324" t="s">
        <v>1092</v>
      </c>
    </row>
    <row r="7325" spans="1:7" x14ac:dyDescent="0.25">
      <c r="A7325" s="3">
        <v>4980960000000</v>
      </c>
      <c r="B7325" t="s">
        <v>2248</v>
      </c>
      <c r="C7325" t="s">
        <v>4847</v>
      </c>
      <c r="D7325" t="s">
        <v>13436</v>
      </c>
      <c r="E7325">
        <v>2247070303</v>
      </c>
      <c r="F7325">
        <v>75</v>
      </c>
      <c r="G7325" t="s">
        <v>1092</v>
      </c>
    </row>
    <row r="7326" spans="1:7" x14ac:dyDescent="0.25">
      <c r="A7326" s="3">
        <v>1779200000000</v>
      </c>
      <c r="B7326" t="s">
        <v>1096</v>
      </c>
      <c r="C7326" t="s">
        <v>13437</v>
      </c>
      <c r="D7326" t="s">
        <v>13438</v>
      </c>
      <c r="E7326">
        <v>6932051962</v>
      </c>
      <c r="F7326">
        <v>63</v>
      </c>
      <c r="G7326" t="s">
        <v>1092</v>
      </c>
    </row>
    <row r="7327" spans="1:7" x14ac:dyDescent="0.25">
      <c r="A7327" s="3">
        <v>8412280000000</v>
      </c>
      <c r="B7327" t="s">
        <v>1992</v>
      </c>
      <c r="C7327" t="s">
        <v>1859</v>
      </c>
      <c r="D7327" t="s">
        <v>13439</v>
      </c>
      <c r="E7327">
        <v>3835958528</v>
      </c>
      <c r="F7327">
        <v>67</v>
      </c>
      <c r="G7327" t="s">
        <v>1102</v>
      </c>
    </row>
    <row r="7328" spans="1:7" x14ac:dyDescent="0.25">
      <c r="A7328" s="3">
        <v>9050070000000</v>
      </c>
      <c r="B7328" t="s">
        <v>5919</v>
      </c>
      <c r="C7328" t="s">
        <v>1127</v>
      </c>
      <c r="D7328" t="s">
        <v>13440</v>
      </c>
      <c r="E7328">
        <v>7435272997</v>
      </c>
      <c r="F7328">
        <v>66</v>
      </c>
      <c r="G7328" t="s">
        <v>1102</v>
      </c>
    </row>
    <row r="7329" spans="1:7" x14ac:dyDescent="0.25">
      <c r="A7329" s="3">
        <v>6112930000000</v>
      </c>
      <c r="B7329" t="s">
        <v>3924</v>
      </c>
      <c r="C7329" t="s">
        <v>13441</v>
      </c>
      <c r="D7329" t="s">
        <v>13442</v>
      </c>
      <c r="E7329">
        <v>6037943110</v>
      </c>
      <c r="F7329">
        <v>32</v>
      </c>
      <c r="G7329" t="s">
        <v>1092</v>
      </c>
    </row>
    <row r="7330" spans="1:7" x14ac:dyDescent="0.25">
      <c r="A7330" s="3">
        <v>2206640000000</v>
      </c>
      <c r="B7330" t="s">
        <v>2340</v>
      </c>
      <c r="C7330" t="s">
        <v>13443</v>
      </c>
      <c r="D7330" t="s">
        <v>13444</v>
      </c>
      <c r="E7330">
        <v>7583956643</v>
      </c>
      <c r="F7330">
        <v>22</v>
      </c>
      <c r="G7330" t="s">
        <v>1092</v>
      </c>
    </row>
    <row r="7331" spans="1:7" x14ac:dyDescent="0.25">
      <c r="A7331" s="3">
        <v>2427310000000</v>
      </c>
      <c r="B7331" t="s">
        <v>1507</v>
      </c>
      <c r="C7331" t="s">
        <v>1640</v>
      </c>
      <c r="D7331" t="s">
        <v>13445</v>
      </c>
      <c r="E7331">
        <v>3084654957</v>
      </c>
      <c r="F7331">
        <v>52</v>
      </c>
      <c r="G7331" t="s">
        <v>1102</v>
      </c>
    </row>
    <row r="7332" spans="1:7" x14ac:dyDescent="0.25">
      <c r="A7332" s="3">
        <v>9141650000000</v>
      </c>
      <c r="B7332" t="s">
        <v>8791</v>
      </c>
      <c r="C7332" t="s">
        <v>13446</v>
      </c>
      <c r="D7332" t="s">
        <v>13447</v>
      </c>
      <c r="E7332">
        <v>6210196447</v>
      </c>
      <c r="F7332">
        <v>89</v>
      </c>
      <c r="G7332" t="s">
        <v>1102</v>
      </c>
    </row>
    <row r="7333" spans="1:7" x14ac:dyDescent="0.25">
      <c r="A7333" s="3">
        <v>8477510000000</v>
      </c>
      <c r="B7333" t="s">
        <v>2052</v>
      </c>
      <c r="C7333" t="s">
        <v>2114</v>
      </c>
      <c r="D7333" t="s">
        <v>13448</v>
      </c>
      <c r="E7333">
        <v>6404466570</v>
      </c>
      <c r="F7333">
        <v>26</v>
      </c>
      <c r="G7333" t="s">
        <v>1092</v>
      </c>
    </row>
    <row r="7334" spans="1:7" x14ac:dyDescent="0.25">
      <c r="A7334" s="3">
        <v>5624750000000</v>
      </c>
      <c r="B7334" t="s">
        <v>1322</v>
      </c>
      <c r="C7334" t="s">
        <v>13449</v>
      </c>
      <c r="D7334" t="s">
        <v>13450</v>
      </c>
      <c r="E7334">
        <v>3251530053</v>
      </c>
      <c r="F7334">
        <v>50</v>
      </c>
      <c r="G7334" t="s">
        <v>1102</v>
      </c>
    </row>
    <row r="7335" spans="1:7" x14ac:dyDescent="0.25">
      <c r="A7335" s="3">
        <v>4643060000000</v>
      </c>
      <c r="B7335" t="s">
        <v>2203</v>
      </c>
      <c r="C7335" t="s">
        <v>13451</v>
      </c>
      <c r="D7335" t="s">
        <v>13452</v>
      </c>
      <c r="E7335">
        <v>2767770272</v>
      </c>
      <c r="F7335">
        <v>28</v>
      </c>
      <c r="G7335" t="s">
        <v>1092</v>
      </c>
    </row>
    <row r="7336" spans="1:7" x14ac:dyDescent="0.25">
      <c r="A7336" s="3">
        <v>7412950000000</v>
      </c>
      <c r="B7336" t="s">
        <v>1199</v>
      </c>
      <c r="C7336" t="s">
        <v>13453</v>
      </c>
      <c r="D7336" t="s">
        <v>13454</v>
      </c>
      <c r="E7336">
        <v>7977386012</v>
      </c>
      <c r="F7336">
        <v>38</v>
      </c>
      <c r="G7336" t="s">
        <v>1102</v>
      </c>
    </row>
    <row r="7337" spans="1:7" x14ac:dyDescent="0.25">
      <c r="A7337" s="3">
        <v>4574620000000</v>
      </c>
      <c r="B7337" t="s">
        <v>1391</v>
      </c>
      <c r="C7337" t="s">
        <v>5509</v>
      </c>
      <c r="D7337" t="s">
        <v>13455</v>
      </c>
      <c r="E7337">
        <v>6258022308</v>
      </c>
      <c r="F7337">
        <v>32</v>
      </c>
      <c r="G7337" t="s">
        <v>1102</v>
      </c>
    </row>
    <row r="7338" spans="1:7" x14ac:dyDescent="0.25">
      <c r="A7338" s="3">
        <v>4357280000000</v>
      </c>
      <c r="B7338" t="s">
        <v>3759</v>
      </c>
      <c r="C7338" t="s">
        <v>2522</v>
      </c>
      <c r="D7338" t="s">
        <v>13456</v>
      </c>
      <c r="E7338">
        <v>4713157121</v>
      </c>
      <c r="F7338">
        <v>68</v>
      </c>
      <c r="G7338" t="s">
        <v>1092</v>
      </c>
    </row>
    <row r="7339" spans="1:7" x14ac:dyDescent="0.25">
      <c r="A7339" s="3">
        <v>6548020000000</v>
      </c>
      <c r="B7339" t="s">
        <v>2716</v>
      </c>
      <c r="C7339" t="s">
        <v>1276</v>
      </c>
      <c r="D7339" t="s">
        <v>13457</v>
      </c>
      <c r="E7339">
        <v>8507013856</v>
      </c>
      <c r="F7339">
        <v>85</v>
      </c>
      <c r="G7339" t="s">
        <v>1092</v>
      </c>
    </row>
    <row r="7340" spans="1:7" x14ac:dyDescent="0.25">
      <c r="A7340" s="3">
        <v>5727350000000</v>
      </c>
      <c r="B7340" t="s">
        <v>3741</v>
      </c>
      <c r="C7340" t="s">
        <v>13458</v>
      </c>
      <c r="D7340" t="s">
        <v>13459</v>
      </c>
      <c r="E7340">
        <v>2997415186</v>
      </c>
      <c r="F7340">
        <v>79</v>
      </c>
      <c r="G7340" t="s">
        <v>1102</v>
      </c>
    </row>
    <row r="7341" spans="1:7" x14ac:dyDescent="0.25">
      <c r="A7341" s="3">
        <v>6599890000000</v>
      </c>
      <c r="B7341" t="s">
        <v>1673</v>
      </c>
      <c r="C7341" t="s">
        <v>1760</v>
      </c>
      <c r="D7341" t="s">
        <v>13460</v>
      </c>
      <c r="E7341">
        <v>1064838144</v>
      </c>
      <c r="F7341">
        <v>44</v>
      </c>
      <c r="G7341" t="s">
        <v>1102</v>
      </c>
    </row>
    <row r="7342" spans="1:7" x14ac:dyDescent="0.25">
      <c r="A7342" s="3">
        <v>4768070000000</v>
      </c>
      <c r="B7342" t="s">
        <v>13461</v>
      </c>
      <c r="C7342" t="s">
        <v>3849</v>
      </c>
      <c r="D7342" t="s">
        <v>13462</v>
      </c>
      <c r="E7342">
        <v>3898463474</v>
      </c>
      <c r="F7342">
        <v>66</v>
      </c>
      <c r="G7342" t="s">
        <v>1092</v>
      </c>
    </row>
    <row r="7343" spans="1:7" x14ac:dyDescent="0.25">
      <c r="A7343" s="3">
        <v>7449580000000</v>
      </c>
      <c r="B7343" t="s">
        <v>3488</v>
      </c>
      <c r="C7343" t="s">
        <v>6311</v>
      </c>
      <c r="D7343" t="s">
        <v>13463</v>
      </c>
      <c r="E7343">
        <v>7732115189</v>
      </c>
      <c r="F7343">
        <v>66</v>
      </c>
      <c r="G7343" t="s">
        <v>1102</v>
      </c>
    </row>
    <row r="7344" spans="1:7" x14ac:dyDescent="0.25">
      <c r="A7344" s="3">
        <v>3394970000000</v>
      </c>
      <c r="B7344" t="s">
        <v>1229</v>
      </c>
      <c r="C7344" t="s">
        <v>13464</v>
      </c>
      <c r="D7344" t="s">
        <v>13465</v>
      </c>
      <c r="E7344">
        <v>9475282312</v>
      </c>
      <c r="F7344">
        <v>77</v>
      </c>
      <c r="G7344" t="s">
        <v>1102</v>
      </c>
    </row>
    <row r="7345" spans="1:7" x14ac:dyDescent="0.25">
      <c r="A7345" s="3">
        <v>2218580000000</v>
      </c>
      <c r="B7345" t="s">
        <v>13466</v>
      </c>
      <c r="C7345" t="s">
        <v>2235</v>
      </c>
      <c r="D7345" t="s">
        <v>13467</v>
      </c>
      <c r="E7345">
        <v>5155425056</v>
      </c>
      <c r="F7345">
        <v>89</v>
      </c>
      <c r="G7345" t="s">
        <v>1102</v>
      </c>
    </row>
    <row r="7346" spans="1:7" x14ac:dyDescent="0.25">
      <c r="A7346" s="3">
        <v>9052220000000</v>
      </c>
      <c r="B7346" t="s">
        <v>1856</v>
      </c>
      <c r="C7346" t="s">
        <v>13468</v>
      </c>
      <c r="D7346" t="s">
        <v>13469</v>
      </c>
      <c r="E7346">
        <v>6924989529</v>
      </c>
      <c r="F7346">
        <v>30</v>
      </c>
      <c r="G7346" t="s">
        <v>1102</v>
      </c>
    </row>
    <row r="7347" spans="1:7" x14ac:dyDescent="0.25">
      <c r="A7347" s="3">
        <v>5793790000000</v>
      </c>
      <c r="B7347" t="s">
        <v>5051</v>
      </c>
      <c r="C7347" t="s">
        <v>7334</v>
      </c>
      <c r="D7347" t="s">
        <v>13470</v>
      </c>
      <c r="E7347">
        <v>9425666135</v>
      </c>
      <c r="F7347">
        <v>77</v>
      </c>
      <c r="G7347" t="s">
        <v>1102</v>
      </c>
    </row>
    <row r="7348" spans="1:7" x14ac:dyDescent="0.25">
      <c r="A7348" s="3">
        <v>1931590000000</v>
      </c>
      <c r="B7348" t="s">
        <v>1115</v>
      </c>
      <c r="C7348" t="s">
        <v>13471</v>
      </c>
      <c r="D7348" t="s">
        <v>13472</v>
      </c>
      <c r="E7348">
        <v>3443849029</v>
      </c>
      <c r="F7348">
        <v>28</v>
      </c>
      <c r="G7348" t="s">
        <v>1102</v>
      </c>
    </row>
    <row r="7349" spans="1:7" x14ac:dyDescent="0.25">
      <c r="A7349" s="3">
        <v>8493730000000</v>
      </c>
      <c r="B7349" t="s">
        <v>2551</v>
      </c>
      <c r="C7349" t="s">
        <v>13473</v>
      </c>
      <c r="D7349" t="s">
        <v>13474</v>
      </c>
      <c r="E7349">
        <v>6648139178</v>
      </c>
      <c r="F7349">
        <v>65</v>
      </c>
      <c r="G7349" t="s">
        <v>1092</v>
      </c>
    </row>
    <row r="7350" spans="1:7" x14ac:dyDescent="0.25">
      <c r="A7350" s="3">
        <v>1763860000000</v>
      </c>
      <c r="B7350" t="s">
        <v>1670</v>
      </c>
      <c r="C7350" t="s">
        <v>2043</v>
      </c>
      <c r="D7350" t="s">
        <v>13475</v>
      </c>
      <c r="E7350">
        <v>5775089833</v>
      </c>
      <c r="F7350">
        <v>20</v>
      </c>
      <c r="G7350" t="s">
        <v>1092</v>
      </c>
    </row>
    <row r="7351" spans="1:7" x14ac:dyDescent="0.25">
      <c r="A7351" s="3">
        <v>4047050000000</v>
      </c>
      <c r="B7351" t="s">
        <v>1142</v>
      </c>
      <c r="C7351" t="s">
        <v>1367</v>
      </c>
      <c r="D7351" t="s">
        <v>13476</v>
      </c>
      <c r="E7351">
        <v>9938385321</v>
      </c>
      <c r="F7351">
        <v>49</v>
      </c>
      <c r="G7351" t="s">
        <v>1102</v>
      </c>
    </row>
    <row r="7352" spans="1:7" x14ac:dyDescent="0.25">
      <c r="A7352" s="3">
        <v>1277290000000</v>
      </c>
      <c r="B7352" t="s">
        <v>13477</v>
      </c>
      <c r="C7352" t="s">
        <v>1600</v>
      </c>
      <c r="D7352" t="s">
        <v>13478</v>
      </c>
      <c r="E7352">
        <v>6092484251</v>
      </c>
      <c r="F7352">
        <v>60</v>
      </c>
      <c r="G7352" t="s">
        <v>1102</v>
      </c>
    </row>
    <row r="7353" spans="1:7" x14ac:dyDescent="0.25">
      <c r="A7353" s="3">
        <v>4502680000000</v>
      </c>
      <c r="B7353" t="s">
        <v>2269</v>
      </c>
      <c r="C7353" t="s">
        <v>1283</v>
      </c>
      <c r="D7353" t="s">
        <v>13479</v>
      </c>
      <c r="E7353">
        <v>7765809329</v>
      </c>
      <c r="F7353">
        <v>42</v>
      </c>
      <c r="G7353" t="s">
        <v>1092</v>
      </c>
    </row>
    <row r="7354" spans="1:7" x14ac:dyDescent="0.25">
      <c r="A7354" s="3">
        <v>9157810000000</v>
      </c>
      <c r="B7354" t="s">
        <v>1527</v>
      </c>
      <c r="C7354" t="s">
        <v>12778</v>
      </c>
      <c r="D7354" t="s">
        <v>13480</v>
      </c>
      <c r="E7354">
        <v>9104898408</v>
      </c>
      <c r="F7354">
        <v>75</v>
      </c>
      <c r="G7354" t="s">
        <v>1102</v>
      </c>
    </row>
    <row r="7355" spans="1:7" x14ac:dyDescent="0.25">
      <c r="A7355" s="3">
        <v>2058760000000</v>
      </c>
      <c r="B7355" t="s">
        <v>1127</v>
      </c>
      <c r="C7355" t="s">
        <v>5983</v>
      </c>
      <c r="D7355" t="s">
        <v>13481</v>
      </c>
      <c r="E7355">
        <v>7285198893</v>
      </c>
      <c r="F7355">
        <v>18</v>
      </c>
      <c r="G7355" t="s">
        <v>1102</v>
      </c>
    </row>
    <row r="7356" spans="1:7" x14ac:dyDescent="0.25">
      <c r="A7356" s="3">
        <v>9800730000000</v>
      </c>
      <c r="B7356" t="s">
        <v>13482</v>
      </c>
      <c r="C7356" t="s">
        <v>13483</v>
      </c>
      <c r="D7356" t="s">
        <v>13484</v>
      </c>
      <c r="E7356">
        <v>2472871357</v>
      </c>
      <c r="F7356">
        <v>70</v>
      </c>
      <c r="G7356" t="s">
        <v>1092</v>
      </c>
    </row>
    <row r="7357" spans="1:7" x14ac:dyDescent="0.25">
      <c r="A7357" s="3">
        <v>9102480000000</v>
      </c>
      <c r="B7357" t="s">
        <v>4449</v>
      </c>
      <c r="C7357" t="s">
        <v>3084</v>
      </c>
      <c r="D7357" t="s">
        <v>13485</v>
      </c>
      <c r="E7357">
        <v>4949454630</v>
      </c>
      <c r="F7357">
        <v>81</v>
      </c>
      <c r="G7357" t="s">
        <v>1092</v>
      </c>
    </row>
    <row r="7358" spans="1:7" x14ac:dyDescent="0.25">
      <c r="A7358" s="3">
        <v>3378950000000</v>
      </c>
      <c r="B7358" t="s">
        <v>1556</v>
      </c>
      <c r="C7358" t="s">
        <v>1929</v>
      </c>
      <c r="D7358" t="s">
        <v>13486</v>
      </c>
      <c r="E7358">
        <v>2173863385</v>
      </c>
      <c r="F7358">
        <v>42</v>
      </c>
      <c r="G7358" t="s">
        <v>1102</v>
      </c>
    </row>
    <row r="7359" spans="1:7" x14ac:dyDescent="0.25">
      <c r="A7359" s="3">
        <v>3718270000000</v>
      </c>
      <c r="B7359" t="s">
        <v>2128</v>
      </c>
      <c r="C7359" t="s">
        <v>1273</v>
      </c>
      <c r="D7359" t="s">
        <v>13487</v>
      </c>
      <c r="E7359">
        <v>6394401178</v>
      </c>
      <c r="F7359">
        <v>89</v>
      </c>
      <c r="G7359" t="s">
        <v>1102</v>
      </c>
    </row>
    <row r="7360" spans="1:7" x14ac:dyDescent="0.25">
      <c r="A7360" s="3">
        <v>3445080000000</v>
      </c>
      <c r="B7360" t="s">
        <v>5226</v>
      </c>
      <c r="C7360" t="s">
        <v>1760</v>
      </c>
      <c r="D7360" t="s">
        <v>13488</v>
      </c>
      <c r="E7360">
        <v>5747088820</v>
      </c>
      <c r="F7360">
        <v>63</v>
      </c>
      <c r="G7360" t="s">
        <v>1092</v>
      </c>
    </row>
    <row r="7361" spans="1:7" x14ac:dyDescent="0.25">
      <c r="A7361" s="3">
        <v>4204730000000</v>
      </c>
      <c r="B7361" t="s">
        <v>1384</v>
      </c>
      <c r="C7361" t="s">
        <v>4047</v>
      </c>
      <c r="D7361" t="s">
        <v>13489</v>
      </c>
      <c r="E7361">
        <v>3040186328</v>
      </c>
      <c r="F7361">
        <v>70</v>
      </c>
      <c r="G7361" t="s">
        <v>1102</v>
      </c>
    </row>
    <row r="7362" spans="1:7" x14ac:dyDescent="0.25">
      <c r="A7362" s="3">
        <v>9049740000000</v>
      </c>
      <c r="B7362" t="s">
        <v>1128</v>
      </c>
      <c r="C7362" t="s">
        <v>1194</v>
      </c>
      <c r="D7362" t="s">
        <v>13490</v>
      </c>
      <c r="E7362">
        <v>3955621759</v>
      </c>
      <c r="F7362">
        <v>41</v>
      </c>
      <c r="G7362" t="s">
        <v>1102</v>
      </c>
    </row>
    <row r="7363" spans="1:7" x14ac:dyDescent="0.25">
      <c r="A7363" s="3">
        <v>2522800000000</v>
      </c>
      <c r="B7363" t="s">
        <v>1229</v>
      </c>
      <c r="C7363" t="s">
        <v>4067</v>
      </c>
      <c r="D7363" t="s">
        <v>13491</v>
      </c>
      <c r="E7363">
        <v>1708218242</v>
      </c>
      <c r="F7363">
        <v>66</v>
      </c>
      <c r="G7363" t="s">
        <v>1102</v>
      </c>
    </row>
    <row r="7364" spans="1:7" x14ac:dyDescent="0.25">
      <c r="A7364" s="3">
        <v>3858070000000</v>
      </c>
      <c r="B7364" t="s">
        <v>3042</v>
      </c>
      <c r="C7364" t="s">
        <v>13492</v>
      </c>
      <c r="D7364" t="s">
        <v>13493</v>
      </c>
      <c r="E7364">
        <v>4095166445</v>
      </c>
      <c r="F7364">
        <v>90</v>
      </c>
      <c r="G7364" t="s">
        <v>1092</v>
      </c>
    </row>
    <row r="7365" spans="1:7" x14ac:dyDescent="0.25">
      <c r="A7365" s="3">
        <v>9259730000000</v>
      </c>
      <c r="B7365" t="s">
        <v>1461</v>
      </c>
      <c r="C7365" t="s">
        <v>1734</v>
      </c>
      <c r="D7365" t="s">
        <v>13494</v>
      </c>
      <c r="E7365">
        <v>7642839568</v>
      </c>
      <c r="F7365">
        <v>57</v>
      </c>
      <c r="G7365" t="s">
        <v>1092</v>
      </c>
    </row>
    <row r="7366" spans="1:7" x14ac:dyDescent="0.25">
      <c r="A7366" s="3">
        <v>5322710000000</v>
      </c>
      <c r="B7366" t="s">
        <v>1536</v>
      </c>
      <c r="C7366" t="s">
        <v>13495</v>
      </c>
      <c r="D7366" t="s">
        <v>13496</v>
      </c>
      <c r="E7366">
        <v>3060844409</v>
      </c>
      <c r="F7366">
        <v>87</v>
      </c>
      <c r="G7366" t="s">
        <v>1092</v>
      </c>
    </row>
    <row r="7367" spans="1:7" x14ac:dyDescent="0.25">
      <c r="A7367" s="3">
        <v>8486900000000</v>
      </c>
      <c r="B7367" t="s">
        <v>3499</v>
      </c>
      <c r="C7367" t="s">
        <v>13497</v>
      </c>
      <c r="D7367" t="s">
        <v>13498</v>
      </c>
      <c r="E7367">
        <v>6827431624</v>
      </c>
      <c r="F7367">
        <v>68</v>
      </c>
      <c r="G7367" t="s">
        <v>1092</v>
      </c>
    </row>
    <row r="7368" spans="1:7" x14ac:dyDescent="0.25">
      <c r="A7368" s="3">
        <v>2324700000000</v>
      </c>
      <c r="B7368" t="s">
        <v>1701</v>
      </c>
      <c r="C7368" t="s">
        <v>13499</v>
      </c>
      <c r="D7368" t="s">
        <v>13500</v>
      </c>
      <c r="E7368">
        <v>1325626142</v>
      </c>
      <c r="F7368">
        <v>50</v>
      </c>
      <c r="G7368" t="s">
        <v>1102</v>
      </c>
    </row>
    <row r="7369" spans="1:7" x14ac:dyDescent="0.25">
      <c r="A7369" s="3">
        <v>3749560000000</v>
      </c>
      <c r="B7369" t="s">
        <v>1115</v>
      </c>
      <c r="C7369" t="s">
        <v>2879</v>
      </c>
      <c r="D7369" t="s">
        <v>13501</v>
      </c>
      <c r="E7369">
        <v>8251197463</v>
      </c>
      <c r="F7369">
        <v>43</v>
      </c>
      <c r="G7369" t="s">
        <v>1102</v>
      </c>
    </row>
    <row r="7370" spans="1:7" x14ac:dyDescent="0.25">
      <c r="A7370" s="3">
        <v>1065500000000</v>
      </c>
      <c r="B7370" t="s">
        <v>3636</v>
      </c>
      <c r="C7370" t="s">
        <v>1334</v>
      </c>
      <c r="D7370" t="s">
        <v>13502</v>
      </c>
      <c r="E7370">
        <v>9423419056</v>
      </c>
      <c r="F7370">
        <v>47</v>
      </c>
      <c r="G7370" t="s">
        <v>1092</v>
      </c>
    </row>
    <row r="7371" spans="1:7" x14ac:dyDescent="0.25">
      <c r="A7371" s="3">
        <v>9773370000000</v>
      </c>
      <c r="B7371" t="s">
        <v>1303</v>
      </c>
      <c r="C7371" t="s">
        <v>13503</v>
      </c>
      <c r="D7371" t="s">
        <v>13504</v>
      </c>
      <c r="E7371">
        <v>4904125218</v>
      </c>
      <c r="F7371">
        <v>50</v>
      </c>
      <c r="G7371" t="s">
        <v>1092</v>
      </c>
    </row>
    <row r="7372" spans="1:7" x14ac:dyDescent="0.25">
      <c r="A7372" s="3">
        <v>9556760000000</v>
      </c>
      <c r="B7372" t="s">
        <v>5498</v>
      </c>
      <c r="C7372" t="s">
        <v>1602</v>
      </c>
      <c r="D7372" t="s">
        <v>13505</v>
      </c>
      <c r="E7372">
        <v>7124028847</v>
      </c>
      <c r="F7372">
        <v>40</v>
      </c>
      <c r="G7372" t="s">
        <v>1092</v>
      </c>
    </row>
    <row r="7373" spans="1:7" x14ac:dyDescent="0.25">
      <c r="A7373" s="3">
        <v>8433270000000</v>
      </c>
      <c r="B7373" t="s">
        <v>1199</v>
      </c>
      <c r="C7373" t="s">
        <v>1542</v>
      </c>
      <c r="D7373" t="s">
        <v>13506</v>
      </c>
      <c r="E7373">
        <v>5483190160</v>
      </c>
      <c r="F7373">
        <v>19</v>
      </c>
      <c r="G7373" t="s">
        <v>1102</v>
      </c>
    </row>
    <row r="7374" spans="1:7" x14ac:dyDescent="0.25">
      <c r="A7374" s="3">
        <v>1241070000000</v>
      </c>
      <c r="B7374" t="s">
        <v>2178</v>
      </c>
      <c r="C7374" t="s">
        <v>4718</v>
      </c>
      <c r="D7374" t="s">
        <v>13507</v>
      </c>
      <c r="E7374">
        <v>3992001892</v>
      </c>
      <c r="F7374">
        <v>44</v>
      </c>
      <c r="G7374" t="s">
        <v>1092</v>
      </c>
    </row>
    <row r="7375" spans="1:7" x14ac:dyDescent="0.25">
      <c r="A7375" s="3">
        <v>4641570000000</v>
      </c>
      <c r="B7375" t="s">
        <v>5483</v>
      </c>
      <c r="C7375" t="s">
        <v>1347</v>
      </c>
      <c r="D7375" t="s">
        <v>13508</v>
      </c>
      <c r="E7375">
        <v>6272204714</v>
      </c>
      <c r="F7375">
        <v>82</v>
      </c>
      <c r="G7375" t="s">
        <v>1092</v>
      </c>
    </row>
    <row r="7376" spans="1:7" x14ac:dyDescent="0.25">
      <c r="A7376" s="3">
        <v>4016030000000</v>
      </c>
      <c r="B7376" t="s">
        <v>1142</v>
      </c>
      <c r="C7376" t="s">
        <v>1524</v>
      </c>
      <c r="D7376" t="s">
        <v>13509</v>
      </c>
      <c r="E7376">
        <v>7699605579</v>
      </c>
      <c r="F7376">
        <v>64</v>
      </c>
      <c r="G7376" t="s">
        <v>1102</v>
      </c>
    </row>
    <row r="7377" spans="1:7" x14ac:dyDescent="0.25">
      <c r="A7377" s="3">
        <v>9350220000000</v>
      </c>
      <c r="B7377" t="s">
        <v>1127</v>
      </c>
      <c r="C7377" t="s">
        <v>13510</v>
      </c>
      <c r="D7377" t="s">
        <v>13511</v>
      </c>
      <c r="E7377">
        <v>1620557336</v>
      </c>
      <c r="F7377">
        <v>38</v>
      </c>
      <c r="G7377" t="s">
        <v>1102</v>
      </c>
    </row>
    <row r="7378" spans="1:7" x14ac:dyDescent="0.25">
      <c r="A7378" s="3">
        <v>3946600000000</v>
      </c>
      <c r="B7378" t="s">
        <v>1655</v>
      </c>
      <c r="C7378" t="s">
        <v>9416</v>
      </c>
      <c r="D7378" t="s">
        <v>13512</v>
      </c>
      <c r="E7378">
        <v>5000942687</v>
      </c>
      <c r="F7378">
        <v>85</v>
      </c>
      <c r="G7378" t="s">
        <v>1092</v>
      </c>
    </row>
    <row r="7379" spans="1:7" x14ac:dyDescent="0.25">
      <c r="A7379" s="3">
        <v>9107430000000</v>
      </c>
      <c r="B7379" t="s">
        <v>3382</v>
      </c>
      <c r="C7379" t="s">
        <v>3084</v>
      </c>
      <c r="D7379" t="s">
        <v>13513</v>
      </c>
      <c r="E7379">
        <v>4331427305</v>
      </c>
      <c r="F7379">
        <v>62</v>
      </c>
      <c r="G7379" t="s">
        <v>1092</v>
      </c>
    </row>
    <row r="7380" spans="1:7" x14ac:dyDescent="0.25">
      <c r="A7380" s="3">
        <v>6436280000000</v>
      </c>
      <c r="B7380" t="s">
        <v>6887</v>
      </c>
      <c r="C7380" t="s">
        <v>1604</v>
      </c>
      <c r="D7380" t="s">
        <v>13514</v>
      </c>
      <c r="E7380">
        <v>3809448052</v>
      </c>
      <c r="F7380">
        <v>39</v>
      </c>
      <c r="G7380" t="s">
        <v>1102</v>
      </c>
    </row>
    <row r="7381" spans="1:7" x14ac:dyDescent="0.25">
      <c r="A7381" s="3">
        <v>9257830000000</v>
      </c>
      <c r="B7381" t="s">
        <v>1404</v>
      </c>
      <c r="C7381" t="s">
        <v>13515</v>
      </c>
      <c r="D7381" t="s">
        <v>13516</v>
      </c>
      <c r="E7381">
        <v>5041149592</v>
      </c>
      <c r="F7381">
        <v>87</v>
      </c>
      <c r="G7381" t="s">
        <v>1092</v>
      </c>
    </row>
    <row r="7382" spans="1:7" x14ac:dyDescent="0.25">
      <c r="A7382" s="3">
        <v>7554360000000</v>
      </c>
      <c r="B7382" t="s">
        <v>5126</v>
      </c>
      <c r="C7382" t="s">
        <v>8420</v>
      </c>
      <c r="D7382" t="s">
        <v>13517</v>
      </c>
      <c r="E7382">
        <v>7267220825</v>
      </c>
      <c r="F7382">
        <v>29</v>
      </c>
      <c r="G7382" t="s">
        <v>1102</v>
      </c>
    </row>
    <row r="7383" spans="1:7" x14ac:dyDescent="0.25">
      <c r="A7383" s="3">
        <v>6228220000000</v>
      </c>
      <c r="B7383" t="s">
        <v>13518</v>
      </c>
      <c r="C7383" t="s">
        <v>8362</v>
      </c>
      <c r="D7383" t="s">
        <v>13519</v>
      </c>
      <c r="E7383">
        <v>1342888453</v>
      </c>
      <c r="F7383">
        <v>85</v>
      </c>
      <c r="G7383" t="s">
        <v>1102</v>
      </c>
    </row>
    <row r="7384" spans="1:7" x14ac:dyDescent="0.25">
      <c r="A7384" s="3">
        <v>9193690000000</v>
      </c>
      <c r="B7384" t="s">
        <v>1128</v>
      </c>
      <c r="C7384" t="s">
        <v>2118</v>
      </c>
      <c r="D7384" t="s">
        <v>13520</v>
      </c>
      <c r="E7384">
        <v>9315453232</v>
      </c>
      <c r="F7384">
        <v>20</v>
      </c>
      <c r="G7384" t="s">
        <v>1102</v>
      </c>
    </row>
    <row r="7385" spans="1:7" x14ac:dyDescent="0.25">
      <c r="A7385" s="3">
        <v>4017200000000</v>
      </c>
      <c r="B7385" t="s">
        <v>7865</v>
      </c>
      <c r="C7385" t="s">
        <v>2336</v>
      </c>
      <c r="D7385" t="s">
        <v>13521</v>
      </c>
      <c r="E7385">
        <v>4548657824</v>
      </c>
      <c r="F7385">
        <v>62</v>
      </c>
      <c r="G7385" t="s">
        <v>1092</v>
      </c>
    </row>
    <row r="7386" spans="1:7" x14ac:dyDescent="0.25">
      <c r="A7386" s="3">
        <v>6578830000000</v>
      </c>
      <c r="B7386" t="s">
        <v>7800</v>
      </c>
      <c r="C7386" t="s">
        <v>10114</v>
      </c>
      <c r="D7386" t="s">
        <v>13522</v>
      </c>
      <c r="E7386">
        <v>1725045721</v>
      </c>
      <c r="F7386">
        <v>77</v>
      </c>
      <c r="G7386" t="s">
        <v>1092</v>
      </c>
    </row>
    <row r="7387" spans="1:7" x14ac:dyDescent="0.25">
      <c r="A7387" s="3">
        <v>1426300000000</v>
      </c>
      <c r="B7387" t="s">
        <v>1229</v>
      </c>
      <c r="C7387" t="s">
        <v>13523</v>
      </c>
      <c r="D7387" t="s">
        <v>13524</v>
      </c>
      <c r="E7387">
        <v>1926821135</v>
      </c>
      <c r="F7387">
        <v>20</v>
      </c>
      <c r="G7387" t="s">
        <v>1102</v>
      </c>
    </row>
    <row r="7388" spans="1:7" x14ac:dyDescent="0.25">
      <c r="A7388" s="3">
        <v>5382090000000</v>
      </c>
      <c r="B7388" t="s">
        <v>3092</v>
      </c>
      <c r="C7388" t="s">
        <v>2455</v>
      </c>
      <c r="D7388" t="s">
        <v>13525</v>
      </c>
      <c r="E7388">
        <v>7282829689</v>
      </c>
      <c r="F7388">
        <v>24</v>
      </c>
      <c r="G7388" t="s">
        <v>1092</v>
      </c>
    </row>
    <row r="7389" spans="1:7" x14ac:dyDescent="0.25">
      <c r="A7389" s="3">
        <v>7096300000000</v>
      </c>
      <c r="B7389" t="s">
        <v>1176</v>
      </c>
      <c r="C7389" t="s">
        <v>13526</v>
      </c>
      <c r="D7389" t="s">
        <v>13527</v>
      </c>
      <c r="E7389">
        <v>8825627157</v>
      </c>
      <c r="F7389">
        <v>19</v>
      </c>
      <c r="G7389" t="s">
        <v>1102</v>
      </c>
    </row>
    <row r="7390" spans="1:7" x14ac:dyDescent="0.25">
      <c r="A7390" s="3">
        <v>6319560000000</v>
      </c>
      <c r="B7390" t="s">
        <v>1894</v>
      </c>
      <c r="C7390" t="s">
        <v>6096</v>
      </c>
      <c r="D7390" t="s">
        <v>13528</v>
      </c>
      <c r="E7390">
        <v>5311505695</v>
      </c>
      <c r="F7390">
        <v>87</v>
      </c>
      <c r="G7390" t="s">
        <v>1092</v>
      </c>
    </row>
    <row r="7391" spans="1:7" x14ac:dyDescent="0.25">
      <c r="A7391" s="3">
        <v>1453600000000</v>
      </c>
      <c r="B7391" t="s">
        <v>2902</v>
      </c>
      <c r="C7391" t="s">
        <v>1276</v>
      </c>
      <c r="D7391" t="s">
        <v>13529</v>
      </c>
      <c r="E7391">
        <v>6485811037</v>
      </c>
      <c r="F7391">
        <v>63</v>
      </c>
      <c r="G7391" t="s">
        <v>1092</v>
      </c>
    </row>
    <row r="7392" spans="1:7" x14ac:dyDescent="0.25">
      <c r="A7392" s="3">
        <v>6414840000000</v>
      </c>
      <c r="B7392" t="s">
        <v>1115</v>
      </c>
      <c r="C7392" t="s">
        <v>13530</v>
      </c>
      <c r="D7392" t="s">
        <v>13531</v>
      </c>
      <c r="E7392">
        <v>7760411618</v>
      </c>
      <c r="F7392">
        <v>72</v>
      </c>
      <c r="G7392" t="s">
        <v>1102</v>
      </c>
    </row>
    <row r="7393" spans="1:7" x14ac:dyDescent="0.25">
      <c r="A7393" s="3">
        <v>2244790000000</v>
      </c>
      <c r="B7393" t="s">
        <v>1700</v>
      </c>
      <c r="C7393" t="s">
        <v>13062</v>
      </c>
      <c r="D7393" t="s">
        <v>13532</v>
      </c>
      <c r="E7393">
        <v>6216880662</v>
      </c>
      <c r="F7393">
        <v>76</v>
      </c>
      <c r="G7393" t="s">
        <v>1092</v>
      </c>
    </row>
    <row r="7394" spans="1:7" x14ac:dyDescent="0.25">
      <c r="A7394" s="3">
        <v>2468470000000</v>
      </c>
      <c r="B7394" t="s">
        <v>1229</v>
      </c>
      <c r="C7394" t="s">
        <v>7842</v>
      </c>
      <c r="D7394" t="s">
        <v>13533</v>
      </c>
      <c r="E7394">
        <v>4309096339</v>
      </c>
      <c r="F7394">
        <v>87</v>
      </c>
      <c r="G7394" t="s">
        <v>1102</v>
      </c>
    </row>
    <row r="7395" spans="1:7" x14ac:dyDescent="0.25">
      <c r="A7395" s="3">
        <v>4599820000000</v>
      </c>
      <c r="B7395" t="s">
        <v>1491</v>
      </c>
      <c r="C7395" t="s">
        <v>1462</v>
      </c>
      <c r="D7395" t="s">
        <v>13534</v>
      </c>
      <c r="E7395">
        <v>1442591678</v>
      </c>
      <c r="F7395">
        <v>65</v>
      </c>
      <c r="G7395" t="s">
        <v>1102</v>
      </c>
    </row>
    <row r="7396" spans="1:7" x14ac:dyDescent="0.25">
      <c r="A7396" s="3">
        <v>7707150000000</v>
      </c>
      <c r="B7396" t="s">
        <v>3297</v>
      </c>
      <c r="C7396" t="s">
        <v>11509</v>
      </c>
      <c r="D7396" t="s">
        <v>13535</v>
      </c>
      <c r="E7396">
        <v>8339374858</v>
      </c>
      <c r="F7396">
        <v>45</v>
      </c>
      <c r="G7396" t="s">
        <v>1092</v>
      </c>
    </row>
    <row r="7397" spans="1:7" x14ac:dyDescent="0.25">
      <c r="A7397" s="3">
        <v>1161080000000</v>
      </c>
      <c r="B7397" t="s">
        <v>1210</v>
      </c>
      <c r="C7397" t="s">
        <v>13536</v>
      </c>
      <c r="D7397" t="s">
        <v>13537</v>
      </c>
      <c r="E7397">
        <v>9230248349</v>
      </c>
      <c r="F7397">
        <v>64</v>
      </c>
      <c r="G7397" t="s">
        <v>1102</v>
      </c>
    </row>
    <row r="7398" spans="1:7" x14ac:dyDescent="0.25">
      <c r="A7398" s="3">
        <v>9074670000000</v>
      </c>
      <c r="B7398" t="s">
        <v>5815</v>
      </c>
      <c r="C7398" t="s">
        <v>7185</v>
      </c>
      <c r="D7398" t="s">
        <v>13538</v>
      </c>
      <c r="E7398">
        <v>7221252851</v>
      </c>
      <c r="F7398">
        <v>29</v>
      </c>
      <c r="G7398" t="s">
        <v>1102</v>
      </c>
    </row>
    <row r="7399" spans="1:7" x14ac:dyDescent="0.25">
      <c r="A7399" s="3">
        <v>2589810000000</v>
      </c>
      <c r="B7399" t="s">
        <v>2396</v>
      </c>
      <c r="C7399" t="s">
        <v>13539</v>
      </c>
      <c r="D7399" t="s">
        <v>13540</v>
      </c>
      <c r="E7399">
        <v>2562269060</v>
      </c>
      <c r="F7399">
        <v>67</v>
      </c>
      <c r="G7399" t="s">
        <v>1102</v>
      </c>
    </row>
    <row r="7400" spans="1:7" x14ac:dyDescent="0.25">
      <c r="A7400" s="3">
        <v>1176690000000</v>
      </c>
      <c r="B7400" t="s">
        <v>3125</v>
      </c>
      <c r="C7400" t="s">
        <v>2430</v>
      </c>
      <c r="D7400" t="s">
        <v>13541</v>
      </c>
      <c r="E7400">
        <v>5542003347</v>
      </c>
      <c r="F7400">
        <v>84</v>
      </c>
      <c r="G7400" t="s">
        <v>1102</v>
      </c>
    </row>
    <row r="7401" spans="1:7" x14ac:dyDescent="0.25">
      <c r="A7401" s="3">
        <v>9976650000000</v>
      </c>
      <c r="B7401" t="s">
        <v>3108</v>
      </c>
      <c r="C7401" t="s">
        <v>7073</v>
      </c>
      <c r="D7401" t="s">
        <v>13542</v>
      </c>
      <c r="E7401">
        <v>8515155940</v>
      </c>
      <c r="F7401">
        <v>36</v>
      </c>
      <c r="G7401" t="s">
        <v>1092</v>
      </c>
    </row>
    <row r="7402" spans="1:7" x14ac:dyDescent="0.25">
      <c r="A7402" s="3">
        <v>7612260000000</v>
      </c>
      <c r="B7402" t="s">
        <v>3372</v>
      </c>
      <c r="C7402" t="s">
        <v>8068</v>
      </c>
      <c r="D7402" t="s">
        <v>13543</v>
      </c>
      <c r="E7402">
        <v>5158032457</v>
      </c>
      <c r="F7402">
        <v>36</v>
      </c>
      <c r="G7402" t="s">
        <v>1092</v>
      </c>
    </row>
    <row r="7403" spans="1:7" x14ac:dyDescent="0.25">
      <c r="A7403" s="3">
        <v>7205050000000</v>
      </c>
      <c r="B7403" t="s">
        <v>1175</v>
      </c>
      <c r="C7403" t="s">
        <v>13544</v>
      </c>
      <c r="D7403" t="s">
        <v>13545</v>
      </c>
      <c r="E7403">
        <v>4134769713</v>
      </c>
      <c r="F7403">
        <v>68</v>
      </c>
      <c r="G7403" t="s">
        <v>1102</v>
      </c>
    </row>
    <row r="7404" spans="1:7" x14ac:dyDescent="0.25">
      <c r="A7404" s="3">
        <v>5768660000000</v>
      </c>
      <c r="B7404" t="s">
        <v>2668</v>
      </c>
      <c r="C7404" t="s">
        <v>13546</v>
      </c>
      <c r="D7404" t="s">
        <v>13547</v>
      </c>
      <c r="E7404">
        <v>1866851895</v>
      </c>
      <c r="F7404">
        <v>85</v>
      </c>
      <c r="G7404" t="s">
        <v>1092</v>
      </c>
    </row>
    <row r="7405" spans="1:7" x14ac:dyDescent="0.25">
      <c r="A7405" s="3">
        <v>6283470000000</v>
      </c>
      <c r="B7405" t="s">
        <v>1124</v>
      </c>
      <c r="C7405" t="s">
        <v>2228</v>
      </c>
      <c r="D7405" t="s">
        <v>13548</v>
      </c>
      <c r="E7405">
        <v>9132553538</v>
      </c>
      <c r="F7405">
        <v>23</v>
      </c>
      <c r="G7405" t="s">
        <v>1102</v>
      </c>
    </row>
    <row r="7406" spans="1:7" x14ac:dyDescent="0.25">
      <c r="A7406" s="3">
        <v>6162650000000</v>
      </c>
      <c r="B7406" t="s">
        <v>1481</v>
      </c>
      <c r="C7406" t="s">
        <v>13549</v>
      </c>
      <c r="D7406" t="s">
        <v>13550</v>
      </c>
      <c r="E7406">
        <v>6517596857</v>
      </c>
      <c r="F7406">
        <v>48</v>
      </c>
      <c r="G7406" t="s">
        <v>1092</v>
      </c>
    </row>
    <row r="7407" spans="1:7" x14ac:dyDescent="0.25">
      <c r="A7407" s="3">
        <v>2418720000000</v>
      </c>
      <c r="B7407" t="s">
        <v>1850</v>
      </c>
      <c r="C7407" t="s">
        <v>13551</v>
      </c>
      <c r="D7407" t="s">
        <v>13552</v>
      </c>
      <c r="E7407">
        <v>5386798877</v>
      </c>
      <c r="F7407">
        <v>26</v>
      </c>
      <c r="G7407" t="s">
        <v>1092</v>
      </c>
    </row>
    <row r="7408" spans="1:7" x14ac:dyDescent="0.25">
      <c r="A7408" s="3">
        <v>6709690000000</v>
      </c>
      <c r="B7408" t="s">
        <v>2879</v>
      </c>
      <c r="C7408" t="s">
        <v>1124</v>
      </c>
      <c r="D7408" t="s">
        <v>13553</v>
      </c>
      <c r="E7408">
        <v>6696437146</v>
      </c>
      <c r="F7408">
        <v>79</v>
      </c>
      <c r="G7408" t="s">
        <v>1102</v>
      </c>
    </row>
    <row r="7409" spans="1:7" x14ac:dyDescent="0.25">
      <c r="A7409" s="3">
        <v>1434190000000</v>
      </c>
      <c r="B7409" t="s">
        <v>1551</v>
      </c>
      <c r="C7409" t="s">
        <v>3074</v>
      </c>
      <c r="D7409" t="s">
        <v>13554</v>
      </c>
      <c r="E7409">
        <v>9368762384</v>
      </c>
      <c r="F7409">
        <v>49</v>
      </c>
      <c r="G7409" t="s">
        <v>1102</v>
      </c>
    </row>
    <row r="7410" spans="1:7" x14ac:dyDescent="0.25">
      <c r="A7410" s="3">
        <v>1427920000000</v>
      </c>
      <c r="B7410" t="s">
        <v>1643</v>
      </c>
      <c r="C7410" t="s">
        <v>1635</v>
      </c>
      <c r="D7410" t="s">
        <v>13555</v>
      </c>
      <c r="E7410">
        <v>2522118365</v>
      </c>
      <c r="F7410">
        <v>38</v>
      </c>
      <c r="G7410" t="s">
        <v>1102</v>
      </c>
    </row>
    <row r="7411" spans="1:7" x14ac:dyDescent="0.25">
      <c r="A7411" s="3">
        <v>3472700000000</v>
      </c>
      <c r="B7411" t="s">
        <v>13556</v>
      </c>
      <c r="C7411" t="s">
        <v>4652</v>
      </c>
      <c r="D7411" t="s">
        <v>13557</v>
      </c>
      <c r="E7411">
        <v>8810008260</v>
      </c>
      <c r="F7411">
        <v>24</v>
      </c>
      <c r="G7411" t="s">
        <v>1092</v>
      </c>
    </row>
    <row r="7412" spans="1:7" x14ac:dyDescent="0.25">
      <c r="A7412" s="3">
        <v>8598890000000</v>
      </c>
      <c r="B7412" t="s">
        <v>1415</v>
      </c>
      <c r="C7412" t="s">
        <v>3163</v>
      </c>
      <c r="D7412" t="s">
        <v>13558</v>
      </c>
      <c r="E7412">
        <v>2409952139</v>
      </c>
      <c r="F7412">
        <v>80</v>
      </c>
      <c r="G7412" t="s">
        <v>1092</v>
      </c>
    </row>
    <row r="7413" spans="1:7" x14ac:dyDescent="0.25">
      <c r="A7413" s="3">
        <v>1978590000000</v>
      </c>
      <c r="B7413" t="s">
        <v>1269</v>
      </c>
      <c r="C7413" t="s">
        <v>13559</v>
      </c>
      <c r="D7413" t="s">
        <v>13560</v>
      </c>
      <c r="E7413">
        <v>5762910169</v>
      </c>
      <c r="F7413">
        <v>90</v>
      </c>
      <c r="G7413" t="s">
        <v>1092</v>
      </c>
    </row>
    <row r="7414" spans="1:7" x14ac:dyDescent="0.25">
      <c r="A7414" s="3">
        <v>5322010000000</v>
      </c>
      <c r="B7414" t="s">
        <v>1407</v>
      </c>
      <c r="C7414" t="s">
        <v>1600</v>
      </c>
      <c r="D7414" t="s">
        <v>13561</v>
      </c>
      <c r="E7414">
        <v>2037963545</v>
      </c>
      <c r="F7414">
        <v>55</v>
      </c>
      <c r="G7414" t="s">
        <v>1102</v>
      </c>
    </row>
    <row r="7415" spans="1:7" x14ac:dyDescent="0.25">
      <c r="A7415" s="3">
        <v>5510610000000</v>
      </c>
      <c r="B7415" t="s">
        <v>2396</v>
      </c>
      <c r="C7415" t="s">
        <v>1167</v>
      </c>
      <c r="D7415" t="s">
        <v>13562</v>
      </c>
      <c r="E7415">
        <v>6690825005</v>
      </c>
      <c r="F7415">
        <v>66</v>
      </c>
      <c r="G7415" t="s">
        <v>1102</v>
      </c>
    </row>
    <row r="7416" spans="1:7" x14ac:dyDescent="0.25">
      <c r="A7416" s="3">
        <v>6197920000000</v>
      </c>
      <c r="B7416" t="s">
        <v>2019</v>
      </c>
      <c r="C7416" t="s">
        <v>1524</v>
      </c>
      <c r="D7416" t="s">
        <v>13563</v>
      </c>
      <c r="E7416">
        <v>6114367946</v>
      </c>
      <c r="F7416">
        <v>52</v>
      </c>
      <c r="G7416" t="s">
        <v>1092</v>
      </c>
    </row>
    <row r="7417" spans="1:7" x14ac:dyDescent="0.25">
      <c r="A7417" s="3">
        <v>2041400000000</v>
      </c>
      <c r="B7417" t="s">
        <v>2010</v>
      </c>
      <c r="C7417" t="s">
        <v>3366</v>
      </c>
      <c r="D7417" t="s">
        <v>13564</v>
      </c>
      <c r="E7417">
        <v>4259321153</v>
      </c>
      <c r="F7417">
        <v>53</v>
      </c>
      <c r="G7417" t="s">
        <v>1092</v>
      </c>
    </row>
    <row r="7418" spans="1:7" x14ac:dyDescent="0.25">
      <c r="A7418" s="3">
        <v>2719080000000</v>
      </c>
      <c r="B7418" t="s">
        <v>2081</v>
      </c>
      <c r="C7418" t="s">
        <v>2396</v>
      </c>
      <c r="D7418" t="s">
        <v>13565</v>
      </c>
      <c r="E7418">
        <v>3097225385</v>
      </c>
      <c r="F7418">
        <v>73</v>
      </c>
      <c r="G7418" t="s">
        <v>1102</v>
      </c>
    </row>
    <row r="7419" spans="1:7" x14ac:dyDescent="0.25">
      <c r="A7419" s="3">
        <v>8651280000000</v>
      </c>
      <c r="B7419" t="s">
        <v>1589</v>
      </c>
      <c r="C7419" t="s">
        <v>1113</v>
      </c>
      <c r="D7419" t="s">
        <v>13566</v>
      </c>
      <c r="E7419">
        <v>6437167945</v>
      </c>
      <c r="F7419">
        <v>24</v>
      </c>
      <c r="G7419" t="s">
        <v>1092</v>
      </c>
    </row>
    <row r="7420" spans="1:7" x14ac:dyDescent="0.25">
      <c r="A7420" s="3">
        <v>1153990000000</v>
      </c>
      <c r="B7420" t="s">
        <v>1130</v>
      </c>
      <c r="C7420" t="s">
        <v>13567</v>
      </c>
      <c r="D7420" t="s">
        <v>13568</v>
      </c>
      <c r="E7420">
        <v>2897392758</v>
      </c>
      <c r="F7420">
        <v>30</v>
      </c>
      <c r="G7420" t="s">
        <v>1102</v>
      </c>
    </row>
    <row r="7421" spans="1:7" x14ac:dyDescent="0.25">
      <c r="A7421" s="3">
        <v>5124310000000</v>
      </c>
      <c r="B7421" t="s">
        <v>1210</v>
      </c>
      <c r="C7421" t="s">
        <v>13569</v>
      </c>
      <c r="D7421" t="s">
        <v>13570</v>
      </c>
      <c r="E7421">
        <v>5038496053</v>
      </c>
      <c r="F7421">
        <v>25</v>
      </c>
      <c r="G7421" t="s">
        <v>1102</v>
      </c>
    </row>
    <row r="7422" spans="1:7" x14ac:dyDescent="0.25">
      <c r="A7422" s="3">
        <v>3876380000000</v>
      </c>
      <c r="B7422" t="s">
        <v>1210</v>
      </c>
      <c r="C7422" t="s">
        <v>1241</v>
      </c>
      <c r="D7422" t="s">
        <v>13571</v>
      </c>
      <c r="E7422">
        <v>3478065755</v>
      </c>
      <c r="F7422">
        <v>90</v>
      </c>
      <c r="G7422" t="s">
        <v>1102</v>
      </c>
    </row>
    <row r="7423" spans="1:7" x14ac:dyDescent="0.25">
      <c r="A7423" s="3">
        <v>3617530000000</v>
      </c>
      <c r="B7423" t="s">
        <v>1322</v>
      </c>
      <c r="C7423" t="s">
        <v>13572</v>
      </c>
      <c r="D7423" t="s">
        <v>13573</v>
      </c>
      <c r="E7423">
        <v>1649055039</v>
      </c>
      <c r="F7423">
        <v>34</v>
      </c>
      <c r="G7423" t="s">
        <v>1102</v>
      </c>
    </row>
    <row r="7424" spans="1:7" x14ac:dyDescent="0.25">
      <c r="A7424" s="3">
        <v>1365620000000</v>
      </c>
      <c r="B7424" t="s">
        <v>1346</v>
      </c>
      <c r="C7424" t="s">
        <v>1888</v>
      </c>
      <c r="D7424" t="s">
        <v>13574</v>
      </c>
      <c r="E7424">
        <v>4498428079</v>
      </c>
      <c r="F7424">
        <v>41</v>
      </c>
      <c r="G7424" t="s">
        <v>1102</v>
      </c>
    </row>
    <row r="7425" spans="1:7" x14ac:dyDescent="0.25">
      <c r="A7425" s="3">
        <v>9957300000000</v>
      </c>
      <c r="B7425" t="s">
        <v>1327</v>
      </c>
      <c r="C7425" t="s">
        <v>13575</v>
      </c>
      <c r="D7425" t="s">
        <v>13576</v>
      </c>
      <c r="E7425">
        <v>6765284615</v>
      </c>
      <c r="F7425">
        <v>69</v>
      </c>
      <c r="G7425" t="s">
        <v>1102</v>
      </c>
    </row>
    <row r="7426" spans="1:7" x14ac:dyDescent="0.25">
      <c r="A7426" s="3">
        <v>6041660000000</v>
      </c>
      <c r="B7426" t="s">
        <v>1850</v>
      </c>
      <c r="C7426" t="s">
        <v>1288</v>
      </c>
      <c r="D7426" t="s">
        <v>13577</v>
      </c>
      <c r="E7426">
        <v>7076221514</v>
      </c>
      <c r="F7426">
        <v>44</v>
      </c>
      <c r="G7426" t="s">
        <v>1092</v>
      </c>
    </row>
    <row r="7427" spans="1:7" x14ac:dyDescent="0.25">
      <c r="A7427" s="3">
        <v>9765190000000</v>
      </c>
      <c r="B7427" t="s">
        <v>2231</v>
      </c>
      <c r="C7427" t="s">
        <v>9340</v>
      </c>
      <c r="D7427" t="s">
        <v>13578</v>
      </c>
      <c r="E7427">
        <v>1545329017</v>
      </c>
      <c r="F7427">
        <v>40</v>
      </c>
      <c r="G7427" t="s">
        <v>1092</v>
      </c>
    </row>
    <row r="7428" spans="1:7" x14ac:dyDescent="0.25">
      <c r="A7428" s="3">
        <v>2859540000000</v>
      </c>
      <c r="B7428" t="s">
        <v>1303</v>
      </c>
      <c r="C7428" t="s">
        <v>1532</v>
      </c>
      <c r="D7428" t="s">
        <v>13579</v>
      </c>
      <c r="E7428">
        <v>8304833886</v>
      </c>
      <c r="F7428">
        <v>75</v>
      </c>
      <c r="G7428" t="s">
        <v>1092</v>
      </c>
    </row>
    <row r="7429" spans="1:7" x14ac:dyDescent="0.25">
      <c r="A7429" s="3">
        <v>2722910000000</v>
      </c>
      <c r="B7429" t="s">
        <v>1266</v>
      </c>
      <c r="C7429" t="s">
        <v>4442</v>
      </c>
      <c r="D7429" t="s">
        <v>13580</v>
      </c>
      <c r="E7429">
        <v>3330291549</v>
      </c>
      <c r="F7429">
        <v>39</v>
      </c>
      <c r="G7429" t="s">
        <v>1102</v>
      </c>
    </row>
    <row r="7430" spans="1:7" x14ac:dyDescent="0.25">
      <c r="A7430" s="3">
        <v>3716840000000</v>
      </c>
      <c r="B7430" t="s">
        <v>3647</v>
      </c>
      <c r="C7430" t="s">
        <v>13581</v>
      </c>
      <c r="D7430" t="s">
        <v>13582</v>
      </c>
      <c r="E7430">
        <v>7024921559</v>
      </c>
      <c r="F7430">
        <v>31</v>
      </c>
      <c r="G7430" t="s">
        <v>1092</v>
      </c>
    </row>
    <row r="7431" spans="1:7" x14ac:dyDescent="0.25">
      <c r="A7431" s="3">
        <v>8335760000000</v>
      </c>
      <c r="B7431" t="s">
        <v>1561</v>
      </c>
      <c r="C7431" t="s">
        <v>13583</v>
      </c>
      <c r="D7431" t="s">
        <v>13584</v>
      </c>
      <c r="E7431">
        <v>6737324224</v>
      </c>
      <c r="F7431">
        <v>20</v>
      </c>
      <c r="G7431" t="s">
        <v>1102</v>
      </c>
    </row>
    <row r="7432" spans="1:7" x14ac:dyDescent="0.25">
      <c r="A7432" s="3">
        <v>1445510000000</v>
      </c>
      <c r="B7432" t="s">
        <v>9558</v>
      </c>
      <c r="C7432" t="s">
        <v>2455</v>
      </c>
      <c r="D7432" t="s">
        <v>13585</v>
      </c>
      <c r="E7432">
        <v>3772932186</v>
      </c>
      <c r="F7432">
        <v>63</v>
      </c>
      <c r="G7432" t="s">
        <v>1092</v>
      </c>
    </row>
    <row r="7433" spans="1:7" x14ac:dyDescent="0.25">
      <c r="A7433" s="3">
        <v>9945390000000</v>
      </c>
      <c r="B7433" t="s">
        <v>1491</v>
      </c>
      <c r="C7433" t="s">
        <v>13586</v>
      </c>
      <c r="D7433" t="s">
        <v>13587</v>
      </c>
      <c r="E7433">
        <v>1170896934</v>
      </c>
      <c r="F7433">
        <v>18</v>
      </c>
      <c r="G7433" t="s">
        <v>1102</v>
      </c>
    </row>
    <row r="7434" spans="1:7" x14ac:dyDescent="0.25">
      <c r="A7434" s="3">
        <v>8040940000000</v>
      </c>
      <c r="B7434" t="s">
        <v>2340</v>
      </c>
      <c r="C7434" t="s">
        <v>4098</v>
      </c>
      <c r="D7434" t="s">
        <v>13588</v>
      </c>
      <c r="E7434">
        <v>7979216461</v>
      </c>
      <c r="F7434">
        <v>86</v>
      </c>
      <c r="G7434" t="s">
        <v>1092</v>
      </c>
    </row>
    <row r="7435" spans="1:7" x14ac:dyDescent="0.25">
      <c r="A7435" s="3">
        <v>6774220000000</v>
      </c>
      <c r="B7435" t="s">
        <v>1229</v>
      </c>
      <c r="C7435" t="s">
        <v>13589</v>
      </c>
      <c r="D7435" t="s">
        <v>13590</v>
      </c>
      <c r="E7435">
        <v>4775335851</v>
      </c>
      <c r="F7435">
        <v>32</v>
      </c>
      <c r="G7435" t="s">
        <v>1102</v>
      </c>
    </row>
    <row r="7436" spans="1:7" x14ac:dyDescent="0.25">
      <c r="A7436" s="3">
        <v>4458200000000</v>
      </c>
      <c r="B7436" t="s">
        <v>13591</v>
      </c>
      <c r="C7436" t="s">
        <v>13592</v>
      </c>
      <c r="D7436" t="s">
        <v>13593</v>
      </c>
      <c r="E7436">
        <v>6165517935</v>
      </c>
      <c r="F7436">
        <v>28</v>
      </c>
      <c r="G7436" t="s">
        <v>1092</v>
      </c>
    </row>
    <row r="7437" spans="1:7" x14ac:dyDescent="0.25">
      <c r="A7437" s="3">
        <v>5435360000000</v>
      </c>
      <c r="B7437" t="s">
        <v>2234</v>
      </c>
      <c r="C7437" t="s">
        <v>1110</v>
      </c>
      <c r="D7437" t="s">
        <v>13594</v>
      </c>
      <c r="E7437">
        <v>9164757124</v>
      </c>
      <c r="F7437">
        <v>63</v>
      </c>
      <c r="G7437" t="s">
        <v>1092</v>
      </c>
    </row>
    <row r="7438" spans="1:7" x14ac:dyDescent="0.25">
      <c r="A7438" s="3">
        <v>8967670000000</v>
      </c>
      <c r="B7438" t="s">
        <v>2618</v>
      </c>
      <c r="C7438" t="s">
        <v>13595</v>
      </c>
      <c r="D7438" t="s">
        <v>13596</v>
      </c>
      <c r="E7438">
        <v>4498834778</v>
      </c>
      <c r="F7438">
        <v>20</v>
      </c>
      <c r="G7438" t="s">
        <v>1102</v>
      </c>
    </row>
    <row r="7439" spans="1:7" x14ac:dyDescent="0.25">
      <c r="A7439" s="3">
        <v>5416710000000</v>
      </c>
      <c r="B7439" t="s">
        <v>13597</v>
      </c>
      <c r="C7439" t="s">
        <v>13598</v>
      </c>
      <c r="D7439" t="s">
        <v>13599</v>
      </c>
      <c r="E7439">
        <v>7271420620</v>
      </c>
      <c r="F7439">
        <v>74</v>
      </c>
      <c r="G7439" t="s">
        <v>1102</v>
      </c>
    </row>
    <row r="7440" spans="1:7" x14ac:dyDescent="0.25">
      <c r="A7440" s="3">
        <v>1452240000000</v>
      </c>
      <c r="B7440" t="s">
        <v>4850</v>
      </c>
      <c r="C7440" t="s">
        <v>1334</v>
      </c>
      <c r="D7440" t="s">
        <v>13600</v>
      </c>
      <c r="E7440">
        <v>2464152237</v>
      </c>
      <c r="F7440">
        <v>28</v>
      </c>
      <c r="G7440" t="s">
        <v>1092</v>
      </c>
    </row>
    <row r="7441" spans="1:7" x14ac:dyDescent="0.25">
      <c r="A7441" s="3">
        <v>1033180000000</v>
      </c>
      <c r="B7441" t="s">
        <v>3108</v>
      </c>
      <c r="C7441" t="s">
        <v>1633</v>
      </c>
      <c r="D7441" t="s">
        <v>13601</v>
      </c>
      <c r="E7441">
        <v>2919203413</v>
      </c>
      <c r="F7441">
        <v>44</v>
      </c>
      <c r="G7441" t="s">
        <v>1092</v>
      </c>
    </row>
    <row r="7442" spans="1:7" x14ac:dyDescent="0.25">
      <c r="A7442" s="3">
        <v>5229050000000</v>
      </c>
      <c r="B7442" t="s">
        <v>13602</v>
      </c>
      <c r="C7442" t="s">
        <v>13603</v>
      </c>
      <c r="D7442" t="s">
        <v>13604</v>
      </c>
      <c r="E7442">
        <v>8088606730</v>
      </c>
      <c r="F7442">
        <v>28</v>
      </c>
      <c r="G7442" t="s">
        <v>1092</v>
      </c>
    </row>
    <row r="7443" spans="1:7" x14ac:dyDescent="0.25">
      <c r="A7443" s="3">
        <v>6611170000000</v>
      </c>
      <c r="B7443" t="s">
        <v>1775</v>
      </c>
      <c r="C7443" t="s">
        <v>13605</v>
      </c>
      <c r="D7443" t="s">
        <v>13606</v>
      </c>
      <c r="E7443">
        <v>6139548499</v>
      </c>
      <c r="F7443">
        <v>35</v>
      </c>
      <c r="G7443" t="s">
        <v>1102</v>
      </c>
    </row>
    <row r="7444" spans="1:7" x14ac:dyDescent="0.25">
      <c r="A7444" s="3">
        <v>5116520000000</v>
      </c>
      <c r="B7444" t="s">
        <v>1494</v>
      </c>
      <c r="C7444" t="s">
        <v>13607</v>
      </c>
      <c r="D7444" t="s">
        <v>13608</v>
      </c>
      <c r="E7444">
        <v>3336487133</v>
      </c>
      <c r="F7444">
        <v>47</v>
      </c>
      <c r="G7444" t="s">
        <v>1092</v>
      </c>
    </row>
    <row r="7445" spans="1:7" x14ac:dyDescent="0.25">
      <c r="A7445" s="3">
        <v>4260350000000</v>
      </c>
      <c r="B7445" t="s">
        <v>1740</v>
      </c>
      <c r="C7445" t="s">
        <v>6104</v>
      </c>
      <c r="D7445" t="s">
        <v>13609</v>
      </c>
      <c r="E7445">
        <v>5186885252</v>
      </c>
      <c r="F7445">
        <v>60</v>
      </c>
      <c r="G7445" t="s">
        <v>1092</v>
      </c>
    </row>
    <row r="7446" spans="1:7" x14ac:dyDescent="0.25">
      <c r="A7446" s="3">
        <v>6129490000000</v>
      </c>
      <c r="B7446" t="s">
        <v>1327</v>
      </c>
      <c r="C7446" t="s">
        <v>3882</v>
      </c>
      <c r="D7446" t="s">
        <v>13610</v>
      </c>
      <c r="E7446">
        <v>5689721578</v>
      </c>
      <c r="F7446">
        <v>44</v>
      </c>
      <c r="G7446" t="s">
        <v>1102</v>
      </c>
    </row>
    <row r="7447" spans="1:7" x14ac:dyDescent="0.25">
      <c r="A7447" s="3">
        <v>6169490000000</v>
      </c>
      <c r="B7447" t="s">
        <v>1327</v>
      </c>
      <c r="C7447" t="s">
        <v>4357</v>
      </c>
      <c r="D7447" t="s">
        <v>13611</v>
      </c>
      <c r="E7447">
        <v>9061480707</v>
      </c>
      <c r="F7447">
        <v>32</v>
      </c>
      <c r="G7447" t="s">
        <v>1102</v>
      </c>
    </row>
    <row r="7448" spans="1:7" x14ac:dyDescent="0.25">
      <c r="A7448" s="3">
        <v>8064940000000</v>
      </c>
      <c r="B7448" t="s">
        <v>1556</v>
      </c>
      <c r="C7448" t="s">
        <v>13612</v>
      </c>
      <c r="D7448" t="s">
        <v>13613</v>
      </c>
      <c r="E7448">
        <v>5626130681</v>
      </c>
      <c r="F7448">
        <v>64</v>
      </c>
      <c r="G7448" t="s">
        <v>1102</v>
      </c>
    </row>
    <row r="7449" spans="1:7" x14ac:dyDescent="0.25">
      <c r="A7449" s="3">
        <v>7510300000000</v>
      </c>
      <c r="B7449" t="s">
        <v>1115</v>
      </c>
      <c r="C7449" t="s">
        <v>13614</v>
      </c>
      <c r="D7449" t="s">
        <v>8122</v>
      </c>
      <c r="E7449">
        <v>3315398106</v>
      </c>
      <c r="F7449">
        <v>88</v>
      </c>
      <c r="G7449" t="s">
        <v>1102</v>
      </c>
    </row>
    <row r="7450" spans="1:7" x14ac:dyDescent="0.25">
      <c r="A7450" s="3">
        <v>2115430000000</v>
      </c>
      <c r="B7450" t="s">
        <v>1481</v>
      </c>
      <c r="C7450" t="s">
        <v>13615</v>
      </c>
      <c r="D7450" t="s">
        <v>13616</v>
      </c>
      <c r="E7450">
        <v>9741645151</v>
      </c>
      <c r="F7450">
        <v>77</v>
      </c>
      <c r="G7450" t="s">
        <v>1092</v>
      </c>
    </row>
    <row r="7451" spans="1:7" x14ac:dyDescent="0.25">
      <c r="A7451" s="3">
        <v>6006260000000</v>
      </c>
      <c r="B7451" t="s">
        <v>1515</v>
      </c>
      <c r="C7451" t="s">
        <v>13617</v>
      </c>
      <c r="D7451" t="s">
        <v>13618</v>
      </c>
      <c r="E7451">
        <v>6203293451</v>
      </c>
      <c r="F7451">
        <v>23</v>
      </c>
      <c r="G7451" t="s">
        <v>1092</v>
      </c>
    </row>
    <row r="7452" spans="1:7" x14ac:dyDescent="0.25">
      <c r="A7452" s="3">
        <v>7822150000000</v>
      </c>
      <c r="B7452" t="s">
        <v>7540</v>
      </c>
      <c r="C7452" t="s">
        <v>1167</v>
      </c>
      <c r="D7452" t="s">
        <v>13619</v>
      </c>
      <c r="E7452">
        <v>7077461075</v>
      </c>
      <c r="F7452">
        <v>67</v>
      </c>
      <c r="G7452" t="s">
        <v>1092</v>
      </c>
    </row>
    <row r="7453" spans="1:7" x14ac:dyDescent="0.25">
      <c r="A7453" s="3">
        <v>1104580000000</v>
      </c>
      <c r="B7453" t="s">
        <v>1515</v>
      </c>
      <c r="C7453" t="s">
        <v>13620</v>
      </c>
      <c r="D7453" t="s">
        <v>13621</v>
      </c>
      <c r="E7453">
        <v>4477675878</v>
      </c>
      <c r="F7453">
        <v>85</v>
      </c>
      <c r="G7453" t="s">
        <v>1092</v>
      </c>
    </row>
    <row r="7454" spans="1:7" x14ac:dyDescent="0.25">
      <c r="A7454" s="3">
        <v>6188550000000</v>
      </c>
      <c r="B7454" t="s">
        <v>4693</v>
      </c>
      <c r="C7454" t="s">
        <v>1267</v>
      </c>
      <c r="D7454" t="s">
        <v>13622</v>
      </c>
      <c r="E7454">
        <v>4873819949</v>
      </c>
      <c r="F7454">
        <v>43</v>
      </c>
      <c r="G7454" t="s">
        <v>1092</v>
      </c>
    </row>
    <row r="7455" spans="1:7" x14ac:dyDescent="0.25">
      <c r="A7455" s="3">
        <v>3858820000000</v>
      </c>
      <c r="B7455" t="s">
        <v>2231</v>
      </c>
      <c r="C7455" t="s">
        <v>7544</v>
      </c>
      <c r="D7455" t="s">
        <v>13623</v>
      </c>
      <c r="E7455">
        <v>1706973215</v>
      </c>
      <c r="F7455">
        <v>40</v>
      </c>
      <c r="G7455" t="s">
        <v>1092</v>
      </c>
    </row>
    <row r="7456" spans="1:7" x14ac:dyDescent="0.25">
      <c r="A7456" s="3">
        <v>7437170000000</v>
      </c>
      <c r="B7456" t="s">
        <v>1558</v>
      </c>
      <c r="C7456" t="s">
        <v>2986</v>
      </c>
      <c r="D7456" t="s">
        <v>13624</v>
      </c>
      <c r="E7456">
        <v>3533303603</v>
      </c>
      <c r="F7456">
        <v>77</v>
      </c>
      <c r="G7456" t="s">
        <v>1092</v>
      </c>
    </row>
    <row r="7457" spans="1:7" x14ac:dyDescent="0.25">
      <c r="A7457" s="3">
        <v>2906730000000</v>
      </c>
      <c r="B7457" t="s">
        <v>1673</v>
      </c>
      <c r="C7457" t="s">
        <v>1519</v>
      </c>
      <c r="D7457" t="s">
        <v>13625</v>
      </c>
      <c r="E7457">
        <v>1766042138</v>
      </c>
      <c r="F7457">
        <v>56</v>
      </c>
      <c r="G7457" t="s">
        <v>1102</v>
      </c>
    </row>
    <row r="7458" spans="1:7" x14ac:dyDescent="0.25">
      <c r="A7458" s="3">
        <v>6065220000000</v>
      </c>
      <c r="B7458" t="s">
        <v>1196</v>
      </c>
      <c r="C7458" t="s">
        <v>2455</v>
      </c>
      <c r="D7458" t="s">
        <v>13626</v>
      </c>
      <c r="E7458">
        <v>2529314715</v>
      </c>
      <c r="F7458">
        <v>20</v>
      </c>
      <c r="G7458" t="s">
        <v>1102</v>
      </c>
    </row>
    <row r="7459" spans="1:7" x14ac:dyDescent="0.25">
      <c r="A7459" s="3">
        <v>1161400000000</v>
      </c>
      <c r="B7459" t="s">
        <v>1727</v>
      </c>
      <c r="C7459" t="s">
        <v>8087</v>
      </c>
      <c r="D7459" t="s">
        <v>13627</v>
      </c>
      <c r="E7459">
        <v>6844272083</v>
      </c>
      <c r="F7459">
        <v>70</v>
      </c>
      <c r="G7459" t="s">
        <v>1102</v>
      </c>
    </row>
    <row r="7460" spans="1:7" x14ac:dyDescent="0.25">
      <c r="A7460" s="3">
        <v>3911050000000</v>
      </c>
      <c r="B7460" t="s">
        <v>2432</v>
      </c>
      <c r="C7460" t="s">
        <v>13628</v>
      </c>
      <c r="D7460" t="s">
        <v>13629</v>
      </c>
      <c r="E7460">
        <v>4384504084</v>
      </c>
      <c r="F7460">
        <v>47</v>
      </c>
      <c r="G7460" t="s">
        <v>1092</v>
      </c>
    </row>
    <row r="7461" spans="1:7" x14ac:dyDescent="0.25">
      <c r="A7461" s="3">
        <v>9705090000000</v>
      </c>
      <c r="B7461" t="s">
        <v>4654</v>
      </c>
      <c r="C7461" t="s">
        <v>1966</v>
      </c>
      <c r="D7461" t="s">
        <v>13630</v>
      </c>
      <c r="E7461">
        <v>4490633404</v>
      </c>
      <c r="F7461">
        <v>69</v>
      </c>
      <c r="G7461" t="s">
        <v>1102</v>
      </c>
    </row>
    <row r="7462" spans="1:7" x14ac:dyDescent="0.25">
      <c r="A7462" s="3">
        <v>9473630000000</v>
      </c>
      <c r="B7462" t="s">
        <v>1718</v>
      </c>
      <c r="C7462" t="s">
        <v>13631</v>
      </c>
      <c r="D7462" t="s">
        <v>13632</v>
      </c>
      <c r="E7462">
        <v>2761413847</v>
      </c>
      <c r="F7462">
        <v>23</v>
      </c>
      <c r="G7462" t="s">
        <v>1092</v>
      </c>
    </row>
    <row r="7463" spans="1:7" x14ac:dyDescent="0.25">
      <c r="A7463" s="3">
        <v>6631610000000</v>
      </c>
      <c r="B7463" t="s">
        <v>2615</v>
      </c>
      <c r="C7463" t="s">
        <v>5916</v>
      </c>
      <c r="D7463" t="s">
        <v>13633</v>
      </c>
      <c r="E7463">
        <v>1455914721</v>
      </c>
      <c r="F7463">
        <v>63</v>
      </c>
      <c r="G7463" t="s">
        <v>1092</v>
      </c>
    </row>
    <row r="7464" spans="1:7" x14ac:dyDescent="0.25">
      <c r="A7464" s="3">
        <v>6906550000000</v>
      </c>
      <c r="B7464" t="s">
        <v>2259</v>
      </c>
      <c r="C7464" t="s">
        <v>3146</v>
      </c>
      <c r="D7464" t="s">
        <v>13634</v>
      </c>
      <c r="E7464">
        <v>8420466381</v>
      </c>
      <c r="F7464">
        <v>50</v>
      </c>
      <c r="G7464" t="s">
        <v>1092</v>
      </c>
    </row>
    <row r="7465" spans="1:7" x14ac:dyDescent="0.25">
      <c r="A7465" s="3">
        <v>1558020000000</v>
      </c>
      <c r="B7465" t="s">
        <v>1151</v>
      </c>
      <c r="C7465" t="s">
        <v>13635</v>
      </c>
      <c r="D7465" t="s">
        <v>13636</v>
      </c>
      <c r="E7465">
        <v>1394957687</v>
      </c>
      <c r="F7465">
        <v>25</v>
      </c>
      <c r="G7465" t="s">
        <v>1102</v>
      </c>
    </row>
    <row r="7466" spans="1:7" x14ac:dyDescent="0.25">
      <c r="A7466" s="3">
        <v>3333660000000</v>
      </c>
      <c r="B7466" t="s">
        <v>13637</v>
      </c>
      <c r="C7466" t="s">
        <v>13638</v>
      </c>
      <c r="D7466" t="s">
        <v>13639</v>
      </c>
      <c r="E7466">
        <v>6967367074</v>
      </c>
      <c r="F7466">
        <v>51</v>
      </c>
      <c r="G7466" t="s">
        <v>1092</v>
      </c>
    </row>
    <row r="7467" spans="1:7" x14ac:dyDescent="0.25">
      <c r="A7467" s="3">
        <v>9973450000000</v>
      </c>
      <c r="B7467" t="s">
        <v>2315</v>
      </c>
      <c r="C7467" t="s">
        <v>2879</v>
      </c>
      <c r="D7467" t="s">
        <v>13640</v>
      </c>
      <c r="E7467">
        <v>9597438434</v>
      </c>
      <c r="F7467">
        <v>29</v>
      </c>
      <c r="G7467" t="s">
        <v>1092</v>
      </c>
    </row>
    <row r="7468" spans="1:7" x14ac:dyDescent="0.25">
      <c r="A7468" s="3">
        <v>8422250000000</v>
      </c>
      <c r="B7468" t="s">
        <v>1096</v>
      </c>
      <c r="C7468" t="s">
        <v>13641</v>
      </c>
      <c r="D7468" t="s">
        <v>13642</v>
      </c>
      <c r="E7468">
        <v>6249737438</v>
      </c>
      <c r="F7468">
        <v>73</v>
      </c>
      <c r="G7468" t="s">
        <v>1092</v>
      </c>
    </row>
    <row r="7469" spans="1:7" x14ac:dyDescent="0.25">
      <c r="A7469" s="3">
        <v>1899040000000</v>
      </c>
      <c r="B7469" t="s">
        <v>1673</v>
      </c>
      <c r="C7469" t="s">
        <v>13643</v>
      </c>
      <c r="D7469" t="s">
        <v>13644</v>
      </c>
      <c r="E7469">
        <v>4983915216</v>
      </c>
      <c r="F7469">
        <v>54</v>
      </c>
      <c r="G7469" t="s">
        <v>1102</v>
      </c>
    </row>
    <row r="7470" spans="1:7" x14ac:dyDescent="0.25">
      <c r="A7470" s="3">
        <v>1885120000000</v>
      </c>
      <c r="B7470" t="s">
        <v>5185</v>
      </c>
      <c r="C7470" t="s">
        <v>2620</v>
      </c>
      <c r="D7470" t="s">
        <v>13645</v>
      </c>
      <c r="E7470">
        <v>2110514080</v>
      </c>
      <c r="F7470">
        <v>89</v>
      </c>
      <c r="G7470" t="s">
        <v>1092</v>
      </c>
    </row>
    <row r="7471" spans="1:7" x14ac:dyDescent="0.25">
      <c r="A7471" s="3">
        <v>5323270000000</v>
      </c>
      <c r="B7471" t="s">
        <v>2231</v>
      </c>
      <c r="C7471" t="s">
        <v>2118</v>
      </c>
      <c r="D7471" t="s">
        <v>13646</v>
      </c>
      <c r="E7471">
        <v>7975260089</v>
      </c>
      <c r="F7471">
        <v>66</v>
      </c>
      <c r="G7471" t="s">
        <v>1092</v>
      </c>
    </row>
    <row r="7472" spans="1:7" x14ac:dyDescent="0.25">
      <c r="A7472" s="3">
        <v>6998200000000</v>
      </c>
      <c r="B7472" t="s">
        <v>4952</v>
      </c>
      <c r="C7472" t="s">
        <v>13647</v>
      </c>
      <c r="D7472" t="s">
        <v>13648</v>
      </c>
      <c r="E7472">
        <v>4422823971</v>
      </c>
      <c r="F7472">
        <v>59</v>
      </c>
      <c r="G7472" t="s">
        <v>1092</v>
      </c>
    </row>
    <row r="7473" spans="1:7" x14ac:dyDescent="0.25">
      <c r="A7473" s="3">
        <v>8106910000000</v>
      </c>
      <c r="B7473" t="s">
        <v>1096</v>
      </c>
      <c r="C7473" t="s">
        <v>5488</v>
      </c>
      <c r="D7473" t="s">
        <v>13649</v>
      </c>
      <c r="E7473">
        <v>2456244863</v>
      </c>
      <c r="F7473">
        <v>62</v>
      </c>
      <c r="G7473" t="s">
        <v>1092</v>
      </c>
    </row>
    <row r="7474" spans="1:7" x14ac:dyDescent="0.25">
      <c r="A7474" s="3">
        <v>2525280000000</v>
      </c>
      <c r="B7474" t="s">
        <v>1767</v>
      </c>
      <c r="C7474" t="s">
        <v>13650</v>
      </c>
      <c r="D7474" t="s">
        <v>13651</v>
      </c>
      <c r="E7474">
        <v>7392975742</v>
      </c>
      <c r="F7474">
        <v>42</v>
      </c>
      <c r="G7474" t="s">
        <v>1102</v>
      </c>
    </row>
    <row r="7475" spans="1:7" x14ac:dyDescent="0.25">
      <c r="A7475" s="3">
        <v>2227550000000</v>
      </c>
      <c r="B7475" t="s">
        <v>4311</v>
      </c>
      <c r="C7475" t="s">
        <v>13652</v>
      </c>
      <c r="D7475" t="s">
        <v>13653</v>
      </c>
      <c r="E7475">
        <v>5274468139</v>
      </c>
      <c r="F7475">
        <v>20</v>
      </c>
      <c r="G7475" t="s">
        <v>1102</v>
      </c>
    </row>
    <row r="7476" spans="1:7" x14ac:dyDescent="0.25">
      <c r="A7476" s="3">
        <v>2591850000000</v>
      </c>
      <c r="B7476" t="s">
        <v>1210</v>
      </c>
      <c r="C7476" t="s">
        <v>2535</v>
      </c>
      <c r="D7476" t="s">
        <v>13654</v>
      </c>
      <c r="E7476">
        <v>9415828094</v>
      </c>
      <c r="F7476">
        <v>76</v>
      </c>
      <c r="G7476" t="s">
        <v>1102</v>
      </c>
    </row>
    <row r="7477" spans="1:7" x14ac:dyDescent="0.25">
      <c r="A7477" s="3">
        <v>8290680000000</v>
      </c>
      <c r="B7477" t="s">
        <v>2264</v>
      </c>
      <c r="C7477" t="s">
        <v>13655</v>
      </c>
      <c r="D7477" t="s">
        <v>13656</v>
      </c>
      <c r="E7477">
        <v>1355676627</v>
      </c>
      <c r="F7477">
        <v>66</v>
      </c>
      <c r="G7477" t="s">
        <v>1102</v>
      </c>
    </row>
    <row r="7478" spans="1:7" x14ac:dyDescent="0.25">
      <c r="A7478" s="3">
        <v>4817660000000</v>
      </c>
      <c r="B7478" t="s">
        <v>13657</v>
      </c>
      <c r="C7478" t="s">
        <v>1367</v>
      </c>
      <c r="D7478" t="s">
        <v>13658</v>
      </c>
      <c r="E7478">
        <v>3079073238</v>
      </c>
      <c r="F7478">
        <v>75</v>
      </c>
      <c r="G7478" t="s">
        <v>1102</v>
      </c>
    </row>
    <row r="7479" spans="1:7" x14ac:dyDescent="0.25">
      <c r="A7479" s="3">
        <v>1962250000000</v>
      </c>
      <c r="B7479" t="s">
        <v>1384</v>
      </c>
      <c r="C7479" t="s">
        <v>2754</v>
      </c>
      <c r="D7479" t="s">
        <v>13659</v>
      </c>
      <c r="E7479">
        <v>1514638008</v>
      </c>
      <c r="F7479">
        <v>53</v>
      </c>
      <c r="G7479" t="s">
        <v>1102</v>
      </c>
    </row>
    <row r="7480" spans="1:7" x14ac:dyDescent="0.25">
      <c r="A7480" s="3">
        <v>6758660000000</v>
      </c>
      <c r="B7480" t="s">
        <v>4049</v>
      </c>
      <c r="C7480" t="s">
        <v>5249</v>
      </c>
      <c r="D7480" t="s">
        <v>13660</v>
      </c>
      <c r="E7480">
        <v>1486320561</v>
      </c>
      <c r="F7480">
        <v>30</v>
      </c>
      <c r="G7480" t="s">
        <v>1092</v>
      </c>
    </row>
    <row r="7481" spans="1:7" x14ac:dyDescent="0.25">
      <c r="A7481" s="3">
        <v>5216180000000</v>
      </c>
      <c r="B7481" t="s">
        <v>2593</v>
      </c>
      <c r="C7481" t="s">
        <v>8885</v>
      </c>
      <c r="D7481" t="s">
        <v>13661</v>
      </c>
      <c r="E7481">
        <v>1236299148</v>
      </c>
      <c r="F7481">
        <v>73</v>
      </c>
      <c r="G7481" t="s">
        <v>1092</v>
      </c>
    </row>
    <row r="7482" spans="1:7" x14ac:dyDescent="0.25">
      <c r="A7482" s="3">
        <v>8170360000000</v>
      </c>
      <c r="B7482" t="s">
        <v>1932</v>
      </c>
      <c r="C7482" t="s">
        <v>4847</v>
      </c>
      <c r="D7482" t="s">
        <v>13662</v>
      </c>
      <c r="E7482">
        <v>5313419011</v>
      </c>
      <c r="F7482">
        <v>80</v>
      </c>
      <c r="G7482" t="s">
        <v>1092</v>
      </c>
    </row>
    <row r="7483" spans="1:7" x14ac:dyDescent="0.25">
      <c r="A7483" s="3">
        <v>6078830000000</v>
      </c>
      <c r="B7483" t="s">
        <v>1327</v>
      </c>
      <c r="C7483" t="s">
        <v>13663</v>
      </c>
      <c r="D7483" t="s">
        <v>13664</v>
      </c>
      <c r="E7483">
        <v>3062503766</v>
      </c>
      <c r="F7483">
        <v>79</v>
      </c>
      <c r="G7483" t="s">
        <v>1102</v>
      </c>
    </row>
    <row r="7484" spans="1:7" x14ac:dyDescent="0.25">
      <c r="A7484" s="3">
        <v>8759520000000</v>
      </c>
      <c r="B7484" t="s">
        <v>3092</v>
      </c>
      <c r="C7484" t="s">
        <v>2749</v>
      </c>
      <c r="D7484" t="s">
        <v>13665</v>
      </c>
      <c r="E7484">
        <v>8061110178</v>
      </c>
      <c r="F7484">
        <v>26</v>
      </c>
      <c r="G7484" t="s">
        <v>1092</v>
      </c>
    </row>
    <row r="7485" spans="1:7" x14ac:dyDescent="0.25">
      <c r="A7485" s="3">
        <v>7390810000000</v>
      </c>
      <c r="B7485" t="s">
        <v>2865</v>
      </c>
      <c r="C7485" t="s">
        <v>13666</v>
      </c>
      <c r="D7485" t="s">
        <v>13667</v>
      </c>
      <c r="E7485">
        <v>5363102390</v>
      </c>
      <c r="F7485">
        <v>87</v>
      </c>
      <c r="G7485" t="s">
        <v>1092</v>
      </c>
    </row>
    <row r="7486" spans="1:7" x14ac:dyDescent="0.25">
      <c r="A7486" s="3">
        <v>3832990000000</v>
      </c>
      <c r="B7486" t="s">
        <v>1121</v>
      </c>
      <c r="C7486" t="s">
        <v>1407</v>
      </c>
      <c r="D7486" t="s">
        <v>13668</v>
      </c>
      <c r="E7486">
        <v>8948951691</v>
      </c>
      <c r="F7486">
        <v>84</v>
      </c>
      <c r="G7486" t="s">
        <v>1092</v>
      </c>
    </row>
    <row r="7487" spans="1:7" x14ac:dyDescent="0.25">
      <c r="A7487" s="3">
        <v>4311550000000</v>
      </c>
      <c r="B7487" t="s">
        <v>1089</v>
      </c>
      <c r="C7487" t="s">
        <v>1532</v>
      </c>
      <c r="D7487" t="s">
        <v>13669</v>
      </c>
      <c r="E7487">
        <v>1166126663</v>
      </c>
      <c r="F7487">
        <v>39</v>
      </c>
      <c r="G7487" t="s">
        <v>1092</v>
      </c>
    </row>
    <row r="7488" spans="1:7" x14ac:dyDescent="0.25">
      <c r="A7488" s="3">
        <v>1936210000000</v>
      </c>
      <c r="B7488" t="s">
        <v>2375</v>
      </c>
      <c r="C7488" t="s">
        <v>13670</v>
      </c>
      <c r="D7488" t="s">
        <v>13671</v>
      </c>
      <c r="E7488">
        <v>9414898868</v>
      </c>
      <c r="F7488">
        <v>27</v>
      </c>
      <c r="G7488" t="s">
        <v>1092</v>
      </c>
    </row>
    <row r="7489" spans="1:7" x14ac:dyDescent="0.25">
      <c r="A7489" s="3">
        <v>7223050000000</v>
      </c>
      <c r="B7489" t="s">
        <v>1303</v>
      </c>
      <c r="C7489" t="s">
        <v>10444</v>
      </c>
      <c r="D7489" t="s">
        <v>13672</v>
      </c>
      <c r="E7489">
        <v>4008334098</v>
      </c>
      <c r="F7489">
        <v>32</v>
      </c>
      <c r="G7489" t="s">
        <v>1092</v>
      </c>
    </row>
    <row r="7490" spans="1:7" x14ac:dyDescent="0.25">
      <c r="A7490" s="3">
        <v>8104850000000</v>
      </c>
      <c r="B7490" t="s">
        <v>1327</v>
      </c>
      <c r="C7490" t="s">
        <v>2353</v>
      </c>
      <c r="D7490" t="s">
        <v>13673</v>
      </c>
      <c r="E7490">
        <v>6283066106</v>
      </c>
      <c r="F7490">
        <v>56</v>
      </c>
      <c r="G7490" t="s">
        <v>1102</v>
      </c>
    </row>
    <row r="7491" spans="1:7" x14ac:dyDescent="0.25">
      <c r="A7491" s="3">
        <v>2433710000000</v>
      </c>
      <c r="B7491" t="s">
        <v>2111</v>
      </c>
      <c r="C7491" t="s">
        <v>3085</v>
      </c>
      <c r="D7491" t="s">
        <v>13674</v>
      </c>
      <c r="E7491">
        <v>9693580200</v>
      </c>
      <c r="F7491">
        <v>28</v>
      </c>
      <c r="G7491" t="s">
        <v>1102</v>
      </c>
    </row>
    <row r="7492" spans="1:7" x14ac:dyDescent="0.25">
      <c r="A7492" s="3">
        <v>1581900000000</v>
      </c>
      <c r="B7492" t="s">
        <v>3042</v>
      </c>
      <c r="C7492" t="s">
        <v>3881</v>
      </c>
      <c r="D7492" t="s">
        <v>13675</v>
      </c>
      <c r="E7492">
        <v>5687589075</v>
      </c>
      <c r="F7492">
        <v>79</v>
      </c>
      <c r="G7492" t="s">
        <v>1092</v>
      </c>
    </row>
    <row r="7493" spans="1:7" x14ac:dyDescent="0.25">
      <c r="A7493" s="3">
        <v>2340210000000</v>
      </c>
      <c r="B7493" t="s">
        <v>1496</v>
      </c>
      <c r="C7493" t="s">
        <v>1350</v>
      </c>
      <c r="D7493" t="s">
        <v>13676</v>
      </c>
      <c r="E7493">
        <v>6773339410</v>
      </c>
      <c r="F7493">
        <v>70</v>
      </c>
      <c r="G7493" t="s">
        <v>1102</v>
      </c>
    </row>
    <row r="7494" spans="1:7" x14ac:dyDescent="0.25">
      <c r="A7494" s="3">
        <v>1588420000000</v>
      </c>
      <c r="B7494" t="s">
        <v>1643</v>
      </c>
      <c r="C7494" t="s">
        <v>13677</v>
      </c>
      <c r="D7494" t="s">
        <v>13678</v>
      </c>
      <c r="E7494">
        <v>5079671750</v>
      </c>
      <c r="F7494">
        <v>85</v>
      </c>
      <c r="G7494" t="s">
        <v>1102</v>
      </c>
    </row>
    <row r="7495" spans="1:7" x14ac:dyDescent="0.25">
      <c r="A7495" s="3">
        <v>8002780000000</v>
      </c>
      <c r="B7495" t="s">
        <v>1415</v>
      </c>
      <c r="C7495" t="s">
        <v>13679</v>
      </c>
      <c r="D7495" t="s">
        <v>13680</v>
      </c>
      <c r="E7495">
        <v>7942516000</v>
      </c>
      <c r="F7495">
        <v>85</v>
      </c>
      <c r="G7495" t="s">
        <v>1092</v>
      </c>
    </row>
    <row r="7496" spans="1:7" x14ac:dyDescent="0.25">
      <c r="A7496" s="3">
        <v>5082870000000</v>
      </c>
      <c r="B7496" t="s">
        <v>2394</v>
      </c>
      <c r="C7496" t="s">
        <v>13681</v>
      </c>
      <c r="D7496" t="s">
        <v>13682</v>
      </c>
      <c r="E7496">
        <v>6511530752</v>
      </c>
      <c r="F7496">
        <v>58</v>
      </c>
      <c r="G7496" t="s">
        <v>1092</v>
      </c>
    </row>
    <row r="7497" spans="1:7" x14ac:dyDescent="0.25">
      <c r="A7497" s="3">
        <v>2727450000000</v>
      </c>
      <c r="B7497" t="s">
        <v>1616</v>
      </c>
      <c r="C7497" t="s">
        <v>1888</v>
      </c>
      <c r="D7497" t="s">
        <v>13683</v>
      </c>
      <c r="E7497">
        <v>8115329847</v>
      </c>
      <c r="F7497">
        <v>49</v>
      </c>
      <c r="G7497" t="s">
        <v>1102</v>
      </c>
    </row>
    <row r="7498" spans="1:7" x14ac:dyDescent="0.25">
      <c r="A7498" s="3">
        <v>3431190000000</v>
      </c>
      <c r="B7498" t="s">
        <v>1089</v>
      </c>
      <c r="C7498" t="s">
        <v>13684</v>
      </c>
      <c r="D7498" t="s">
        <v>13685</v>
      </c>
      <c r="E7498">
        <v>9208537430</v>
      </c>
      <c r="F7498">
        <v>52</v>
      </c>
      <c r="G7498" t="s">
        <v>1092</v>
      </c>
    </row>
    <row r="7499" spans="1:7" x14ac:dyDescent="0.25">
      <c r="A7499" s="3">
        <v>6938730000000</v>
      </c>
      <c r="B7499" t="s">
        <v>1415</v>
      </c>
      <c r="C7499" t="s">
        <v>11736</v>
      </c>
      <c r="D7499" t="s">
        <v>13686</v>
      </c>
      <c r="E7499">
        <v>4244454619</v>
      </c>
      <c r="F7499">
        <v>80</v>
      </c>
      <c r="G7499" t="s">
        <v>1092</v>
      </c>
    </row>
    <row r="7500" spans="1:7" x14ac:dyDescent="0.25">
      <c r="A7500" s="3">
        <v>1171400000000</v>
      </c>
      <c r="B7500" t="s">
        <v>1515</v>
      </c>
      <c r="C7500" t="s">
        <v>12639</v>
      </c>
      <c r="D7500" t="s">
        <v>13687</v>
      </c>
      <c r="E7500">
        <v>8618046916</v>
      </c>
      <c r="F7500">
        <v>49</v>
      </c>
      <c r="G7500" t="s">
        <v>1092</v>
      </c>
    </row>
    <row r="7501" spans="1:7" x14ac:dyDescent="0.25">
      <c r="A7501" s="3">
        <v>8838040000000</v>
      </c>
      <c r="B7501" t="s">
        <v>1476</v>
      </c>
      <c r="C7501" t="s">
        <v>13688</v>
      </c>
      <c r="D7501" t="s">
        <v>13689</v>
      </c>
      <c r="E7501">
        <v>2986478827</v>
      </c>
      <c r="F7501">
        <v>83</v>
      </c>
      <c r="G7501" t="s">
        <v>1102</v>
      </c>
    </row>
    <row r="7502" spans="1:7" x14ac:dyDescent="0.25">
      <c r="A7502" s="3">
        <v>3149660000000</v>
      </c>
      <c r="B7502" t="s">
        <v>1481</v>
      </c>
      <c r="C7502" t="s">
        <v>2075</v>
      </c>
      <c r="D7502" t="s">
        <v>13690</v>
      </c>
      <c r="E7502">
        <v>9911117125</v>
      </c>
      <c r="F7502">
        <v>33</v>
      </c>
      <c r="G7502" t="s">
        <v>1092</v>
      </c>
    </row>
    <row r="7503" spans="1:7" x14ac:dyDescent="0.25">
      <c r="A7503" s="3">
        <v>5201690000000</v>
      </c>
      <c r="B7503" t="s">
        <v>2333</v>
      </c>
      <c r="C7503" t="s">
        <v>3076</v>
      </c>
      <c r="D7503" t="s">
        <v>13691</v>
      </c>
      <c r="E7503">
        <v>7676487180</v>
      </c>
      <c r="F7503">
        <v>38</v>
      </c>
      <c r="G7503" t="s">
        <v>1092</v>
      </c>
    </row>
    <row r="7504" spans="1:7" x14ac:dyDescent="0.25">
      <c r="A7504" s="3">
        <v>4913370000000</v>
      </c>
      <c r="B7504" t="s">
        <v>3729</v>
      </c>
      <c r="C7504" t="s">
        <v>13523</v>
      </c>
      <c r="D7504" t="s">
        <v>13692</v>
      </c>
      <c r="E7504">
        <v>8686569946</v>
      </c>
      <c r="F7504">
        <v>48</v>
      </c>
      <c r="G7504" t="s">
        <v>1092</v>
      </c>
    </row>
    <row r="7505" spans="1:7" x14ac:dyDescent="0.25">
      <c r="A7505" s="3">
        <v>8080230000000</v>
      </c>
      <c r="B7505" t="s">
        <v>1703</v>
      </c>
      <c r="C7505" t="s">
        <v>5637</v>
      </c>
      <c r="D7505" t="s">
        <v>13693</v>
      </c>
      <c r="E7505">
        <v>4310919641</v>
      </c>
      <c r="F7505">
        <v>44</v>
      </c>
      <c r="G7505" t="s">
        <v>1092</v>
      </c>
    </row>
    <row r="7506" spans="1:7" x14ac:dyDescent="0.25">
      <c r="A7506" s="3">
        <v>7859100000000</v>
      </c>
      <c r="B7506" t="s">
        <v>1994</v>
      </c>
      <c r="C7506" t="s">
        <v>2935</v>
      </c>
      <c r="D7506" t="s">
        <v>13694</v>
      </c>
      <c r="E7506">
        <v>1177020271</v>
      </c>
      <c r="F7506">
        <v>55</v>
      </c>
      <c r="G7506" t="s">
        <v>1102</v>
      </c>
    </row>
    <row r="7507" spans="1:7" x14ac:dyDescent="0.25">
      <c r="A7507" s="3">
        <v>2837680000000</v>
      </c>
      <c r="B7507" t="s">
        <v>4491</v>
      </c>
      <c r="C7507" t="s">
        <v>4250</v>
      </c>
      <c r="D7507" t="s">
        <v>13695</v>
      </c>
      <c r="E7507">
        <v>1981759079</v>
      </c>
      <c r="F7507">
        <v>46</v>
      </c>
      <c r="G7507" t="s">
        <v>1092</v>
      </c>
    </row>
    <row r="7508" spans="1:7" x14ac:dyDescent="0.25">
      <c r="A7508" s="3">
        <v>7402210000000</v>
      </c>
      <c r="B7508" t="s">
        <v>2255</v>
      </c>
      <c r="C7508" t="s">
        <v>11837</v>
      </c>
      <c r="D7508" t="s">
        <v>13696</v>
      </c>
      <c r="E7508">
        <v>2914718596</v>
      </c>
      <c r="F7508">
        <v>19</v>
      </c>
      <c r="G7508" t="s">
        <v>1102</v>
      </c>
    </row>
    <row r="7509" spans="1:7" x14ac:dyDescent="0.25">
      <c r="A7509" s="3">
        <v>5582490000000</v>
      </c>
      <c r="B7509" t="s">
        <v>1507</v>
      </c>
      <c r="C7509" t="s">
        <v>10715</v>
      </c>
      <c r="D7509" t="s">
        <v>13697</v>
      </c>
      <c r="E7509">
        <v>7375071989</v>
      </c>
      <c r="F7509">
        <v>65</v>
      </c>
      <c r="G7509" t="s">
        <v>1102</v>
      </c>
    </row>
    <row r="7510" spans="1:7" x14ac:dyDescent="0.25">
      <c r="A7510" s="3">
        <v>5843530000000</v>
      </c>
      <c r="B7510" t="s">
        <v>3739</v>
      </c>
      <c r="C7510" t="s">
        <v>4341</v>
      </c>
      <c r="D7510" t="s">
        <v>13698</v>
      </c>
      <c r="E7510">
        <v>2749333626</v>
      </c>
      <c r="F7510">
        <v>70</v>
      </c>
      <c r="G7510" t="s">
        <v>1102</v>
      </c>
    </row>
    <row r="7511" spans="1:7" x14ac:dyDescent="0.25">
      <c r="A7511" s="3">
        <v>9253330000000</v>
      </c>
      <c r="B7511" t="s">
        <v>2706</v>
      </c>
      <c r="C7511" t="s">
        <v>13699</v>
      </c>
      <c r="D7511" t="s">
        <v>13700</v>
      </c>
      <c r="E7511">
        <v>4620286040</v>
      </c>
      <c r="F7511">
        <v>42</v>
      </c>
      <c r="G7511" t="s">
        <v>1092</v>
      </c>
    </row>
    <row r="7512" spans="1:7" x14ac:dyDescent="0.25">
      <c r="A7512" s="3">
        <v>6423420000000</v>
      </c>
      <c r="B7512" t="s">
        <v>1871</v>
      </c>
      <c r="C7512" t="s">
        <v>13701</v>
      </c>
      <c r="D7512" t="s">
        <v>13702</v>
      </c>
      <c r="E7512">
        <v>6520685526</v>
      </c>
      <c r="F7512">
        <v>88</v>
      </c>
      <c r="G7512" t="s">
        <v>1102</v>
      </c>
    </row>
    <row r="7513" spans="1:7" x14ac:dyDescent="0.25">
      <c r="A7513" s="3">
        <v>8810880000000</v>
      </c>
      <c r="B7513" t="s">
        <v>2695</v>
      </c>
      <c r="C7513" t="s">
        <v>13703</v>
      </c>
      <c r="D7513" t="s">
        <v>13704</v>
      </c>
      <c r="E7513">
        <v>8457661742</v>
      </c>
      <c r="F7513">
        <v>35</v>
      </c>
      <c r="G7513" t="s">
        <v>1092</v>
      </c>
    </row>
    <row r="7514" spans="1:7" x14ac:dyDescent="0.25">
      <c r="A7514" s="3">
        <v>9852700000000</v>
      </c>
      <c r="B7514" t="s">
        <v>5342</v>
      </c>
      <c r="C7514" t="s">
        <v>13705</v>
      </c>
      <c r="D7514" t="s">
        <v>13706</v>
      </c>
      <c r="E7514">
        <v>4875200641</v>
      </c>
      <c r="F7514">
        <v>59</v>
      </c>
      <c r="G7514" t="s">
        <v>1092</v>
      </c>
    </row>
    <row r="7515" spans="1:7" x14ac:dyDescent="0.25">
      <c r="A7515" s="3">
        <v>3620700000000</v>
      </c>
      <c r="B7515" t="s">
        <v>2308</v>
      </c>
      <c r="C7515" t="s">
        <v>1749</v>
      </c>
      <c r="D7515" t="s">
        <v>13707</v>
      </c>
      <c r="E7515">
        <v>6112087867</v>
      </c>
      <c r="F7515">
        <v>63</v>
      </c>
      <c r="G7515" t="s">
        <v>1092</v>
      </c>
    </row>
    <row r="7516" spans="1:7" x14ac:dyDescent="0.25">
      <c r="A7516" s="3">
        <v>3037140000000</v>
      </c>
      <c r="B7516" t="s">
        <v>1229</v>
      </c>
      <c r="C7516" t="s">
        <v>13708</v>
      </c>
      <c r="D7516" t="s">
        <v>13709</v>
      </c>
      <c r="E7516">
        <v>9178604900</v>
      </c>
      <c r="F7516">
        <v>89</v>
      </c>
      <c r="G7516" t="s">
        <v>1102</v>
      </c>
    </row>
    <row r="7517" spans="1:7" x14ac:dyDescent="0.25">
      <c r="A7517" s="3">
        <v>8114320000000</v>
      </c>
      <c r="B7517" t="s">
        <v>1145</v>
      </c>
      <c r="C7517" t="s">
        <v>1474</v>
      </c>
      <c r="D7517" t="s">
        <v>13710</v>
      </c>
      <c r="E7517">
        <v>5539448576</v>
      </c>
      <c r="F7517">
        <v>54</v>
      </c>
      <c r="G7517" t="s">
        <v>1102</v>
      </c>
    </row>
    <row r="7518" spans="1:7" x14ac:dyDescent="0.25">
      <c r="A7518" s="3">
        <v>7949590000000</v>
      </c>
      <c r="B7518" t="s">
        <v>7184</v>
      </c>
      <c r="C7518" t="s">
        <v>2879</v>
      </c>
      <c r="D7518" t="s">
        <v>13711</v>
      </c>
      <c r="E7518">
        <v>3247576531</v>
      </c>
      <c r="F7518">
        <v>66</v>
      </c>
      <c r="G7518" t="s">
        <v>1092</v>
      </c>
    </row>
    <row r="7519" spans="1:7" x14ac:dyDescent="0.25">
      <c r="A7519" s="3">
        <v>7872600000000</v>
      </c>
      <c r="B7519" t="s">
        <v>1974</v>
      </c>
      <c r="C7519" t="s">
        <v>13712</v>
      </c>
      <c r="D7519" t="s">
        <v>13713</v>
      </c>
      <c r="E7519">
        <v>3521306451</v>
      </c>
      <c r="F7519">
        <v>52</v>
      </c>
      <c r="G7519" t="s">
        <v>1102</v>
      </c>
    </row>
    <row r="7520" spans="1:7" x14ac:dyDescent="0.25">
      <c r="A7520" s="3">
        <v>3356900000000</v>
      </c>
      <c r="B7520" t="s">
        <v>1303</v>
      </c>
      <c r="C7520" t="s">
        <v>13714</v>
      </c>
      <c r="D7520" t="s">
        <v>13715</v>
      </c>
      <c r="E7520">
        <v>1843986109</v>
      </c>
      <c r="F7520">
        <v>67</v>
      </c>
      <c r="G7520" t="s">
        <v>1092</v>
      </c>
    </row>
    <row r="7521" spans="1:7" x14ac:dyDescent="0.25">
      <c r="A7521" s="3">
        <v>6769470000000</v>
      </c>
      <c r="B7521" t="s">
        <v>1881</v>
      </c>
      <c r="C7521" t="s">
        <v>5591</v>
      </c>
      <c r="D7521" t="s">
        <v>13716</v>
      </c>
      <c r="E7521">
        <v>1490360102</v>
      </c>
      <c r="F7521">
        <v>78</v>
      </c>
      <c r="G7521" t="s">
        <v>1092</v>
      </c>
    </row>
    <row r="7522" spans="1:7" x14ac:dyDescent="0.25">
      <c r="A7522" s="3">
        <v>6112560000000</v>
      </c>
      <c r="B7522" t="s">
        <v>13717</v>
      </c>
      <c r="C7522" t="s">
        <v>13718</v>
      </c>
      <c r="D7522" t="s">
        <v>13719</v>
      </c>
      <c r="E7522">
        <v>1212701010</v>
      </c>
      <c r="F7522">
        <v>73</v>
      </c>
      <c r="G7522" t="s">
        <v>1102</v>
      </c>
    </row>
    <row r="7523" spans="1:7" x14ac:dyDescent="0.25">
      <c r="A7523" s="3">
        <v>9890110000000</v>
      </c>
      <c r="B7523" t="s">
        <v>1124</v>
      </c>
      <c r="C7523" t="s">
        <v>13720</v>
      </c>
      <c r="D7523" t="s">
        <v>13721</v>
      </c>
      <c r="E7523">
        <v>6387801842</v>
      </c>
      <c r="F7523">
        <v>66</v>
      </c>
      <c r="G7523" t="s">
        <v>1102</v>
      </c>
    </row>
    <row r="7524" spans="1:7" x14ac:dyDescent="0.25">
      <c r="A7524" s="3">
        <v>3708330000000</v>
      </c>
      <c r="B7524" t="s">
        <v>13722</v>
      </c>
      <c r="C7524" t="s">
        <v>1953</v>
      </c>
      <c r="D7524" t="s">
        <v>13723</v>
      </c>
      <c r="E7524">
        <v>3205550369</v>
      </c>
      <c r="F7524">
        <v>57</v>
      </c>
      <c r="G7524" t="s">
        <v>1092</v>
      </c>
    </row>
    <row r="7525" spans="1:7" x14ac:dyDescent="0.25">
      <c r="A7525" s="3">
        <v>9850780000000</v>
      </c>
      <c r="B7525" t="s">
        <v>1210</v>
      </c>
      <c r="C7525" t="s">
        <v>13082</v>
      </c>
      <c r="D7525" t="s">
        <v>13724</v>
      </c>
      <c r="E7525">
        <v>5120594351</v>
      </c>
      <c r="F7525">
        <v>46</v>
      </c>
      <c r="G7525" t="s">
        <v>1102</v>
      </c>
    </row>
    <row r="7526" spans="1:7" x14ac:dyDescent="0.25">
      <c r="A7526" s="3">
        <v>5166570000000</v>
      </c>
      <c r="B7526" t="s">
        <v>3215</v>
      </c>
      <c r="C7526" t="s">
        <v>11924</v>
      </c>
      <c r="D7526" t="s">
        <v>13725</v>
      </c>
      <c r="E7526">
        <v>8258307337</v>
      </c>
      <c r="F7526">
        <v>31</v>
      </c>
      <c r="G7526" t="s">
        <v>1092</v>
      </c>
    </row>
    <row r="7527" spans="1:7" x14ac:dyDescent="0.25">
      <c r="A7527" s="3">
        <v>2065140000000</v>
      </c>
      <c r="B7527" t="s">
        <v>6863</v>
      </c>
      <c r="C7527" t="s">
        <v>1482</v>
      </c>
      <c r="D7527" t="s">
        <v>13726</v>
      </c>
      <c r="E7527">
        <v>6093099541</v>
      </c>
      <c r="F7527">
        <v>35</v>
      </c>
      <c r="G7527" t="s">
        <v>1102</v>
      </c>
    </row>
    <row r="7528" spans="1:7" x14ac:dyDescent="0.25">
      <c r="A7528" s="3">
        <v>4375500000000</v>
      </c>
      <c r="B7528" t="s">
        <v>2396</v>
      </c>
      <c r="C7528" t="s">
        <v>13727</v>
      </c>
      <c r="D7528" t="s">
        <v>13728</v>
      </c>
      <c r="E7528">
        <v>8613601934</v>
      </c>
      <c r="F7528">
        <v>32</v>
      </c>
      <c r="G7528" t="s">
        <v>1102</v>
      </c>
    </row>
    <row r="7529" spans="1:7" x14ac:dyDescent="0.25">
      <c r="A7529" s="3">
        <v>5109410000000</v>
      </c>
      <c r="B7529" t="s">
        <v>13729</v>
      </c>
      <c r="C7529" t="s">
        <v>13730</v>
      </c>
      <c r="D7529" t="s">
        <v>10601</v>
      </c>
      <c r="E7529">
        <v>6212670784</v>
      </c>
      <c r="F7529">
        <v>23</v>
      </c>
      <c r="G7529" t="s">
        <v>1092</v>
      </c>
    </row>
    <row r="7530" spans="1:7" x14ac:dyDescent="0.25">
      <c r="A7530" s="3">
        <v>1693900000000</v>
      </c>
      <c r="B7530" t="s">
        <v>9907</v>
      </c>
      <c r="C7530" t="s">
        <v>4518</v>
      </c>
      <c r="D7530" t="s">
        <v>13731</v>
      </c>
      <c r="E7530">
        <v>9078793318</v>
      </c>
      <c r="F7530">
        <v>53</v>
      </c>
      <c r="G7530" t="s">
        <v>1102</v>
      </c>
    </row>
    <row r="7531" spans="1:7" x14ac:dyDescent="0.25">
      <c r="A7531" s="3">
        <v>2416910000000</v>
      </c>
      <c r="B7531" t="s">
        <v>7640</v>
      </c>
      <c r="C7531" t="s">
        <v>13732</v>
      </c>
      <c r="D7531" t="s">
        <v>13733</v>
      </c>
      <c r="E7531">
        <v>6145029329</v>
      </c>
      <c r="F7531">
        <v>81</v>
      </c>
      <c r="G7531" t="s">
        <v>1092</v>
      </c>
    </row>
    <row r="7532" spans="1:7" x14ac:dyDescent="0.25">
      <c r="A7532" s="3">
        <v>1066960000000</v>
      </c>
      <c r="B7532" t="s">
        <v>3092</v>
      </c>
      <c r="C7532" t="s">
        <v>13734</v>
      </c>
      <c r="D7532" t="s">
        <v>13735</v>
      </c>
      <c r="E7532">
        <v>5043166043</v>
      </c>
      <c r="F7532">
        <v>53</v>
      </c>
      <c r="G7532" t="s">
        <v>1092</v>
      </c>
    </row>
    <row r="7533" spans="1:7" x14ac:dyDescent="0.25">
      <c r="A7533" s="3">
        <v>8958320000000</v>
      </c>
      <c r="B7533" t="s">
        <v>2139</v>
      </c>
      <c r="C7533" t="s">
        <v>2620</v>
      </c>
      <c r="D7533" t="s">
        <v>13736</v>
      </c>
      <c r="E7533">
        <v>3031838451</v>
      </c>
      <c r="F7533">
        <v>85</v>
      </c>
      <c r="G7533" t="s">
        <v>1092</v>
      </c>
    </row>
    <row r="7534" spans="1:7" x14ac:dyDescent="0.25">
      <c r="A7534" s="3">
        <v>2193760000000</v>
      </c>
      <c r="B7534" t="s">
        <v>2660</v>
      </c>
      <c r="C7534" t="s">
        <v>1440</v>
      </c>
      <c r="D7534" t="s">
        <v>13737</v>
      </c>
      <c r="E7534">
        <v>3037399832</v>
      </c>
      <c r="F7534">
        <v>89</v>
      </c>
      <c r="G7534" t="s">
        <v>1092</v>
      </c>
    </row>
    <row r="7535" spans="1:7" x14ac:dyDescent="0.25">
      <c r="A7535" s="3">
        <v>8005770000000</v>
      </c>
      <c r="B7535" t="s">
        <v>1388</v>
      </c>
      <c r="C7535" t="s">
        <v>7941</v>
      </c>
      <c r="D7535" t="s">
        <v>13738</v>
      </c>
      <c r="E7535">
        <v>3700918659</v>
      </c>
      <c r="F7535">
        <v>31</v>
      </c>
      <c r="G7535" t="s">
        <v>1092</v>
      </c>
    </row>
    <row r="7536" spans="1:7" x14ac:dyDescent="0.25">
      <c r="A7536" s="3">
        <v>4555370000000</v>
      </c>
      <c r="B7536" t="s">
        <v>1430</v>
      </c>
      <c r="C7536" t="s">
        <v>13739</v>
      </c>
      <c r="D7536" t="s">
        <v>13740</v>
      </c>
      <c r="E7536">
        <v>6233723594</v>
      </c>
      <c r="F7536">
        <v>41</v>
      </c>
      <c r="G7536" t="s">
        <v>1102</v>
      </c>
    </row>
    <row r="7537" spans="1:7" x14ac:dyDescent="0.25">
      <c r="A7537" s="3">
        <v>7779810000000</v>
      </c>
      <c r="B7537" t="s">
        <v>1142</v>
      </c>
      <c r="C7537" t="s">
        <v>13741</v>
      </c>
      <c r="D7537" t="s">
        <v>13742</v>
      </c>
      <c r="E7537">
        <v>9148327253</v>
      </c>
      <c r="F7537">
        <v>75</v>
      </c>
      <c r="G7537" t="s">
        <v>1102</v>
      </c>
    </row>
    <row r="7538" spans="1:7" x14ac:dyDescent="0.25">
      <c r="A7538" s="3">
        <v>7501590000000</v>
      </c>
      <c r="B7538" t="s">
        <v>4064</v>
      </c>
      <c r="C7538" t="s">
        <v>13743</v>
      </c>
      <c r="D7538" t="s">
        <v>13744</v>
      </c>
      <c r="E7538">
        <v>5870602793</v>
      </c>
      <c r="F7538">
        <v>30</v>
      </c>
      <c r="G7538" t="s">
        <v>1102</v>
      </c>
    </row>
    <row r="7539" spans="1:7" x14ac:dyDescent="0.25">
      <c r="A7539" s="3">
        <v>3981500000000</v>
      </c>
      <c r="B7539" t="s">
        <v>13745</v>
      </c>
      <c r="C7539" t="s">
        <v>2109</v>
      </c>
      <c r="D7539" t="s">
        <v>13746</v>
      </c>
      <c r="E7539">
        <v>8179425506</v>
      </c>
      <c r="F7539">
        <v>83</v>
      </c>
      <c r="G7539" t="s">
        <v>1092</v>
      </c>
    </row>
    <row r="7540" spans="1:7" x14ac:dyDescent="0.25">
      <c r="A7540" s="3">
        <v>7740360000000</v>
      </c>
      <c r="B7540" t="s">
        <v>1322</v>
      </c>
      <c r="C7540" t="s">
        <v>13747</v>
      </c>
      <c r="D7540" t="s">
        <v>13748</v>
      </c>
      <c r="E7540">
        <v>1080457666</v>
      </c>
      <c r="F7540">
        <v>66</v>
      </c>
      <c r="G7540" t="s">
        <v>1102</v>
      </c>
    </row>
    <row r="7541" spans="1:7" x14ac:dyDescent="0.25">
      <c r="A7541" s="3">
        <v>1334180000000</v>
      </c>
      <c r="B7541" t="s">
        <v>1229</v>
      </c>
      <c r="C7541" t="s">
        <v>7604</v>
      </c>
      <c r="D7541" t="s">
        <v>13749</v>
      </c>
      <c r="E7541">
        <v>3686125073</v>
      </c>
      <c r="F7541">
        <v>80</v>
      </c>
      <c r="G7541" t="s">
        <v>1102</v>
      </c>
    </row>
    <row r="7542" spans="1:7" x14ac:dyDescent="0.25">
      <c r="A7542" s="3">
        <v>5587140000000</v>
      </c>
      <c r="B7542" t="s">
        <v>7130</v>
      </c>
      <c r="C7542" t="s">
        <v>13750</v>
      </c>
      <c r="D7542" t="s">
        <v>13751</v>
      </c>
      <c r="E7542">
        <v>5734876387</v>
      </c>
      <c r="F7542">
        <v>60</v>
      </c>
      <c r="G7542" t="s">
        <v>1102</v>
      </c>
    </row>
    <row r="7543" spans="1:7" x14ac:dyDescent="0.25">
      <c r="A7543" s="3">
        <v>3656600000000</v>
      </c>
      <c r="B7543" t="s">
        <v>1572</v>
      </c>
      <c r="C7543" t="s">
        <v>13752</v>
      </c>
      <c r="D7543" t="s">
        <v>13753</v>
      </c>
      <c r="E7543">
        <v>9282749410</v>
      </c>
      <c r="F7543">
        <v>39</v>
      </c>
      <c r="G7543" t="s">
        <v>1092</v>
      </c>
    </row>
    <row r="7544" spans="1:7" x14ac:dyDescent="0.25">
      <c r="A7544" s="3">
        <v>8303820000000</v>
      </c>
      <c r="B7544" t="s">
        <v>13754</v>
      </c>
      <c r="C7544" t="s">
        <v>13755</v>
      </c>
      <c r="D7544" t="s">
        <v>13756</v>
      </c>
      <c r="E7544">
        <v>6449787847</v>
      </c>
      <c r="F7544">
        <v>49</v>
      </c>
      <c r="G7544" t="s">
        <v>1102</v>
      </c>
    </row>
    <row r="7545" spans="1:7" x14ac:dyDescent="0.25">
      <c r="A7545" s="3">
        <v>1685770000000</v>
      </c>
      <c r="B7545" t="s">
        <v>9701</v>
      </c>
      <c r="C7545" t="s">
        <v>2256</v>
      </c>
      <c r="D7545" t="s">
        <v>13757</v>
      </c>
      <c r="E7545">
        <v>5475378410</v>
      </c>
      <c r="F7545">
        <v>74</v>
      </c>
      <c r="G7545" t="s">
        <v>1102</v>
      </c>
    </row>
    <row r="7546" spans="1:7" x14ac:dyDescent="0.25">
      <c r="A7546" s="3">
        <v>2958680000000</v>
      </c>
      <c r="B7546" t="s">
        <v>1130</v>
      </c>
      <c r="C7546" t="s">
        <v>2118</v>
      </c>
      <c r="D7546" t="s">
        <v>13758</v>
      </c>
      <c r="E7546">
        <v>3827256432</v>
      </c>
      <c r="F7546">
        <v>27</v>
      </c>
      <c r="G7546" t="s">
        <v>1102</v>
      </c>
    </row>
    <row r="7547" spans="1:7" x14ac:dyDescent="0.25">
      <c r="A7547" s="3">
        <v>1302440000000</v>
      </c>
      <c r="B7547" t="s">
        <v>13759</v>
      </c>
      <c r="C7547" t="s">
        <v>6685</v>
      </c>
      <c r="D7547" t="s">
        <v>13760</v>
      </c>
      <c r="E7547">
        <v>9207074780</v>
      </c>
      <c r="F7547">
        <v>62</v>
      </c>
      <c r="G7547" t="s">
        <v>1102</v>
      </c>
    </row>
    <row r="7548" spans="1:7" x14ac:dyDescent="0.25">
      <c r="A7548" s="3">
        <v>9838810000000</v>
      </c>
      <c r="B7548" t="s">
        <v>4654</v>
      </c>
      <c r="C7548" t="s">
        <v>9554</v>
      </c>
      <c r="D7548" t="s">
        <v>13761</v>
      </c>
      <c r="E7548">
        <v>8391867419</v>
      </c>
      <c r="F7548">
        <v>33</v>
      </c>
      <c r="G7548" t="s">
        <v>1102</v>
      </c>
    </row>
    <row r="7549" spans="1:7" x14ac:dyDescent="0.25">
      <c r="A7549" s="3">
        <v>3879370000000</v>
      </c>
      <c r="B7549" t="s">
        <v>8420</v>
      </c>
      <c r="C7549" t="s">
        <v>4722</v>
      </c>
      <c r="D7549" t="s">
        <v>13762</v>
      </c>
      <c r="E7549">
        <v>7607271129</v>
      </c>
      <c r="F7549">
        <v>42</v>
      </c>
      <c r="G7549" t="s">
        <v>1102</v>
      </c>
    </row>
    <row r="7550" spans="1:7" x14ac:dyDescent="0.25">
      <c r="A7550" s="3">
        <v>6716700000000</v>
      </c>
      <c r="B7550" t="s">
        <v>1127</v>
      </c>
      <c r="C7550" t="s">
        <v>1273</v>
      </c>
      <c r="D7550" t="s">
        <v>13763</v>
      </c>
      <c r="E7550">
        <v>7802418855</v>
      </c>
      <c r="F7550">
        <v>36</v>
      </c>
      <c r="G7550" t="s">
        <v>1102</v>
      </c>
    </row>
    <row r="7551" spans="1:7" x14ac:dyDescent="0.25">
      <c r="A7551" s="3">
        <v>6389590000000</v>
      </c>
      <c r="B7551" t="s">
        <v>1871</v>
      </c>
      <c r="C7551" t="s">
        <v>2043</v>
      </c>
      <c r="D7551" t="s">
        <v>13764</v>
      </c>
      <c r="E7551">
        <v>6459810106</v>
      </c>
      <c r="F7551">
        <v>54</v>
      </c>
      <c r="G7551" t="s">
        <v>1102</v>
      </c>
    </row>
    <row r="7552" spans="1:7" x14ac:dyDescent="0.25">
      <c r="A7552" s="3">
        <v>2247730000000</v>
      </c>
      <c r="B7552" t="s">
        <v>2019</v>
      </c>
      <c r="C7552" t="s">
        <v>1487</v>
      </c>
      <c r="D7552" t="s">
        <v>13765</v>
      </c>
      <c r="E7552">
        <v>1687371996</v>
      </c>
      <c r="F7552">
        <v>83</v>
      </c>
      <c r="G7552" t="s">
        <v>1092</v>
      </c>
    </row>
    <row r="7553" spans="1:7" x14ac:dyDescent="0.25">
      <c r="A7553" s="3">
        <v>7617620000000</v>
      </c>
      <c r="B7553" t="s">
        <v>1551</v>
      </c>
      <c r="C7553" t="s">
        <v>11733</v>
      </c>
      <c r="D7553" t="s">
        <v>13766</v>
      </c>
      <c r="E7553">
        <v>7673915914</v>
      </c>
      <c r="F7553">
        <v>40</v>
      </c>
      <c r="G7553" t="s">
        <v>1102</v>
      </c>
    </row>
    <row r="7554" spans="1:7" x14ac:dyDescent="0.25">
      <c r="A7554" s="3">
        <v>4166120000000</v>
      </c>
      <c r="B7554" t="s">
        <v>1096</v>
      </c>
      <c r="C7554" t="s">
        <v>13767</v>
      </c>
      <c r="D7554" t="s">
        <v>13768</v>
      </c>
      <c r="E7554">
        <v>2103721365</v>
      </c>
      <c r="F7554">
        <v>83</v>
      </c>
      <c r="G7554" t="s">
        <v>1092</v>
      </c>
    </row>
    <row r="7555" spans="1:7" x14ac:dyDescent="0.25">
      <c r="A7555" s="3">
        <v>3680870000000</v>
      </c>
      <c r="B7555" t="s">
        <v>11487</v>
      </c>
      <c r="C7555" t="s">
        <v>13769</v>
      </c>
      <c r="D7555" t="s">
        <v>13770</v>
      </c>
      <c r="E7555">
        <v>5946716668</v>
      </c>
      <c r="F7555">
        <v>51</v>
      </c>
      <c r="G7555" t="s">
        <v>1102</v>
      </c>
    </row>
    <row r="7556" spans="1:7" x14ac:dyDescent="0.25">
      <c r="A7556" s="3">
        <v>2213930000000</v>
      </c>
      <c r="B7556" t="s">
        <v>2902</v>
      </c>
      <c r="C7556" t="s">
        <v>1791</v>
      </c>
      <c r="D7556" t="s">
        <v>13771</v>
      </c>
      <c r="E7556">
        <v>4080398705</v>
      </c>
      <c r="F7556">
        <v>70</v>
      </c>
      <c r="G7556" t="s">
        <v>1092</v>
      </c>
    </row>
    <row r="7557" spans="1:7" x14ac:dyDescent="0.25">
      <c r="A7557" s="3">
        <v>7312730000000</v>
      </c>
      <c r="B7557" t="s">
        <v>1142</v>
      </c>
      <c r="C7557" t="s">
        <v>13772</v>
      </c>
      <c r="D7557" t="s">
        <v>13773</v>
      </c>
      <c r="E7557">
        <v>1458302998</v>
      </c>
      <c r="F7557">
        <v>44</v>
      </c>
      <c r="G7557" t="s">
        <v>1102</v>
      </c>
    </row>
    <row r="7558" spans="1:7" x14ac:dyDescent="0.25">
      <c r="A7558" s="3">
        <v>2244820000000</v>
      </c>
      <c r="B7558" t="s">
        <v>2208</v>
      </c>
      <c r="C7558" t="s">
        <v>1633</v>
      </c>
      <c r="D7558" t="s">
        <v>13774</v>
      </c>
      <c r="E7558">
        <v>5534886294</v>
      </c>
      <c r="F7558">
        <v>73</v>
      </c>
      <c r="G7558" t="s">
        <v>1092</v>
      </c>
    </row>
    <row r="7559" spans="1:7" x14ac:dyDescent="0.25">
      <c r="A7559" s="3">
        <v>5510890000000</v>
      </c>
      <c r="B7559" t="s">
        <v>1196</v>
      </c>
      <c r="C7559" t="s">
        <v>13775</v>
      </c>
      <c r="D7559" t="s">
        <v>13776</v>
      </c>
      <c r="E7559">
        <v>9130479951</v>
      </c>
      <c r="F7559">
        <v>23</v>
      </c>
      <c r="G7559" t="s">
        <v>1102</v>
      </c>
    </row>
    <row r="7560" spans="1:7" x14ac:dyDescent="0.25">
      <c r="A7560" s="3">
        <v>9412410000000</v>
      </c>
      <c r="B7560" t="s">
        <v>1312</v>
      </c>
      <c r="C7560" t="s">
        <v>13777</v>
      </c>
      <c r="D7560" t="s">
        <v>13778</v>
      </c>
      <c r="E7560">
        <v>6821217142</v>
      </c>
      <c r="F7560">
        <v>47</v>
      </c>
      <c r="G7560" t="s">
        <v>1102</v>
      </c>
    </row>
    <row r="7561" spans="1:7" x14ac:dyDescent="0.25">
      <c r="A7561" s="3">
        <v>7494120000000</v>
      </c>
      <c r="B7561" t="s">
        <v>1325</v>
      </c>
      <c r="C7561" t="s">
        <v>13779</v>
      </c>
      <c r="D7561" t="s">
        <v>13780</v>
      </c>
      <c r="E7561">
        <v>9803638436</v>
      </c>
      <c r="F7561">
        <v>53</v>
      </c>
      <c r="G7561" t="s">
        <v>1092</v>
      </c>
    </row>
    <row r="7562" spans="1:7" x14ac:dyDescent="0.25">
      <c r="A7562" s="3">
        <v>7669000000000</v>
      </c>
      <c r="B7562" t="s">
        <v>9354</v>
      </c>
      <c r="C7562" t="s">
        <v>7771</v>
      </c>
      <c r="D7562" t="s">
        <v>13781</v>
      </c>
      <c r="E7562">
        <v>4503966501</v>
      </c>
      <c r="F7562">
        <v>65</v>
      </c>
      <c r="G7562" t="s">
        <v>1092</v>
      </c>
    </row>
    <row r="7563" spans="1:7" x14ac:dyDescent="0.25">
      <c r="A7563" s="3">
        <v>5913960000000</v>
      </c>
      <c r="B7563" t="s">
        <v>1096</v>
      </c>
      <c r="C7563" t="s">
        <v>1773</v>
      </c>
      <c r="D7563" t="s">
        <v>13782</v>
      </c>
      <c r="E7563">
        <v>3064082581</v>
      </c>
      <c r="F7563">
        <v>90</v>
      </c>
      <c r="G7563" t="s">
        <v>1092</v>
      </c>
    </row>
    <row r="7564" spans="1:7" x14ac:dyDescent="0.25">
      <c r="A7564" s="3">
        <v>6252300000000</v>
      </c>
      <c r="B7564" t="s">
        <v>6061</v>
      </c>
      <c r="C7564" t="s">
        <v>2749</v>
      </c>
      <c r="D7564" t="s">
        <v>13783</v>
      </c>
      <c r="E7564">
        <v>7812228447</v>
      </c>
      <c r="F7564">
        <v>21</v>
      </c>
      <c r="G7564" t="s">
        <v>1092</v>
      </c>
    </row>
    <row r="7565" spans="1:7" x14ac:dyDescent="0.25">
      <c r="A7565" s="3">
        <v>5891310000000</v>
      </c>
      <c r="B7565" t="s">
        <v>1494</v>
      </c>
      <c r="C7565" t="s">
        <v>13784</v>
      </c>
      <c r="D7565" t="s">
        <v>13785</v>
      </c>
      <c r="E7565">
        <v>5309974535</v>
      </c>
      <c r="F7565">
        <v>26</v>
      </c>
      <c r="G7565" t="s">
        <v>1092</v>
      </c>
    </row>
    <row r="7566" spans="1:7" x14ac:dyDescent="0.25">
      <c r="A7566" s="3">
        <v>2930200000000</v>
      </c>
      <c r="B7566" t="s">
        <v>3231</v>
      </c>
      <c r="C7566" t="s">
        <v>7381</v>
      </c>
      <c r="D7566" t="s">
        <v>13786</v>
      </c>
      <c r="E7566">
        <v>4605961644</v>
      </c>
      <c r="F7566">
        <v>33</v>
      </c>
      <c r="G7566" t="s">
        <v>1092</v>
      </c>
    </row>
    <row r="7567" spans="1:7" x14ac:dyDescent="0.25">
      <c r="A7567" s="3">
        <v>3400750000000</v>
      </c>
      <c r="B7567" t="s">
        <v>1994</v>
      </c>
      <c r="C7567" t="s">
        <v>1202</v>
      </c>
      <c r="D7567" t="s">
        <v>13787</v>
      </c>
      <c r="E7567">
        <v>1200720022</v>
      </c>
      <c r="F7567">
        <v>73</v>
      </c>
      <c r="G7567" t="s">
        <v>1102</v>
      </c>
    </row>
    <row r="7568" spans="1:7" x14ac:dyDescent="0.25">
      <c r="A7568" s="3">
        <v>6931580000000</v>
      </c>
      <c r="B7568" t="s">
        <v>1096</v>
      </c>
      <c r="C7568" t="s">
        <v>4405</v>
      </c>
      <c r="D7568" t="s">
        <v>13788</v>
      </c>
      <c r="E7568">
        <v>3235929181</v>
      </c>
      <c r="F7568">
        <v>79</v>
      </c>
      <c r="G7568" t="s">
        <v>1092</v>
      </c>
    </row>
    <row r="7569" spans="1:7" x14ac:dyDescent="0.25">
      <c r="A7569" s="3">
        <v>4055540000000</v>
      </c>
      <c r="B7569" t="s">
        <v>13789</v>
      </c>
      <c r="C7569" t="s">
        <v>4405</v>
      </c>
      <c r="D7569" t="s">
        <v>13790</v>
      </c>
      <c r="E7569">
        <v>6020082511</v>
      </c>
      <c r="F7569">
        <v>24</v>
      </c>
      <c r="G7569" t="s">
        <v>1092</v>
      </c>
    </row>
    <row r="7570" spans="1:7" x14ac:dyDescent="0.25">
      <c r="A7570" s="3">
        <v>6819730000000</v>
      </c>
      <c r="B7570" t="s">
        <v>2394</v>
      </c>
      <c r="C7570" t="s">
        <v>2118</v>
      </c>
      <c r="D7570" t="s">
        <v>13791</v>
      </c>
      <c r="E7570">
        <v>3519490671</v>
      </c>
      <c r="F7570">
        <v>85</v>
      </c>
      <c r="G7570" t="s">
        <v>1092</v>
      </c>
    </row>
    <row r="7571" spans="1:7" x14ac:dyDescent="0.25">
      <c r="A7571" s="3">
        <v>9717360000000</v>
      </c>
      <c r="B7571" t="s">
        <v>1772</v>
      </c>
      <c r="C7571" t="s">
        <v>5976</v>
      </c>
      <c r="D7571" t="s">
        <v>13792</v>
      </c>
      <c r="E7571">
        <v>6749555768</v>
      </c>
      <c r="F7571">
        <v>45</v>
      </c>
      <c r="G7571" t="s">
        <v>1102</v>
      </c>
    </row>
    <row r="7572" spans="1:7" x14ac:dyDescent="0.25">
      <c r="A7572" s="3">
        <v>8015560000000</v>
      </c>
      <c r="B7572" t="s">
        <v>5152</v>
      </c>
      <c r="C7572" t="s">
        <v>2118</v>
      </c>
      <c r="D7572" t="s">
        <v>13793</v>
      </c>
      <c r="E7572">
        <v>8620207624</v>
      </c>
      <c r="F7572">
        <v>67</v>
      </c>
      <c r="G7572" t="s">
        <v>1102</v>
      </c>
    </row>
    <row r="7573" spans="1:7" x14ac:dyDescent="0.25">
      <c r="A7573" s="3">
        <v>8535310000000</v>
      </c>
      <c r="B7573" t="s">
        <v>1718</v>
      </c>
      <c r="C7573" t="s">
        <v>3701</v>
      </c>
      <c r="D7573" t="s">
        <v>13794</v>
      </c>
      <c r="E7573">
        <v>3474440804</v>
      </c>
      <c r="F7573">
        <v>41</v>
      </c>
      <c r="G7573" t="s">
        <v>1092</v>
      </c>
    </row>
    <row r="7574" spans="1:7" x14ac:dyDescent="0.25">
      <c r="A7574" s="3">
        <v>1853290000000</v>
      </c>
      <c r="B7574" t="s">
        <v>1718</v>
      </c>
      <c r="C7574" t="s">
        <v>1367</v>
      </c>
      <c r="D7574" t="s">
        <v>13795</v>
      </c>
      <c r="E7574">
        <v>5390801650</v>
      </c>
      <c r="F7574">
        <v>31</v>
      </c>
      <c r="G7574" t="s">
        <v>1092</v>
      </c>
    </row>
    <row r="7575" spans="1:7" x14ac:dyDescent="0.25">
      <c r="A7575" s="3">
        <v>8264430000000</v>
      </c>
      <c r="B7575" t="s">
        <v>9699</v>
      </c>
      <c r="C7575" t="s">
        <v>5024</v>
      </c>
      <c r="D7575" t="s">
        <v>13796</v>
      </c>
      <c r="E7575">
        <v>2263446836</v>
      </c>
      <c r="F7575">
        <v>89</v>
      </c>
      <c r="G7575" t="s">
        <v>1092</v>
      </c>
    </row>
    <row r="7576" spans="1:7" x14ac:dyDescent="0.25">
      <c r="A7576" s="3">
        <v>7118550000000</v>
      </c>
      <c r="B7576" t="s">
        <v>4007</v>
      </c>
      <c r="C7576" t="s">
        <v>13797</v>
      </c>
      <c r="D7576" t="s">
        <v>13798</v>
      </c>
      <c r="E7576">
        <v>2394206697</v>
      </c>
      <c r="F7576">
        <v>73</v>
      </c>
      <c r="G7576" t="s">
        <v>1102</v>
      </c>
    </row>
    <row r="7577" spans="1:7" x14ac:dyDescent="0.25">
      <c r="A7577" s="3">
        <v>6768090000000</v>
      </c>
      <c r="B7577" t="s">
        <v>10364</v>
      </c>
      <c r="C7577" t="s">
        <v>5049</v>
      </c>
      <c r="D7577" t="s">
        <v>13799</v>
      </c>
      <c r="E7577">
        <v>6571487465</v>
      </c>
      <c r="F7577">
        <v>50</v>
      </c>
      <c r="G7577" t="s">
        <v>1092</v>
      </c>
    </row>
    <row r="7578" spans="1:7" x14ac:dyDescent="0.25">
      <c r="A7578" s="3">
        <v>2690250000000</v>
      </c>
      <c r="B7578" t="s">
        <v>1127</v>
      </c>
      <c r="C7578" t="s">
        <v>11908</v>
      </c>
      <c r="D7578" t="s">
        <v>13800</v>
      </c>
      <c r="E7578">
        <v>8621713365</v>
      </c>
      <c r="F7578">
        <v>33</v>
      </c>
      <c r="G7578" t="s">
        <v>1102</v>
      </c>
    </row>
    <row r="7579" spans="1:7" x14ac:dyDescent="0.25">
      <c r="A7579" s="3">
        <v>6239720000000</v>
      </c>
      <c r="B7579" t="s">
        <v>1461</v>
      </c>
      <c r="C7579" t="s">
        <v>1367</v>
      </c>
      <c r="D7579" t="s">
        <v>13801</v>
      </c>
      <c r="E7579">
        <v>8887303384</v>
      </c>
      <c r="F7579">
        <v>27</v>
      </c>
      <c r="G7579" t="s">
        <v>1092</v>
      </c>
    </row>
    <row r="7580" spans="1:7" x14ac:dyDescent="0.25">
      <c r="A7580" s="3">
        <v>9365160000000</v>
      </c>
      <c r="B7580" t="s">
        <v>1751</v>
      </c>
      <c r="C7580" t="s">
        <v>2118</v>
      </c>
      <c r="D7580" t="s">
        <v>13802</v>
      </c>
      <c r="E7580">
        <v>7942220203</v>
      </c>
      <c r="F7580">
        <v>35</v>
      </c>
      <c r="G7580" t="s">
        <v>1092</v>
      </c>
    </row>
    <row r="7581" spans="1:7" x14ac:dyDescent="0.25">
      <c r="A7581" s="3">
        <v>8425530000000</v>
      </c>
      <c r="B7581" t="s">
        <v>1229</v>
      </c>
      <c r="C7581" t="s">
        <v>2171</v>
      </c>
      <c r="D7581" t="s">
        <v>13803</v>
      </c>
      <c r="E7581">
        <v>4615787615</v>
      </c>
      <c r="F7581">
        <v>50</v>
      </c>
      <c r="G7581" t="s">
        <v>1102</v>
      </c>
    </row>
    <row r="7582" spans="1:7" x14ac:dyDescent="0.25">
      <c r="A7582" s="3">
        <v>7889230000000</v>
      </c>
      <c r="B7582" t="s">
        <v>2949</v>
      </c>
      <c r="C7582" t="s">
        <v>2738</v>
      </c>
      <c r="D7582" t="s">
        <v>13804</v>
      </c>
      <c r="E7582">
        <v>5967162527</v>
      </c>
      <c r="F7582">
        <v>50</v>
      </c>
      <c r="G7582" t="s">
        <v>1102</v>
      </c>
    </row>
    <row r="7583" spans="1:7" x14ac:dyDescent="0.25">
      <c r="A7583" s="3">
        <v>8312730000000</v>
      </c>
      <c r="B7583" t="s">
        <v>3340</v>
      </c>
      <c r="C7583" t="s">
        <v>3982</v>
      </c>
      <c r="D7583" t="s">
        <v>13805</v>
      </c>
      <c r="E7583">
        <v>3348577371</v>
      </c>
      <c r="F7583">
        <v>22</v>
      </c>
      <c r="G7583" t="s">
        <v>1102</v>
      </c>
    </row>
    <row r="7584" spans="1:7" x14ac:dyDescent="0.25">
      <c r="A7584" s="3">
        <v>6968720000000</v>
      </c>
      <c r="B7584" t="s">
        <v>8692</v>
      </c>
      <c r="C7584" t="s">
        <v>5578</v>
      </c>
      <c r="D7584" t="s">
        <v>13806</v>
      </c>
      <c r="E7584">
        <v>1336850973</v>
      </c>
      <c r="F7584">
        <v>74</v>
      </c>
      <c r="G7584" t="s">
        <v>1092</v>
      </c>
    </row>
    <row r="7585" spans="1:7" x14ac:dyDescent="0.25">
      <c r="A7585" s="3">
        <v>8726460000000</v>
      </c>
      <c r="B7585" t="s">
        <v>1312</v>
      </c>
      <c r="C7585" t="s">
        <v>5197</v>
      </c>
      <c r="D7585" t="s">
        <v>13807</v>
      </c>
      <c r="E7585">
        <v>4585379487</v>
      </c>
      <c r="F7585">
        <v>60</v>
      </c>
      <c r="G7585" t="s">
        <v>1102</v>
      </c>
    </row>
    <row r="7586" spans="1:7" x14ac:dyDescent="0.25">
      <c r="A7586" s="3">
        <v>6819280000000</v>
      </c>
      <c r="B7586" t="s">
        <v>5448</v>
      </c>
      <c r="C7586" t="s">
        <v>13808</v>
      </c>
      <c r="D7586" t="s">
        <v>13809</v>
      </c>
      <c r="E7586">
        <v>2522639883</v>
      </c>
      <c r="F7586">
        <v>43</v>
      </c>
      <c r="G7586" t="s">
        <v>1092</v>
      </c>
    </row>
    <row r="7587" spans="1:7" x14ac:dyDescent="0.25">
      <c r="A7587" s="3">
        <v>4756680000000</v>
      </c>
      <c r="B7587" t="s">
        <v>4272</v>
      </c>
      <c r="C7587" t="s">
        <v>13810</v>
      </c>
      <c r="D7587" t="s">
        <v>13811</v>
      </c>
      <c r="E7587">
        <v>7984562028</v>
      </c>
      <c r="F7587">
        <v>26</v>
      </c>
      <c r="G7587" t="s">
        <v>1092</v>
      </c>
    </row>
    <row r="7588" spans="1:7" x14ac:dyDescent="0.25">
      <c r="A7588" s="3">
        <v>8415020000000</v>
      </c>
      <c r="B7588" t="s">
        <v>1199</v>
      </c>
      <c r="C7588" t="s">
        <v>4067</v>
      </c>
      <c r="D7588" t="s">
        <v>13812</v>
      </c>
      <c r="E7588">
        <v>3678434484</v>
      </c>
      <c r="F7588">
        <v>75</v>
      </c>
      <c r="G7588" t="s">
        <v>1102</v>
      </c>
    </row>
    <row r="7589" spans="1:7" x14ac:dyDescent="0.25">
      <c r="A7589" s="3">
        <v>1848450000000</v>
      </c>
      <c r="B7589" t="s">
        <v>5185</v>
      </c>
      <c r="C7589" t="s">
        <v>2118</v>
      </c>
      <c r="D7589" t="s">
        <v>13813</v>
      </c>
      <c r="E7589">
        <v>4861394087</v>
      </c>
      <c r="F7589">
        <v>84</v>
      </c>
      <c r="G7589" t="s">
        <v>1092</v>
      </c>
    </row>
    <row r="7590" spans="1:7" x14ac:dyDescent="0.25">
      <c r="A7590" s="3">
        <v>5430180000000</v>
      </c>
      <c r="B7590" t="s">
        <v>8278</v>
      </c>
      <c r="C7590" t="s">
        <v>2345</v>
      </c>
      <c r="D7590" t="s">
        <v>13814</v>
      </c>
      <c r="E7590">
        <v>1641098790</v>
      </c>
      <c r="F7590">
        <v>75</v>
      </c>
      <c r="G7590" t="s">
        <v>1092</v>
      </c>
    </row>
    <row r="7591" spans="1:7" x14ac:dyDescent="0.25">
      <c r="A7591" s="3">
        <v>1480710000000</v>
      </c>
      <c r="B7591" t="s">
        <v>13815</v>
      </c>
      <c r="C7591" t="s">
        <v>13816</v>
      </c>
      <c r="D7591" t="s">
        <v>13817</v>
      </c>
      <c r="E7591">
        <v>4926580756</v>
      </c>
      <c r="F7591">
        <v>82</v>
      </c>
      <c r="G7591" t="s">
        <v>1092</v>
      </c>
    </row>
    <row r="7592" spans="1:7" x14ac:dyDescent="0.25">
      <c r="A7592" s="3">
        <v>5945930000000</v>
      </c>
      <c r="B7592" t="s">
        <v>2002</v>
      </c>
      <c r="C7592" t="s">
        <v>13818</v>
      </c>
      <c r="D7592" t="s">
        <v>13819</v>
      </c>
      <c r="E7592">
        <v>3734005383</v>
      </c>
      <c r="F7592">
        <v>44</v>
      </c>
      <c r="G7592" t="s">
        <v>1092</v>
      </c>
    </row>
    <row r="7593" spans="1:7" x14ac:dyDescent="0.25">
      <c r="A7593" s="3">
        <v>1833440000000</v>
      </c>
      <c r="B7593" t="s">
        <v>1096</v>
      </c>
      <c r="C7593" t="s">
        <v>13820</v>
      </c>
      <c r="D7593" t="s">
        <v>13821</v>
      </c>
      <c r="E7593">
        <v>4786082453</v>
      </c>
      <c r="F7593">
        <v>23</v>
      </c>
      <c r="G7593" t="s">
        <v>1092</v>
      </c>
    </row>
    <row r="7594" spans="1:7" x14ac:dyDescent="0.25">
      <c r="A7594" s="3">
        <v>3143800000000</v>
      </c>
      <c r="B7594" t="s">
        <v>2394</v>
      </c>
      <c r="C7594" t="s">
        <v>1205</v>
      </c>
      <c r="D7594" t="s">
        <v>13822</v>
      </c>
      <c r="E7594">
        <v>3755975248</v>
      </c>
      <c r="F7594">
        <v>63</v>
      </c>
      <c r="G7594" t="s">
        <v>1092</v>
      </c>
    </row>
    <row r="7595" spans="1:7" x14ac:dyDescent="0.25">
      <c r="A7595" s="3">
        <v>4662930000000</v>
      </c>
      <c r="B7595" t="s">
        <v>13823</v>
      </c>
      <c r="C7595" t="s">
        <v>1667</v>
      </c>
      <c r="D7595" t="s">
        <v>13824</v>
      </c>
      <c r="E7595">
        <v>9305938100</v>
      </c>
      <c r="F7595">
        <v>35</v>
      </c>
      <c r="G7595" t="s">
        <v>1092</v>
      </c>
    </row>
    <row r="7596" spans="1:7" x14ac:dyDescent="0.25">
      <c r="A7596" s="3">
        <v>9977850000000</v>
      </c>
      <c r="B7596" t="s">
        <v>3063</v>
      </c>
      <c r="C7596" t="s">
        <v>5801</v>
      </c>
      <c r="D7596" t="s">
        <v>13825</v>
      </c>
      <c r="E7596">
        <v>9037276252</v>
      </c>
      <c r="F7596">
        <v>33</v>
      </c>
      <c r="G7596" t="s">
        <v>1102</v>
      </c>
    </row>
    <row r="7597" spans="1:7" x14ac:dyDescent="0.25">
      <c r="A7597" s="3">
        <v>2631430000000</v>
      </c>
      <c r="B7597" t="s">
        <v>1551</v>
      </c>
      <c r="C7597" t="s">
        <v>13826</v>
      </c>
      <c r="D7597" t="s">
        <v>13827</v>
      </c>
      <c r="E7597">
        <v>6667190100</v>
      </c>
      <c r="F7597">
        <v>61</v>
      </c>
      <c r="G7597" t="s">
        <v>1102</v>
      </c>
    </row>
    <row r="7598" spans="1:7" x14ac:dyDescent="0.25">
      <c r="A7598" s="3">
        <v>4512080000000</v>
      </c>
      <c r="B7598" t="s">
        <v>1210</v>
      </c>
      <c r="C7598" t="s">
        <v>11450</v>
      </c>
      <c r="D7598" t="s">
        <v>13828</v>
      </c>
      <c r="E7598">
        <v>1709292341</v>
      </c>
      <c r="F7598">
        <v>26</v>
      </c>
      <c r="G7598" t="s">
        <v>1102</v>
      </c>
    </row>
    <row r="7599" spans="1:7" x14ac:dyDescent="0.25">
      <c r="A7599" s="3">
        <v>4205380000000</v>
      </c>
      <c r="B7599" t="s">
        <v>3092</v>
      </c>
      <c r="C7599" t="s">
        <v>13829</v>
      </c>
      <c r="D7599" t="s">
        <v>13830</v>
      </c>
      <c r="E7599">
        <v>1952819167</v>
      </c>
      <c r="F7599">
        <v>64</v>
      </c>
      <c r="G7599" t="s">
        <v>1092</v>
      </c>
    </row>
    <row r="7600" spans="1:7" x14ac:dyDescent="0.25">
      <c r="A7600" s="3">
        <v>4005080000000</v>
      </c>
      <c r="B7600" t="s">
        <v>1257</v>
      </c>
      <c r="C7600" t="s">
        <v>1608</v>
      </c>
      <c r="D7600" t="s">
        <v>13831</v>
      </c>
      <c r="E7600">
        <v>7083564325</v>
      </c>
      <c r="F7600">
        <v>61</v>
      </c>
      <c r="G7600" t="s">
        <v>1102</v>
      </c>
    </row>
    <row r="7601" spans="1:7" x14ac:dyDescent="0.25">
      <c r="A7601" s="3">
        <v>2868560000000</v>
      </c>
      <c r="B7601" t="s">
        <v>2432</v>
      </c>
      <c r="C7601" t="s">
        <v>10437</v>
      </c>
      <c r="D7601" t="s">
        <v>13832</v>
      </c>
      <c r="E7601">
        <v>3823473235</v>
      </c>
      <c r="F7601">
        <v>63</v>
      </c>
      <c r="G7601" t="s">
        <v>1092</v>
      </c>
    </row>
    <row r="7602" spans="1:7" x14ac:dyDescent="0.25">
      <c r="A7602" s="3">
        <v>9841300000000</v>
      </c>
      <c r="B7602" t="s">
        <v>1551</v>
      </c>
      <c r="C7602" t="s">
        <v>13833</v>
      </c>
      <c r="D7602" t="s">
        <v>13834</v>
      </c>
      <c r="E7602">
        <v>3836499224</v>
      </c>
      <c r="F7602">
        <v>85</v>
      </c>
      <c r="G7602" t="s">
        <v>1102</v>
      </c>
    </row>
    <row r="7603" spans="1:7" x14ac:dyDescent="0.25">
      <c r="A7603" s="3">
        <v>4432980000000</v>
      </c>
      <c r="B7603" t="s">
        <v>3063</v>
      </c>
      <c r="C7603" t="s">
        <v>13835</v>
      </c>
      <c r="D7603" t="s">
        <v>13836</v>
      </c>
      <c r="E7603">
        <v>1977461354</v>
      </c>
      <c r="F7603">
        <v>58</v>
      </c>
      <c r="G7603" t="s">
        <v>1102</v>
      </c>
    </row>
    <row r="7604" spans="1:7" x14ac:dyDescent="0.25">
      <c r="A7604" s="3">
        <v>4148220000000</v>
      </c>
      <c r="B7604" t="s">
        <v>1199</v>
      </c>
      <c r="C7604" t="s">
        <v>2430</v>
      </c>
      <c r="D7604" t="s">
        <v>13837</v>
      </c>
      <c r="E7604">
        <v>8979739675</v>
      </c>
      <c r="F7604">
        <v>62</v>
      </c>
      <c r="G7604" t="s">
        <v>1102</v>
      </c>
    </row>
    <row r="7605" spans="1:7" x14ac:dyDescent="0.25">
      <c r="A7605" s="3">
        <v>7236040000000</v>
      </c>
      <c r="B7605" t="s">
        <v>10364</v>
      </c>
      <c r="C7605" t="s">
        <v>2238</v>
      </c>
      <c r="D7605" t="s">
        <v>13838</v>
      </c>
      <c r="E7605">
        <v>9145423053</v>
      </c>
      <c r="F7605">
        <v>30</v>
      </c>
      <c r="G7605" t="s">
        <v>1092</v>
      </c>
    </row>
    <row r="7606" spans="1:7" x14ac:dyDescent="0.25">
      <c r="A7606" s="3">
        <v>4752990000000</v>
      </c>
      <c r="B7606" t="s">
        <v>13839</v>
      </c>
      <c r="C7606" t="s">
        <v>12347</v>
      </c>
      <c r="D7606" t="s">
        <v>13840</v>
      </c>
      <c r="E7606">
        <v>3198273645</v>
      </c>
      <c r="F7606">
        <v>40</v>
      </c>
      <c r="G7606" t="s">
        <v>1092</v>
      </c>
    </row>
    <row r="7607" spans="1:7" x14ac:dyDescent="0.25">
      <c r="A7607" s="3">
        <v>2932770000000</v>
      </c>
      <c r="B7607" t="s">
        <v>13841</v>
      </c>
      <c r="C7607" t="s">
        <v>7613</v>
      </c>
      <c r="D7607" t="s">
        <v>13842</v>
      </c>
      <c r="E7607">
        <v>6719985838</v>
      </c>
      <c r="F7607">
        <v>74</v>
      </c>
      <c r="G7607" t="s">
        <v>1092</v>
      </c>
    </row>
    <row r="7608" spans="1:7" x14ac:dyDescent="0.25">
      <c r="A7608" s="3">
        <v>1176820000000</v>
      </c>
      <c r="B7608" t="s">
        <v>2139</v>
      </c>
      <c r="C7608" t="s">
        <v>13843</v>
      </c>
      <c r="D7608" t="s">
        <v>13844</v>
      </c>
      <c r="E7608">
        <v>9597619534</v>
      </c>
      <c r="F7608">
        <v>88</v>
      </c>
      <c r="G7608" t="s">
        <v>1092</v>
      </c>
    </row>
    <row r="7609" spans="1:7" x14ac:dyDescent="0.25">
      <c r="A7609" s="3">
        <v>2183040000000</v>
      </c>
      <c r="B7609" t="s">
        <v>2716</v>
      </c>
      <c r="C7609" t="s">
        <v>7227</v>
      </c>
      <c r="D7609" t="s">
        <v>13845</v>
      </c>
      <c r="E7609">
        <v>6571853327</v>
      </c>
      <c r="F7609">
        <v>82</v>
      </c>
      <c r="G7609" t="s">
        <v>1092</v>
      </c>
    </row>
    <row r="7610" spans="1:7" x14ac:dyDescent="0.25">
      <c r="A7610" s="3">
        <v>7308400000000</v>
      </c>
      <c r="B7610" t="s">
        <v>1586</v>
      </c>
      <c r="C7610" t="s">
        <v>1459</v>
      </c>
      <c r="D7610" t="s">
        <v>13846</v>
      </c>
      <c r="E7610">
        <v>9056809749</v>
      </c>
      <c r="F7610">
        <v>22</v>
      </c>
      <c r="G7610" t="s">
        <v>1092</v>
      </c>
    </row>
    <row r="7611" spans="1:7" x14ac:dyDescent="0.25">
      <c r="A7611" s="3">
        <v>6022040000000</v>
      </c>
      <c r="B7611" t="s">
        <v>13847</v>
      </c>
      <c r="C7611" t="s">
        <v>1788</v>
      </c>
      <c r="D7611" t="s">
        <v>13848</v>
      </c>
      <c r="E7611">
        <v>3973591625</v>
      </c>
      <c r="F7611">
        <v>84</v>
      </c>
      <c r="G7611" t="s">
        <v>1092</v>
      </c>
    </row>
    <row r="7612" spans="1:7" x14ac:dyDescent="0.25">
      <c r="A7612" s="3">
        <v>6907790000000</v>
      </c>
      <c r="B7612" t="s">
        <v>6170</v>
      </c>
      <c r="C7612" t="s">
        <v>13849</v>
      </c>
      <c r="D7612" t="s">
        <v>13850</v>
      </c>
      <c r="E7612">
        <v>2527025890</v>
      </c>
      <c r="F7612">
        <v>68</v>
      </c>
      <c r="G7612" t="s">
        <v>1092</v>
      </c>
    </row>
    <row r="7613" spans="1:7" x14ac:dyDescent="0.25">
      <c r="A7613" s="3">
        <v>2869810000000</v>
      </c>
      <c r="B7613" t="s">
        <v>2021</v>
      </c>
      <c r="C7613" t="s">
        <v>10042</v>
      </c>
      <c r="D7613" t="s">
        <v>13851</v>
      </c>
      <c r="E7613">
        <v>5790842195</v>
      </c>
      <c r="F7613">
        <v>30</v>
      </c>
      <c r="G7613" t="s">
        <v>1102</v>
      </c>
    </row>
    <row r="7614" spans="1:7" x14ac:dyDescent="0.25">
      <c r="A7614" s="3">
        <v>8434860000000</v>
      </c>
      <c r="B7614" t="s">
        <v>2432</v>
      </c>
      <c r="C7614" t="s">
        <v>2455</v>
      </c>
      <c r="D7614" t="s">
        <v>13852</v>
      </c>
      <c r="E7614">
        <v>4569007153</v>
      </c>
      <c r="F7614">
        <v>22</v>
      </c>
      <c r="G7614" t="s">
        <v>1092</v>
      </c>
    </row>
    <row r="7615" spans="1:7" x14ac:dyDescent="0.25">
      <c r="A7615" s="3">
        <v>2236890000000</v>
      </c>
      <c r="B7615" t="s">
        <v>6167</v>
      </c>
      <c r="C7615" t="s">
        <v>13853</v>
      </c>
      <c r="D7615" t="s">
        <v>13854</v>
      </c>
      <c r="E7615">
        <v>8098042314</v>
      </c>
      <c r="F7615">
        <v>72</v>
      </c>
      <c r="G7615" t="s">
        <v>1092</v>
      </c>
    </row>
    <row r="7616" spans="1:7" x14ac:dyDescent="0.25">
      <c r="A7616" s="3">
        <v>4905710000000</v>
      </c>
      <c r="B7616" t="s">
        <v>1124</v>
      </c>
      <c r="C7616" t="s">
        <v>1202</v>
      </c>
      <c r="D7616" t="s">
        <v>13855</v>
      </c>
      <c r="E7616">
        <v>6139753235</v>
      </c>
      <c r="F7616">
        <v>48</v>
      </c>
      <c r="G7616" t="s">
        <v>1102</v>
      </c>
    </row>
    <row r="7617" spans="1:7" x14ac:dyDescent="0.25">
      <c r="A7617" s="3">
        <v>4349830000000</v>
      </c>
      <c r="B7617" t="s">
        <v>13856</v>
      </c>
      <c r="C7617" t="s">
        <v>9509</v>
      </c>
      <c r="D7617" t="s">
        <v>13857</v>
      </c>
      <c r="E7617">
        <v>5042616772</v>
      </c>
      <c r="F7617">
        <v>22</v>
      </c>
      <c r="G7617" t="s">
        <v>1092</v>
      </c>
    </row>
    <row r="7618" spans="1:7" x14ac:dyDescent="0.25">
      <c r="A7618" s="3">
        <v>9011800000000</v>
      </c>
      <c r="B7618" t="s">
        <v>4960</v>
      </c>
      <c r="C7618" t="s">
        <v>13858</v>
      </c>
      <c r="D7618" t="s">
        <v>13859</v>
      </c>
      <c r="E7618">
        <v>2473812095</v>
      </c>
      <c r="F7618">
        <v>39</v>
      </c>
      <c r="G7618" t="s">
        <v>1102</v>
      </c>
    </row>
    <row r="7619" spans="1:7" x14ac:dyDescent="0.25">
      <c r="A7619" s="3">
        <v>3819840000000</v>
      </c>
      <c r="B7619" t="s">
        <v>2208</v>
      </c>
      <c r="C7619" t="s">
        <v>13860</v>
      </c>
      <c r="D7619" t="s">
        <v>13861</v>
      </c>
      <c r="E7619">
        <v>3888348063</v>
      </c>
      <c r="F7619">
        <v>76</v>
      </c>
      <c r="G7619" t="s">
        <v>1092</v>
      </c>
    </row>
    <row r="7620" spans="1:7" x14ac:dyDescent="0.25">
      <c r="A7620" s="3">
        <v>2954000000000</v>
      </c>
      <c r="B7620" t="s">
        <v>3499</v>
      </c>
      <c r="C7620" t="s">
        <v>1241</v>
      </c>
      <c r="D7620" t="s">
        <v>13862</v>
      </c>
      <c r="E7620">
        <v>2959631273</v>
      </c>
      <c r="F7620">
        <v>58</v>
      </c>
      <c r="G7620" t="s">
        <v>1092</v>
      </c>
    </row>
    <row r="7621" spans="1:7" x14ac:dyDescent="0.25">
      <c r="A7621" s="3">
        <v>7384710000000</v>
      </c>
      <c r="B7621" t="s">
        <v>1894</v>
      </c>
      <c r="C7621" t="s">
        <v>1459</v>
      </c>
      <c r="D7621" t="s">
        <v>13863</v>
      </c>
      <c r="E7621">
        <v>2120969716</v>
      </c>
      <c r="F7621">
        <v>88</v>
      </c>
      <c r="G7621" t="s">
        <v>1092</v>
      </c>
    </row>
    <row r="7622" spans="1:7" x14ac:dyDescent="0.25">
      <c r="A7622" s="3">
        <v>9140460000000</v>
      </c>
      <c r="B7622" t="s">
        <v>1199</v>
      </c>
      <c r="C7622" t="s">
        <v>13864</v>
      </c>
      <c r="D7622" t="s">
        <v>13865</v>
      </c>
      <c r="E7622">
        <v>8182705273</v>
      </c>
      <c r="F7622">
        <v>40</v>
      </c>
      <c r="G7622" t="s">
        <v>1102</v>
      </c>
    </row>
    <row r="7623" spans="1:7" x14ac:dyDescent="0.25">
      <c r="A7623" s="3">
        <v>4254710000000</v>
      </c>
      <c r="B7623" t="s">
        <v>7800</v>
      </c>
      <c r="C7623" t="s">
        <v>2455</v>
      </c>
      <c r="D7623" t="s">
        <v>13866</v>
      </c>
      <c r="E7623">
        <v>9676614239</v>
      </c>
      <c r="F7623">
        <v>66</v>
      </c>
      <c r="G7623" t="s">
        <v>1092</v>
      </c>
    </row>
    <row r="7624" spans="1:7" x14ac:dyDescent="0.25">
      <c r="A7624" s="3">
        <v>6337580000000</v>
      </c>
      <c r="B7624" t="s">
        <v>3881</v>
      </c>
      <c r="C7624" t="s">
        <v>1930</v>
      </c>
      <c r="D7624" t="s">
        <v>13867</v>
      </c>
      <c r="E7624">
        <v>3981059242</v>
      </c>
      <c r="F7624">
        <v>67</v>
      </c>
      <c r="G7624" t="s">
        <v>1102</v>
      </c>
    </row>
    <row r="7625" spans="1:7" x14ac:dyDescent="0.25">
      <c r="A7625" s="3">
        <v>3953840000000</v>
      </c>
      <c r="B7625" t="s">
        <v>1193</v>
      </c>
      <c r="C7625" t="s">
        <v>13868</v>
      </c>
      <c r="D7625" t="s">
        <v>13869</v>
      </c>
      <c r="E7625">
        <v>1167934292</v>
      </c>
      <c r="F7625">
        <v>26</v>
      </c>
      <c r="G7625" t="s">
        <v>1092</v>
      </c>
    </row>
    <row r="7626" spans="1:7" x14ac:dyDescent="0.25">
      <c r="A7626" s="3">
        <v>3492700000000</v>
      </c>
      <c r="B7626" t="s">
        <v>2770</v>
      </c>
      <c r="C7626" t="s">
        <v>13870</v>
      </c>
      <c r="D7626" t="s">
        <v>13871</v>
      </c>
      <c r="E7626">
        <v>6902315740</v>
      </c>
      <c r="F7626">
        <v>75</v>
      </c>
      <c r="G7626" t="s">
        <v>1102</v>
      </c>
    </row>
    <row r="7627" spans="1:7" x14ac:dyDescent="0.25">
      <c r="A7627" s="3">
        <v>8977260000000</v>
      </c>
      <c r="B7627" t="s">
        <v>2695</v>
      </c>
      <c r="C7627" t="s">
        <v>13872</v>
      </c>
      <c r="D7627" t="s">
        <v>13873</v>
      </c>
      <c r="E7627">
        <v>4374469241</v>
      </c>
      <c r="F7627">
        <v>41</v>
      </c>
      <c r="G7627" t="s">
        <v>1092</v>
      </c>
    </row>
    <row r="7628" spans="1:7" x14ac:dyDescent="0.25">
      <c r="A7628" s="3">
        <v>1615840000000</v>
      </c>
      <c r="B7628" t="s">
        <v>6863</v>
      </c>
      <c r="C7628" t="s">
        <v>2118</v>
      </c>
      <c r="D7628" t="s">
        <v>13874</v>
      </c>
      <c r="E7628">
        <v>9965468826</v>
      </c>
      <c r="F7628">
        <v>34</v>
      </c>
      <c r="G7628" t="s">
        <v>1102</v>
      </c>
    </row>
    <row r="7629" spans="1:7" x14ac:dyDescent="0.25">
      <c r="A7629" s="3">
        <v>7442870000000</v>
      </c>
      <c r="B7629" t="s">
        <v>1388</v>
      </c>
      <c r="C7629" t="s">
        <v>3196</v>
      </c>
      <c r="D7629" t="s">
        <v>13875</v>
      </c>
      <c r="E7629">
        <v>8893686602</v>
      </c>
      <c r="F7629">
        <v>41</v>
      </c>
      <c r="G7629" t="s">
        <v>1092</v>
      </c>
    </row>
    <row r="7630" spans="1:7" x14ac:dyDescent="0.25">
      <c r="A7630" s="3">
        <v>9790770000000</v>
      </c>
      <c r="B7630" t="s">
        <v>1479</v>
      </c>
      <c r="C7630" t="s">
        <v>1442</v>
      </c>
      <c r="D7630" t="s">
        <v>13876</v>
      </c>
      <c r="E7630">
        <v>5664254662</v>
      </c>
      <c r="F7630">
        <v>82</v>
      </c>
      <c r="G7630" t="s">
        <v>1102</v>
      </c>
    </row>
    <row r="7631" spans="1:7" x14ac:dyDescent="0.25">
      <c r="A7631" s="3">
        <v>4561360000000</v>
      </c>
      <c r="B7631" t="s">
        <v>13877</v>
      </c>
      <c r="C7631" t="s">
        <v>1347</v>
      </c>
      <c r="D7631" t="s">
        <v>13878</v>
      </c>
      <c r="E7631">
        <v>1505310174</v>
      </c>
      <c r="F7631">
        <v>86</v>
      </c>
      <c r="G7631" t="s">
        <v>1092</v>
      </c>
    </row>
    <row r="7632" spans="1:7" x14ac:dyDescent="0.25">
      <c r="A7632" s="3">
        <v>7000290000000</v>
      </c>
      <c r="B7632" t="s">
        <v>4576</v>
      </c>
      <c r="C7632" t="s">
        <v>2075</v>
      </c>
      <c r="D7632" t="s">
        <v>13879</v>
      </c>
      <c r="E7632">
        <v>9996702408</v>
      </c>
      <c r="F7632">
        <v>63</v>
      </c>
      <c r="G7632" t="s">
        <v>1102</v>
      </c>
    </row>
    <row r="7633" spans="1:7" x14ac:dyDescent="0.25">
      <c r="A7633" s="3">
        <v>9640660000000</v>
      </c>
      <c r="B7633" t="s">
        <v>1184</v>
      </c>
      <c r="C7633" t="s">
        <v>2075</v>
      </c>
      <c r="D7633" t="s">
        <v>13880</v>
      </c>
      <c r="E7633">
        <v>9322686806</v>
      </c>
      <c r="F7633">
        <v>69</v>
      </c>
      <c r="G7633" t="s">
        <v>1092</v>
      </c>
    </row>
    <row r="7634" spans="1:7" x14ac:dyDescent="0.25">
      <c r="A7634" s="3">
        <v>7799080000000</v>
      </c>
      <c r="B7634" t="s">
        <v>1127</v>
      </c>
      <c r="C7634" t="s">
        <v>1202</v>
      </c>
      <c r="D7634" t="s">
        <v>13881</v>
      </c>
      <c r="E7634">
        <v>7067260572</v>
      </c>
      <c r="F7634">
        <v>42</v>
      </c>
      <c r="G7634" t="s">
        <v>1102</v>
      </c>
    </row>
    <row r="7635" spans="1:7" x14ac:dyDescent="0.25">
      <c r="A7635" s="3">
        <v>7472380000000</v>
      </c>
      <c r="B7635" t="s">
        <v>7800</v>
      </c>
      <c r="C7635" t="s">
        <v>3464</v>
      </c>
      <c r="D7635" t="s">
        <v>13882</v>
      </c>
      <c r="E7635">
        <v>1633808316</v>
      </c>
      <c r="F7635">
        <v>54</v>
      </c>
      <c r="G7635" t="s">
        <v>1092</v>
      </c>
    </row>
    <row r="7636" spans="1:7" x14ac:dyDescent="0.25">
      <c r="A7636" s="3">
        <v>5330980000000</v>
      </c>
      <c r="B7636" t="s">
        <v>2277</v>
      </c>
      <c r="C7636" t="s">
        <v>7609</v>
      </c>
      <c r="D7636" t="s">
        <v>13883</v>
      </c>
      <c r="E7636">
        <v>2995253829</v>
      </c>
      <c r="F7636">
        <v>45</v>
      </c>
      <c r="G7636" t="s">
        <v>1102</v>
      </c>
    </row>
    <row r="7637" spans="1:7" x14ac:dyDescent="0.25">
      <c r="A7637" s="3">
        <v>5135260000000</v>
      </c>
      <c r="B7637" t="s">
        <v>5941</v>
      </c>
      <c r="C7637" t="s">
        <v>1276</v>
      </c>
      <c r="D7637" t="s">
        <v>13884</v>
      </c>
      <c r="E7637">
        <v>7535289268</v>
      </c>
      <c r="F7637">
        <v>53</v>
      </c>
      <c r="G7637" t="s">
        <v>1092</v>
      </c>
    </row>
    <row r="7638" spans="1:7" x14ac:dyDescent="0.25">
      <c r="A7638" s="3">
        <v>1099260000000</v>
      </c>
      <c r="B7638" t="s">
        <v>1494</v>
      </c>
      <c r="C7638" t="s">
        <v>13885</v>
      </c>
      <c r="D7638" t="s">
        <v>13886</v>
      </c>
      <c r="E7638">
        <v>8893852035</v>
      </c>
      <c r="F7638">
        <v>55</v>
      </c>
      <c r="G7638" t="s">
        <v>1092</v>
      </c>
    </row>
    <row r="7639" spans="1:7" x14ac:dyDescent="0.25">
      <c r="A7639" s="3">
        <v>6627780000000</v>
      </c>
      <c r="B7639" t="s">
        <v>13887</v>
      </c>
      <c r="C7639" t="s">
        <v>1270</v>
      </c>
      <c r="D7639" t="s">
        <v>13888</v>
      </c>
      <c r="E7639">
        <v>6889473645</v>
      </c>
      <c r="F7639">
        <v>77</v>
      </c>
      <c r="G7639" t="s">
        <v>1102</v>
      </c>
    </row>
    <row r="7640" spans="1:7" x14ac:dyDescent="0.25">
      <c r="A7640" s="3">
        <v>4202850000000</v>
      </c>
      <c r="B7640" t="s">
        <v>1906</v>
      </c>
      <c r="C7640" t="s">
        <v>1930</v>
      </c>
      <c r="D7640" t="s">
        <v>13889</v>
      </c>
      <c r="E7640">
        <v>6361870455</v>
      </c>
      <c r="F7640">
        <v>38</v>
      </c>
      <c r="G7640" t="s">
        <v>1092</v>
      </c>
    </row>
    <row r="7641" spans="1:7" x14ac:dyDescent="0.25">
      <c r="A7641" s="3">
        <v>9578440000000</v>
      </c>
      <c r="B7641" t="s">
        <v>1800</v>
      </c>
      <c r="C7641" t="s">
        <v>13890</v>
      </c>
      <c r="D7641" t="s">
        <v>13891</v>
      </c>
      <c r="E7641">
        <v>6881930440</v>
      </c>
      <c r="F7641">
        <v>47</v>
      </c>
      <c r="G7641" t="s">
        <v>1092</v>
      </c>
    </row>
    <row r="7642" spans="1:7" x14ac:dyDescent="0.25">
      <c r="A7642" s="3">
        <v>1972570000000</v>
      </c>
      <c r="B7642" t="s">
        <v>5275</v>
      </c>
      <c r="C7642" t="s">
        <v>3416</v>
      </c>
      <c r="D7642" t="s">
        <v>13892</v>
      </c>
      <c r="E7642">
        <v>3918976430</v>
      </c>
      <c r="F7642">
        <v>63</v>
      </c>
      <c r="G7642" t="s">
        <v>1092</v>
      </c>
    </row>
    <row r="7643" spans="1:7" x14ac:dyDescent="0.25">
      <c r="A7643" s="3">
        <v>3727300000000</v>
      </c>
      <c r="B7643" t="s">
        <v>1772</v>
      </c>
      <c r="C7643" t="s">
        <v>13893</v>
      </c>
      <c r="D7643" t="s">
        <v>13894</v>
      </c>
      <c r="E7643">
        <v>3393333310</v>
      </c>
      <c r="F7643">
        <v>27</v>
      </c>
      <c r="G7643" t="s">
        <v>1102</v>
      </c>
    </row>
    <row r="7644" spans="1:7" x14ac:dyDescent="0.25">
      <c r="A7644" s="3">
        <v>3382580000000</v>
      </c>
      <c r="B7644" t="s">
        <v>13895</v>
      </c>
      <c r="C7644" t="s">
        <v>5667</v>
      </c>
      <c r="D7644" t="s">
        <v>13896</v>
      </c>
      <c r="E7644">
        <v>7714380146</v>
      </c>
      <c r="F7644">
        <v>84</v>
      </c>
      <c r="G7644" t="s">
        <v>1092</v>
      </c>
    </row>
    <row r="7645" spans="1:7" x14ac:dyDescent="0.25">
      <c r="A7645" s="3">
        <v>5214720000000</v>
      </c>
      <c r="B7645" t="s">
        <v>1670</v>
      </c>
      <c r="C7645" t="s">
        <v>3882</v>
      </c>
      <c r="D7645" t="s">
        <v>13897</v>
      </c>
      <c r="E7645">
        <v>2089598679</v>
      </c>
      <c r="F7645">
        <v>19</v>
      </c>
      <c r="G7645" t="s">
        <v>1092</v>
      </c>
    </row>
    <row r="7646" spans="1:7" x14ac:dyDescent="0.25">
      <c r="A7646" s="3">
        <v>2135470000000</v>
      </c>
      <c r="B7646" t="s">
        <v>1597</v>
      </c>
      <c r="C7646" t="s">
        <v>1859</v>
      </c>
      <c r="D7646" t="s">
        <v>13898</v>
      </c>
      <c r="E7646">
        <v>7552017163</v>
      </c>
      <c r="F7646">
        <v>75</v>
      </c>
      <c r="G7646" t="s">
        <v>1102</v>
      </c>
    </row>
    <row r="7647" spans="1:7" x14ac:dyDescent="0.25">
      <c r="A7647" s="3">
        <v>2168420000000</v>
      </c>
      <c r="B7647" t="s">
        <v>1415</v>
      </c>
      <c r="C7647" t="s">
        <v>5571</v>
      </c>
      <c r="D7647" t="s">
        <v>13899</v>
      </c>
      <c r="E7647">
        <v>1319687832</v>
      </c>
      <c r="F7647">
        <v>32</v>
      </c>
      <c r="G7647" t="s">
        <v>1092</v>
      </c>
    </row>
    <row r="7648" spans="1:7" x14ac:dyDescent="0.25">
      <c r="A7648" s="3">
        <v>1618370000000</v>
      </c>
      <c r="B7648" t="s">
        <v>13900</v>
      </c>
      <c r="C7648" t="s">
        <v>2261</v>
      </c>
      <c r="D7648" t="s">
        <v>13901</v>
      </c>
      <c r="E7648">
        <v>9111080883</v>
      </c>
      <c r="F7648">
        <v>26</v>
      </c>
      <c r="G7648" t="s">
        <v>1092</v>
      </c>
    </row>
    <row r="7649" spans="1:7" x14ac:dyDescent="0.25">
      <c r="A7649" s="3">
        <v>2797240000000</v>
      </c>
      <c r="B7649" t="s">
        <v>4879</v>
      </c>
      <c r="C7649" t="s">
        <v>1389</v>
      </c>
      <c r="D7649" t="s">
        <v>13902</v>
      </c>
      <c r="E7649">
        <v>8711040397</v>
      </c>
      <c r="F7649">
        <v>59</v>
      </c>
      <c r="G7649" t="s">
        <v>1092</v>
      </c>
    </row>
    <row r="7650" spans="1:7" x14ac:dyDescent="0.25">
      <c r="A7650" s="3">
        <v>8957710000000</v>
      </c>
      <c r="B7650" t="s">
        <v>1353</v>
      </c>
      <c r="C7650" t="s">
        <v>2246</v>
      </c>
      <c r="D7650" t="s">
        <v>13903</v>
      </c>
      <c r="E7650">
        <v>1963209424</v>
      </c>
      <c r="F7650">
        <v>57</v>
      </c>
      <c r="G7650" t="s">
        <v>1092</v>
      </c>
    </row>
    <row r="7651" spans="1:7" x14ac:dyDescent="0.25">
      <c r="A7651" s="3">
        <v>3169420000000</v>
      </c>
      <c r="B7651" t="s">
        <v>3466</v>
      </c>
      <c r="C7651" t="s">
        <v>13904</v>
      </c>
      <c r="D7651" t="s">
        <v>13905</v>
      </c>
      <c r="E7651">
        <v>1626696300</v>
      </c>
      <c r="F7651">
        <v>27</v>
      </c>
      <c r="G7651" t="s">
        <v>1102</v>
      </c>
    </row>
    <row r="7652" spans="1:7" x14ac:dyDescent="0.25">
      <c r="A7652" s="3">
        <v>7446310000000</v>
      </c>
      <c r="B7652" t="s">
        <v>1204</v>
      </c>
      <c r="C7652" t="s">
        <v>13906</v>
      </c>
      <c r="D7652" t="s">
        <v>13907</v>
      </c>
      <c r="E7652">
        <v>6686401065</v>
      </c>
      <c r="F7652">
        <v>49</v>
      </c>
      <c r="G7652" t="s">
        <v>1102</v>
      </c>
    </row>
    <row r="7653" spans="1:7" x14ac:dyDescent="0.25">
      <c r="A7653" s="3">
        <v>1957340000000</v>
      </c>
      <c r="B7653" t="s">
        <v>4876</v>
      </c>
      <c r="C7653" t="s">
        <v>5065</v>
      </c>
      <c r="D7653" t="s">
        <v>13908</v>
      </c>
      <c r="E7653">
        <v>7996889368</v>
      </c>
      <c r="F7653">
        <v>79</v>
      </c>
      <c r="G7653" t="s">
        <v>1102</v>
      </c>
    </row>
    <row r="7654" spans="1:7" x14ac:dyDescent="0.25">
      <c r="A7654" s="3">
        <v>8548180000000</v>
      </c>
      <c r="B7654" t="s">
        <v>1266</v>
      </c>
      <c r="C7654" t="s">
        <v>13909</v>
      </c>
      <c r="D7654" t="s">
        <v>13910</v>
      </c>
      <c r="E7654">
        <v>8999403347</v>
      </c>
      <c r="F7654">
        <v>87</v>
      </c>
      <c r="G7654" t="s">
        <v>1102</v>
      </c>
    </row>
    <row r="7655" spans="1:7" x14ac:dyDescent="0.25">
      <c r="A7655" s="3">
        <v>3018000000000</v>
      </c>
      <c r="B7655" t="s">
        <v>2517</v>
      </c>
      <c r="C7655" t="s">
        <v>13911</v>
      </c>
      <c r="D7655" t="s">
        <v>13912</v>
      </c>
      <c r="E7655">
        <v>9879607552</v>
      </c>
      <c r="F7655">
        <v>61</v>
      </c>
      <c r="G7655" t="s">
        <v>1092</v>
      </c>
    </row>
    <row r="7656" spans="1:7" x14ac:dyDescent="0.25">
      <c r="A7656" s="3">
        <v>6923540000000</v>
      </c>
      <c r="B7656" t="s">
        <v>2653</v>
      </c>
      <c r="C7656" t="s">
        <v>2921</v>
      </c>
      <c r="D7656" t="s">
        <v>13913</v>
      </c>
      <c r="E7656">
        <v>5875903827</v>
      </c>
      <c r="F7656">
        <v>27</v>
      </c>
      <c r="G7656" t="s">
        <v>1092</v>
      </c>
    </row>
    <row r="7657" spans="1:7" x14ac:dyDescent="0.25">
      <c r="A7657" s="3">
        <v>1945020000000</v>
      </c>
      <c r="B7657" t="s">
        <v>1229</v>
      </c>
      <c r="C7657" t="s">
        <v>13914</v>
      </c>
      <c r="D7657" t="s">
        <v>13915</v>
      </c>
      <c r="E7657">
        <v>8138186526</v>
      </c>
      <c r="F7657">
        <v>89</v>
      </c>
      <c r="G7657" t="s">
        <v>1102</v>
      </c>
    </row>
    <row r="7658" spans="1:7" x14ac:dyDescent="0.25">
      <c r="A7658" s="3">
        <v>8912710000000</v>
      </c>
      <c r="B7658" t="s">
        <v>1447</v>
      </c>
      <c r="C7658" t="s">
        <v>12325</v>
      </c>
      <c r="D7658" t="s">
        <v>13916</v>
      </c>
      <c r="E7658">
        <v>7138363716</v>
      </c>
      <c r="F7658">
        <v>56</v>
      </c>
      <c r="G7658" t="s">
        <v>1092</v>
      </c>
    </row>
    <row r="7659" spans="1:7" x14ac:dyDescent="0.25">
      <c r="A7659" s="3">
        <v>9389500000000</v>
      </c>
      <c r="B7659" t="s">
        <v>1817</v>
      </c>
      <c r="C7659" t="s">
        <v>1279</v>
      </c>
      <c r="D7659" t="s">
        <v>13917</v>
      </c>
      <c r="E7659">
        <v>2791142844</v>
      </c>
      <c r="F7659">
        <v>33</v>
      </c>
      <c r="G7659" t="s">
        <v>1102</v>
      </c>
    </row>
    <row r="7660" spans="1:7" x14ac:dyDescent="0.25">
      <c r="A7660" s="3">
        <v>6058380000000</v>
      </c>
      <c r="B7660" t="s">
        <v>1922</v>
      </c>
      <c r="C7660" t="s">
        <v>11931</v>
      </c>
      <c r="D7660" t="s">
        <v>13918</v>
      </c>
      <c r="E7660">
        <v>5696814915</v>
      </c>
      <c r="F7660">
        <v>70</v>
      </c>
      <c r="G7660" t="s">
        <v>1102</v>
      </c>
    </row>
    <row r="7661" spans="1:7" x14ac:dyDescent="0.25">
      <c r="A7661" s="3">
        <v>8936980000000</v>
      </c>
      <c r="B7661" t="s">
        <v>1142</v>
      </c>
      <c r="C7661" t="s">
        <v>13919</v>
      </c>
      <c r="D7661" t="s">
        <v>13920</v>
      </c>
      <c r="E7661">
        <v>9966855545</v>
      </c>
      <c r="F7661">
        <v>70</v>
      </c>
      <c r="G7661" t="s">
        <v>1102</v>
      </c>
    </row>
    <row r="7662" spans="1:7" x14ac:dyDescent="0.25">
      <c r="A7662" s="3">
        <v>5458280000000</v>
      </c>
      <c r="B7662" t="s">
        <v>7109</v>
      </c>
      <c r="C7662" t="s">
        <v>2986</v>
      </c>
      <c r="D7662" t="s">
        <v>13921</v>
      </c>
      <c r="E7662">
        <v>7118487218</v>
      </c>
      <c r="F7662">
        <v>40</v>
      </c>
      <c r="G7662" t="s">
        <v>1102</v>
      </c>
    </row>
    <row r="7663" spans="1:7" x14ac:dyDescent="0.25">
      <c r="A7663" s="3">
        <v>7144200000000</v>
      </c>
      <c r="B7663" t="s">
        <v>13922</v>
      </c>
      <c r="C7663" t="s">
        <v>9831</v>
      </c>
      <c r="D7663" t="s">
        <v>13923</v>
      </c>
      <c r="E7663">
        <v>2190539446</v>
      </c>
      <c r="F7663">
        <v>41</v>
      </c>
      <c r="G7663" t="s">
        <v>1092</v>
      </c>
    </row>
    <row r="7664" spans="1:7" x14ac:dyDescent="0.25">
      <c r="A7664" s="3">
        <v>1731010000000</v>
      </c>
      <c r="B7664" t="s">
        <v>1151</v>
      </c>
      <c r="C7664" t="s">
        <v>7821</v>
      </c>
      <c r="D7664" t="s">
        <v>13924</v>
      </c>
      <c r="E7664">
        <v>5134526730</v>
      </c>
      <c r="F7664">
        <v>55</v>
      </c>
      <c r="G7664" t="s">
        <v>1102</v>
      </c>
    </row>
    <row r="7665" spans="1:7" x14ac:dyDescent="0.25">
      <c r="A7665" s="3">
        <v>7801100000000</v>
      </c>
      <c r="B7665" t="s">
        <v>1678</v>
      </c>
      <c r="C7665" t="s">
        <v>1871</v>
      </c>
      <c r="D7665" t="s">
        <v>13925</v>
      </c>
      <c r="E7665">
        <v>5672374697</v>
      </c>
      <c r="F7665">
        <v>56</v>
      </c>
      <c r="G7665" t="s">
        <v>1102</v>
      </c>
    </row>
    <row r="7666" spans="1:7" x14ac:dyDescent="0.25">
      <c r="A7666" s="3">
        <v>3852720000000</v>
      </c>
      <c r="B7666" t="s">
        <v>8585</v>
      </c>
      <c r="C7666" t="s">
        <v>13926</v>
      </c>
      <c r="D7666" t="s">
        <v>13927</v>
      </c>
      <c r="E7666">
        <v>7509736475</v>
      </c>
      <c r="F7666">
        <v>62</v>
      </c>
      <c r="G7666" t="s">
        <v>1092</v>
      </c>
    </row>
    <row r="7667" spans="1:7" x14ac:dyDescent="0.25">
      <c r="A7667" s="3">
        <v>3528800000000</v>
      </c>
      <c r="B7667" t="s">
        <v>1199</v>
      </c>
      <c r="C7667" t="s">
        <v>1127</v>
      </c>
      <c r="D7667" t="s">
        <v>13928</v>
      </c>
      <c r="E7667">
        <v>1372148923</v>
      </c>
      <c r="F7667">
        <v>60</v>
      </c>
      <c r="G7667" t="s">
        <v>1102</v>
      </c>
    </row>
    <row r="7668" spans="1:7" x14ac:dyDescent="0.25">
      <c r="A7668" s="3">
        <v>2382020000000</v>
      </c>
      <c r="B7668" t="s">
        <v>7409</v>
      </c>
      <c r="C7668" t="s">
        <v>1888</v>
      </c>
      <c r="D7668" t="s">
        <v>13929</v>
      </c>
      <c r="E7668">
        <v>8898701884</v>
      </c>
      <c r="F7668">
        <v>68</v>
      </c>
      <c r="G7668" t="s">
        <v>1092</v>
      </c>
    </row>
    <row r="7669" spans="1:7" x14ac:dyDescent="0.25">
      <c r="A7669" s="3">
        <v>8900270000000</v>
      </c>
      <c r="B7669" t="s">
        <v>2751</v>
      </c>
      <c r="C7669" t="s">
        <v>3922</v>
      </c>
      <c r="D7669" t="s">
        <v>13930</v>
      </c>
      <c r="E7669">
        <v>4007884166</v>
      </c>
      <c r="F7669">
        <v>65</v>
      </c>
      <c r="G7669" t="s">
        <v>1102</v>
      </c>
    </row>
    <row r="7670" spans="1:7" x14ac:dyDescent="0.25">
      <c r="A7670" s="3">
        <v>1754660000000</v>
      </c>
      <c r="B7670" t="s">
        <v>2514</v>
      </c>
      <c r="C7670" t="s">
        <v>13684</v>
      </c>
      <c r="D7670" t="s">
        <v>13931</v>
      </c>
      <c r="E7670">
        <v>7047635406</v>
      </c>
      <c r="F7670">
        <v>54</v>
      </c>
      <c r="G7670" t="s">
        <v>1092</v>
      </c>
    </row>
    <row r="7671" spans="1:7" x14ac:dyDescent="0.25">
      <c r="A7671" s="3">
        <v>6904710000000</v>
      </c>
      <c r="B7671" t="s">
        <v>2317</v>
      </c>
      <c r="C7671" t="s">
        <v>1307</v>
      </c>
      <c r="D7671" t="s">
        <v>13932</v>
      </c>
      <c r="E7671">
        <v>9559357214</v>
      </c>
      <c r="F7671">
        <v>19</v>
      </c>
      <c r="G7671" t="s">
        <v>1092</v>
      </c>
    </row>
    <row r="7672" spans="1:7" x14ac:dyDescent="0.25">
      <c r="A7672" s="3">
        <v>5773970000000</v>
      </c>
      <c r="B7672" t="s">
        <v>2066</v>
      </c>
      <c r="C7672" t="s">
        <v>10687</v>
      </c>
      <c r="D7672" t="s">
        <v>13933</v>
      </c>
      <c r="E7672">
        <v>8387346087</v>
      </c>
      <c r="F7672">
        <v>88</v>
      </c>
      <c r="G7672" t="s">
        <v>1092</v>
      </c>
    </row>
    <row r="7673" spans="1:7" x14ac:dyDescent="0.25">
      <c r="A7673" s="3">
        <v>7268280000000</v>
      </c>
      <c r="B7673" t="s">
        <v>1210</v>
      </c>
      <c r="C7673" t="s">
        <v>1323</v>
      </c>
      <c r="D7673" t="s">
        <v>13934</v>
      </c>
      <c r="E7673">
        <v>2820541284</v>
      </c>
      <c r="F7673">
        <v>85</v>
      </c>
      <c r="G7673" t="s">
        <v>1102</v>
      </c>
    </row>
    <row r="7674" spans="1:7" x14ac:dyDescent="0.25">
      <c r="A7674" s="3">
        <v>8679020000000</v>
      </c>
      <c r="B7674" t="s">
        <v>1496</v>
      </c>
      <c r="C7674" t="s">
        <v>13935</v>
      </c>
      <c r="D7674" t="s">
        <v>13936</v>
      </c>
      <c r="E7674">
        <v>7583004317</v>
      </c>
      <c r="F7674">
        <v>69</v>
      </c>
      <c r="G7674" t="s">
        <v>1092</v>
      </c>
    </row>
    <row r="7675" spans="1:7" x14ac:dyDescent="0.25">
      <c r="A7675" s="3">
        <v>5182820000000</v>
      </c>
      <c r="B7675" t="s">
        <v>1586</v>
      </c>
      <c r="C7675" t="s">
        <v>5677</v>
      </c>
      <c r="D7675" t="s">
        <v>13937</v>
      </c>
      <c r="E7675">
        <v>9095221463</v>
      </c>
      <c r="F7675">
        <v>49</v>
      </c>
      <c r="G7675" t="s">
        <v>1092</v>
      </c>
    </row>
    <row r="7676" spans="1:7" x14ac:dyDescent="0.25">
      <c r="A7676" s="3">
        <v>9223180000000</v>
      </c>
      <c r="B7676" t="s">
        <v>1450</v>
      </c>
      <c r="C7676" t="s">
        <v>13938</v>
      </c>
      <c r="D7676" t="s">
        <v>13939</v>
      </c>
      <c r="E7676">
        <v>1224118633</v>
      </c>
      <c r="F7676">
        <v>59</v>
      </c>
      <c r="G7676" t="s">
        <v>1102</v>
      </c>
    </row>
    <row r="7677" spans="1:7" x14ac:dyDescent="0.25">
      <c r="A7677" s="3">
        <v>4814460000000</v>
      </c>
      <c r="B7677" t="s">
        <v>1327</v>
      </c>
      <c r="C7677" t="s">
        <v>1167</v>
      </c>
      <c r="D7677" t="s">
        <v>13940</v>
      </c>
      <c r="E7677">
        <v>3438431553</v>
      </c>
      <c r="F7677">
        <v>51</v>
      </c>
      <c r="G7677" t="s">
        <v>1102</v>
      </c>
    </row>
    <row r="7678" spans="1:7" x14ac:dyDescent="0.25">
      <c r="A7678" s="3">
        <v>1478820000000</v>
      </c>
      <c r="B7678" t="s">
        <v>1551</v>
      </c>
      <c r="C7678" t="s">
        <v>1127</v>
      </c>
      <c r="D7678" t="s">
        <v>13941</v>
      </c>
      <c r="E7678">
        <v>1589522966</v>
      </c>
      <c r="F7678">
        <v>75</v>
      </c>
      <c r="G7678" t="s">
        <v>1102</v>
      </c>
    </row>
    <row r="7679" spans="1:7" x14ac:dyDescent="0.25">
      <c r="A7679" s="3">
        <v>5241420000000</v>
      </c>
      <c r="B7679" t="s">
        <v>1531</v>
      </c>
      <c r="C7679" t="s">
        <v>13942</v>
      </c>
      <c r="D7679" t="s">
        <v>13943</v>
      </c>
      <c r="E7679">
        <v>2793601064</v>
      </c>
      <c r="F7679">
        <v>24</v>
      </c>
      <c r="G7679" t="s">
        <v>1092</v>
      </c>
    </row>
    <row r="7680" spans="1:7" x14ac:dyDescent="0.25">
      <c r="A7680" s="3">
        <v>5610740000000</v>
      </c>
      <c r="B7680" t="s">
        <v>7856</v>
      </c>
      <c r="C7680" t="s">
        <v>1542</v>
      </c>
      <c r="D7680" t="s">
        <v>13944</v>
      </c>
      <c r="E7680">
        <v>9641188465</v>
      </c>
      <c r="F7680">
        <v>37</v>
      </c>
      <c r="G7680" t="s">
        <v>1102</v>
      </c>
    </row>
    <row r="7681" spans="1:7" x14ac:dyDescent="0.25">
      <c r="A7681" s="3">
        <v>1632620000000</v>
      </c>
      <c r="B7681" t="s">
        <v>4425</v>
      </c>
      <c r="C7681" t="s">
        <v>13945</v>
      </c>
      <c r="D7681" t="s">
        <v>13946</v>
      </c>
      <c r="E7681">
        <v>6279881779</v>
      </c>
      <c r="F7681">
        <v>34</v>
      </c>
      <c r="G7681" t="s">
        <v>1102</v>
      </c>
    </row>
    <row r="7682" spans="1:7" x14ac:dyDescent="0.25">
      <c r="A7682" s="3">
        <v>8814250000000</v>
      </c>
      <c r="B7682" t="s">
        <v>2296</v>
      </c>
      <c r="C7682" t="s">
        <v>13947</v>
      </c>
      <c r="D7682" t="s">
        <v>13948</v>
      </c>
      <c r="E7682">
        <v>7791800161</v>
      </c>
      <c r="F7682">
        <v>74</v>
      </c>
      <c r="G7682" t="s">
        <v>1092</v>
      </c>
    </row>
    <row r="7683" spans="1:7" x14ac:dyDescent="0.25">
      <c r="A7683" s="3">
        <v>3500050000000</v>
      </c>
      <c r="B7683" t="s">
        <v>13949</v>
      </c>
      <c r="C7683" t="s">
        <v>1955</v>
      </c>
      <c r="D7683" t="s">
        <v>13950</v>
      </c>
      <c r="E7683">
        <v>4745831732</v>
      </c>
      <c r="F7683">
        <v>58</v>
      </c>
      <c r="G7683" t="s">
        <v>1102</v>
      </c>
    </row>
    <row r="7684" spans="1:7" x14ac:dyDescent="0.25">
      <c r="A7684" s="3">
        <v>6716780000000</v>
      </c>
      <c r="B7684" t="s">
        <v>1504</v>
      </c>
      <c r="C7684" t="s">
        <v>13951</v>
      </c>
      <c r="D7684" t="s">
        <v>13952</v>
      </c>
      <c r="E7684">
        <v>7605149380</v>
      </c>
      <c r="F7684">
        <v>62</v>
      </c>
      <c r="G7684" t="s">
        <v>1102</v>
      </c>
    </row>
    <row r="7685" spans="1:7" x14ac:dyDescent="0.25">
      <c r="A7685" s="3">
        <v>9285310000000</v>
      </c>
      <c r="B7685" t="s">
        <v>1220</v>
      </c>
      <c r="C7685" t="s">
        <v>1848</v>
      </c>
      <c r="D7685" t="s">
        <v>13953</v>
      </c>
      <c r="E7685">
        <v>9393196122</v>
      </c>
      <c r="F7685">
        <v>55</v>
      </c>
      <c r="G7685" t="s">
        <v>1092</v>
      </c>
    </row>
    <row r="7686" spans="1:7" x14ac:dyDescent="0.25">
      <c r="A7686" s="3">
        <v>9395820000000</v>
      </c>
      <c r="B7686" t="s">
        <v>1246</v>
      </c>
      <c r="C7686" t="s">
        <v>6882</v>
      </c>
      <c r="D7686" t="s">
        <v>13954</v>
      </c>
      <c r="E7686">
        <v>6907321894</v>
      </c>
      <c r="F7686">
        <v>78</v>
      </c>
      <c r="G7686" t="s">
        <v>1102</v>
      </c>
    </row>
    <row r="7687" spans="1:7" x14ac:dyDescent="0.25">
      <c r="A7687" s="3">
        <v>5142640000000</v>
      </c>
      <c r="B7687" t="s">
        <v>1725</v>
      </c>
      <c r="C7687" t="s">
        <v>13955</v>
      </c>
      <c r="D7687" t="s">
        <v>13956</v>
      </c>
      <c r="E7687">
        <v>1739429323</v>
      </c>
      <c r="F7687">
        <v>44</v>
      </c>
      <c r="G7687" t="s">
        <v>1102</v>
      </c>
    </row>
    <row r="7688" spans="1:7" x14ac:dyDescent="0.25">
      <c r="A7688" s="3">
        <v>4582160000000</v>
      </c>
      <c r="B7688" t="s">
        <v>2074</v>
      </c>
      <c r="C7688" t="s">
        <v>13957</v>
      </c>
      <c r="D7688" t="s">
        <v>13958</v>
      </c>
      <c r="E7688">
        <v>2150070473</v>
      </c>
      <c r="F7688">
        <v>46</v>
      </c>
      <c r="G7688" t="s">
        <v>1092</v>
      </c>
    </row>
    <row r="7689" spans="1:7" x14ac:dyDescent="0.25">
      <c r="A7689" s="3">
        <v>2799570000000</v>
      </c>
      <c r="B7689" t="s">
        <v>1201</v>
      </c>
      <c r="C7689" t="s">
        <v>3226</v>
      </c>
      <c r="D7689" t="s">
        <v>13959</v>
      </c>
      <c r="E7689">
        <v>5326958253</v>
      </c>
      <c r="F7689">
        <v>20</v>
      </c>
      <c r="G7689" t="s">
        <v>1102</v>
      </c>
    </row>
    <row r="7690" spans="1:7" x14ac:dyDescent="0.25">
      <c r="A7690" s="3">
        <v>7645360000000</v>
      </c>
      <c r="B7690" t="s">
        <v>2311</v>
      </c>
      <c r="C7690" t="s">
        <v>1602</v>
      </c>
      <c r="D7690" t="s">
        <v>13960</v>
      </c>
      <c r="E7690">
        <v>8010778513</v>
      </c>
      <c r="F7690">
        <v>62</v>
      </c>
      <c r="G7690" t="s">
        <v>1102</v>
      </c>
    </row>
    <row r="7691" spans="1:7" x14ac:dyDescent="0.25">
      <c r="A7691" s="3">
        <v>1385250000000</v>
      </c>
      <c r="B7691" t="s">
        <v>1856</v>
      </c>
      <c r="C7691" t="s">
        <v>13961</v>
      </c>
      <c r="D7691" t="s">
        <v>13962</v>
      </c>
      <c r="E7691">
        <v>6801160619</v>
      </c>
      <c r="F7691">
        <v>65</v>
      </c>
      <c r="G7691" t="s">
        <v>1102</v>
      </c>
    </row>
    <row r="7692" spans="1:7" x14ac:dyDescent="0.25">
      <c r="A7692" s="3">
        <v>8780230000000</v>
      </c>
      <c r="B7692" t="s">
        <v>1496</v>
      </c>
      <c r="C7692" t="s">
        <v>1888</v>
      </c>
      <c r="D7692" t="s">
        <v>13963</v>
      </c>
      <c r="E7692">
        <v>3854039421</v>
      </c>
      <c r="F7692">
        <v>21</v>
      </c>
      <c r="G7692" t="s">
        <v>1102</v>
      </c>
    </row>
    <row r="7693" spans="1:7" x14ac:dyDescent="0.25">
      <c r="A7693" s="3">
        <v>8942770000000</v>
      </c>
      <c r="B7693" t="s">
        <v>13964</v>
      </c>
      <c r="C7693" t="s">
        <v>4882</v>
      </c>
      <c r="D7693" t="s">
        <v>13965</v>
      </c>
      <c r="E7693">
        <v>3631837402</v>
      </c>
      <c r="F7693">
        <v>65</v>
      </c>
      <c r="G7693" t="s">
        <v>1092</v>
      </c>
    </row>
    <row r="7694" spans="1:7" x14ac:dyDescent="0.25">
      <c r="A7694" s="3">
        <v>8596340000000</v>
      </c>
      <c r="B7694" t="s">
        <v>2978</v>
      </c>
      <c r="C7694" t="s">
        <v>10189</v>
      </c>
      <c r="D7694" t="s">
        <v>13966</v>
      </c>
      <c r="E7694">
        <v>6513443151</v>
      </c>
      <c r="F7694">
        <v>76</v>
      </c>
      <c r="G7694" t="s">
        <v>1092</v>
      </c>
    </row>
    <row r="7695" spans="1:7" x14ac:dyDescent="0.25">
      <c r="A7695" s="3">
        <v>5600100000000</v>
      </c>
      <c r="B7695" t="s">
        <v>13967</v>
      </c>
      <c r="C7695" t="s">
        <v>4311</v>
      </c>
      <c r="D7695" t="s">
        <v>13968</v>
      </c>
      <c r="E7695">
        <v>4391925271</v>
      </c>
      <c r="F7695">
        <v>46</v>
      </c>
      <c r="G7695" t="s">
        <v>1092</v>
      </c>
    </row>
    <row r="7696" spans="1:7" x14ac:dyDescent="0.25">
      <c r="A7696" s="3">
        <v>8098030000000</v>
      </c>
      <c r="B7696" t="s">
        <v>2432</v>
      </c>
      <c r="C7696" t="s">
        <v>1276</v>
      </c>
      <c r="D7696" t="s">
        <v>13969</v>
      </c>
      <c r="E7696">
        <v>3440917969</v>
      </c>
      <c r="F7696">
        <v>54</v>
      </c>
      <c r="G7696" t="s">
        <v>1092</v>
      </c>
    </row>
    <row r="7697" spans="1:7" x14ac:dyDescent="0.25">
      <c r="A7697" s="3">
        <v>1620270000000</v>
      </c>
      <c r="B7697" t="s">
        <v>2751</v>
      </c>
      <c r="C7697" t="s">
        <v>13970</v>
      </c>
      <c r="D7697" t="s">
        <v>13971</v>
      </c>
      <c r="E7697">
        <v>6188612849</v>
      </c>
      <c r="F7697">
        <v>52</v>
      </c>
      <c r="G7697" t="s">
        <v>1102</v>
      </c>
    </row>
    <row r="7698" spans="1:7" x14ac:dyDescent="0.25">
      <c r="A7698" s="3">
        <v>4430190000000</v>
      </c>
      <c r="B7698" t="s">
        <v>2485</v>
      </c>
      <c r="C7698" t="s">
        <v>9656</v>
      </c>
      <c r="D7698" t="s">
        <v>13972</v>
      </c>
      <c r="E7698">
        <v>7185336815</v>
      </c>
      <c r="F7698">
        <v>24</v>
      </c>
      <c r="G7698" t="s">
        <v>1092</v>
      </c>
    </row>
    <row r="7699" spans="1:7" x14ac:dyDescent="0.25">
      <c r="A7699" s="3">
        <v>8843190000000</v>
      </c>
      <c r="B7699" t="s">
        <v>2203</v>
      </c>
      <c r="C7699" t="s">
        <v>13973</v>
      </c>
      <c r="D7699" t="s">
        <v>13974</v>
      </c>
      <c r="E7699">
        <v>8914912150</v>
      </c>
      <c r="F7699">
        <v>69</v>
      </c>
      <c r="G7699" t="s">
        <v>1092</v>
      </c>
    </row>
    <row r="7700" spans="1:7" x14ac:dyDescent="0.25">
      <c r="A7700" s="3">
        <v>6622910000000</v>
      </c>
      <c r="B7700" t="s">
        <v>1199</v>
      </c>
      <c r="C7700" t="s">
        <v>13975</v>
      </c>
      <c r="D7700" t="s">
        <v>13976</v>
      </c>
      <c r="E7700">
        <v>8015118574</v>
      </c>
      <c r="F7700">
        <v>76</v>
      </c>
      <c r="G7700" t="s">
        <v>1102</v>
      </c>
    </row>
    <row r="7701" spans="1:7" x14ac:dyDescent="0.25">
      <c r="A7701" s="3">
        <v>4198180000000</v>
      </c>
      <c r="B7701" t="s">
        <v>12397</v>
      </c>
      <c r="C7701" t="s">
        <v>13977</v>
      </c>
      <c r="D7701" t="s">
        <v>13978</v>
      </c>
      <c r="E7701">
        <v>5855110760</v>
      </c>
      <c r="F7701">
        <v>45</v>
      </c>
      <c r="G7701" t="s">
        <v>1102</v>
      </c>
    </row>
    <row r="7702" spans="1:7" x14ac:dyDescent="0.25">
      <c r="A7702" s="3">
        <v>2139380000000</v>
      </c>
      <c r="B7702" t="s">
        <v>13979</v>
      </c>
      <c r="C7702" t="s">
        <v>2112</v>
      </c>
      <c r="D7702" t="s">
        <v>13980</v>
      </c>
      <c r="E7702">
        <v>2848812236</v>
      </c>
      <c r="F7702">
        <v>89</v>
      </c>
      <c r="G7702" t="s">
        <v>1092</v>
      </c>
    </row>
    <row r="7703" spans="1:7" x14ac:dyDescent="0.25">
      <c r="A7703" s="3">
        <v>2883280000000</v>
      </c>
      <c r="B7703" t="s">
        <v>1175</v>
      </c>
      <c r="C7703" t="s">
        <v>1307</v>
      </c>
      <c r="D7703" t="s">
        <v>13981</v>
      </c>
      <c r="E7703">
        <v>8449665017</v>
      </c>
      <c r="F7703">
        <v>36</v>
      </c>
      <c r="G7703" t="s">
        <v>1102</v>
      </c>
    </row>
    <row r="7704" spans="1:7" x14ac:dyDescent="0.25">
      <c r="A7704" s="3">
        <v>9809030000000</v>
      </c>
      <c r="B7704" t="s">
        <v>1312</v>
      </c>
      <c r="C7704" t="s">
        <v>9952</v>
      </c>
      <c r="D7704" t="s">
        <v>13982</v>
      </c>
      <c r="E7704">
        <v>6681892582</v>
      </c>
      <c r="F7704">
        <v>56</v>
      </c>
      <c r="G7704" t="s">
        <v>1102</v>
      </c>
    </row>
    <row r="7705" spans="1:7" x14ac:dyDescent="0.25">
      <c r="A7705" s="3">
        <v>7903990000000</v>
      </c>
      <c r="B7705" t="s">
        <v>13983</v>
      </c>
      <c r="C7705" t="s">
        <v>1149</v>
      </c>
      <c r="D7705" t="s">
        <v>13984</v>
      </c>
      <c r="E7705">
        <v>6143283341</v>
      </c>
      <c r="F7705">
        <v>69</v>
      </c>
      <c r="G7705" t="s">
        <v>1102</v>
      </c>
    </row>
    <row r="7706" spans="1:7" x14ac:dyDescent="0.25">
      <c r="A7706" s="3">
        <v>4229160000000</v>
      </c>
      <c r="B7706" t="s">
        <v>1327</v>
      </c>
      <c r="C7706" t="s">
        <v>13985</v>
      </c>
      <c r="D7706" t="s">
        <v>13986</v>
      </c>
      <c r="E7706">
        <v>7194089060</v>
      </c>
      <c r="F7706">
        <v>49</v>
      </c>
      <c r="G7706" t="s">
        <v>1102</v>
      </c>
    </row>
    <row r="7707" spans="1:7" x14ac:dyDescent="0.25">
      <c r="A7707" s="3">
        <v>4894970000000</v>
      </c>
      <c r="B7707" t="s">
        <v>1970</v>
      </c>
      <c r="C7707" t="s">
        <v>1334</v>
      </c>
      <c r="D7707" t="s">
        <v>13987</v>
      </c>
      <c r="E7707">
        <v>2236843610</v>
      </c>
      <c r="F7707">
        <v>89</v>
      </c>
      <c r="G7707" t="s">
        <v>1092</v>
      </c>
    </row>
    <row r="7708" spans="1:7" x14ac:dyDescent="0.25">
      <c r="A7708" s="3">
        <v>9334460000000</v>
      </c>
      <c r="B7708" t="s">
        <v>1564</v>
      </c>
      <c r="C7708" t="s">
        <v>13988</v>
      </c>
      <c r="D7708" t="s">
        <v>13989</v>
      </c>
      <c r="E7708">
        <v>7850125642</v>
      </c>
      <c r="F7708">
        <v>31</v>
      </c>
      <c r="G7708" t="s">
        <v>1102</v>
      </c>
    </row>
    <row r="7709" spans="1:7" x14ac:dyDescent="0.25">
      <c r="A7709" s="3">
        <v>5396210000000</v>
      </c>
      <c r="B7709" t="s">
        <v>2749</v>
      </c>
      <c r="C7709" t="s">
        <v>13990</v>
      </c>
      <c r="D7709" t="s">
        <v>13991</v>
      </c>
      <c r="E7709">
        <v>8503558785</v>
      </c>
      <c r="F7709">
        <v>28</v>
      </c>
      <c r="G7709" t="s">
        <v>1102</v>
      </c>
    </row>
    <row r="7710" spans="1:7" x14ac:dyDescent="0.25">
      <c r="A7710" s="3">
        <v>2672720000000</v>
      </c>
      <c r="B7710" t="s">
        <v>2255</v>
      </c>
      <c r="C7710" t="s">
        <v>2353</v>
      </c>
      <c r="D7710" t="s">
        <v>13992</v>
      </c>
      <c r="E7710">
        <v>4422144467</v>
      </c>
      <c r="F7710">
        <v>48</v>
      </c>
      <c r="G7710" t="s">
        <v>1092</v>
      </c>
    </row>
    <row r="7711" spans="1:7" x14ac:dyDescent="0.25">
      <c r="A7711" s="3">
        <v>1650100000000</v>
      </c>
      <c r="B7711" t="s">
        <v>5560</v>
      </c>
      <c r="C7711" t="s">
        <v>13993</v>
      </c>
      <c r="D7711" t="s">
        <v>13994</v>
      </c>
      <c r="E7711">
        <v>9853264890</v>
      </c>
      <c r="F7711">
        <v>18</v>
      </c>
      <c r="G7711" t="s">
        <v>1092</v>
      </c>
    </row>
    <row r="7712" spans="1:7" x14ac:dyDescent="0.25">
      <c r="A7712" s="3">
        <v>8306470000000</v>
      </c>
      <c r="B7712" t="s">
        <v>1249</v>
      </c>
      <c r="C7712" t="s">
        <v>6522</v>
      </c>
      <c r="D7712" t="s">
        <v>13995</v>
      </c>
      <c r="E7712">
        <v>9054099322</v>
      </c>
      <c r="F7712">
        <v>48</v>
      </c>
      <c r="G7712" t="s">
        <v>1102</v>
      </c>
    </row>
    <row r="7713" spans="1:7" x14ac:dyDescent="0.25">
      <c r="A7713" s="3">
        <v>3164110000000</v>
      </c>
      <c r="B7713" t="s">
        <v>1235</v>
      </c>
      <c r="C7713" t="s">
        <v>13996</v>
      </c>
      <c r="D7713" t="s">
        <v>13997</v>
      </c>
      <c r="E7713">
        <v>2478109053</v>
      </c>
      <c r="F7713">
        <v>38</v>
      </c>
      <c r="G7713" t="s">
        <v>1102</v>
      </c>
    </row>
    <row r="7714" spans="1:7" x14ac:dyDescent="0.25">
      <c r="A7714" s="3">
        <v>9270640000000</v>
      </c>
      <c r="B7714" t="s">
        <v>1551</v>
      </c>
      <c r="C7714" t="s">
        <v>1270</v>
      </c>
      <c r="D7714" t="s">
        <v>13998</v>
      </c>
      <c r="E7714">
        <v>9272588657</v>
      </c>
      <c r="F7714">
        <v>57</v>
      </c>
      <c r="G7714" t="s">
        <v>1102</v>
      </c>
    </row>
    <row r="7715" spans="1:7" x14ac:dyDescent="0.25">
      <c r="A7715" s="3">
        <v>1804580000000</v>
      </c>
      <c r="B7715" t="s">
        <v>1489</v>
      </c>
      <c r="C7715" t="s">
        <v>9148</v>
      </c>
      <c r="D7715" t="s">
        <v>13999</v>
      </c>
      <c r="E7715">
        <v>3249776689</v>
      </c>
      <c r="F7715">
        <v>52</v>
      </c>
      <c r="G7715" t="s">
        <v>1102</v>
      </c>
    </row>
    <row r="7716" spans="1:7" x14ac:dyDescent="0.25">
      <c r="A7716" s="3">
        <v>8035140000000</v>
      </c>
      <c r="B7716" t="s">
        <v>1450</v>
      </c>
      <c r="C7716" t="s">
        <v>1347</v>
      </c>
      <c r="D7716" t="s">
        <v>14000</v>
      </c>
      <c r="E7716">
        <v>1379859419</v>
      </c>
      <c r="F7716">
        <v>19</v>
      </c>
      <c r="G7716" t="s">
        <v>1102</v>
      </c>
    </row>
    <row r="7717" spans="1:7" x14ac:dyDescent="0.25">
      <c r="A7717" s="3">
        <v>9234850000000</v>
      </c>
      <c r="B7717" t="s">
        <v>1151</v>
      </c>
      <c r="C7717" t="s">
        <v>14001</v>
      </c>
      <c r="D7717" t="s">
        <v>14002</v>
      </c>
      <c r="E7717">
        <v>1001877315</v>
      </c>
      <c r="F7717">
        <v>73</v>
      </c>
      <c r="G7717" t="s">
        <v>1102</v>
      </c>
    </row>
    <row r="7718" spans="1:7" x14ac:dyDescent="0.25">
      <c r="A7718" s="3">
        <v>7813990000000</v>
      </c>
      <c r="B7718" t="s">
        <v>1643</v>
      </c>
      <c r="C7718" t="s">
        <v>9449</v>
      </c>
      <c r="D7718" t="s">
        <v>14003</v>
      </c>
      <c r="E7718">
        <v>3452926751</v>
      </c>
      <c r="F7718">
        <v>88</v>
      </c>
      <c r="G7718" t="s">
        <v>1102</v>
      </c>
    </row>
    <row r="7719" spans="1:7" x14ac:dyDescent="0.25">
      <c r="A7719" s="3">
        <v>9724450000000</v>
      </c>
      <c r="B7719" t="s">
        <v>1115</v>
      </c>
      <c r="C7719" t="s">
        <v>7102</v>
      </c>
      <c r="D7719" t="s">
        <v>14004</v>
      </c>
      <c r="E7719">
        <v>5075901859</v>
      </c>
      <c r="F7719">
        <v>81</v>
      </c>
      <c r="G7719" t="s">
        <v>1102</v>
      </c>
    </row>
    <row r="7720" spans="1:7" x14ac:dyDescent="0.25">
      <c r="A7720" s="3">
        <v>4456500000000</v>
      </c>
      <c r="B7720" t="s">
        <v>1124</v>
      </c>
      <c r="C7720" t="s">
        <v>2042</v>
      </c>
      <c r="D7720" t="s">
        <v>14005</v>
      </c>
      <c r="E7720">
        <v>7032941540</v>
      </c>
      <c r="F7720">
        <v>86</v>
      </c>
      <c r="G7720" t="s">
        <v>1102</v>
      </c>
    </row>
    <row r="7721" spans="1:7" x14ac:dyDescent="0.25">
      <c r="A7721" s="3">
        <v>9424270000000</v>
      </c>
      <c r="B7721" t="s">
        <v>2099</v>
      </c>
      <c r="C7721" t="s">
        <v>2986</v>
      </c>
      <c r="D7721" t="s">
        <v>14006</v>
      </c>
      <c r="E7721">
        <v>7629825272</v>
      </c>
      <c r="F7721">
        <v>38</v>
      </c>
      <c r="G7721" t="s">
        <v>1102</v>
      </c>
    </row>
    <row r="7722" spans="1:7" x14ac:dyDescent="0.25">
      <c r="A7722" s="3">
        <v>2828900000000</v>
      </c>
      <c r="B7722" t="s">
        <v>1400</v>
      </c>
      <c r="C7722" t="s">
        <v>14007</v>
      </c>
      <c r="D7722" t="s">
        <v>14008</v>
      </c>
      <c r="E7722">
        <v>2857152616</v>
      </c>
      <c r="F7722">
        <v>66</v>
      </c>
      <c r="G7722" t="s">
        <v>1092</v>
      </c>
    </row>
    <row r="7723" spans="1:7" x14ac:dyDescent="0.25">
      <c r="A7723" s="3">
        <v>5917470000000</v>
      </c>
      <c r="B7723" t="s">
        <v>1594</v>
      </c>
      <c r="C7723" t="s">
        <v>1347</v>
      </c>
      <c r="D7723" t="s">
        <v>14009</v>
      </c>
      <c r="E7723">
        <v>3562966643</v>
      </c>
      <c r="F7723">
        <v>62</v>
      </c>
      <c r="G7723" t="s">
        <v>1092</v>
      </c>
    </row>
    <row r="7724" spans="1:7" x14ac:dyDescent="0.25">
      <c r="A7724" s="3">
        <v>7699320000000</v>
      </c>
      <c r="B7724" t="s">
        <v>1529</v>
      </c>
      <c r="C7724" t="s">
        <v>3466</v>
      </c>
      <c r="D7724" t="s">
        <v>14010</v>
      </c>
      <c r="E7724">
        <v>6931930935</v>
      </c>
      <c r="F7724">
        <v>36</v>
      </c>
      <c r="G7724" t="s">
        <v>1102</v>
      </c>
    </row>
    <row r="7725" spans="1:7" x14ac:dyDescent="0.25">
      <c r="A7725" s="3">
        <v>6401940000000</v>
      </c>
      <c r="B7725" t="s">
        <v>1296</v>
      </c>
      <c r="C7725" t="s">
        <v>14011</v>
      </c>
      <c r="D7725" t="s">
        <v>14012</v>
      </c>
      <c r="E7725">
        <v>7910126109</v>
      </c>
      <c r="F7725">
        <v>67</v>
      </c>
      <c r="G7725" t="s">
        <v>1092</v>
      </c>
    </row>
    <row r="7726" spans="1:7" x14ac:dyDescent="0.25">
      <c r="A7726" s="3">
        <v>9525630000000</v>
      </c>
      <c r="B7726" t="s">
        <v>1296</v>
      </c>
      <c r="C7726" t="s">
        <v>14013</v>
      </c>
      <c r="D7726" t="s">
        <v>14014</v>
      </c>
      <c r="E7726">
        <v>4391734867</v>
      </c>
      <c r="F7726">
        <v>37</v>
      </c>
      <c r="G7726" t="s">
        <v>1092</v>
      </c>
    </row>
    <row r="7727" spans="1:7" x14ac:dyDescent="0.25">
      <c r="A7727" s="3">
        <v>8531950000000</v>
      </c>
      <c r="B7727" t="s">
        <v>3092</v>
      </c>
      <c r="C7727" t="s">
        <v>14015</v>
      </c>
      <c r="D7727" t="s">
        <v>14016</v>
      </c>
      <c r="E7727">
        <v>1349011618</v>
      </c>
      <c r="F7727">
        <v>21</v>
      </c>
      <c r="G7727" t="s">
        <v>1092</v>
      </c>
    </row>
    <row r="7728" spans="1:7" x14ac:dyDescent="0.25">
      <c r="A7728" s="3">
        <v>9975340000000</v>
      </c>
      <c r="B7728" t="s">
        <v>14017</v>
      </c>
      <c r="C7728" t="s">
        <v>12639</v>
      </c>
      <c r="D7728" t="s">
        <v>14018</v>
      </c>
      <c r="E7728">
        <v>6161890030</v>
      </c>
      <c r="F7728">
        <v>81</v>
      </c>
      <c r="G7728" t="s">
        <v>1092</v>
      </c>
    </row>
    <row r="7729" spans="1:7" x14ac:dyDescent="0.25">
      <c r="A7729" s="3">
        <v>6952240000000</v>
      </c>
      <c r="B7729" t="s">
        <v>1430</v>
      </c>
      <c r="C7729" t="s">
        <v>4884</v>
      </c>
      <c r="D7729" t="s">
        <v>14019</v>
      </c>
      <c r="E7729">
        <v>1970142302</v>
      </c>
      <c r="F7729">
        <v>30</v>
      </c>
      <c r="G7729" t="s">
        <v>1102</v>
      </c>
    </row>
    <row r="7730" spans="1:7" x14ac:dyDescent="0.25">
      <c r="A7730" s="3">
        <v>4052250000000</v>
      </c>
      <c r="B7730" t="s">
        <v>1266</v>
      </c>
      <c r="C7730" t="s">
        <v>2277</v>
      </c>
      <c r="D7730" t="s">
        <v>14020</v>
      </c>
      <c r="E7730">
        <v>2733282747</v>
      </c>
      <c r="F7730">
        <v>38</v>
      </c>
      <c r="G7730" t="s">
        <v>1102</v>
      </c>
    </row>
    <row r="7731" spans="1:7" x14ac:dyDescent="0.25">
      <c r="A7731" s="3">
        <v>5724000000000</v>
      </c>
      <c r="B7731" t="s">
        <v>1124</v>
      </c>
      <c r="C7731" t="s">
        <v>14021</v>
      </c>
      <c r="D7731" t="s">
        <v>14022</v>
      </c>
      <c r="E7731">
        <v>3153802594</v>
      </c>
      <c r="F7731">
        <v>80</v>
      </c>
      <c r="G7731" t="s">
        <v>1102</v>
      </c>
    </row>
    <row r="7732" spans="1:7" x14ac:dyDescent="0.25">
      <c r="A7732" s="3">
        <v>5944070000000</v>
      </c>
      <c r="B7732" t="s">
        <v>6048</v>
      </c>
      <c r="C7732" t="s">
        <v>10397</v>
      </c>
      <c r="D7732" t="s">
        <v>14023</v>
      </c>
      <c r="E7732">
        <v>5130409991</v>
      </c>
      <c r="F7732">
        <v>69</v>
      </c>
      <c r="G7732" t="s">
        <v>1092</v>
      </c>
    </row>
    <row r="7733" spans="1:7" x14ac:dyDescent="0.25">
      <c r="A7733" s="3">
        <v>4623950000000</v>
      </c>
      <c r="B7733" t="s">
        <v>2234</v>
      </c>
      <c r="C7733" t="s">
        <v>14024</v>
      </c>
      <c r="D7733" t="s">
        <v>14025</v>
      </c>
      <c r="E7733">
        <v>2332860654</v>
      </c>
      <c r="F7733">
        <v>65</v>
      </c>
      <c r="G7733" t="s">
        <v>1092</v>
      </c>
    </row>
    <row r="7734" spans="1:7" x14ac:dyDescent="0.25">
      <c r="A7734" s="3">
        <v>8943150000000</v>
      </c>
      <c r="B7734" t="s">
        <v>1821</v>
      </c>
      <c r="C7734" t="s">
        <v>1307</v>
      </c>
      <c r="D7734" t="s">
        <v>14026</v>
      </c>
      <c r="E7734">
        <v>2208576044</v>
      </c>
      <c r="F7734">
        <v>60</v>
      </c>
      <c r="G7734" t="s">
        <v>1092</v>
      </c>
    </row>
    <row r="7735" spans="1:7" x14ac:dyDescent="0.25">
      <c r="A7735" s="3">
        <v>1111740000000</v>
      </c>
      <c r="B7735" t="s">
        <v>13823</v>
      </c>
      <c r="C7735" t="s">
        <v>3776</v>
      </c>
      <c r="D7735" t="s">
        <v>14027</v>
      </c>
      <c r="E7735">
        <v>2056740886</v>
      </c>
      <c r="F7735">
        <v>87</v>
      </c>
      <c r="G7735" t="s">
        <v>1092</v>
      </c>
    </row>
    <row r="7736" spans="1:7" x14ac:dyDescent="0.25">
      <c r="A7736" s="3">
        <v>1644020000000</v>
      </c>
      <c r="B7736" t="s">
        <v>14028</v>
      </c>
      <c r="C7736" t="s">
        <v>4961</v>
      </c>
      <c r="D7736" t="s">
        <v>14029</v>
      </c>
      <c r="E7736">
        <v>8343033462</v>
      </c>
      <c r="F7736">
        <v>57</v>
      </c>
      <c r="G7736" t="s">
        <v>1092</v>
      </c>
    </row>
    <row r="7737" spans="1:7" x14ac:dyDescent="0.25">
      <c r="A7737" s="3">
        <v>7666790000000</v>
      </c>
      <c r="B7737" t="s">
        <v>1229</v>
      </c>
      <c r="C7737" t="s">
        <v>4438</v>
      </c>
      <c r="D7737" t="s">
        <v>14030</v>
      </c>
      <c r="E7737">
        <v>7022924725</v>
      </c>
      <c r="F7737">
        <v>75</v>
      </c>
      <c r="G7737" t="s">
        <v>1102</v>
      </c>
    </row>
    <row r="7738" spans="1:7" x14ac:dyDescent="0.25">
      <c r="A7738" s="3">
        <v>6645170000000</v>
      </c>
      <c r="B7738" t="s">
        <v>2567</v>
      </c>
      <c r="C7738" t="s">
        <v>8987</v>
      </c>
      <c r="D7738" t="s">
        <v>14031</v>
      </c>
      <c r="E7738">
        <v>5344925173</v>
      </c>
      <c r="F7738">
        <v>55</v>
      </c>
      <c r="G7738" t="s">
        <v>1092</v>
      </c>
    </row>
    <row r="7739" spans="1:7" x14ac:dyDescent="0.25">
      <c r="A7739" s="3">
        <v>8300070000000</v>
      </c>
      <c r="B7739" t="s">
        <v>1303</v>
      </c>
      <c r="C7739" t="s">
        <v>3176</v>
      </c>
      <c r="D7739" t="s">
        <v>14032</v>
      </c>
      <c r="E7739">
        <v>7755330664</v>
      </c>
      <c r="F7739">
        <v>56</v>
      </c>
      <c r="G7739" t="s">
        <v>1092</v>
      </c>
    </row>
    <row r="7740" spans="1:7" x14ac:dyDescent="0.25">
      <c r="A7740" s="3">
        <v>5957550000000</v>
      </c>
      <c r="B7740" t="s">
        <v>4098</v>
      </c>
      <c r="C7740" t="s">
        <v>8719</v>
      </c>
      <c r="D7740" t="s">
        <v>14033</v>
      </c>
      <c r="E7740">
        <v>7617578138</v>
      </c>
      <c r="F7740">
        <v>37</v>
      </c>
      <c r="G7740" t="s">
        <v>1102</v>
      </c>
    </row>
    <row r="7741" spans="1:7" x14ac:dyDescent="0.25">
      <c r="A7741" s="3">
        <v>5192370000000</v>
      </c>
      <c r="B7741" t="s">
        <v>1160</v>
      </c>
      <c r="C7741" t="s">
        <v>11495</v>
      </c>
      <c r="D7741" t="s">
        <v>14034</v>
      </c>
      <c r="E7741">
        <v>4256048392</v>
      </c>
      <c r="F7741">
        <v>28</v>
      </c>
      <c r="G7741" t="s">
        <v>1092</v>
      </c>
    </row>
    <row r="7742" spans="1:7" x14ac:dyDescent="0.25">
      <c r="A7742" s="3">
        <v>9827740000000</v>
      </c>
      <c r="B7742" t="s">
        <v>4389</v>
      </c>
      <c r="C7742" t="s">
        <v>2050</v>
      </c>
      <c r="D7742" t="s">
        <v>14035</v>
      </c>
      <c r="E7742">
        <v>2582427165</v>
      </c>
      <c r="F7742">
        <v>72</v>
      </c>
      <c r="G7742" t="s">
        <v>1102</v>
      </c>
    </row>
    <row r="7743" spans="1:7" x14ac:dyDescent="0.25">
      <c r="A7743" s="3">
        <v>1699020000000</v>
      </c>
      <c r="B7743" t="s">
        <v>2557</v>
      </c>
      <c r="C7743" t="s">
        <v>13526</v>
      </c>
      <c r="D7743" t="s">
        <v>14036</v>
      </c>
      <c r="E7743">
        <v>4788944370</v>
      </c>
      <c r="F7743">
        <v>54</v>
      </c>
      <c r="G7743" t="s">
        <v>1102</v>
      </c>
    </row>
    <row r="7744" spans="1:7" x14ac:dyDescent="0.25">
      <c r="A7744" s="3">
        <v>5895910000000</v>
      </c>
      <c r="B7744" t="s">
        <v>4879</v>
      </c>
      <c r="C7744" t="s">
        <v>3518</v>
      </c>
      <c r="D7744" t="s">
        <v>14037</v>
      </c>
      <c r="E7744">
        <v>7826888258</v>
      </c>
      <c r="F7744">
        <v>58</v>
      </c>
      <c r="G7744" t="s">
        <v>1092</v>
      </c>
    </row>
    <row r="7745" spans="1:7" x14ac:dyDescent="0.25">
      <c r="A7745" s="3">
        <v>5727320000000</v>
      </c>
      <c r="B7745" t="s">
        <v>3063</v>
      </c>
      <c r="C7745" t="s">
        <v>4518</v>
      </c>
      <c r="D7745" t="s">
        <v>14038</v>
      </c>
      <c r="E7745">
        <v>3179914829</v>
      </c>
      <c r="F7745">
        <v>66</v>
      </c>
      <c r="G7745" t="s">
        <v>1102</v>
      </c>
    </row>
    <row r="7746" spans="1:7" x14ac:dyDescent="0.25">
      <c r="A7746" s="3">
        <v>3236300000000</v>
      </c>
      <c r="B7746" t="s">
        <v>1103</v>
      </c>
      <c r="C7746" t="s">
        <v>5843</v>
      </c>
      <c r="D7746" t="s">
        <v>14039</v>
      </c>
      <c r="E7746">
        <v>6916258683</v>
      </c>
      <c r="F7746">
        <v>18</v>
      </c>
      <c r="G7746" t="s">
        <v>1102</v>
      </c>
    </row>
    <row r="7747" spans="1:7" x14ac:dyDescent="0.25">
      <c r="A7747" s="3">
        <v>3365120000000</v>
      </c>
      <c r="B7747" t="s">
        <v>14040</v>
      </c>
      <c r="C7747" t="s">
        <v>2455</v>
      </c>
      <c r="D7747" t="s">
        <v>14041</v>
      </c>
      <c r="E7747">
        <v>3114446344</v>
      </c>
      <c r="F7747">
        <v>82</v>
      </c>
      <c r="G7747" t="s">
        <v>1092</v>
      </c>
    </row>
    <row r="7748" spans="1:7" x14ac:dyDescent="0.25">
      <c r="A7748" s="3">
        <v>1125100000000</v>
      </c>
      <c r="B7748" t="s">
        <v>7291</v>
      </c>
      <c r="C7748" t="s">
        <v>2294</v>
      </c>
      <c r="D7748" t="s">
        <v>14042</v>
      </c>
      <c r="E7748">
        <v>2928556712</v>
      </c>
      <c r="F7748">
        <v>86</v>
      </c>
      <c r="G7748" t="s">
        <v>1092</v>
      </c>
    </row>
    <row r="7749" spans="1:7" x14ac:dyDescent="0.25">
      <c r="A7749" s="3">
        <v>8422700000000</v>
      </c>
      <c r="B7749" t="s">
        <v>1610</v>
      </c>
      <c r="C7749" t="s">
        <v>14043</v>
      </c>
      <c r="D7749" t="s">
        <v>14044</v>
      </c>
      <c r="E7749">
        <v>8412226521</v>
      </c>
      <c r="F7749">
        <v>85</v>
      </c>
      <c r="G7749" t="s">
        <v>1092</v>
      </c>
    </row>
    <row r="7750" spans="1:7" x14ac:dyDescent="0.25">
      <c r="A7750" s="3">
        <v>1515860000000</v>
      </c>
      <c r="B7750" t="s">
        <v>1151</v>
      </c>
      <c r="C7750" t="s">
        <v>14045</v>
      </c>
      <c r="D7750" t="s">
        <v>14046</v>
      </c>
      <c r="E7750">
        <v>9150389163</v>
      </c>
      <c r="F7750">
        <v>66</v>
      </c>
      <c r="G7750" t="s">
        <v>1102</v>
      </c>
    </row>
    <row r="7751" spans="1:7" x14ac:dyDescent="0.25">
      <c r="A7751" s="3">
        <v>2350270000000</v>
      </c>
      <c r="B7751" t="s">
        <v>14047</v>
      </c>
      <c r="C7751" t="s">
        <v>1411</v>
      </c>
      <c r="D7751" t="s">
        <v>14048</v>
      </c>
      <c r="E7751">
        <v>9500206568</v>
      </c>
      <c r="F7751">
        <v>44</v>
      </c>
      <c r="G7751" t="s">
        <v>1092</v>
      </c>
    </row>
    <row r="7752" spans="1:7" x14ac:dyDescent="0.25">
      <c r="A7752" s="3">
        <v>7710750000000</v>
      </c>
      <c r="B7752" t="s">
        <v>14049</v>
      </c>
      <c r="C7752" t="s">
        <v>2256</v>
      </c>
      <c r="D7752" t="s">
        <v>14050</v>
      </c>
      <c r="E7752">
        <v>3986755969</v>
      </c>
      <c r="F7752">
        <v>86</v>
      </c>
      <c r="G7752" t="s">
        <v>1092</v>
      </c>
    </row>
    <row r="7753" spans="1:7" x14ac:dyDescent="0.25">
      <c r="A7753" s="3">
        <v>1891000000000</v>
      </c>
      <c r="B7753" t="s">
        <v>1139</v>
      </c>
      <c r="C7753" t="s">
        <v>1205</v>
      </c>
      <c r="D7753" t="s">
        <v>14051</v>
      </c>
      <c r="E7753">
        <v>7733845922</v>
      </c>
      <c r="F7753">
        <v>80</v>
      </c>
      <c r="G7753" t="s">
        <v>1102</v>
      </c>
    </row>
    <row r="7754" spans="1:7" x14ac:dyDescent="0.25">
      <c r="A7754" s="3">
        <v>2197140000000</v>
      </c>
      <c r="B7754" t="s">
        <v>5190</v>
      </c>
      <c r="C7754" t="s">
        <v>1640</v>
      </c>
      <c r="D7754" t="s">
        <v>14052</v>
      </c>
      <c r="E7754">
        <v>9058087046</v>
      </c>
      <c r="F7754">
        <v>57</v>
      </c>
      <c r="G7754" t="s">
        <v>1092</v>
      </c>
    </row>
    <row r="7755" spans="1:7" x14ac:dyDescent="0.25">
      <c r="A7755" s="3">
        <v>7907440000000</v>
      </c>
      <c r="B7755" t="s">
        <v>1384</v>
      </c>
      <c r="C7755" t="s">
        <v>5488</v>
      </c>
      <c r="D7755" t="s">
        <v>14053</v>
      </c>
      <c r="E7755">
        <v>7462133807</v>
      </c>
      <c r="F7755">
        <v>64</v>
      </c>
      <c r="G7755" t="s">
        <v>1102</v>
      </c>
    </row>
    <row r="7756" spans="1:7" x14ac:dyDescent="0.25">
      <c r="A7756" s="3">
        <v>7474380000000</v>
      </c>
      <c r="B7756" t="s">
        <v>2310</v>
      </c>
      <c r="C7756" t="s">
        <v>1179</v>
      </c>
      <c r="D7756" t="s">
        <v>14054</v>
      </c>
      <c r="E7756">
        <v>9062837867</v>
      </c>
      <c r="F7756">
        <v>47</v>
      </c>
      <c r="G7756" t="s">
        <v>1102</v>
      </c>
    </row>
    <row r="7757" spans="1:7" x14ac:dyDescent="0.25">
      <c r="A7757" s="3">
        <v>2904920000000</v>
      </c>
      <c r="B7757" t="s">
        <v>1172</v>
      </c>
      <c r="C7757" t="s">
        <v>14055</v>
      </c>
      <c r="D7757" t="s">
        <v>14056</v>
      </c>
      <c r="E7757">
        <v>8317973206</v>
      </c>
      <c r="F7757">
        <v>41</v>
      </c>
      <c r="G7757" t="s">
        <v>1092</v>
      </c>
    </row>
    <row r="7758" spans="1:7" x14ac:dyDescent="0.25">
      <c r="A7758" s="3">
        <v>5917000000000</v>
      </c>
      <c r="B7758" t="s">
        <v>1199</v>
      </c>
      <c r="C7758" t="s">
        <v>1221</v>
      </c>
      <c r="D7758" t="s">
        <v>14057</v>
      </c>
      <c r="E7758">
        <v>9166613917</v>
      </c>
      <c r="F7758">
        <v>73</v>
      </c>
      <c r="G7758" t="s">
        <v>1102</v>
      </c>
    </row>
    <row r="7759" spans="1:7" x14ac:dyDescent="0.25">
      <c r="A7759" s="3">
        <v>8069300000000</v>
      </c>
      <c r="B7759" t="s">
        <v>9793</v>
      </c>
      <c r="C7759" t="s">
        <v>3287</v>
      </c>
      <c r="D7759" t="s">
        <v>14058</v>
      </c>
      <c r="E7759">
        <v>7984895753</v>
      </c>
      <c r="F7759">
        <v>49</v>
      </c>
      <c r="G7759" t="s">
        <v>1102</v>
      </c>
    </row>
    <row r="7760" spans="1:7" x14ac:dyDescent="0.25">
      <c r="A7760" s="3">
        <v>2075860000000</v>
      </c>
      <c r="B7760" t="s">
        <v>1327</v>
      </c>
      <c r="C7760" t="s">
        <v>10075</v>
      </c>
      <c r="D7760" t="s">
        <v>14059</v>
      </c>
      <c r="E7760">
        <v>2088382381</v>
      </c>
      <c r="F7760">
        <v>44</v>
      </c>
      <c r="G7760" t="s">
        <v>1102</v>
      </c>
    </row>
    <row r="7761" spans="1:7" x14ac:dyDescent="0.25">
      <c r="A7761" s="3">
        <v>3298620000000</v>
      </c>
      <c r="B7761" t="s">
        <v>3134</v>
      </c>
      <c r="C7761" t="s">
        <v>4945</v>
      </c>
      <c r="D7761" t="s">
        <v>14060</v>
      </c>
      <c r="E7761">
        <v>9917053126</v>
      </c>
      <c r="F7761">
        <v>72</v>
      </c>
      <c r="G7761" t="s">
        <v>1102</v>
      </c>
    </row>
    <row r="7762" spans="1:7" x14ac:dyDescent="0.25">
      <c r="A7762" s="3">
        <v>4619370000000</v>
      </c>
      <c r="B7762" t="s">
        <v>2716</v>
      </c>
      <c r="C7762" t="s">
        <v>14061</v>
      </c>
      <c r="D7762" t="s">
        <v>14062</v>
      </c>
      <c r="E7762">
        <v>9649195911</v>
      </c>
      <c r="F7762">
        <v>47</v>
      </c>
      <c r="G7762" t="s">
        <v>1092</v>
      </c>
    </row>
    <row r="7763" spans="1:7" x14ac:dyDescent="0.25">
      <c r="A7763" s="3">
        <v>7429750000000</v>
      </c>
      <c r="B7763" t="s">
        <v>2340</v>
      </c>
      <c r="C7763" t="s">
        <v>3290</v>
      </c>
      <c r="D7763" t="s">
        <v>14063</v>
      </c>
      <c r="E7763">
        <v>5098149131</v>
      </c>
      <c r="F7763">
        <v>57</v>
      </c>
      <c r="G7763" t="s">
        <v>1092</v>
      </c>
    </row>
    <row r="7764" spans="1:7" x14ac:dyDescent="0.25">
      <c r="A7764" s="3">
        <v>7734430000000</v>
      </c>
      <c r="B7764" t="s">
        <v>1643</v>
      </c>
      <c r="C7764" t="s">
        <v>3196</v>
      </c>
      <c r="D7764" t="s">
        <v>14064</v>
      </c>
      <c r="E7764">
        <v>3518120427</v>
      </c>
      <c r="F7764">
        <v>47</v>
      </c>
      <c r="G7764" t="s">
        <v>1102</v>
      </c>
    </row>
    <row r="7765" spans="1:7" x14ac:dyDescent="0.25">
      <c r="A7765" s="3">
        <v>2660320000000</v>
      </c>
      <c r="B7765" t="s">
        <v>2394</v>
      </c>
      <c r="C7765" t="s">
        <v>2131</v>
      </c>
      <c r="D7765" t="s">
        <v>14065</v>
      </c>
      <c r="E7765">
        <v>5385386061</v>
      </c>
      <c r="F7765">
        <v>88</v>
      </c>
      <c r="G7765" t="s">
        <v>1092</v>
      </c>
    </row>
    <row r="7766" spans="1:7" x14ac:dyDescent="0.25">
      <c r="A7766" s="3">
        <v>8856160000000</v>
      </c>
      <c r="B7766" t="s">
        <v>8049</v>
      </c>
      <c r="C7766" t="s">
        <v>1307</v>
      </c>
      <c r="D7766" t="s">
        <v>14066</v>
      </c>
      <c r="E7766">
        <v>8588780847</v>
      </c>
      <c r="F7766">
        <v>25</v>
      </c>
      <c r="G7766" t="s">
        <v>1092</v>
      </c>
    </row>
    <row r="7767" spans="1:7" x14ac:dyDescent="0.25">
      <c r="A7767" s="3">
        <v>4098500000000</v>
      </c>
      <c r="B7767" t="s">
        <v>1929</v>
      </c>
      <c r="C7767" t="s">
        <v>1791</v>
      </c>
      <c r="D7767" t="s">
        <v>14067</v>
      </c>
      <c r="E7767">
        <v>5583558501</v>
      </c>
      <c r="F7767">
        <v>86</v>
      </c>
      <c r="G7767" t="s">
        <v>1102</v>
      </c>
    </row>
    <row r="7768" spans="1:7" x14ac:dyDescent="0.25">
      <c r="A7768" s="3">
        <v>4471370000000</v>
      </c>
      <c r="B7768" t="s">
        <v>5974</v>
      </c>
      <c r="C7768" t="s">
        <v>2061</v>
      </c>
      <c r="D7768" t="s">
        <v>14068</v>
      </c>
      <c r="E7768">
        <v>2673805076</v>
      </c>
      <c r="F7768">
        <v>59</v>
      </c>
      <c r="G7768" t="s">
        <v>1092</v>
      </c>
    </row>
    <row r="7769" spans="1:7" x14ac:dyDescent="0.25">
      <c r="A7769" s="3">
        <v>2101770000000</v>
      </c>
      <c r="B7769" t="s">
        <v>1190</v>
      </c>
      <c r="C7769" t="s">
        <v>14069</v>
      </c>
      <c r="D7769" t="s">
        <v>14070</v>
      </c>
      <c r="E7769">
        <v>4401216086</v>
      </c>
      <c r="F7769">
        <v>21</v>
      </c>
      <c r="G7769" t="s">
        <v>1102</v>
      </c>
    </row>
    <row r="7770" spans="1:7" x14ac:dyDescent="0.25">
      <c r="A7770" s="3">
        <v>6467270000000</v>
      </c>
      <c r="B7770" t="s">
        <v>1407</v>
      </c>
      <c r="C7770" t="s">
        <v>2449</v>
      </c>
      <c r="D7770" t="s">
        <v>14071</v>
      </c>
      <c r="E7770">
        <v>7634581050</v>
      </c>
      <c r="F7770">
        <v>78</v>
      </c>
      <c r="G7770" t="s">
        <v>1102</v>
      </c>
    </row>
    <row r="7771" spans="1:7" x14ac:dyDescent="0.25">
      <c r="A7771" s="3">
        <v>5761670000000</v>
      </c>
      <c r="B7771" t="s">
        <v>1269</v>
      </c>
      <c r="C7771" t="s">
        <v>14072</v>
      </c>
      <c r="D7771" t="s">
        <v>14073</v>
      </c>
      <c r="E7771">
        <v>6167793790</v>
      </c>
      <c r="F7771">
        <v>77</v>
      </c>
      <c r="G7771" t="s">
        <v>1092</v>
      </c>
    </row>
    <row r="7772" spans="1:7" x14ac:dyDescent="0.25">
      <c r="A7772" s="3">
        <v>9123300000000</v>
      </c>
      <c r="B7772" t="s">
        <v>1322</v>
      </c>
      <c r="C7772" t="s">
        <v>1233</v>
      </c>
      <c r="D7772" t="s">
        <v>14074</v>
      </c>
      <c r="E7772">
        <v>1516277299</v>
      </c>
      <c r="F7772">
        <v>71</v>
      </c>
      <c r="G7772" t="s">
        <v>1102</v>
      </c>
    </row>
    <row r="7773" spans="1:7" x14ac:dyDescent="0.25">
      <c r="A7773" s="3">
        <v>4241610000000</v>
      </c>
      <c r="B7773" t="s">
        <v>1929</v>
      </c>
      <c r="C7773" t="s">
        <v>14075</v>
      </c>
      <c r="D7773" t="s">
        <v>14076</v>
      </c>
      <c r="E7773">
        <v>3488774676</v>
      </c>
      <c r="F7773">
        <v>62</v>
      </c>
      <c r="G7773" t="s">
        <v>1102</v>
      </c>
    </row>
    <row r="7774" spans="1:7" x14ac:dyDescent="0.25">
      <c r="A7774" s="3">
        <v>3481410000000</v>
      </c>
      <c r="B7774" t="s">
        <v>1322</v>
      </c>
      <c r="C7774" t="s">
        <v>14077</v>
      </c>
      <c r="D7774" t="s">
        <v>14078</v>
      </c>
      <c r="E7774">
        <v>4464385290</v>
      </c>
      <c r="F7774">
        <v>58</v>
      </c>
      <c r="G7774" t="s">
        <v>1102</v>
      </c>
    </row>
    <row r="7775" spans="1:7" x14ac:dyDescent="0.25">
      <c r="A7775" s="3">
        <v>1273420000000</v>
      </c>
      <c r="B7775" t="s">
        <v>1908</v>
      </c>
      <c r="C7775" t="s">
        <v>8057</v>
      </c>
      <c r="D7775" t="s">
        <v>14079</v>
      </c>
      <c r="E7775">
        <v>6624504436</v>
      </c>
      <c r="F7775">
        <v>33</v>
      </c>
      <c r="G7775" t="s">
        <v>1092</v>
      </c>
    </row>
    <row r="7776" spans="1:7" x14ac:dyDescent="0.25">
      <c r="A7776" s="3">
        <v>1364130000000</v>
      </c>
      <c r="B7776" t="s">
        <v>1353</v>
      </c>
      <c r="C7776" t="s">
        <v>1317</v>
      </c>
      <c r="D7776" t="s">
        <v>14080</v>
      </c>
      <c r="E7776">
        <v>2135777874</v>
      </c>
      <c r="F7776">
        <v>44</v>
      </c>
      <c r="G7776" t="s">
        <v>1092</v>
      </c>
    </row>
    <row r="7777" spans="1:7" x14ac:dyDescent="0.25">
      <c r="A7777" s="3">
        <v>3948380000000</v>
      </c>
      <c r="B7777" t="s">
        <v>2366</v>
      </c>
      <c r="C7777" t="s">
        <v>10539</v>
      </c>
      <c r="D7777" t="s">
        <v>14081</v>
      </c>
      <c r="E7777">
        <v>6350338448</v>
      </c>
      <c r="F7777">
        <v>57</v>
      </c>
      <c r="G7777" t="s">
        <v>1102</v>
      </c>
    </row>
    <row r="7778" spans="1:7" x14ac:dyDescent="0.25">
      <c r="A7778" s="3">
        <v>8069170000000</v>
      </c>
      <c r="B7778" t="s">
        <v>4539</v>
      </c>
      <c r="C7778" t="s">
        <v>14082</v>
      </c>
      <c r="D7778" t="s">
        <v>14083</v>
      </c>
      <c r="E7778">
        <v>8699158647</v>
      </c>
      <c r="F7778">
        <v>33</v>
      </c>
      <c r="G7778" t="s">
        <v>1102</v>
      </c>
    </row>
    <row r="7779" spans="1:7" x14ac:dyDescent="0.25">
      <c r="A7779" s="3">
        <v>6058470000000</v>
      </c>
      <c r="B7779" t="s">
        <v>9533</v>
      </c>
      <c r="C7779" t="s">
        <v>1347</v>
      </c>
      <c r="D7779" t="s">
        <v>14084</v>
      </c>
      <c r="E7779">
        <v>2275502695</v>
      </c>
      <c r="F7779">
        <v>29</v>
      </c>
      <c r="G7779" t="s">
        <v>1102</v>
      </c>
    </row>
    <row r="7780" spans="1:7" x14ac:dyDescent="0.25">
      <c r="A7780" s="3">
        <v>3885390000000</v>
      </c>
      <c r="B7780" t="s">
        <v>2493</v>
      </c>
      <c r="C7780" t="s">
        <v>5583</v>
      </c>
      <c r="D7780" t="s">
        <v>14085</v>
      </c>
      <c r="E7780">
        <v>1256811471</v>
      </c>
      <c r="F7780">
        <v>43</v>
      </c>
      <c r="G7780" t="s">
        <v>1102</v>
      </c>
    </row>
    <row r="7781" spans="1:7" x14ac:dyDescent="0.25">
      <c r="A7781" s="3">
        <v>6194490000000</v>
      </c>
      <c r="B7781" t="s">
        <v>3434</v>
      </c>
      <c r="C7781" t="s">
        <v>12427</v>
      </c>
      <c r="D7781" t="s">
        <v>14086</v>
      </c>
      <c r="E7781">
        <v>2201585411</v>
      </c>
      <c r="F7781">
        <v>66</v>
      </c>
      <c r="G7781" t="s">
        <v>1092</v>
      </c>
    </row>
    <row r="7782" spans="1:7" x14ac:dyDescent="0.25">
      <c r="A7782" s="3">
        <v>3832040000000</v>
      </c>
      <c r="B7782" t="s">
        <v>2723</v>
      </c>
      <c r="C7782" t="s">
        <v>3378</v>
      </c>
      <c r="D7782" t="s">
        <v>14087</v>
      </c>
      <c r="E7782">
        <v>2888812040</v>
      </c>
      <c r="F7782">
        <v>48</v>
      </c>
      <c r="G7782" t="s">
        <v>1092</v>
      </c>
    </row>
    <row r="7783" spans="1:7" x14ac:dyDescent="0.25">
      <c r="A7783" s="3">
        <v>9530890000000</v>
      </c>
      <c r="B7783" t="s">
        <v>6620</v>
      </c>
      <c r="C7783" t="s">
        <v>9866</v>
      </c>
      <c r="D7783" t="s">
        <v>14088</v>
      </c>
      <c r="E7783">
        <v>3972385892</v>
      </c>
      <c r="F7783">
        <v>29</v>
      </c>
      <c r="G7783" t="s">
        <v>1102</v>
      </c>
    </row>
    <row r="7784" spans="1:7" x14ac:dyDescent="0.25">
      <c r="A7784" s="3">
        <v>3172160000000</v>
      </c>
      <c r="B7784" t="s">
        <v>2593</v>
      </c>
      <c r="C7784" t="s">
        <v>1347</v>
      </c>
      <c r="D7784" t="s">
        <v>14089</v>
      </c>
      <c r="E7784">
        <v>2220013143</v>
      </c>
      <c r="F7784">
        <v>40</v>
      </c>
      <c r="G7784" t="s">
        <v>1092</v>
      </c>
    </row>
    <row r="7785" spans="1:7" x14ac:dyDescent="0.25">
      <c r="A7785" s="3">
        <v>5856070000000</v>
      </c>
      <c r="B7785" t="s">
        <v>1115</v>
      </c>
      <c r="C7785" t="s">
        <v>10687</v>
      </c>
      <c r="D7785" t="s">
        <v>14090</v>
      </c>
      <c r="E7785">
        <v>3342373044</v>
      </c>
      <c r="F7785">
        <v>31</v>
      </c>
      <c r="G7785" t="s">
        <v>1102</v>
      </c>
    </row>
    <row r="7786" spans="1:7" x14ac:dyDescent="0.25">
      <c r="A7786" s="3">
        <v>7249280000000</v>
      </c>
      <c r="B7786" t="s">
        <v>2631</v>
      </c>
      <c r="C7786" t="s">
        <v>14091</v>
      </c>
      <c r="D7786" t="s">
        <v>14092</v>
      </c>
      <c r="E7786">
        <v>4137475497</v>
      </c>
      <c r="F7786">
        <v>68</v>
      </c>
      <c r="G7786" t="s">
        <v>1102</v>
      </c>
    </row>
    <row r="7787" spans="1:7" x14ac:dyDescent="0.25">
      <c r="A7787" s="3">
        <v>1387730000000</v>
      </c>
      <c r="B7787" t="s">
        <v>1089</v>
      </c>
      <c r="C7787" t="s">
        <v>9139</v>
      </c>
      <c r="D7787" t="s">
        <v>14093</v>
      </c>
      <c r="E7787">
        <v>4869843532</v>
      </c>
      <c r="F7787">
        <v>32</v>
      </c>
      <c r="G7787" t="s">
        <v>1092</v>
      </c>
    </row>
    <row r="7788" spans="1:7" x14ac:dyDescent="0.25">
      <c r="A7788" s="3">
        <v>4528880000000</v>
      </c>
      <c r="B7788" t="s">
        <v>2593</v>
      </c>
      <c r="C7788" t="s">
        <v>14094</v>
      </c>
      <c r="D7788" t="s">
        <v>14095</v>
      </c>
      <c r="E7788">
        <v>1315669535</v>
      </c>
      <c r="F7788">
        <v>67</v>
      </c>
      <c r="G7788" t="s">
        <v>1092</v>
      </c>
    </row>
    <row r="7789" spans="1:7" x14ac:dyDescent="0.25">
      <c r="A7789" s="3">
        <v>2596410000000</v>
      </c>
      <c r="B7789" t="s">
        <v>14096</v>
      </c>
      <c r="C7789" t="s">
        <v>1633</v>
      </c>
      <c r="D7789" t="s">
        <v>14097</v>
      </c>
      <c r="E7789">
        <v>4750393738</v>
      </c>
      <c r="F7789">
        <v>85</v>
      </c>
      <c r="G7789" t="s">
        <v>1092</v>
      </c>
    </row>
    <row r="7790" spans="1:7" x14ac:dyDescent="0.25">
      <c r="A7790" s="3">
        <v>6059360000000</v>
      </c>
      <c r="B7790" t="s">
        <v>8928</v>
      </c>
      <c r="C7790" t="s">
        <v>14098</v>
      </c>
      <c r="D7790" t="s">
        <v>14099</v>
      </c>
      <c r="E7790">
        <v>6569155280</v>
      </c>
      <c r="F7790">
        <v>31</v>
      </c>
      <c r="G7790" t="s">
        <v>1092</v>
      </c>
    </row>
    <row r="7791" spans="1:7" x14ac:dyDescent="0.25">
      <c r="A7791" s="3">
        <v>2822160000000</v>
      </c>
      <c r="B7791" t="s">
        <v>2978</v>
      </c>
      <c r="C7791" t="s">
        <v>14100</v>
      </c>
      <c r="D7791" t="s">
        <v>14101</v>
      </c>
      <c r="E7791">
        <v>7501108404</v>
      </c>
      <c r="F7791">
        <v>40</v>
      </c>
      <c r="G7791" t="s">
        <v>1092</v>
      </c>
    </row>
    <row r="7792" spans="1:7" x14ac:dyDescent="0.25">
      <c r="A7792" s="3">
        <v>7744120000000</v>
      </c>
      <c r="B7792" t="s">
        <v>1957</v>
      </c>
      <c r="C7792" t="s">
        <v>1307</v>
      </c>
      <c r="D7792" t="s">
        <v>14102</v>
      </c>
      <c r="E7792">
        <v>7707192757</v>
      </c>
      <c r="F7792">
        <v>63</v>
      </c>
      <c r="G7792" t="s">
        <v>1102</v>
      </c>
    </row>
    <row r="7793" spans="1:7" x14ac:dyDescent="0.25">
      <c r="A7793" s="3">
        <v>2625280000000</v>
      </c>
      <c r="B7793" t="s">
        <v>3505</v>
      </c>
      <c r="C7793" t="s">
        <v>2455</v>
      </c>
      <c r="D7793" t="s">
        <v>14103</v>
      </c>
      <c r="E7793">
        <v>3185609176</v>
      </c>
      <c r="F7793">
        <v>71</v>
      </c>
      <c r="G7793" t="s">
        <v>1092</v>
      </c>
    </row>
    <row r="7794" spans="1:7" x14ac:dyDescent="0.25">
      <c r="A7794" s="3">
        <v>2216500000000</v>
      </c>
      <c r="B7794" t="s">
        <v>2638</v>
      </c>
      <c r="C7794" t="s">
        <v>14104</v>
      </c>
      <c r="D7794" t="s">
        <v>14105</v>
      </c>
      <c r="E7794">
        <v>8474483375</v>
      </c>
      <c r="F7794">
        <v>90</v>
      </c>
      <c r="G7794" t="s">
        <v>1102</v>
      </c>
    </row>
    <row r="7795" spans="1:7" x14ac:dyDescent="0.25">
      <c r="A7795" s="3">
        <v>9553900000000</v>
      </c>
      <c r="B7795" t="s">
        <v>14106</v>
      </c>
      <c r="C7795" t="s">
        <v>14107</v>
      </c>
      <c r="D7795" t="s">
        <v>14108</v>
      </c>
      <c r="E7795">
        <v>7945102911</v>
      </c>
      <c r="F7795">
        <v>53</v>
      </c>
      <c r="G7795" t="s">
        <v>1092</v>
      </c>
    </row>
    <row r="7796" spans="1:7" x14ac:dyDescent="0.25">
      <c r="A7796" s="3">
        <v>9525270000000</v>
      </c>
      <c r="B7796" t="s">
        <v>1871</v>
      </c>
      <c r="C7796" t="s">
        <v>14109</v>
      </c>
      <c r="D7796" t="s">
        <v>14110</v>
      </c>
      <c r="E7796">
        <v>6011911073</v>
      </c>
      <c r="F7796">
        <v>39</v>
      </c>
      <c r="G7796" t="s">
        <v>1102</v>
      </c>
    </row>
    <row r="7797" spans="1:7" x14ac:dyDescent="0.25">
      <c r="A7797" s="3">
        <v>7467480000000</v>
      </c>
      <c r="B7797" t="s">
        <v>1775</v>
      </c>
      <c r="C7797" t="s">
        <v>1953</v>
      </c>
      <c r="D7797" t="s">
        <v>14111</v>
      </c>
      <c r="E7797">
        <v>9724674752</v>
      </c>
      <c r="F7797">
        <v>44</v>
      </c>
      <c r="G7797" t="s">
        <v>1102</v>
      </c>
    </row>
    <row r="7798" spans="1:7" x14ac:dyDescent="0.25">
      <c r="A7798" s="3">
        <v>5289030000000</v>
      </c>
      <c r="B7798" t="s">
        <v>9086</v>
      </c>
      <c r="C7798" t="s">
        <v>2561</v>
      </c>
      <c r="D7798" t="s">
        <v>14112</v>
      </c>
      <c r="E7798">
        <v>9148913919</v>
      </c>
      <c r="F7798">
        <v>53</v>
      </c>
      <c r="G7798" t="s">
        <v>1092</v>
      </c>
    </row>
    <row r="7799" spans="1:7" x14ac:dyDescent="0.25">
      <c r="A7799" s="3">
        <v>4161460000000</v>
      </c>
      <c r="B7799" t="s">
        <v>3176</v>
      </c>
      <c r="C7799" t="s">
        <v>14113</v>
      </c>
      <c r="D7799" t="s">
        <v>14114</v>
      </c>
      <c r="E7799">
        <v>4565030275</v>
      </c>
      <c r="F7799">
        <v>72</v>
      </c>
      <c r="G7799" t="s">
        <v>1092</v>
      </c>
    </row>
    <row r="7800" spans="1:7" x14ac:dyDescent="0.25">
      <c r="A7800" s="3">
        <v>9403940000000</v>
      </c>
      <c r="B7800" t="s">
        <v>4029</v>
      </c>
      <c r="C7800" t="s">
        <v>1154</v>
      </c>
      <c r="D7800" t="s">
        <v>14115</v>
      </c>
      <c r="E7800">
        <v>8943310130</v>
      </c>
      <c r="F7800">
        <v>53</v>
      </c>
      <c r="G7800" t="s">
        <v>1092</v>
      </c>
    </row>
    <row r="7801" spans="1:7" x14ac:dyDescent="0.25">
      <c r="A7801" s="3">
        <v>3898700000000</v>
      </c>
      <c r="B7801" t="s">
        <v>1827</v>
      </c>
      <c r="C7801" t="s">
        <v>1464</v>
      </c>
      <c r="D7801" t="s">
        <v>14116</v>
      </c>
      <c r="E7801">
        <v>5668517991</v>
      </c>
      <c r="F7801">
        <v>66</v>
      </c>
      <c r="G7801" t="s">
        <v>1092</v>
      </c>
    </row>
    <row r="7802" spans="1:7" x14ac:dyDescent="0.25">
      <c r="A7802" s="3">
        <v>3633920000000</v>
      </c>
      <c r="B7802" t="s">
        <v>8278</v>
      </c>
      <c r="C7802" t="s">
        <v>2851</v>
      </c>
      <c r="D7802" t="s">
        <v>14117</v>
      </c>
      <c r="E7802">
        <v>1773676958</v>
      </c>
      <c r="F7802">
        <v>80</v>
      </c>
      <c r="G7802" t="s">
        <v>1092</v>
      </c>
    </row>
    <row r="7803" spans="1:7" x14ac:dyDescent="0.25">
      <c r="A7803" s="3">
        <v>5751090000000</v>
      </c>
      <c r="B7803" t="s">
        <v>2211</v>
      </c>
      <c r="C7803" t="s">
        <v>3982</v>
      </c>
      <c r="D7803" t="s">
        <v>14118</v>
      </c>
      <c r="E7803">
        <v>3802593290</v>
      </c>
      <c r="F7803">
        <v>28</v>
      </c>
      <c r="G7803" t="s">
        <v>1102</v>
      </c>
    </row>
    <row r="7804" spans="1:7" x14ac:dyDescent="0.25">
      <c r="A7804" s="3">
        <v>4030280000000</v>
      </c>
      <c r="B7804" t="s">
        <v>2493</v>
      </c>
      <c r="C7804" t="s">
        <v>14119</v>
      </c>
      <c r="D7804" t="s">
        <v>14120</v>
      </c>
      <c r="E7804">
        <v>4000760918</v>
      </c>
      <c r="F7804">
        <v>55</v>
      </c>
      <c r="G7804" t="s">
        <v>1102</v>
      </c>
    </row>
    <row r="7805" spans="1:7" x14ac:dyDescent="0.25">
      <c r="A7805" s="3">
        <v>4796510000000</v>
      </c>
      <c r="B7805" t="s">
        <v>1327</v>
      </c>
      <c r="C7805" t="s">
        <v>14121</v>
      </c>
      <c r="D7805" t="s">
        <v>14122</v>
      </c>
      <c r="E7805">
        <v>6150316646</v>
      </c>
      <c r="F7805">
        <v>58</v>
      </c>
      <c r="G7805" t="s">
        <v>1102</v>
      </c>
    </row>
    <row r="7806" spans="1:7" x14ac:dyDescent="0.25">
      <c r="A7806" s="3">
        <v>2380300000000</v>
      </c>
      <c r="B7806" t="s">
        <v>2052</v>
      </c>
      <c r="C7806" t="s">
        <v>3819</v>
      </c>
      <c r="D7806" t="s">
        <v>14123</v>
      </c>
      <c r="E7806">
        <v>8970902077</v>
      </c>
      <c r="F7806">
        <v>37</v>
      </c>
      <c r="G7806" t="s">
        <v>1092</v>
      </c>
    </row>
    <row r="7807" spans="1:7" x14ac:dyDescent="0.25">
      <c r="A7807" s="3">
        <v>9853040000000</v>
      </c>
      <c r="B7807" t="s">
        <v>1404</v>
      </c>
      <c r="C7807" t="s">
        <v>1736</v>
      </c>
      <c r="D7807" t="s">
        <v>14124</v>
      </c>
      <c r="E7807">
        <v>3793292751</v>
      </c>
      <c r="F7807">
        <v>79</v>
      </c>
      <c r="G7807" t="s">
        <v>1092</v>
      </c>
    </row>
    <row r="7808" spans="1:7" x14ac:dyDescent="0.25">
      <c r="A7808" s="3">
        <v>3500880000000</v>
      </c>
      <c r="B7808" t="s">
        <v>1327</v>
      </c>
      <c r="C7808" t="s">
        <v>14125</v>
      </c>
      <c r="D7808" t="s">
        <v>14126</v>
      </c>
      <c r="E7808">
        <v>6780914354</v>
      </c>
      <c r="F7808">
        <v>69</v>
      </c>
      <c r="G7808" t="s">
        <v>1102</v>
      </c>
    </row>
    <row r="7809" spans="1:7" x14ac:dyDescent="0.25">
      <c r="A7809" s="3">
        <v>6479410000000</v>
      </c>
      <c r="B7809" t="s">
        <v>1481</v>
      </c>
      <c r="C7809" t="s">
        <v>14127</v>
      </c>
      <c r="D7809" t="s">
        <v>14128</v>
      </c>
      <c r="E7809">
        <v>4534475946</v>
      </c>
      <c r="F7809">
        <v>69</v>
      </c>
      <c r="G7809" t="s">
        <v>1092</v>
      </c>
    </row>
    <row r="7810" spans="1:7" x14ac:dyDescent="0.25">
      <c r="A7810" s="3">
        <v>2605450000000</v>
      </c>
      <c r="B7810" t="s">
        <v>1322</v>
      </c>
      <c r="C7810" t="s">
        <v>14129</v>
      </c>
      <c r="D7810" t="s">
        <v>14130</v>
      </c>
      <c r="E7810">
        <v>4342233065</v>
      </c>
      <c r="F7810">
        <v>80</v>
      </c>
      <c r="G7810" t="s">
        <v>1102</v>
      </c>
    </row>
    <row r="7811" spans="1:7" x14ac:dyDescent="0.25">
      <c r="A7811" s="3">
        <v>1663890000000</v>
      </c>
      <c r="B7811" t="s">
        <v>1115</v>
      </c>
      <c r="C7811" t="s">
        <v>1459</v>
      </c>
      <c r="D7811" t="s">
        <v>14131</v>
      </c>
      <c r="E7811">
        <v>2202498795</v>
      </c>
      <c r="F7811">
        <v>53</v>
      </c>
      <c r="G7811" t="s">
        <v>1102</v>
      </c>
    </row>
    <row r="7812" spans="1:7" x14ac:dyDescent="0.25">
      <c r="A7812" s="3">
        <v>8463560000000</v>
      </c>
      <c r="B7812" t="s">
        <v>4340</v>
      </c>
      <c r="C7812" t="s">
        <v>1440</v>
      </c>
      <c r="D7812" t="s">
        <v>14132</v>
      </c>
      <c r="E7812">
        <v>7643077253</v>
      </c>
      <c r="F7812">
        <v>22</v>
      </c>
      <c r="G7812" t="s">
        <v>1092</v>
      </c>
    </row>
    <row r="7813" spans="1:7" x14ac:dyDescent="0.25">
      <c r="A7813" s="3">
        <v>5504770000000</v>
      </c>
      <c r="B7813" t="s">
        <v>1124</v>
      </c>
      <c r="C7813" t="s">
        <v>14133</v>
      </c>
      <c r="D7813" t="s">
        <v>14134</v>
      </c>
      <c r="E7813">
        <v>6503045856</v>
      </c>
      <c r="F7813">
        <v>19</v>
      </c>
      <c r="G7813" t="s">
        <v>1102</v>
      </c>
    </row>
    <row r="7814" spans="1:7" x14ac:dyDescent="0.25">
      <c r="A7814" s="3">
        <v>9110440000000</v>
      </c>
      <c r="B7814" t="s">
        <v>7318</v>
      </c>
      <c r="C7814" t="s">
        <v>3079</v>
      </c>
      <c r="D7814" t="s">
        <v>14135</v>
      </c>
      <c r="E7814">
        <v>5055940398</v>
      </c>
      <c r="F7814">
        <v>84</v>
      </c>
      <c r="G7814" t="s">
        <v>1092</v>
      </c>
    </row>
    <row r="7815" spans="1:7" x14ac:dyDescent="0.25">
      <c r="A7815" s="3">
        <v>8936210000000</v>
      </c>
      <c r="B7815" t="s">
        <v>14136</v>
      </c>
      <c r="C7815" t="s">
        <v>14137</v>
      </c>
      <c r="D7815" t="s">
        <v>14138</v>
      </c>
      <c r="E7815">
        <v>2127807836</v>
      </c>
      <c r="F7815">
        <v>62</v>
      </c>
      <c r="G7815" t="s">
        <v>1102</v>
      </c>
    </row>
    <row r="7816" spans="1:7" x14ac:dyDescent="0.25">
      <c r="A7816" s="3">
        <v>6657540000000</v>
      </c>
      <c r="B7816" t="s">
        <v>14139</v>
      </c>
      <c r="C7816" t="s">
        <v>14140</v>
      </c>
      <c r="D7816" t="s">
        <v>14141</v>
      </c>
      <c r="E7816">
        <v>2636411051</v>
      </c>
      <c r="F7816">
        <v>32</v>
      </c>
      <c r="G7816" t="s">
        <v>1092</v>
      </c>
    </row>
    <row r="7817" spans="1:7" x14ac:dyDescent="0.25">
      <c r="A7817" s="3">
        <v>9464740000000</v>
      </c>
      <c r="B7817" t="s">
        <v>1322</v>
      </c>
      <c r="C7817" t="s">
        <v>3443</v>
      </c>
      <c r="D7817" t="s">
        <v>14142</v>
      </c>
      <c r="E7817">
        <v>9201805132</v>
      </c>
      <c r="F7817">
        <v>60</v>
      </c>
      <c r="G7817" t="s">
        <v>1102</v>
      </c>
    </row>
    <row r="7818" spans="1:7" x14ac:dyDescent="0.25">
      <c r="A7818" s="3">
        <v>6141190000000</v>
      </c>
      <c r="B7818" t="s">
        <v>5483</v>
      </c>
      <c r="C7818" t="s">
        <v>1633</v>
      </c>
      <c r="D7818" t="s">
        <v>14143</v>
      </c>
      <c r="E7818">
        <v>3673568316</v>
      </c>
      <c r="F7818">
        <v>89</v>
      </c>
      <c r="G7818" t="s">
        <v>1092</v>
      </c>
    </row>
    <row r="7819" spans="1:7" x14ac:dyDescent="0.25">
      <c r="A7819" s="3">
        <v>4214930000000</v>
      </c>
      <c r="B7819" t="s">
        <v>1303</v>
      </c>
      <c r="C7819" t="s">
        <v>1828</v>
      </c>
      <c r="D7819" t="s">
        <v>14144</v>
      </c>
      <c r="E7819">
        <v>3364861334</v>
      </c>
      <c r="F7819">
        <v>19</v>
      </c>
      <c r="G7819" t="s">
        <v>1092</v>
      </c>
    </row>
    <row r="7820" spans="1:7" x14ac:dyDescent="0.25">
      <c r="A7820" s="3">
        <v>5372560000000</v>
      </c>
      <c r="B7820" t="s">
        <v>14145</v>
      </c>
      <c r="C7820" t="s">
        <v>5511</v>
      </c>
      <c r="D7820" t="s">
        <v>14146</v>
      </c>
      <c r="E7820">
        <v>8314000159</v>
      </c>
      <c r="F7820">
        <v>30</v>
      </c>
      <c r="G7820" t="s">
        <v>1092</v>
      </c>
    </row>
    <row r="7821" spans="1:7" x14ac:dyDescent="0.25">
      <c r="A7821" s="3">
        <v>3946740000000</v>
      </c>
      <c r="B7821" t="s">
        <v>4754</v>
      </c>
      <c r="C7821" t="s">
        <v>14147</v>
      </c>
      <c r="D7821" t="s">
        <v>14148</v>
      </c>
      <c r="E7821">
        <v>7142504967</v>
      </c>
      <c r="F7821">
        <v>61</v>
      </c>
      <c r="G7821" t="s">
        <v>1092</v>
      </c>
    </row>
    <row r="7822" spans="1:7" x14ac:dyDescent="0.25">
      <c r="A7822" s="3">
        <v>8002560000000</v>
      </c>
      <c r="B7822" t="s">
        <v>4605</v>
      </c>
      <c r="C7822" t="s">
        <v>1474</v>
      </c>
      <c r="D7822" t="s">
        <v>14149</v>
      </c>
      <c r="E7822">
        <v>6997293477</v>
      </c>
      <c r="F7822">
        <v>64</v>
      </c>
      <c r="G7822" t="s">
        <v>1092</v>
      </c>
    </row>
    <row r="7823" spans="1:7" x14ac:dyDescent="0.25">
      <c r="A7823" s="3">
        <v>2789270000000</v>
      </c>
      <c r="B7823" t="s">
        <v>1199</v>
      </c>
      <c r="C7823" t="s">
        <v>14150</v>
      </c>
      <c r="D7823" t="s">
        <v>14151</v>
      </c>
      <c r="E7823">
        <v>7625356338</v>
      </c>
      <c r="F7823">
        <v>32</v>
      </c>
      <c r="G7823" t="s">
        <v>1102</v>
      </c>
    </row>
    <row r="7824" spans="1:7" x14ac:dyDescent="0.25">
      <c r="A7824" s="3">
        <v>2572890000000</v>
      </c>
      <c r="B7824" t="s">
        <v>2775</v>
      </c>
      <c r="C7824" t="s">
        <v>5118</v>
      </c>
      <c r="D7824" t="s">
        <v>14152</v>
      </c>
      <c r="E7824">
        <v>4233389296</v>
      </c>
      <c r="F7824">
        <v>42</v>
      </c>
      <c r="G7824" t="s">
        <v>1092</v>
      </c>
    </row>
    <row r="7825" spans="1:7" x14ac:dyDescent="0.25">
      <c r="A7825" s="3">
        <v>3364320000000</v>
      </c>
      <c r="B7825" t="s">
        <v>2493</v>
      </c>
      <c r="C7825" t="s">
        <v>14153</v>
      </c>
      <c r="D7825" t="s">
        <v>14154</v>
      </c>
      <c r="E7825">
        <v>8579719067</v>
      </c>
      <c r="F7825">
        <v>83</v>
      </c>
      <c r="G7825" t="s">
        <v>1102</v>
      </c>
    </row>
    <row r="7826" spans="1:7" x14ac:dyDescent="0.25">
      <c r="A7826" s="3">
        <v>3846070000000</v>
      </c>
      <c r="B7826" t="s">
        <v>2348</v>
      </c>
      <c r="C7826" t="s">
        <v>8189</v>
      </c>
      <c r="D7826" t="s">
        <v>14155</v>
      </c>
      <c r="E7826">
        <v>2441106731</v>
      </c>
      <c r="F7826">
        <v>77</v>
      </c>
      <c r="G7826" t="s">
        <v>1102</v>
      </c>
    </row>
    <row r="7827" spans="1:7" x14ac:dyDescent="0.25">
      <c r="A7827" s="3">
        <v>8653800000000</v>
      </c>
      <c r="B7827" t="s">
        <v>1322</v>
      </c>
      <c r="C7827" t="s">
        <v>1288</v>
      </c>
      <c r="D7827" t="s">
        <v>14156</v>
      </c>
      <c r="E7827">
        <v>5800477821</v>
      </c>
      <c r="F7827">
        <v>82</v>
      </c>
      <c r="G7827" t="s">
        <v>1102</v>
      </c>
    </row>
    <row r="7828" spans="1:7" x14ac:dyDescent="0.25">
      <c r="A7828" s="3">
        <v>1858740000000</v>
      </c>
      <c r="B7828" t="s">
        <v>1272</v>
      </c>
      <c r="C7828" t="s">
        <v>14157</v>
      </c>
      <c r="D7828" t="s">
        <v>14158</v>
      </c>
      <c r="E7828">
        <v>4992714550</v>
      </c>
      <c r="F7828">
        <v>75</v>
      </c>
      <c r="G7828" t="s">
        <v>1102</v>
      </c>
    </row>
    <row r="7829" spans="1:7" x14ac:dyDescent="0.25">
      <c r="A7829" s="3">
        <v>9929690000000</v>
      </c>
      <c r="B7829" t="s">
        <v>9605</v>
      </c>
      <c r="C7829" t="s">
        <v>2471</v>
      </c>
      <c r="D7829" t="s">
        <v>14159</v>
      </c>
      <c r="E7829">
        <v>7009397914</v>
      </c>
      <c r="F7829">
        <v>45</v>
      </c>
      <c r="G7829" t="s">
        <v>1092</v>
      </c>
    </row>
    <row r="7830" spans="1:7" x14ac:dyDescent="0.25">
      <c r="A7830" s="3">
        <v>1088110000000</v>
      </c>
      <c r="B7830" t="s">
        <v>2749</v>
      </c>
      <c r="C7830" t="s">
        <v>14160</v>
      </c>
      <c r="D7830" t="s">
        <v>14161</v>
      </c>
      <c r="E7830">
        <v>2662259390</v>
      </c>
      <c r="F7830">
        <v>65</v>
      </c>
      <c r="G7830" t="s">
        <v>1102</v>
      </c>
    </row>
    <row r="7831" spans="1:7" x14ac:dyDescent="0.25">
      <c r="A7831" s="3">
        <v>6528430000000</v>
      </c>
      <c r="B7831" t="s">
        <v>1489</v>
      </c>
      <c r="C7831" t="s">
        <v>14162</v>
      </c>
      <c r="D7831" t="s">
        <v>14163</v>
      </c>
      <c r="E7831">
        <v>1963514232</v>
      </c>
      <c r="F7831">
        <v>51</v>
      </c>
      <c r="G7831" t="s">
        <v>1102</v>
      </c>
    </row>
    <row r="7832" spans="1:7" x14ac:dyDescent="0.25">
      <c r="A7832" s="3">
        <v>4780620000000</v>
      </c>
      <c r="B7832" t="s">
        <v>14164</v>
      </c>
      <c r="C7832" t="s">
        <v>1347</v>
      </c>
      <c r="D7832" t="s">
        <v>14165</v>
      </c>
      <c r="E7832">
        <v>9576266183</v>
      </c>
      <c r="F7832">
        <v>82</v>
      </c>
      <c r="G7832" t="s">
        <v>1092</v>
      </c>
    </row>
    <row r="7833" spans="1:7" x14ac:dyDescent="0.25">
      <c r="A7833" s="3">
        <v>3753620000000</v>
      </c>
      <c r="B7833" t="s">
        <v>1515</v>
      </c>
      <c r="C7833" t="s">
        <v>7941</v>
      </c>
      <c r="D7833" t="s">
        <v>14166</v>
      </c>
      <c r="E7833">
        <v>2620034694</v>
      </c>
      <c r="F7833">
        <v>76</v>
      </c>
      <c r="G7833" t="s">
        <v>1092</v>
      </c>
    </row>
    <row r="7834" spans="1:7" x14ac:dyDescent="0.25">
      <c r="A7834" s="3">
        <v>5781470000000</v>
      </c>
      <c r="B7834" t="s">
        <v>1128</v>
      </c>
      <c r="C7834" t="s">
        <v>1367</v>
      </c>
      <c r="D7834" t="s">
        <v>14167</v>
      </c>
      <c r="E7834">
        <v>3506400201</v>
      </c>
      <c r="F7834">
        <v>30</v>
      </c>
      <c r="G7834" t="s">
        <v>1092</v>
      </c>
    </row>
    <row r="7835" spans="1:7" x14ac:dyDescent="0.25">
      <c r="A7835" s="3">
        <v>6011430000000</v>
      </c>
      <c r="B7835" t="s">
        <v>1583</v>
      </c>
      <c r="C7835" t="s">
        <v>14168</v>
      </c>
      <c r="D7835" t="s">
        <v>14169</v>
      </c>
      <c r="E7835">
        <v>5185942304</v>
      </c>
      <c r="F7835">
        <v>43</v>
      </c>
      <c r="G7835" t="s">
        <v>1092</v>
      </c>
    </row>
    <row r="7836" spans="1:7" x14ac:dyDescent="0.25">
      <c r="A7836" s="3">
        <v>8375160000000</v>
      </c>
      <c r="B7836" t="s">
        <v>3125</v>
      </c>
      <c r="C7836" t="s">
        <v>14170</v>
      </c>
      <c r="D7836" t="s">
        <v>14171</v>
      </c>
      <c r="E7836">
        <v>1203923535</v>
      </c>
      <c r="F7836">
        <v>52</v>
      </c>
      <c r="G7836" t="s">
        <v>1102</v>
      </c>
    </row>
    <row r="7837" spans="1:7" x14ac:dyDescent="0.25">
      <c r="A7837" s="3">
        <v>3950110000000</v>
      </c>
      <c r="B7837" t="s">
        <v>1199</v>
      </c>
      <c r="C7837" t="s">
        <v>1167</v>
      </c>
      <c r="D7837" t="s">
        <v>14172</v>
      </c>
      <c r="E7837">
        <v>2214011545</v>
      </c>
      <c r="F7837">
        <v>80</v>
      </c>
      <c r="G7837" t="s">
        <v>1102</v>
      </c>
    </row>
    <row r="7838" spans="1:7" x14ac:dyDescent="0.25">
      <c r="A7838" s="3">
        <v>6269470000000</v>
      </c>
      <c r="B7838" t="s">
        <v>2203</v>
      </c>
      <c r="C7838" t="s">
        <v>1367</v>
      </c>
      <c r="D7838" t="s">
        <v>14173</v>
      </c>
      <c r="E7838">
        <v>7529769140</v>
      </c>
      <c r="F7838">
        <v>73</v>
      </c>
      <c r="G7838" t="s">
        <v>1092</v>
      </c>
    </row>
    <row r="7839" spans="1:7" x14ac:dyDescent="0.25">
      <c r="A7839" s="3">
        <v>7058610000000</v>
      </c>
      <c r="B7839" t="s">
        <v>4658</v>
      </c>
      <c r="C7839" t="s">
        <v>9929</v>
      </c>
      <c r="D7839" t="s">
        <v>14174</v>
      </c>
      <c r="E7839">
        <v>2326031054</v>
      </c>
      <c r="F7839">
        <v>21</v>
      </c>
      <c r="G7839" t="s">
        <v>1092</v>
      </c>
    </row>
    <row r="7840" spans="1:7" x14ac:dyDescent="0.25">
      <c r="A7840" s="3">
        <v>2007520000000</v>
      </c>
      <c r="B7840" t="s">
        <v>1257</v>
      </c>
      <c r="C7840" t="s">
        <v>14175</v>
      </c>
      <c r="D7840" t="s">
        <v>14176</v>
      </c>
      <c r="E7840">
        <v>2864898483</v>
      </c>
      <c r="F7840">
        <v>74</v>
      </c>
      <c r="G7840" t="s">
        <v>1102</v>
      </c>
    </row>
    <row r="7841" spans="1:7" x14ac:dyDescent="0.25">
      <c r="A7841" s="3">
        <v>5955840000000</v>
      </c>
      <c r="B7841" t="s">
        <v>1610</v>
      </c>
      <c r="C7841" t="s">
        <v>1884</v>
      </c>
      <c r="D7841" t="s">
        <v>14177</v>
      </c>
      <c r="E7841">
        <v>8950634245</v>
      </c>
      <c r="F7841">
        <v>69</v>
      </c>
      <c r="G7841" t="s">
        <v>1092</v>
      </c>
    </row>
    <row r="7842" spans="1:7" x14ac:dyDescent="0.25">
      <c r="A7842" s="3">
        <v>2207270000000</v>
      </c>
      <c r="B7842" t="s">
        <v>1201</v>
      </c>
      <c r="C7842" t="s">
        <v>14178</v>
      </c>
      <c r="D7842" t="s">
        <v>14179</v>
      </c>
      <c r="E7842">
        <v>7639423619</v>
      </c>
      <c r="F7842">
        <v>57</v>
      </c>
      <c r="G7842" t="s">
        <v>1102</v>
      </c>
    </row>
    <row r="7843" spans="1:7" x14ac:dyDescent="0.25">
      <c r="A7843" s="3">
        <v>4799430000000</v>
      </c>
      <c r="B7843" t="s">
        <v>3739</v>
      </c>
      <c r="C7843" t="s">
        <v>6522</v>
      </c>
      <c r="D7843" t="s">
        <v>14180</v>
      </c>
      <c r="E7843">
        <v>2921026297</v>
      </c>
      <c r="F7843">
        <v>26</v>
      </c>
      <c r="G7843" t="s">
        <v>1102</v>
      </c>
    </row>
    <row r="7844" spans="1:7" x14ac:dyDescent="0.25">
      <c r="A7844" s="3">
        <v>2332610000000</v>
      </c>
      <c r="B7844" t="s">
        <v>2010</v>
      </c>
      <c r="C7844" t="s">
        <v>4489</v>
      </c>
      <c r="D7844" t="s">
        <v>14181</v>
      </c>
      <c r="E7844">
        <v>5521280989</v>
      </c>
      <c r="F7844">
        <v>22</v>
      </c>
      <c r="G7844" t="s">
        <v>1092</v>
      </c>
    </row>
    <row r="7845" spans="1:7" x14ac:dyDescent="0.25">
      <c r="A7845" s="3">
        <v>5925330000000</v>
      </c>
      <c r="B7845" t="s">
        <v>1303</v>
      </c>
      <c r="C7845" t="s">
        <v>3171</v>
      </c>
      <c r="D7845" t="s">
        <v>14182</v>
      </c>
      <c r="E7845">
        <v>7601482817</v>
      </c>
      <c r="F7845">
        <v>90</v>
      </c>
      <c r="G7845" t="s">
        <v>1092</v>
      </c>
    </row>
    <row r="7846" spans="1:7" x14ac:dyDescent="0.25">
      <c r="A7846" s="3">
        <v>9009020000000</v>
      </c>
      <c r="B7846" t="s">
        <v>1199</v>
      </c>
      <c r="C7846" t="s">
        <v>14183</v>
      </c>
      <c r="D7846" t="s">
        <v>14184</v>
      </c>
      <c r="E7846">
        <v>8370877654</v>
      </c>
      <c r="F7846">
        <v>38</v>
      </c>
      <c r="G7846" t="s">
        <v>1102</v>
      </c>
    </row>
    <row r="7847" spans="1:7" x14ac:dyDescent="0.25">
      <c r="A7847" s="3">
        <v>9334480000000</v>
      </c>
      <c r="B7847" t="s">
        <v>1124</v>
      </c>
      <c r="C7847" t="s">
        <v>1474</v>
      </c>
      <c r="D7847" t="s">
        <v>14185</v>
      </c>
      <c r="E7847">
        <v>8948034925</v>
      </c>
      <c r="F7847">
        <v>83</v>
      </c>
      <c r="G7847" t="s">
        <v>1102</v>
      </c>
    </row>
    <row r="7848" spans="1:7" x14ac:dyDescent="0.25">
      <c r="A7848" s="3">
        <v>4128430000000</v>
      </c>
      <c r="B7848" t="s">
        <v>1381</v>
      </c>
      <c r="C7848" t="s">
        <v>5571</v>
      </c>
      <c r="D7848" t="s">
        <v>14186</v>
      </c>
      <c r="E7848">
        <v>8747903089</v>
      </c>
      <c r="F7848">
        <v>63</v>
      </c>
      <c r="G7848" t="s">
        <v>1092</v>
      </c>
    </row>
    <row r="7849" spans="1:7" x14ac:dyDescent="0.25">
      <c r="A7849" s="3">
        <v>4110870000000</v>
      </c>
      <c r="B7849" t="s">
        <v>4491</v>
      </c>
      <c r="C7849" t="s">
        <v>1167</v>
      </c>
      <c r="D7849" t="s">
        <v>14187</v>
      </c>
      <c r="E7849">
        <v>1675266357</v>
      </c>
      <c r="F7849">
        <v>48</v>
      </c>
      <c r="G7849" t="s">
        <v>1092</v>
      </c>
    </row>
    <row r="7850" spans="1:7" x14ac:dyDescent="0.25">
      <c r="A7850" s="3">
        <v>1225990000000</v>
      </c>
      <c r="B7850" t="s">
        <v>7678</v>
      </c>
      <c r="C7850" t="s">
        <v>10798</v>
      </c>
      <c r="D7850" t="s">
        <v>14188</v>
      </c>
      <c r="E7850">
        <v>3616881249</v>
      </c>
      <c r="F7850">
        <v>51</v>
      </c>
      <c r="G7850" t="s">
        <v>1092</v>
      </c>
    </row>
    <row r="7851" spans="1:7" x14ac:dyDescent="0.25">
      <c r="A7851" s="3">
        <v>9016590000000</v>
      </c>
      <c r="B7851" t="s">
        <v>2872</v>
      </c>
      <c r="C7851" t="s">
        <v>14189</v>
      </c>
      <c r="D7851" t="s">
        <v>14190</v>
      </c>
      <c r="E7851">
        <v>2408526579</v>
      </c>
      <c r="F7851">
        <v>27</v>
      </c>
      <c r="G7851" t="s">
        <v>1092</v>
      </c>
    </row>
    <row r="7852" spans="1:7" x14ac:dyDescent="0.25">
      <c r="A7852" s="3">
        <v>8523970000000</v>
      </c>
      <c r="B7852" t="s">
        <v>1946</v>
      </c>
      <c r="C7852" t="s">
        <v>14191</v>
      </c>
      <c r="D7852" t="s">
        <v>14192</v>
      </c>
      <c r="E7852">
        <v>2352496934</v>
      </c>
      <c r="F7852">
        <v>31</v>
      </c>
      <c r="G7852" t="s">
        <v>1092</v>
      </c>
    </row>
    <row r="7853" spans="1:7" x14ac:dyDescent="0.25">
      <c r="A7853" s="3">
        <v>8223150000000</v>
      </c>
      <c r="B7853" t="s">
        <v>1572</v>
      </c>
      <c r="C7853" t="s">
        <v>2272</v>
      </c>
      <c r="D7853" t="s">
        <v>14193</v>
      </c>
      <c r="E7853">
        <v>6198773824</v>
      </c>
      <c r="F7853">
        <v>76</v>
      </c>
      <c r="G7853" t="s">
        <v>1092</v>
      </c>
    </row>
    <row r="7854" spans="1:7" x14ac:dyDescent="0.25">
      <c r="A7854" s="3">
        <v>6879290000000</v>
      </c>
      <c r="B7854" t="s">
        <v>1269</v>
      </c>
      <c r="C7854" t="s">
        <v>5690</v>
      </c>
      <c r="D7854" t="s">
        <v>14194</v>
      </c>
      <c r="E7854">
        <v>4369037901</v>
      </c>
      <c r="F7854">
        <v>73</v>
      </c>
      <c r="G7854" t="s">
        <v>1092</v>
      </c>
    </row>
    <row r="7855" spans="1:7" x14ac:dyDescent="0.25">
      <c r="A7855" s="3">
        <v>4840470000000</v>
      </c>
      <c r="B7855" t="s">
        <v>1115</v>
      </c>
      <c r="C7855" t="s">
        <v>13115</v>
      </c>
      <c r="D7855" t="s">
        <v>14195</v>
      </c>
      <c r="E7855">
        <v>6157083583</v>
      </c>
      <c r="F7855">
        <v>88</v>
      </c>
      <c r="G7855" t="s">
        <v>1102</v>
      </c>
    </row>
    <row r="7856" spans="1:7" x14ac:dyDescent="0.25">
      <c r="A7856" s="3">
        <v>2109150000000</v>
      </c>
      <c r="B7856" t="s">
        <v>1551</v>
      </c>
      <c r="C7856" t="s">
        <v>9491</v>
      </c>
      <c r="D7856" t="s">
        <v>14196</v>
      </c>
      <c r="E7856">
        <v>8951189521</v>
      </c>
      <c r="F7856">
        <v>70</v>
      </c>
      <c r="G7856" t="s">
        <v>1102</v>
      </c>
    </row>
    <row r="7857" spans="1:7" x14ac:dyDescent="0.25">
      <c r="A7857" s="3">
        <v>3662000000000</v>
      </c>
      <c r="B7857" t="s">
        <v>5872</v>
      </c>
      <c r="C7857" t="s">
        <v>1276</v>
      </c>
      <c r="D7857" t="s">
        <v>14197</v>
      </c>
      <c r="E7857">
        <v>5625369491</v>
      </c>
      <c r="F7857">
        <v>47</v>
      </c>
      <c r="G7857" t="s">
        <v>1102</v>
      </c>
    </row>
    <row r="7858" spans="1:7" x14ac:dyDescent="0.25">
      <c r="A7858" s="3">
        <v>7107270000000</v>
      </c>
      <c r="B7858" t="s">
        <v>1356</v>
      </c>
      <c r="C7858" t="s">
        <v>14198</v>
      </c>
      <c r="D7858" t="s">
        <v>14199</v>
      </c>
      <c r="E7858">
        <v>9235945789</v>
      </c>
      <c r="F7858">
        <v>49</v>
      </c>
      <c r="G7858" t="s">
        <v>1092</v>
      </c>
    </row>
    <row r="7859" spans="1:7" x14ac:dyDescent="0.25">
      <c r="A7859" s="3">
        <v>4924700000000</v>
      </c>
      <c r="B7859" t="s">
        <v>1151</v>
      </c>
      <c r="C7859" t="s">
        <v>14200</v>
      </c>
      <c r="D7859" t="s">
        <v>14201</v>
      </c>
      <c r="E7859">
        <v>3992744906</v>
      </c>
      <c r="F7859">
        <v>75</v>
      </c>
      <c r="G7859" t="s">
        <v>1102</v>
      </c>
    </row>
    <row r="7860" spans="1:7" x14ac:dyDescent="0.25">
      <c r="A7860" s="3">
        <v>9467080000000</v>
      </c>
      <c r="B7860" t="s">
        <v>1151</v>
      </c>
      <c r="C7860" t="s">
        <v>2812</v>
      </c>
      <c r="D7860" t="s">
        <v>14202</v>
      </c>
      <c r="E7860">
        <v>9869545475</v>
      </c>
      <c r="F7860">
        <v>82</v>
      </c>
      <c r="G7860" t="s">
        <v>1102</v>
      </c>
    </row>
    <row r="7861" spans="1:7" x14ac:dyDescent="0.25">
      <c r="A7861" s="3">
        <v>1887450000000</v>
      </c>
      <c r="B7861" t="s">
        <v>5368</v>
      </c>
      <c r="C7861" t="s">
        <v>13471</v>
      </c>
      <c r="D7861" t="s">
        <v>14203</v>
      </c>
      <c r="E7861">
        <v>2237861450</v>
      </c>
      <c r="F7861">
        <v>82</v>
      </c>
      <c r="G7861" t="s">
        <v>1092</v>
      </c>
    </row>
    <row r="7862" spans="1:7" x14ac:dyDescent="0.25">
      <c r="A7862" s="3">
        <v>7083870000000</v>
      </c>
      <c r="B7862" t="s">
        <v>1322</v>
      </c>
      <c r="C7862" t="s">
        <v>7791</v>
      </c>
      <c r="D7862" t="s">
        <v>14204</v>
      </c>
      <c r="E7862">
        <v>4173568584</v>
      </c>
      <c r="F7862">
        <v>59</v>
      </c>
      <c r="G7862" t="s">
        <v>1102</v>
      </c>
    </row>
    <row r="7863" spans="1:7" x14ac:dyDescent="0.25">
      <c r="A7863" s="3">
        <v>9405190000000</v>
      </c>
      <c r="B7863" t="s">
        <v>3416</v>
      </c>
      <c r="C7863" t="s">
        <v>1202</v>
      </c>
      <c r="D7863" t="s">
        <v>14205</v>
      </c>
      <c r="E7863">
        <v>4624188755</v>
      </c>
      <c r="F7863">
        <v>44</v>
      </c>
      <c r="G7863" t="s">
        <v>1102</v>
      </c>
    </row>
    <row r="7864" spans="1:7" x14ac:dyDescent="0.25">
      <c r="A7864" s="3">
        <v>5009580000000</v>
      </c>
      <c r="B7864" t="s">
        <v>14206</v>
      </c>
      <c r="C7864" t="s">
        <v>14207</v>
      </c>
      <c r="D7864" t="s">
        <v>14208</v>
      </c>
      <c r="E7864">
        <v>7770935907</v>
      </c>
      <c r="F7864">
        <v>38</v>
      </c>
      <c r="G7864" t="s">
        <v>1102</v>
      </c>
    </row>
    <row r="7865" spans="1:7" x14ac:dyDescent="0.25">
      <c r="A7865" s="3">
        <v>9386980000000</v>
      </c>
      <c r="B7865" t="s">
        <v>1089</v>
      </c>
      <c r="C7865" t="s">
        <v>14209</v>
      </c>
      <c r="D7865" t="s">
        <v>14210</v>
      </c>
      <c r="E7865">
        <v>4189090116</v>
      </c>
      <c r="F7865">
        <v>19</v>
      </c>
      <c r="G7865" t="s">
        <v>1092</v>
      </c>
    </row>
    <row r="7866" spans="1:7" x14ac:dyDescent="0.25">
      <c r="A7866" s="3">
        <v>6479630000000</v>
      </c>
      <c r="B7866" t="s">
        <v>2754</v>
      </c>
      <c r="C7866" t="s">
        <v>1888</v>
      </c>
      <c r="D7866" t="s">
        <v>14211</v>
      </c>
      <c r="E7866">
        <v>4272153897</v>
      </c>
      <c r="F7866">
        <v>19</v>
      </c>
      <c r="G7866" t="s">
        <v>1102</v>
      </c>
    </row>
    <row r="7867" spans="1:7" x14ac:dyDescent="0.25">
      <c r="A7867" s="3">
        <v>5904990000000</v>
      </c>
      <c r="B7867" t="s">
        <v>14212</v>
      </c>
      <c r="C7867" t="s">
        <v>14213</v>
      </c>
      <c r="D7867" t="s">
        <v>14214</v>
      </c>
      <c r="E7867">
        <v>7632876322</v>
      </c>
      <c r="F7867">
        <v>76</v>
      </c>
      <c r="G7867" t="s">
        <v>1102</v>
      </c>
    </row>
    <row r="7868" spans="1:7" x14ac:dyDescent="0.25">
      <c r="A7868" s="3">
        <v>1618150000000</v>
      </c>
      <c r="B7868" t="s">
        <v>1529</v>
      </c>
      <c r="C7868" t="s">
        <v>4774</v>
      </c>
      <c r="D7868" t="s">
        <v>14215</v>
      </c>
      <c r="E7868">
        <v>2877757324</v>
      </c>
      <c r="F7868">
        <v>74</v>
      </c>
      <c r="G7868" t="s">
        <v>1102</v>
      </c>
    </row>
    <row r="7869" spans="1:7" x14ac:dyDescent="0.25">
      <c r="A7869" s="3">
        <v>2059430000000</v>
      </c>
      <c r="B7869" t="s">
        <v>2234</v>
      </c>
      <c r="C7869" t="s">
        <v>14216</v>
      </c>
      <c r="D7869" t="s">
        <v>14217</v>
      </c>
      <c r="E7869">
        <v>5014898669</v>
      </c>
      <c r="F7869">
        <v>88</v>
      </c>
      <c r="G7869" t="s">
        <v>1092</v>
      </c>
    </row>
    <row r="7870" spans="1:7" x14ac:dyDescent="0.25">
      <c r="A7870" s="3">
        <v>4321300000000</v>
      </c>
      <c r="B7870" t="s">
        <v>2618</v>
      </c>
      <c r="C7870" t="s">
        <v>4067</v>
      </c>
      <c r="D7870" t="s">
        <v>14218</v>
      </c>
      <c r="E7870">
        <v>1626956579</v>
      </c>
      <c r="F7870">
        <v>30</v>
      </c>
      <c r="G7870" t="s">
        <v>1102</v>
      </c>
    </row>
    <row r="7871" spans="1:7" x14ac:dyDescent="0.25">
      <c r="A7871" s="3">
        <v>6984720000000</v>
      </c>
      <c r="B7871" t="s">
        <v>2432</v>
      </c>
      <c r="C7871" t="s">
        <v>14219</v>
      </c>
      <c r="D7871" t="s">
        <v>14220</v>
      </c>
      <c r="E7871">
        <v>9253665090</v>
      </c>
      <c r="F7871">
        <v>54</v>
      </c>
      <c r="G7871" t="s">
        <v>1092</v>
      </c>
    </row>
    <row r="7872" spans="1:7" x14ac:dyDescent="0.25">
      <c r="A7872" s="3">
        <v>5499220000000</v>
      </c>
      <c r="B7872" t="s">
        <v>2340</v>
      </c>
      <c r="C7872" t="s">
        <v>14221</v>
      </c>
      <c r="D7872" t="s">
        <v>14222</v>
      </c>
      <c r="E7872">
        <v>6335297123</v>
      </c>
      <c r="F7872">
        <v>58</v>
      </c>
      <c r="G7872" t="s">
        <v>1092</v>
      </c>
    </row>
    <row r="7873" spans="1:7" x14ac:dyDescent="0.25">
      <c r="A7873" s="3">
        <v>4490520000000</v>
      </c>
      <c r="B7873" t="s">
        <v>14223</v>
      </c>
      <c r="C7873" t="s">
        <v>2790</v>
      </c>
      <c r="D7873" t="s">
        <v>14224</v>
      </c>
      <c r="E7873">
        <v>2431781985</v>
      </c>
      <c r="F7873">
        <v>87</v>
      </c>
      <c r="G7873" t="s">
        <v>1092</v>
      </c>
    </row>
    <row r="7874" spans="1:7" x14ac:dyDescent="0.25">
      <c r="A7874" s="3">
        <v>3319930000000</v>
      </c>
      <c r="B7874" t="s">
        <v>14225</v>
      </c>
      <c r="C7874" t="s">
        <v>14226</v>
      </c>
      <c r="D7874" t="s">
        <v>14227</v>
      </c>
      <c r="E7874">
        <v>6497167494</v>
      </c>
      <c r="F7874">
        <v>64</v>
      </c>
      <c r="G7874" t="s">
        <v>1092</v>
      </c>
    </row>
    <row r="7875" spans="1:7" x14ac:dyDescent="0.25">
      <c r="A7875" s="3">
        <v>3539450000000</v>
      </c>
      <c r="B7875" t="s">
        <v>1127</v>
      </c>
      <c r="C7875" t="s">
        <v>1456</v>
      </c>
      <c r="D7875" t="s">
        <v>14228</v>
      </c>
      <c r="E7875">
        <v>2435231465</v>
      </c>
      <c r="F7875">
        <v>24</v>
      </c>
      <c r="G7875" t="s">
        <v>1102</v>
      </c>
    </row>
    <row r="7876" spans="1:7" x14ac:dyDescent="0.25">
      <c r="A7876" s="3">
        <v>2924360000000</v>
      </c>
      <c r="B7876" t="s">
        <v>1894</v>
      </c>
      <c r="C7876" t="s">
        <v>13096</v>
      </c>
      <c r="D7876" t="s">
        <v>14229</v>
      </c>
      <c r="E7876">
        <v>9824250697</v>
      </c>
      <c r="F7876">
        <v>20</v>
      </c>
      <c r="G7876" t="s">
        <v>1092</v>
      </c>
    </row>
    <row r="7877" spans="1:7" x14ac:dyDescent="0.25">
      <c r="A7877" s="3">
        <v>8045080000000</v>
      </c>
      <c r="B7877" t="s">
        <v>2087</v>
      </c>
      <c r="C7877" t="s">
        <v>1722</v>
      </c>
      <c r="D7877" t="s">
        <v>14230</v>
      </c>
      <c r="E7877">
        <v>8923026431</v>
      </c>
      <c r="F7877">
        <v>64</v>
      </c>
      <c r="G7877" t="s">
        <v>1092</v>
      </c>
    </row>
    <row r="7878" spans="1:7" x14ac:dyDescent="0.25">
      <c r="A7878" s="3">
        <v>4897430000000</v>
      </c>
      <c r="B7878" t="s">
        <v>1327</v>
      </c>
      <c r="C7878" t="s">
        <v>4497</v>
      </c>
      <c r="D7878" t="s">
        <v>14231</v>
      </c>
      <c r="E7878">
        <v>5567989287</v>
      </c>
      <c r="F7878">
        <v>71</v>
      </c>
      <c r="G7878" t="s">
        <v>1102</v>
      </c>
    </row>
    <row r="7879" spans="1:7" x14ac:dyDescent="0.25">
      <c r="A7879" s="3">
        <v>8606950000000</v>
      </c>
      <c r="B7879" t="s">
        <v>1127</v>
      </c>
      <c r="C7879" t="s">
        <v>2719</v>
      </c>
      <c r="D7879" t="s">
        <v>14232</v>
      </c>
      <c r="E7879">
        <v>3453420915</v>
      </c>
      <c r="F7879">
        <v>70</v>
      </c>
      <c r="G7879" t="s">
        <v>1102</v>
      </c>
    </row>
    <row r="7880" spans="1:7" x14ac:dyDescent="0.25">
      <c r="A7880" s="3">
        <v>4307560000000</v>
      </c>
      <c r="B7880" t="s">
        <v>1542</v>
      </c>
      <c r="C7880" t="s">
        <v>14233</v>
      </c>
      <c r="D7880" t="s">
        <v>14234</v>
      </c>
      <c r="E7880">
        <v>4569310570</v>
      </c>
      <c r="F7880">
        <v>69</v>
      </c>
      <c r="G7880" t="s">
        <v>1102</v>
      </c>
    </row>
    <row r="7881" spans="1:7" x14ac:dyDescent="0.25">
      <c r="A7881" s="3">
        <v>8389770000000</v>
      </c>
      <c r="B7881" t="s">
        <v>1772</v>
      </c>
      <c r="C7881" t="s">
        <v>6439</v>
      </c>
      <c r="D7881" t="s">
        <v>14235</v>
      </c>
      <c r="E7881">
        <v>7323756226</v>
      </c>
      <c r="F7881">
        <v>90</v>
      </c>
      <c r="G7881" t="s">
        <v>1102</v>
      </c>
    </row>
    <row r="7882" spans="1:7" x14ac:dyDescent="0.25">
      <c r="A7882" s="3">
        <v>9545910000000</v>
      </c>
      <c r="B7882" t="s">
        <v>2875</v>
      </c>
      <c r="C7882" t="s">
        <v>11483</v>
      </c>
      <c r="D7882" t="s">
        <v>14236</v>
      </c>
      <c r="E7882">
        <v>3382071095</v>
      </c>
      <c r="F7882">
        <v>42</v>
      </c>
      <c r="G7882" t="s">
        <v>1092</v>
      </c>
    </row>
    <row r="7883" spans="1:7" x14ac:dyDescent="0.25">
      <c r="A7883" s="3">
        <v>1792200000000</v>
      </c>
      <c r="B7883" t="s">
        <v>6863</v>
      </c>
      <c r="C7883" t="s">
        <v>14237</v>
      </c>
      <c r="D7883" t="s">
        <v>14238</v>
      </c>
      <c r="E7883">
        <v>5892968200</v>
      </c>
      <c r="F7883">
        <v>45</v>
      </c>
      <c r="G7883" t="s">
        <v>1102</v>
      </c>
    </row>
    <row r="7884" spans="1:7" x14ac:dyDescent="0.25">
      <c r="A7884" s="3">
        <v>8125620000000</v>
      </c>
      <c r="B7884" t="s">
        <v>2625</v>
      </c>
      <c r="C7884" t="s">
        <v>14239</v>
      </c>
      <c r="D7884" t="s">
        <v>14240</v>
      </c>
      <c r="E7884">
        <v>1269110288</v>
      </c>
      <c r="F7884">
        <v>46</v>
      </c>
      <c r="G7884" t="s">
        <v>1092</v>
      </c>
    </row>
    <row r="7885" spans="1:7" x14ac:dyDescent="0.25">
      <c r="A7885" s="3">
        <v>5665810000000</v>
      </c>
      <c r="B7885" t="s">
        <v>1229</v>
      </c>
      <c r="C7885" t="s">
        <v>11390</v>
      </c>
      <c r="D7885" t="s">
        <v>14241</v>
      </c>
      <c r="E7885">
        <v>3149124905</v>
      </c>
      <c r="F7885">
        <v>20</v>
      </c>
      <c r="G7885" t="s">
        <v>1102</v>
      </c>
    </row>
    <row r="7886" spans="1:7" x14ac:dyDescent="0.25">
      <c r="A7886" s="3">
        <v>1299370000000</v>
      </c>
      <c r="B7886" t="s">
        <v>1541</v>
      </c>
      <c r="C7886" t="s">
        <v>14242</v>
      </c>
      <c r="D7886" t="s">
        <v>14243</v>
      </c>
      <c r="E7886">
        <v>7224763066</v>
      </c>
      <c r="F7886">
        <v>59</v>
      </c>
      <c r="G7886" t="s">
        <v>1102</v>
      </c>
    </row>
    <row r="7887" spans="1:7" x14ac:dyDescent="0.25">
      <c r="A7887" s="3">
        <v>8878710000000</v>
      </c>
      <c r="B7887" t="s">
        <v>2375</v>
      </c>
      <c r="C7887" t="s">
        <v>2043</v>
      </c>
      <c r="D7887" t="s">
        <v>14244</v>
      </c>
      <c r="E7887">
        <v>7603090299</v>
      </c>
      <c r="F7887">
        <v>86</v>
      </c>
      <c r="G7887" t="s">
        <v>1092</v>
      </c>
    </row>
    <row r="7888" spans="1:7" x14ac:dyDescent="0.25">
      <c r="A7888" s="3">
        <v>8928510000000</v>
      </c>
      <c r="B7888" t="s">
        <v>2851</v>
      </c>
      <c r="C7888" t="s">
        <v>1464</v>
      </c>
      <c r="D7888" t="s">
        <v>14245</v>
      </c>
      <c r="E7888">
        <v>4006388193</v>
      </c>
      <c r="F7888">
        <v>26</v>
      </c>
      <c r="G7888" t="s">
        <v>1092</v>
      </c>
    </row>
    <row r="7889" spans="1:7" x14ac:dyDescent="0.25">
      <c r="A7889" s="3">
        <v>8816200000000</v>
      </c>
      <c r="B7889" t="s">
        <v>1260</v>
      </c>
      <c r="C7889" t="s">
        <v>11214</v>
      </c>
      <c r="D7889" t="s">
        <v>14246</v>
      </c>
      <c r="E7889">
        <v>7003680261</v>
      </c>
      <c r="F7889">
        <v>23</v>
      </c>
      <c r="G7889" t="s">
        <v>1092</v>
      </c>
    </row>
    <row r="7890" spans="1:7" x14ac:dyDescent="0.25">
      <c r="A7890" s="3">
        <v>1415650000000</v>
      </c>
      <c r="B7890" t="s">
        <v>14247</v>
      </c>
      <c r="C7890" t="s">
        <v>1276</v>
      </c>
      <c r="D7890" t="s">
        <v>14248</v>
      </c>
      <c r="E7890">
        <v>9868840612</v>
      </c>
      <c r="F7890">
        <v>45</v>
      </c>
      <c r="G7890" t="s">
        <v>1092</v>
      </c>
    </row>
    <row r="7891" spans="1:7" x14ac:dyDescent="0.25">
      <c r="A7891" s="3">
        <v>1966300000000</v>
      </c>
      <c r="B7891" t="s">
        <v>7023</v>
      </c>
      <c r="C7891" t="s">
        <v>4341</v>
      </c>
      <c r="D7891" t="s">
        <v>14249</v>
      </c>
      <c r="E7891">
        <v>6759874708</v>
      </c>
      <c r="F7891">
        <v>41</v>
      </c>
      <c r="G7891" t="s">
        <v>1092</v>
      </c>
    </row>
    <row r="7892" spans="1:7" x14ac:dyDescent="0.25">
      <c r="A7892" s="3">
        <v>4045940000000</v>
      </c>
      <c r="B7892" t="s">
        <v>1610</v>
      </c>
      <c r="C7892" t="s">
        <v>14250</v>
      </c>
      <c r="D7892" t="s">
        <v>14251</v>
      </c>
      <c r="E7892">
        <v>4961007990</v>
      </c>
      <c r="F7892">
        <v>81</v>
      </c>
      <c r="G7892" t="s">
        <v>1092</v>
      </c>
    </row>
    <row r="7893" spans="1:7" x14ac:dyDescent="0.25">
      <c r="A7893" s="3">
        <v>6803400000000</v>
      </c>
      <c r="B7893" t="s">
        <v>2411</v>
      </c>
      <c r="C7893" t="s">
        <v>14252</v>
      </c>
      <c r="D7893" t="s">
        <v>14253</v>
      </c>
      <c r="E7893">
        <v>5357743927</v>
      </c>
      <c r="F7893">
        <v>63</v>
      </c>
      <c r="G7893" t="s">
        <v>1092</v>
      </c>
    </row>
    <row r="7894" spans="1:7" x14ac:dyDescent="0.25">
      <c r="A7894" s="3">
        <v>7973980000000</v>
      </c>
      <c r="B7894" t="s">
        <v>1312</v>
      </c>
      <c r="C7894" t="s">
        <v>2043</v>
      </c>
      <c r="D7894" t="s">
        <v>14254</v>
      </c>
      <c r="E7894">
        <v>1797371349</v>
      </c>
      <c r="F7894">
        <v>35</v>
      </c>
      <c r="G7894" t="s">
        <v>1102</v>
      </c>
    </row>
    <row r="7895" spans="1:7" x14ac:dyDescent="0.25">
      <c r="A7895" s="3">
        <v>2944080000000</v>
      </c>
      <c r="B7895" t="s">
        <v>2126</v>
      </c>
      <c r="C7895" t="s">
        <v>14255</v>
      </c>
      <c r="D7895" t="s">
        <v>14256</v>
      </c>
      <c r="E7895">
        <v>6792415620</v>
      </c>
      <c r="F7895">
        <v>35</v>
      </c>
      <c r="G7895" t="s">
        <v>1102</v>
      </c>
    </row>
    <row r="7896" spans="1:7" x14ac:dyDescent="0.25">
      <c r="A7896" s="3">
        <v>7438010000000</v>
      </c>
      <c r="B7896" t="s">
        <v>1733</v>
      </c>
      <c r="C7896" t="s">
        <v>14257</v>
      </c>
      <c r="D7896" t="s">
        <v>14258</v>
      </c>
      <c r="E7896">
        <v>3129351606</v>
      </c>
      <c r="F7896">
        <v>29</v>
      </c>
      <c r="G7896" t="s">
        <v>1092</v>
      </c>
    </row>
    <row r="7897" spans="1:7" x14ac:dyDescent="0.25">
      <c r="A7897" s="3">
        <v>3927680000000</v>
      </c>
      <c r="B7897" t="s">
        <v>2208</v>
      </c>
      <c r="C7897" t="s">
        <v>3518</v>
      </c>
      <c r="D7897" t="s">
        <v>14259</v>
      </c>
      <c r="E7897">
        <v>4199283776</v>
      </c>
      <c r="F7897">
        <v>84</v>
      </c>
      <c r="G7897" t="s">
        <v>1092</v>
      </c>
    </row>
    <row r="7898" spans="1:7" x14ac:dyDescent="0.25">
      <c r="A7898" s="3">
        <v>2934920000000</v>
      </c>
      <c r="B7898" t="s">
        <v>5843</v>
      </c>
      <c r="C7898" t="s">
        <v>4618</v>
      </c>
      <c r="D7898" t="s">
        <v>14260</v>
      </c>
      <c r="E7898">
        <v>4332227785</v>
      </c>
      <c r="F7898">
        <v>70</v>
      </c>
      <c r="G7898" t="s">
        <v>1102</v>
      </c>
    </row>
    <row r="7899" spans="1:7" x14ac:dyDescent="0.25">
      <c r="A7899" s="3">
        <v>9902430000000</v>
      </c>
      <c r="B7899" t="s">
        <v>4389</v>
      </c>
      <c r="C7899" t="s">
        <v>14261</v>
      </c>
      <c r="D7899" t="s">
        <v>14262</v>
      </c>
      <c r="E7899">
        <v>7404739697</v>
      </c>
      <c r="F7899">
        <v>87</v>
      </c>
      <c r="G7899" t="s">
        <v>1102</v>
      </c>
    </row>
    <row r="7900" spans="1:7" x14ac:dyDescent="0.25">
      <c r="A7900" s="3">
        <v>2004100000000</v>
      </c>
      <c r="B7900" t="s">
        <v>1586</v>
      </c>
      <c r="C7900" t="s">
        <v>1524</v>
      </c>
      <c r="D7900" t="s">
        <v>14263</v>
      </c>
      <c r="E7900">
        <v>9861660640</v>
      </c>
      <c r="F7900">
        <v>35</v>
      </c>
      <c r="G7900" t="s">
        <v>1092</v>
      </c>
    </row>
    <row r="7901" spans="1:7" x14ac:dyDescent="0.25">
      <c r="A7901" s="3">
        <v>6211040000000</v>
      </c>
      <c r="B7901" t="s">
        <v>1845</v>
      </c>
      <c r="C7901" t="s">
        <v>14264</v>
      </c>
      <c r="D7901" t="s">
        <v>14265</v>
      </c>
      <c r="E7901">
        <v>1242137018</v>
      </c>
      <c r="F7901">
        <v>43</v>
      </c>
      <c r="G7901" t="s">
        <v>1092</v>
      </c>
    </row>
    <row r="7902" spans="1:7" x14ac:dyDescent="0.25">
      <c r="A7902" s="3">
        <v>4275430000000</v>
      </c>
      <c r="B7902" t="s">
        <v>4520</v>
      </c>
      <c r="C7902" t="s">
        <v>4409</v>
      </c>
      <c r="D7902" t="s">
        <v>14266</v>
      </c>
      <c r="E7902">
        <v>7406722717</v>
      </c>
      <c r="F7902">
        <v>51</v>
      </c>
      <c r="G7902" t="s">
        <v>1092</v>
      </c>
    </row>
    <row r="7903" spans="1:7" x14ac:dyDescent="0.25">
      <c r="A7903" s="3">
        <v>4864040000000</v>
      </c>
      <c r="B7903" t="s">
        <v>2394</v>
      </c>
      <c r="C7903" t="s">
        <v>2573</v>
      </c>
      <c r="D7903" t="s">
        <v>14267</v>
      </c>
      <c r="E7903">
        <v>7237160999</v>
      </c>
      <c r="F7903">
        <v>52</v>
      </c>
      <c r="G7903" t="s">
        <v>1092</v>
      </c>
    </row>
    <row r="7904" spans="1:7" x14ac:dyDescent="0.25">
      <c r="A7904" s="3">
        <v>3547270000000</v>
      </c>
      <c r="B7904" t="s">
        <v>14268</v>
      </c>
      <c r="C7904" t="s">
        <v>7428</v>
      </c>
      <c r="D7904" t="s">
        <v>14269</v>
      </c>
      <c r="E7904">
        <v>7587236302</v>
      </c>
      <c r="F7904">
        <v>24</v>
      </c>
      <c r="G7904" t="s">
        <v>1102</v>
      </c>
    </row>
    <row r="7905" spans="1:7" x14ac:dyDescent="0.25">
      <c r="A7905" s="3">
        <v>6362840000000</v>
      </c>
      <c r="B7905" t="s">
        <v>1322</v>
      </c>
      <c r="C7905" t="s">
        <v>14270</v>
      </c>
      <c r="D7905" t="s">
        <v>14271</v>
      </c>
      <c r="E7905">
        <v>6354984134</v>
      </c>
      <c r="F7905">
        <v>90</v>
      </c>
      <c r="G7905" t="s">
        <v>1102</v>
      </c>
    </row>
    <row r="7906" spans="1:7" x14ac:dyDescent="0.25">
      <c r="A7906" s="3">
        <v>2098030000000</v>
      </c>
      <c r="B7906" t="s">
        <v>1536</v>
      </c>
      <c r="C7906" t="s">
        <v>13635</v>
      </c>
      <c r="D7906" t="s">
        <v>14272</v>
      </c>
      <c r="E7906">
        <v>5422141138</v>
      </c>
      <c r="F7906">
        <v>63</v>
      </c>
      <c r="G7906" t="s">
        <v>1092</v>
      </c>
    </row>
    <row r="7907" spans="1:7" x14ac:dyDescent="0.25">
      <c r="A7907" s="3">
        <v>7647590000000</v>
      </c>
      <c r="B7907" t="s">
        <v>14273</v>
      </c>
      <c r="C7907" t="s">
        <v>1955</v>
      </c>
      <c r="D7907" t="s">
        <v>14274</v>
      </c>
      <c r="E7907">
        <v>7257433843</v>
      </c>
      <c r="F7907">
        <v>43</v>
      </c>
      <c r="G7907" t="s">
        <v>1092</v>
      </c>
    </row>
    <row r="7908" spans="1:7" x14ac:dyDescent="0.25">
      <c r="A7908" s="3">
        <v>8117800000000</v>
      </c>
      <c r="B7908" t="s">
        <v>1821</v>
      </c>
      <c r="C7908" t="s">
        <v>2754</v>
      </c>
      <c r="D7908" t="s">
        <v>14275</v>
      </c>
      <c r="E7908">
        <v>2996888392</v>
      </c>
      <c r="F7908">
        <v>22</v>
      </c>
      <c r="G7908" t="s">
        <v>1092</v>
      </c>
    </row>
    <row r="7909" spans="1:7" x14ac:dyDescent="0.25">
      <c r="A7909" s="3">
        <v>2726300000000</v>
      </c>
      <c r="B7909" t="s">
        <v>3155</v>
      </c>
      <c r="C7909" t="s">
        <v>1110</v>
      </c>
      <c r="D7909" t="s">
        <v>14276</v>
      </c>
      <c r="E7909">
        <v>4731767083</v>
      </c>
      <c r="F7909">
        <v>47</v>
      </c>
      <c r="G7909" t="s">
        <v>1092</v>
      </c>
    </row>
    <row r="7910" spans="1:7" x14ac:dyDescent="0.25">
      <c r="A7910" s="3">
        <v>9152160000000</v>
      </c>
      <c r="B7910" t="s">
        <v>1322</v>
      </c>
      <c r="C7910" t="s">
        <v>7329</v>
      </c>
      <c r="D7910" t="s">
        <v>14277</v>
      </c>
      <c r="E7910">
        <v>1841236791</v>
      </c>
      <c r="F7910">
        <v>51</v>
      </c>
      <c r="G7910" t="s">
        <v>1102</v>
      </c>
    </row>
    <row r="7911" spans="1:7" x14ac:dyDescent="0.25">
      <c r="A7911" s="3">
        <v>6603850000000</v>
      </c>
      <c r="B7911" t="s">
        <v>3092</v>
      </c>
      <c r="C7911" t="s">
        <v>14278</v>
      </c>
      <c r="D7911" t="s">
        <v>14279</v>
      </c>
      <c r="E7911">
        <v>2822021293</v>
      </c>
      <c r="F7911">
        <v>32</v>
      </c>
      <c r="G7911" t="s">
        <v>1092</v>
      </c>
    </row>
    <row r="7912" spans="1:7" x14ac:dyDescent="0.25">
      <c r="A7912" s="3">
        <v>9579950000000</v>
      </c>
      <c r="B7912" t="s">
        <v>2551</v>
      </c>
      <c r="C7912" t="s">
        <v>14280</v>
      </c>
      <c r="D7912" t="s">
        <v>14281</v>
      </c>
      <c r="E7912">
        <v>8196712842</v>
      </c>
      <c r="F7912">
        <v>73</v>
      </c>
      <c r="G7912" t="s">
        <v>1092</v>
      </c>
    </row>
    <row r="7913" spans="1:7" x14ac:dyDescent="0.25">
      <c r="A7913" s="3">
        <v>3525210000000</v>
      </c>
      <c r="B7913" t="s">
        <v>3037</v>
      </c>
      <c r="C7913" t="s">
        <v>14282</v>
      </c>
      <c r="D7913" t="s">
        <v>14283</v>
      </c>
      <c r="E7913">
        <v>9731607986</v>
      </c>
      <c r="F7913">
        <v>64</v>
      </c>
      <c r="G7913" t="s">
        <v>1092</v>
      </c>
    </row>
    <row r="7914" spans="1:7" x14ac:dyDescent="0.25">
      <c r="A7914" s="3">
        <v>6042150000000</v>
      </c>
      <c r="B7914" t="s">
        <v>1124</v>
      </c>
      <c r="C7914" t="s">
        <v>10641</v>
      </c>
      <c r="D7914" t="s">
        <v>14284</v>
      </c>
      <c r="E7914">
        <v>3365265111</v>
      </c>
      <c r="F7914">
        <v>21</v>
      </c>
      <c r="G7914" t="s">
        <v>1102</v>
      </c>
    </row>
    <row r="7915" spans="1:7" x14ac:dyDescent="0.25">
      <c r="A7915" s="3">
        <v>6615210000000</v>
      </c>
      <c r="B7915" t="s">
        <v>1303</v>
      </c>
      <c r="C7915" t="s">
        <v>1608</v>
      </c>
      <c r="D7915" t="s">
        <v>14285</v>
      </c>
      <c r="E7915">
        <v>6509258469</v>
      </c>
      <c r="F7915">
        <v>50</v>
      </c>
      <c r="G7915" t="s">
        <v>1092</v>
      </c>
    </row>
    <row r="7916" spans="1:7" x14ac:dyDescent="0.25">
      <c r="A7916" s="3">
        <v>6543570000000</v>
      </c>
      <c r="B7916" t="s">
        <v>1266</v>
      </c>
      <c r="C7916" t="s">
        <v>1913</v>
      </c>
      <c r="D7916" t="s">
        <v>14286</v>
      </c>
      <c r="E7916">
        <v>8484888905</v>
      </c>
      <c r="F7916">
        <v>30</v>
      </c>
      <c r="G7916" t="s">
        <v>1102</v>
      </c>
    </row>
    <row r="7917" spans="1:7" x14ac:dyDescent="0.25">
      <c r="A7917" s="3">
        <v>3809630000000</v>
      </c>
      <c r="B7917" t="s">
        <v>1589</v>
      </c>
      <c r="C7917" t="s">
        <v>8294</v>
      </c>
      <c r="D7917" t="s">
        <v>14287</v>
      </c>
      <c r="E7917">
        <v>1353513610</v>
      </c>
      <c r="F7917">
        <v>30</v>
      </c>
      <c r="G7917" t="s">
        <v>1092</v>
      </c>
    </row>
    <row r="7918" spans="1:7" x14ac:dyDescent="0.25">
      <c r="A7918" s="3">
        <v>6945500000000</v>
      </c>
      <c r="B7918" t="s">
        <v>1322</v>
      </c>
      <c r="C7918" t="s">
        <v>14288</v>
      </c>
      <c r="D7918" t="s">
        <v>14289</v>
      </c>
      <c r="E7918">
        <v>8483347427</v>
      </c>
      <c r="F7918">
        <v>66</v>
      </c>
      <c r="G7918" t="s">
        <v>1102</v>
      </c>
    </row>
    <row r="7919" spans="1:7" x14ac:dyDescent="0.25">
      <c r="A7919" s="3">
        <v>2726500000000</v>
      </c>
      <c r="B7919" t="s">
        <v>14290</v>
      </c>
      <c r="C7919" t="s">
        <v>6455</v>
      </c>
      <c r="D7919" t="s">
        <v>14291</v>
      </c>
      <c r="E7919">
        <v>3515305520</v>
      </c>
      <c r="F7919">
        <v>62</v>
      </c>
      <c r="G7919" t="s">
        <v>1092</v>
      </c>
    </row>
    <row r="7920" spans="1:7" x14ac:dyDescent="0.25">
      <c r="A7920" s="3">
        <v>6079180000000</v>
      </c>
      <c r="B7920" t="s">
        <v>1322</v>
      </c>
      <c r="C7920" t="s">
        <v>14292</v>
      </c>
      <c r="D7920" t="s">
        <v>14293</v>
      </c>
      <c r="E7920">
        <v>2589955853</v>
      </c>
      <c r="F7920">
        <v>58</v>
      </c>
      <c r="G7920" t="s">
        <v>1102</v>
      </c>
    </row>
    <row r="7921" spans="1:7" x14ac:dyDescent="0.25">
      <c r="A7921" s="3">
        <v>8228120000000</v>
      </c>
      <c r="B7921" t="s">
        <v>1388</v>
      </c>
      <c r="C7921" t="s">
        <v>8014</v>
      </c>
      <c r="D7921" t="s">
        <v>14294</v>
      </c>
      <c r="E7921">
        <v>5051617851</v>
      </c>
      <c r="F7921">
        <v>69</v>
      </c>
      <c r="G7921" t="s">
        <v>1092</v>
      </c>
    </row>
    <row r="7922" spans="1:7" x14ac:dyDescent="0.25">
      <c r="A7922" s="3">
        <v>7272660000000</v>
      </c>
      <c r="B7922" t="s">
        <v>3173</v>
      </c>
      <c r="C7922" t="s">
        <v>14295</v>
      </c>
      <c r="D7922" t="s">
        <v>14296</v>
      </c>
      <c r="E7922">
        <v>1669000419</v>
      </c>
      <c r="F7922">
        <v>23</v>
      </c>
      <c r="G7922" t="s">
        <v>1102</v>
      </c>
    </row>
    <row r="7923" spans="1:7" x14ac:dyDescent="0.25">
      <c r="A7923" s="3">
        <v>7323570000000</v>
      </c>
      <c r="B7923" t="s">
        <v>1730</v>
      </c>
      <c r="C7923" t="s">
        <v>13985</v>
      </c>
      <c r="D7923" t="s">
        <v>14297</v>
      </c>
      <c r="E7923">
        <v>3576850030</v>
      </c>
      <c r="F7923">
        <v>79</v>
      </c>
      <c r="G7923" t="s">
        <v>1092</v>
      </c>
    </row>
    <row r="7924" spans="1:7" x14ac:dyDescent="0.25">
      <c r="A7924" s="3">
        <v>4861570000000</v>
      </c>
      <c r="B7924" t="s">
        <v>1142</v>
      </c>
      <c r="C7924" t="s">
        <v>5481</v>
      </c>
      <c r="D7924" t="s">
        <v>14298</v>
      </c>
      <c r="E7924">
        <v>1709306326</v>
      </c>
      <c r="F7924">
        <v>75</v>
      </c>
      <c r="G7924" t="s">
        <v>1102</v>
      </c>
    </row>
    <row r="7925" spans="1:7" x14ac:dyDescent="0.25">
      <c r="A7925" s="3">
        <v>3455290000000</v>
      </c>
      <c r="B7925" t="s">
        <v>1327</v>
      </c>
      <c r="C7925" t="s">
        <v>14299</v>
      </c>
      <c r="D7925" t="s">
        <v>14300</v>
      </c>
      <c r="E7925">
        <v>8207049719</v>
      </c>
      <c r="F7925">
        <v>44</v>
      </c>
      <c r="G7925" t="s">
        <v>1102</v>
      </c>
    </row>
    <row r="7926" spans="1:7" x14ac:dyDescent="0.25">
      <c r="A7926" s="3">
        <v>5608760000000</v>
      </c>
      <c r="B7926" t="s">
        <v>1118</v>
      </c>
      <c r="C7926" t="s">
        <v>1611</v>
      </c>
      <c r="D7926" t="s">
        <v>14301</v>
      </c>
      <c r="E7926">
        <v>3970276930</v>
      </c>
      <c r="F7926">
        <v>69</v>
      </c>
      <c r="G7926" t="s">
        <v>1092</v>
      </c>
    </row>
    <row r="7927" spans="1:7" x14ac:dyDescent="0.25">
      <c r="A7927" s="3">
        <v>9913730000000</v>
      </c>
      <c r="B7927" t="s">
        <v>4007</v>
      </c>
      <c r="C7927" t="s">
        <v>1618</v>
      </c>
      <c r="D7927" t="s">
        <v>14302</v>
      </c>
      <c r="E7927">
        <v>9725032085</v>
      </c>
      <c r="F7927">
        <v>44</v>
      </c>
      <c r="G7927" t="s">
        <v>1102</v>
      </c>
    </row>
    <row r="7928" spans="1:7" x14ac:dyDescent="0.25">
      <c r="A7928" s="3">
        <v>3614190000000</v>
      </c>
      <c r="B7928" t="s">
        <v>3201</v>
      </c>
      <c r="C7928" t="s">
        <v>3881</v>
      </c>
      <c r="D7928" t="s">
        <v>14303</v>
      </c>
      <c r="E7928">
        <v>7244550195</v>
      </c>
      <c r="F7928">
        <v>55</v>
      </c>
      <c r="G7928" t="s">
        <v>1092</v>
      </c>
    </row>
    <row r="7929" spans="1:7" x14ac:dyDescent="0.25">
      <c r="A7929" s="3">
        <v>7210730000000</v>
      </c>
      <c r="B7929" t="s">
        <v>6480</v>
      </c>
      <c r="C7929" t="s">
        <v>4405</v>
      </c>
      <c r="D7929" t="s">
        <v>14304</v>
      </c>
      <c r="E7929">
        <v>9793594272</v>
      </c>
      <c r="F7929">
        <v>25</v>
      </c>
      <c r="G7929" t="s">
        <v>1102</v>
      </c>
    </row>
    <row r="7930" spans="1:7" x14ac:dyDescent="0.25">
      <c r="A7930" s="3">
        <v>1117630000000</v>
      </c>
      <c r="B7930" t="s">
        <v>2414</v>
      </c>
      <c r="C7930" t="s">
        <v>2820</v>
      </c>
      <c r="D7930" t="s">
        <v>14305</v>
      </c>
      <c r="E7930">
        <v>9836724386</v>
      </c>
      <c r="F7930">
        <v>32</v>
      </c>
      <c r="G7930" t="s">
        <v>1092</v>
      </c>
    </row>
    <row r="7931" spans="1:7" x14ac:dyDescent="0.25">
      <c r="A7931" s="3">
        <v>5198950000000</v>
      </c>
      <c r="B7931" t="s">
        <v>4851</v>
      </c>
      <c r="C7931" t="s">
        <v>2827</v>
      </c>
      <c r="D7931" t="s">
        <v>14306</v>
      </c>
      <c r="E7931">
        <v>8780361360</v>
      </c>
      <c r="F7931">
        <v>89</v>
      </c>
      <c r="G7931" t="s">
        <v>1092</v>
      </c>
    </row>
    <row r="7932" spans="1:7" x14ac:dyDescent="0.25">
      <c r="A7932" s="3">
        <v>5991470000000</v>
      </c>
      <c r="B7932" t="s">
        <v>13482</v>
      </c>
      <c r="C7932" t="s">
        <v>1094</v>
      </c>
      <c r="D7932" t="s">
        <v>14307</v>
      </c>
      <c r="E7932">
        <v>9737903231</v>
      </c>
      <c r="F7932">
        <v>31</v>
      </c>
      <c r="G7932" t="s">
        <v>1092</v>
      </c>
    </row>
    <row r="7933" spans="1:7" x14ac:dyDescent="0.25">
      <c r="A7933" s="3">
        <v>1226180000000</v>
      </c>
      <c r="B7933" t="s">
        <v>5553</v>
      </c>
      <c r="C7933" t="s">
        <v>3746</v>
      </c>
      <c r="D7933" t="s">
        <v>14308</v>
      </c>
      <c r="E7933">
        <v>3449409956</v>
      </c>
      <c r="F7933">
        <v>41</v>
      </c>
      <c r="G7933" t="s">
        <v>1102</v>
      </c>
    </row>
    <row r="7934" spans="1:7" x14ac:dyDescent="0.25">
      <c r="A7934" s="3">
        <v>4872980000000</v>
      </c>
      <c r="B7934" t="s">
        <v>6904</v>
      </c>
      <c r="C7934" t="s">
        <v>1125</v>
      </c>
      <c r="D7934" t="s">
        <v>14309</v>
      </c>
      <c r="E7934">
        <v>7091462207</v>
      </c>
      <c r="F7934">
        <v>63</v>
      </c>
      <c r="G7934" t="s">
        <v>1102</v>
      </c>
    </row>
    <row r="7935" spans="1:7" x14ac:dyDescent="0.25">
      <c r="A7935" s="3">
        <v>7438950000000</v>
      </c>
      <c r="B7935" t="s">
        <v>1733</v>
      </c>
      <c r="C7935" t="s">
        <v>14310</v>
      </c>
      <c r="D7935" t="s">
        <v>14311</v>
      </c>
      <c r="E7935">
        <v>3711603314</v>
      </c>
      <c r="F7935">
        <v>84</v>
      </c>
      <c r="G7935" t="s">
        <v>1092</v>
      </c>
    </row>
    <row r="7936" spans="1:7" x14ac:dyDescent="0.25">
      <c r="A7936" s="3">
        <v>2067500000000</v>
      </c>
      <c r="B7936" t="s">
        <v>1673</v>
      </c>
      <c r="C7936" t="s">
        <v>3196</v>
      </c>
      <c r="D7936" t="s">
        <v>14312</v>
      </c>
      <c r="E7936">
        <v>4668589984</v>
      </c>
      <c r="F7936">
        <v>41</v>
      </c>
      <c r="G7936" t="s">
        <v>1102</v>
      </c>
    </row>
    <row r="7937" spans="1:7" x14ac:dyDescent="0.25">
      <c r="A7937" s="3">
        <v>5708930000000</v>
      </c>
      <c r="B7937" t="s">
        <v>1479</v>
      </c>
      <c r="C7937" t="s">
        <v>14313</v>
      </c>
      <c r="D7937" t="s">
        <v>14314</v>
      </c>
      <c r="E7937">
        <v>6081566155</v>
      </c>
      <c r="F7937">
        <v>41</v>
      </c>
      <c r="G7937" t="s">
        <v>1102</v>
      </c>
    </row>
    <row r="7938" spans="1:7" x14ac:dyDescent="0.25">
      <c r="A7938" s="3">
        <v>3922020000000</v>
      </c>
      <c r="B7938" t="s">
        <v>5258</v>
      </c>
      <c r="C7938" t="s">
        <v>14113</v>
      </c>
      <c r="D7938" t="s">
        <v>14315</v>
      </c>
      <c r="E7938">
        <v>6371714250</v>
      </c>
      <c r="F7938">
        <v>82</v>
      </c>
      <c r="G7938" t="s">
        <v>1092</v>
      </c>
    </row>
    <row r="7939" spans="1:7" x14ac:dyDescent="0.25">
      <c r="A7939" s="3">
        <v>7137160000000</v>
      </c>
      <c r="B7939" t="s">
        <v>1481</v>
      </c>
      <c r="C7939" t="s">
        <v>14316</v>
      </c>
      <c r="D7939" t="s">
        <v>14317</v>
      </c>
      <c r="E7939">
        <v>2166342195</v>
      </c>
      <c r="F7939">
        <v>30</v>
      </c>
      <c r="G7939" t="s">
        <v>1092</v>
      </c>
    </row>
    <row r="7940" spans="1:7" x14ac:dyDescent="0.25">
      <c r="A7940" s="3">
        <v>7386570000000</v>
      </c>
      <c r="B7940" t="s">
        <v>7409</v>
      </c>
      <c r="C7940" t="s">
        <v>1167</v>
      </c>
      <c r="D7940" t="s">
        <v>14318</v>
      </c>
      <c r="E7940">
        <v>8728588146</v>
      </c>
      <c r="F7940">
        <v>36</v>
      </c>
      <c r="G7940" t="s">
        <v>1092</v>
      </c>
    </row>
    <row r="7941" spans="1:7" x14ac:dyDescent="0.25">
      <c r="A7941" s="3">
        <v>8127100000000</v>
      </c>
      <c r="B7941" t="s">
        <v>2534</v>
      </c>
      <c r="C7941" t="s">
        <v>3196</v>
      </c>
      <c r="D7941" t="s">
        <v>14319</v>
      </c>
      <c r="E7941">
        <v>5231732394</v>
      </c>
      <c r="F7941">
        <v>21</v>
      </c>
      <c r="G7941" t="s">
        <v>1102</v>
      </c>
    </row>
    <row r="7942" spans="1:7" x14ac:dyDescent="0.25">
      <c r="A7942" s="3">
        <v>5772230000000</v>
      </c>
      <c r="B7942" t="s">
        <v>1115</v>
      </c>
      <c r="C7942" t="s">
        <v>14320</v>
      </c>
      <c r="D7942" t="s">
        <v>14321</v>
      </c>
      <c r="E7942">
        <v>6508008199</v>
      </c>
      <c r="F7942">
        <v>37</v>
      </c>
      <c r="G7942" t="s">
        <v>1102</v>
      </c>
    </row>
    <row r="7943" spans="1:7" x14ac:dyDescent="0.25">
      <c r="A7943" s="3">
        <v>3638940000000</v>
      </c>
      <c r="B7943" t="s">
        <v>1269</v>
      </c>
      <c r="C7943" t="s">
        <v>1953</v>
      </c>
      <c r="D7943" t="s">
        <v>14322</v>
      </c>
      <c r="E7943">
        <v>9491090448</v>
      </c>
      <c r="F7943">
        <v>82</v>
      </c>
      <c r="G7943" t="s">
        <v>1092</v>
      </c>
    </row>
    <row r="7944" spans="1:7" x14ac:dyDescent="0.25">
      <c r="A7944" s="3">
        <v>5159170000000</v>
      </c>
      <c r="B7944" t="s">
        <v>1112</v>
      </c>
      <c r="C7944" t="s">
        <v>14323</v>
      </c>
      <c r="D7944" t="s">
        <v>14324</v>
      </c>
      <c r="E7944">
        <v>6971671860</v>
      </c>
      <c r="F7944">
        <v>52</v>
      </c>
      <c r="G7944" t="s">
        <v>1102</v>
      </c>
    </row>
    <row r="7945" spans="1:7" x14ac:dyDescent="0.25">
      <c r="A7945" s="3">
        <v>3203180000000</v>
      </c>
      <c r="B7945" t="s">
        <v>2120</v>
      </c>
      <c r="C7945" t="s">
        <v>13598</v>
      </c>
      <c r="D7945" t="s">
        <v>14325</v>
      </c>
      <c r="E7945">
        <v>8817814369</v>
      </c>
      <c r="F7945">
        <v>33</v>
      </c>
      <c r="G7945" t="s">
        <v>1102</v>
      </c>
    </row>
    <row r="7946" spans="1:7" x14ac:dyDescent="0.25">
      <c r="A7946" s="3">
        <v>2154880000000</v>
      </c>
      <c r="B7946" t="s">
        <v>2139</v>
      </c>
      <c r="C7946" t="s">
        <v>14326</v>
      </c>
      <c r="D7946" t="s">
        <v>14327</v>
      </c>
      <c r="E7946">
        <v>2414121700</v>
      </c>
      <c r="F7946">
        <v>81</v>
      </c>
      <c r="G7946" t="s">
        <v>1092</v>
      </c>
    </row>
    <row r="7947" spans="1:7" x14ac:dyDescent="0.25">
      <c r="A7947" s="3">
        <v>3755130000000</v>
      </c>
      <c r="B7947" t="s">
        <v>1509</v>
      </c>
      <c r="C7947" t="s">
        <v>9489</v>
      </c>
      <c r="D7947" t="s">
        <v>14328</v>
      </c>
      <c r="E7947">
        <v>7992571988</v>
      </c>
      <c r="F7947">
        <v>27</v>
      </c>
      <c r="G7947" t="s">
        <v>1102</v>
      </c>
    </row>
    <row r="7948" spans="1:7" x14ac:dyDescent="0.25">
      <c r="A7948" s="3">
        <v>6247830000000</v>
      </c>
      <c r="B7948" t="s">
        <v>4916</v>
      </c>
      <c r="C7948" t="s">
        <v>2235</v>
      </c>
      <c r="D7948" t="s">
        <v>14329</v>
      </c>
      <c r="E7948">
        <v>9885018766</v>
      </c>
      <c r="F7948">
        <v>82</v>
      </c>
      <c r="G7948" t="s">
        <v>1102</v>
      </c>
    </row>
    <row r="7949" spans="1:7" x14ac:dyDescent="0.25">
      <c r="A7949" s="3">
        <v>2733030000000</v>
      </c>
      <c r="B7949" t="s">
        <v>14330</v>
      </c>
      <c r="C7949" t="s">
        <v>14331</v>
      </c>
      <c r="D7949" t="s">
        <v>14332</v>
      </c>
      <c r="E7949">
        <v>4522035089</v>
      </c>
      <c r="F7949">
        <v>41</v>
      </c>
      <c r="G7949" t="s">
        <v>1092</v>
      </c>
    </row>
    <row r="7950" spans="1:7" x14ac:dyDescent="0.25">
      <c r="A7950" s="3">
        <v>2847360000000</v>
      </c>
      <c r="B7950" t="s">
        <v>10468</v>
      </c>
      <c r="C7950" t="s">
        <v>14333</v>
      </c>
      <c r="D7950" t="s">
        <v>14334</v>
      </c>
      <c r="E7950">
        <v>5668208833</v>
      </c>
      <c r="F7950">
        <v>26</v>
      </c>
      <c r="G7950" t="s">
        <v>1092</v>
      </c>
    </row>
    <row r="7951" spans="1:7" x14ac:dyDescent="0.25">
      <c r="A7951" s="3">
        <v>8037180000000</v>
      </c>
      <c r="B7951" t="s">
        <v>5185</v>
      </c>
      <c r="C7951" t="s">
        <v>1581</v>
      </c>
      <c r="D7951" t="s">
        <v>14335</v>
      </c>
      <c r="E7951">
        <v>3096335390</v>
      </c>
      <c r="F7951">
        <v>25</v>
      </c>
      <c r="G7951" t="s">
        <v>1092</v>
      </c>
    </row>
    <row r="7952" spans="1:7" x14ac:dyDescent="0.25">
      <c r="A7952" s="3">
        <v>3686960000000</v>
      </c>
      <c r="B7952" t="s">
        <v>2394</v>
      </c>
      <c r="C7952" t="s">
        <v>2048</v>
      </c>
      <c r="D7952" t="s">
        <v>14336</v>
      </c>
      <c r="E7952">
        <v>6223445101</v>
      </c>
      <c r="F7952">
        <v>35</v>
      </c>
      <c r="G7952" t="s">
        <v>1092</v>
      </c>
    </row>
    <row r="7953" spans="1:7" x14ac:dyDescent="0.25">
      <c r="A7953" s="3">
        <v>7240730000000</v>
      </c>
      <c r="B7953" t="s">
        <v>8124</v>
      </c>
      <c r="C7953" t="s">
        <v>14337</v>
      </c>
      <c r="D7953" t="s">
        <v>14338</v>
      </c>
      <c r="E7953">
        <v>8227942874</v>
      </c>
      <c r="F7953">
        <v>28</v>
      </c>
      <c r="G7953" t="s">
        <v>1102</v>
      </c>
    </row>
    <row r="7954" spans="1:7" x14ac:dyDescent="0.25">
      <c r="A7954" s="3">
        <v>2871820000000</v>
      </c>
      <c r="B7954" t="s">
        <v>7397</v>
      </c>
      <c r="C7954" t="s">
        <v>14339</v>
      </c>
      <c r="D7954" t="s">
        <v>14340</v>
      </c>
      <c r="E7954">
        <v>2046582639</v>
      </c>
      <c r="F7954">
        <v>19</v>
      </c>
      <c r="G7954" t="s">
        <v>1092</v>
      </c>
    </row>
    <row r="7955" spans="1:7" x14ac:dyDescent="0.25">
      <c r="A7955" s="3">
        <v>2800210000000</v>
      </c>
      <c r="B7955" t="s">
        <v>2865</v>
      </c>
      <c r="C7955" t="s">
        <v>14341</v>
      </c>
      <c r="D7955" t="s">
        <v>14342</v>
      </c>
      <c r="E7955">
        <v>1614131371</v>
      </c>
      <c r="F7955">
        <v>44</v>
      </c>
      <c r="G7955" t="s">
        <v>1092</v>
      </c>
    </row>
    <row r="7956" spans="1:7" x14ac:dyDescent="0.25">
      <c r="A7956" s="3">
        <v>1562830000000</v>
      </c>
      <c r="B7956" t="s">
        <v>1871</v>
      </c>
      <c r="C7956" t="s">
        <v>14343</v>
      </c>
      <c r="D7956" t="s">
        <v>14344</v>
      </c>
      <c r="E7956">
        <v>8391541242</v>
      </c>
      <c r="F7956">
        <v>53</v>
      </c>
      <c r="G7956" t="s">
        <v>1102</v>
      </c>
    </row>
    <row r="7957" spans="1:7" x14ac:dyDescent="0.25">
      <c r="A7957" s="3">
        <v>9015170000000</v>
      </c>
      <c r="B7957" t="s">
        <v>1701</v>
      </c>
      <c r="C7957" t="s">
        <v>14345</v>
      </c>
      <c r="D7957" t="s">
        <v>14346</v>
      </c>
      <c r="E7957">
        <v>2214742015</v>
      </c>
      <c r="F7957">
        <v>36</v>
      </c>
      <c r="G7957" t="s">
        <v>1102</v>
      </c>
    </row>
    <row r="7958" spans="1:7" x14ac:dyDescent="0.25">
      <c r="A7958" s="3">
        <v>8334340000000</v>
      </c>
      <c r="B7958" t="s">
        <v>3201</v>
      </c>
      <c r="C7958" t="s">
        <v>4067</v>
      </c>
      <c r="D7958" t="s">
        <v>14347</v>
      </c>
      <c r="E7958">
        <v>2677697498</v>
      </c>
      <c r="F7958">
        <v>33</v>
      </c>
      <c r="G7958" t="s">
        <v>1092</v>
      </c>
    </row>
    <row r="7959" spans="1:7" x14ac:dyDescent="0.25">
      <c r="A7959" s="3">
        <v>6883700000000</v>
      </c>
      <c r="B7959" t="s">
        <v>3496</v>
      </c>
      <c r="C7959" t="s">
        <v>1532</v>
      </c>
      <c r="D7959" t="s">
        <v>14348</v>
      </c>
      <c r="E7959">
        <v>8277187331</v>
      </c>
      <c r="F7959">
        <v>79</v>
      </c>
      <c r="G7959" t="s">
        <v>1092</v>
      </c>
    </row>
    <row r="7960" spans="1:7" x14ac:dyDescent="0.25">
      <c r="A7960" s="3">
        <v>9941740000000</v>
      </c>
      <c r="B7960" t="s">
        <v>4001</v>
      </c>
      <c r="C7960" t="s">
        <v>2024</v>
      </c>
      <c r="D7960" t="s">
        <v>14349</v>
      </c>
      <c r="E7960">
        <v>1282021893</v>
      </c>
      <c r="F7960">
        <v>51</v>
      </c>
      <c r="G7960" t="s">
        <v>1092</v>
      </c>
    </row>
    <row r="7961" spans="1:7" x14ac:dyDescent="0.25">
      <c r="A7961" s="3">
        <v>5029840000000</v>
      </c>
      <c r="B7961" t="s">
        <v>3657</v>
      </c>
      <c r="C7961" t="s">
        <v>1440</v>
      </c>
      <c r="D7961" t="s">
        <v>14350</v>
      </c>
      <c r="E7961">
        <v>8568344719</v>
      </c>
      <c r="F7961">
        <v>42</v>
      </c>
      <c r="G7961" t="s">
        <v>1102</v>
      </c>
    </row>
    <row r="7962" spans="1:7" x14ac:dyDescent="0.25">
      <c r="A7962" s="3">
        <v>2832060000000</v>
      </c>
      <c r="B7962" t="s">
        <v>5126</v>
      </c>
      <c r="C7962" t="s">
        <v>1633</v>
      </c>
      <c r="D7962" t="s">
        <v>14351</v>
      </c>
      <c r="E7962">
        <v>2138760960</v>
      </c>
      <c r="F7962">
        <v>48</v>
      </c>
      <c r="G7962" t="s">
        <v>1102</v>
      </c>
    </row>
    <row r="7963" spans="1:7" x14ac:dyDescent="0.25">
      <c r="A7963" s="3">
        <v>6475300000000</v>
      </c>
      <c r="B7963" t="s">
        <v>14352</v>
      </c>
      <c r="C7963" t="s">
        <v>3125</v>
      </c>
      <c r="D7963" t="s">
        <v>14353</v>
      </c>
      <c r="E7963">
        <v>1318046902</v>
      </c>
      <c r="F7963">
        <v>23</v>
      </c>
      <c r="G7963" t="s">
        <v>1092</v>
      </c>
    </row>
    <row r="7964" spans="1:7" x14ac:dyDescent="0.25">
      <c r="A7964" s="3">
        <v>2890750000000</v>
      </c>
      <c r="B7964" t="s">
        <v>2810</v>
      </c>
      <c r="C7964" t="s">
        <v>5976</v>
      </c>
      <c r="D7964" t="s">
        <v>14354</v>
      </c>
      <c r="E7964">
        <v>1918080017</v>
      </c>
      <c r="F7964">
        <v>56</v>
      </c>
      <c r="G7964" t="s">
        <v>1092</v>
      </c>
    </row>
    <row r="7965" spans="1:7" x14ac:dyDescent="0.25">
      <c r="A7965" s="3">
        <v>6769650000000</v>
      </c>
      <c r="B7965" t="s">
        <v>1577</v>
      </c>
      <c r="C7965" t="s">
        <v>7285</v>
      </c>
      <c r="D7965" t="s">
        <v>14355</v>
      </c>
      <c r="E7965">
        <v>9927922782</v>
      </c>
      <c r="F7965">
        <v>69</v>
      </c>
      <c r="G7965" t="s">
        <v>1092</v>
      </c>
    </row>
    <row r="7966" spans="1:7" x14ac:dyDescent="0.25">
      <c r="A7966" s="3">
        <v>1174490000000</v>
      </c>
      <c r="B7966" t="s">
        <v>3042</v>
      </c>
      <c r="C7966" t="s">
        <v>6904</v>
      </c>
      <c r="D7966" t="s">
        <v>14356</v>
      </c>
      <c r="E7966">
        <v>3251848180</v>
      </c>
      <c r="F7966">
        <v>39</v>
      </c>
      <c r="G7966" t="s">
        <v>1092</v>
      </c>
    </row>
    <row r="7967" spans="1:7" x14ac:dyDescent="0.25">
      <c r="A7967" s="3">
        <v>7920550000000</v>
      </c>
      <c r="B7967" t="s">
        <v>1775</v>
      </c>
      <c r="C7967" t="s">
        <v>14357</v>
      </c>
      <c r="D7967" t="s">
        <v>14358</v>
      </c>
      <c r="E7967">
        <v>9352807888</v>
      </c>
      <c r="F7967">
        <v>28</v>
      </c>
      <c r="G7967" t="s">
        <v>1102</v>
      </c>
    </row>
    <row r="7968" spans="1:7" x14ac:dyDescent="0.25">
      <c r="A7968" s="3">
        <v>3483670000000</v>
      </c>
      <c r="B7968" t="s">
        <v>3822</v>
      </c>
      <c r="C7968" t="s">
        <v>14359</v>
      </c>
      <c r="D7968" t="s">
        <v>14360</v>
      </c>
      <c r="E7968">
        <v>8716893518</v>
      </c>
      <c r="F7968">
        <v>37</v>
      </c>
      <c r="G7968" t="s">
        <v>1102</v>
      </c>
    </row>
    <row r="7969" spans="1:7" x14ac:dyDescent="0.25">
      <c r="A7969" s="3">
        <v>1277670000000</v>
      </c>
      <c r="B7969" t="s">
        <v>1220</v>
      </c>
      <c r="C7969" t="s">
        <v>14361</v>
      </c>
      <c r="D7969" t="s">
        <v>14362</v>
      </c>
      <c r="E7969">
        <v>6605818496</v>
      </c>
      <c r="F7969">
        <v>34</v>
      </c>
      <c r="G7969" t="s">
        <v>1092</v>
      </c>
    </row>
    <row r="7970" spans="1:7" x14ac:dyDescent="0.25">
      <c r="A7970" s="3">
        <v>5071020000000</v>
      </c>
      <c r="B7970" t="s">
        <v>1767</v>
      </c>
      <c r="C7970" t="s">
        <v>14363</v>
      </c>
      <c r="D7970" t="s">
        <v>14364</v>
      </c>
      <c r="E7970">
        <v>9094764851</v>
      </c>
      <c r="F7970">
        <v>38</v>
      </c>
      <c r="G7970" t="s">
        <v>1102</v>
      </c>
    </row>
    <row r="7971" spans="1:7" x14ac:dyDescent="0.25">
      <c r="A7971" s="3">
        <v>9460390000000</v>
      </c>
      <c r="B7971" t="s">
        <v>1424</v>
      </c>
      <c r="C7971" t="s">
        <v>1846</v>
      </c>
      <c r="D7971" t="s">
        <v>14365</v>
      </c>
      <c r="E7971">
        <v>5912567110</v>
      </c>
      <c r="F7971">
        <v>88</v>
      </c>
      <c r="G7971" t="s">
        <v>1092</v>
      </c>
    </row>
    <row r="7972" spans="1:7" x14ac:dyDescent="0.25">
      <c r="A7972" s="3">
        <v>6228410000000</v>
      </c>
      <c r="B7972" t="s">
        <v>3342</v>
      </c>
      <c r="C7972" t="s">
        <v>14113</v>
      </c>
      <c r="D7972" t="s">
        <v>14366</v>
      </c>
      <c r="E7972">
        <v>7029232137</v>
      </c>
      <c r="F7972">
        <v>45</v>
      </c>
      <c r="G7972" t="s">
        <v>1092</v>
      </c>
    </row>
    <row r="7973" spans="1:7" x14ac:dyDescent="0.25">
      <c r="A7973" s="3">
        <v>7085880000000</v>
      </c>
      <c r="B7973" t="s">
        <v>2111</v>
      </c>
      <c r="C7973" t="s">
        <v>14367</v>
      </c>
      <c r="D7973" t="s">
        <v>14368</v>
      </c>
      <c r="E7973">
        <v>2285989990</v>
      </c>
      <c r="F7973">
        <v>25</v>
      </c>
      <c r="G7973" t="s">
        <v>1102</v>
      </c>
    </row>
    <row r="7974" spans="1:7" x14ac:dyDescent="0.25">
      <c r="A7974" s="3">
        <v>5566630000000</v>
      </c>
      <c r="B7974" t="s">
        <v>1096</v>
      </c>
      <c r="C7974" t="s">
        <v>1722</v>
      </c>
      <c r="D7974" t="s">
        <v>14369</v>
      </c>
      <c r="E7974">
        <v>1809738051</v>
      </c>
      <c r="F7974">
        <v>41</v>
      </c>
      <c r="G7974" t="s">
        <v>1102</v>
      </c>
    </row>
    <row r="7975" spans="1:7" x14ac:dyDescent="0.25">
      <c r="A7975" s="3">
        <v>4720600000000</v>
      </c>
      <c r="B7975" t="s">
        <v>1586</v>
      </c>
      <c r="C7975" t="s">
        <v>1276</v>
      </c>
      <c r="D7975" t="s">
        <v>14370</v>
      </c>
      <c r="E7975">
        <v>2910313269</v>
      </c>
      <c r="F7975">
        <v>18</v>
      </c>
      <c r="G7975" t="s">
        <v>1092</v>
      </c>
    </row>
    <row r="7976" spans="1:7" x14ac:dyDescent="0.25">
      <c r="A7976" s="3">
        <v>4943760000000</v>
      </c>
      <c r="B7976" t="s">
        <v>1444</v>
      </c>
      <c r="C7976" t="s">
        <v>14371</v>
      </c>
      <c r="D7976" t="s">
        <v>14372</v>
      </c>
      <c r="E7976">
        <v>6016493238</v>
      </c>
      <c r="F7976">
        <v>66</v>
      </c>
      <c r="G7976" t="s">
        <v>1092</v>
      </c>
    </row>
    <row r="7977" spans="1:7" x14ac:dyDescent="0.25">
      <c r="A7977" s="3">
        <v>2001470000000</v>
      </c>
      <c r="B7977" t="s">
        <v>1982</v>
      </c>
      <c r="C7977" t="s">
        <v>3967</v>
      </c>
      <c r="D7977" t="s">
        <v>14373</v>
      </c>
      <c r="E7977">
        <v>5343588506</v>
      </c>
      <c r="F7977">
        <v>47</v>
      </c>
      <c r="G7977" t="s">
        <v>1092</v>
      </c>
    </row>
    <row r="7978" spans="1:7" x14ac:dyDescent="0.25">
      <c r="A7978" s="3">
        <v>2976540000000</v>
      </c>
      <c r="B7978" t="s">
        <v>1115</v>
      </c>
      <c r="C7978" t="s">
        <v>14374</v>
      </c>
      <c r="D7978" t="s">
        <v>14375</v>
      </c>
      <c r="E7978">
        <v>1006277014</v>
      </c>
      <c r="F7978">
        <v>89</v>
      </c>
      <c r="G7978" t="s">
        <v>1102</v>
      </c>
    </row>
    <row r="7979" spans="1:7" x14ac:dyDescent="0.25">
      <c r="A7979" s="3">
        <v>5135080000000</v>
      </c>
      <c r="B7979" t="s">
        <v>1278</v>
      </c>
      <c r="C7979" t="s">
        <v>8057</v>
      </c>
      <c r="D7979" t="s">
        <v>14376</v>
      </c>
      <c r="E7979">
        <v>4408624415</v>
      </c>
      <c r="F7979">
        <v>55</v>
      </c>
      <c r="G7979" t="s">
        <v>1102</v>
      </c>
    </row>
    <row r="7980" spans="1:7" x14ac:dyDescent="0.25">
      <c r="A7980" s="3">
        <v>8315580000000</v>
      </c>
      <c r="B7980" t="s">
        <v>3226</v>
      </c>
      <c r="C7980" t="s">
        <v>2573</v>
      </c>
      <c r="D7980" t="s">
        <v>14377</v>
      </c>
      <c r="E7980">
        <v>3874873312</v>
      </c>
      <c r="F7980">
        <v>62</v>
      </c>
      <c r="G7980" t="s">
        <v>1092</v>
      </c>
    </row>
    <row r="7981" spans="1:7" x14ac:dyDescent="0.25">
      <c r="A7981" s="3">
        <v>4259520000000</v>
      </c>
      <c r="B7981" t="s">
        <v>1427</v>
      </c>
      <c r="C7981" t="s">
        <v>2353</v>
      </c>
      <c r="D7981" t="s">
        <v>14378</v>
      </c>
      <c r="E7981">
        <v>4318283927</v>
      </c>
      <c r="F7981">
        <v>88</v>
      </c>
      <c r="G7981" t="s">
        <v>1092</v>
      </c>
    </row>
    <row r="7982" spans="1:7" x14ac:dyDescent="0.25">
      <c r="A7982" s="3">
        <v>5611280000000</v>
      </c>
      <c r="B7982" t="s">
        <v>1196</v>
      </c>
      <c r="C7982" t="s">
        <v>4341</v>
      </c>
      <c r="D7982" t="s">
        <v>14379</v>
      </c>
      <c r="E7982">
        <v>5837743268</v>
      </c>
      <c r="F7982">
        <v>58</v>
      </c>
      <c r="G7982" t="s">
        <v>1102</v>
      </c>
    </row>
    <row r="7983" spans="1:7" x14ac:dyDescent="0.25">
      <c r="A7983" s="3">
        <v>2309240000000</v>
      </c>
      <c r="B7983" t="s">
        <v>1142</v>
      </c>
      <c r="C7983" t="s">
        <v>14380</v>
      </c>
      <c r="D7983" t="s">
        <v>14381</v>
      </c>
      <c r="E7983">
        <v>7946626942</v>
      </c>
      <c r="F7983">
        <v>72</v>
      </c>
      <c r="G7983" t="s">
        <v>1102</v>
      </c>
    </row>
    <row r="7984" spans="1:7" x14ac:dyDescent="0.25">
      <c r="A7984" s="3">
        <v>1932170000000</v>
      </c>
      <c r="B7984" t="s">
        <v>2340</v>
      </c>
      <c r="C7984" t="s">
        <v>1895</v>
      </c>
      <c r="D7984" t="s">
        <v>14382</v>
      </c>
      <c r="E7984">
        <v>1653664617</v>
      </c>
      <c r="F7984">
        <v>22</v>
      </c>
      <c r="G7984" t="s">
        <v>1092</v>
      </c>
    </row>
    <row r="7985" spans="1:7" x14ac:dyDescent="0.25">
      <c r="A7985" s="3">
        <v>6098120000000</v>
      </c>
      <c r="B7985" t="s">
        <v>14383</v>
      </c>
      <c r="C7985" t="s">
        <v>2367</v>
      </c>
      <c r="D7985" t="s">
        <v>14384</v>
      </c>
      <c r="E7985">
        <v>5738234416</v>
      </c>
      <c r="F7985">
        <v>45</v>
      </c>
      <c r="G7985" t="s">
        <v>1102</v>
      </c>
    </row>
    <row r="7986" spans="1:7" x14ac:dyDescent="0.25">
      <c r="A7986" s="3">
        <v>1395240000000</v>
      </c>
      <c r="B7986" t="s">
        <v>3499</v>
      </c>
      <c r="C7986" t="s">
        <v>8578</v>
      </c>
      <c r="D7986" t="s">
        <v>14385</v>
      </c>
      <c r="E7986">
        <v>3088917293</v>
      </c>
      <c r="F7986">
        <v>73</v>
      </c>
      <c r="G7986" t="s">
        <v>1092</v>
      </c>
    </row>
    <row r="7987" spans="1:7" x14ac:dyDescent="0.25">
      <c r="A7987" s="3">
        <v>8977580000000</v>
      </c>
      <c r="B7987" t="s">
        <v>2875</v>
      </c>
      <c r="C7987" t="s">
        <v>5825</v>
      </c>
      <c r="D7987" t="s">
        <v>14386</v>
      </c>
      <c r="E7987">
        <v>7668060241</v>
      </c>
      <c r="F7987">
        <v>54</v>
      </c>
      <c r="G7987" t="s">
        <v>1092</v>
      </c>
    </row>
    <row r="7988" spans="1:7" x14ac:dyDescent="0.25">
      <c r="A7988" s="3">
        <v>1489270000000</v>
      </c>
      <c r="B7988" t="s">
        <v>12061</v>
      </c>
      <c r="C7988" t="s">
        <v>9028</v>
      </c>
      <c r="D7988" t="s">
        <v>14387</v>
      </c>
      <c r="E7988">
        <v>9655040402</v>
      </c>
      <c r="F7988">
        <v>34</v>
      </c>
      <c r="G7988" t="s">
        <v>1092</v>
      </c>
    </row>
    <row r="7989" spans="1:7" x14ac:dyDescent="0.25">
      <c r="A7989" s="3">
        <v>4195780000000</v>
      </c>
      <c r="B7989" t="s">
        <v>7613</v>
      </c>
      <c r="C7989" t="s">
        <v>14388</v>
      </c>
      <c r="D7989" t="s">
        <v>14389</v>
      </c>
      <c r="E7989">
        <v>9307409468</v>
      </c>
      <c r="F7989">
        <v>39</v>
      </c>
      <c r="G7989" t="s">
        <v>1102</v>
      </c>
    </row>
    <row r="7990" spans="1:7" x14ac:dyDescent="0.25">
      <c r="A7990" s="3">
        <v>5245380000000</v>
      </c>
      <c r="B7990" t="s">
        <v>1266</v>
      </c>
      <c r="C7990" t="s">
        <v>5651</v>
      </c>
      <c r="D7990" t="s">
        <v>14390</v>
      </c>
      <c r="E7990">
        <v>5590184320</v>
      </c>
      <c r="F7990">
        <v>80</v>
      </c>
      <c r="G7990" t="s">
        <v>1102</v>
      </c>
    </row>
    <row r="7991" spans="1:7" x14ac:dyDescent="0.25">
      <c r="A7991" s="3">
        <v>3950560000000</v>
      </c>
      <c r="B7991" t="s">
        <v>2514</v>
      </c>
      <c r="C7991" t="s">
        <v>14391</v>
      </c>
      <c r="D7991" t="s">
        <v>14392</v>
      </c>
      <c r="E7991">
        <v>1260256358</v>
      </c>
      <c r="F7991">
        <v>25</v>
      </c>
      <c r="G7991" t="s">
        <v>1092</v>
      </c>
    </row>
    <row r="7992" spans="1:7" x14ac:dyDescent="0.25">
      <c r="A7992" s="3">
        <v>6136870000000</v>
      </c>
      <c r="B7992" t="s">
        <v>1128</v>
      </c>
      <c r="C7992" t="s">
        <v>13858</v>
      </c>
      <c r="D7992" t="s">
        <v>14393</v>
      </c>
      <c r="E7992">
        <v>6205101876</v>
      </c>
      <c r="F7992">
        <v>25</v>
      </c>
      <c r="G7992" t="s">
        <v>1102</v>
      </c>
    </row>
    <row r="7993" spans="1:7" x14ac:dyDescent="0.25">
      <c r="A7993" s="3">
        <v>4124420000000</v>
      </c>
      <c r="B7993" t="s">
        <v>1391</v>
      </c>
      <c r="C7993" t="s">
        <v>14394</v>
      </c>
      <c r="D7993" t="s">
        <v>14395</v>
      </c>
      <c r="E7993">
        <v>2531470486</v>
      </c>
      <c r="F7993">
        <v>78</v>
      </c>
      <c r="G7993" t="s">
        <v>1102</v>
      </c>
    </row>
    <row r="7994" spans="1:7" x14ac:dyDescent="0.25">
      <c r="A7994" s="3">
        <v>4835550000000</v>
      </c>
      <c r="B7994" t="s">
        <v>1266</v>
      </c>
      <c r="C7994" t="s">
        <v>5669</v>
      </c>
      <c r="D7994" t="s">
        <v>14396</v>
      </c>
      <c r="E7994">
        <v>9260214458</v>
      </c>
      <c r="F7994">
        <v>76</v>
      </c>
      <c r="G7994" t="s">
        <v>1102</v>
      </c>
    </row>
    <row r="7995" spans="1:7" x14ac:dyDescent="0.25">
      <c r="A7995" s="3">
        <v>5619030000000</v>
      </c>
      <c r="B7995" t="s">
        <v>8078</v>
      </c>
      <c r="C7995" t="s">
        <v>5246</v>
      </c>
      <c r="D7995" t="s">
        <v>14397</v>
      </c>
      <c r="E7995">
        <v>8218430265</v>
      </c>
      <c r="F7995">
        <v>65</v>
      </c>
      <c r="G7995" t="s">
        <v>1092</v>
      </c>
    </row>
    <row r="7996" spans="1:7" x14ac:dyDescent="0.25">
      <c r="A7996" s="3">
        <v>3581810000000</v>
      </c>
      <c r="B7996" t="s">
        <v>1481</v>
      </c>
      <c r="C7996" t="s">
        <v>14398</v>
      </c>
      <c r="D7996" t="s">
        <v>14399</v>
      </c>
      <c r="E7996">
        <v>5575066908</v>
      </c>
      <c r="F7996">
        <v>59</v>
      </c>
      <c r="G7996" t="s">
        <v>1092</v>
      </c>
    </row>
    <row r="7997" spans="1:7" x14ac:dyDescent="0.25">
      <c r="A7997" s="3">
        <v>6331720000000</v>
      </c>
      <c r="B7997" t="s">
        <v>1142</v>
      </c>
      <c r="C7997" t="s">
        <v>14400</v>
      </c>
      <c r="D7997" t="s">
        <v>14401</v>
      </c>
      <c r="E7997">
        <v>8240753620</v>
      </c>
      <c r="F7997">
        <v>84</v>
      </c>
      <c r="G7997" t="s">
        <v>1102</v>
      </c>
    </row>
    <row r="7998" spans="1:7" x14ac:dyDescent="0.25">
      <c r="A7998" s="3">
        <v>8294590000000</v>
      </c>
      <c r="B7998" t="s">
        <v>2898</v>
      </c>
      <c r="C7998" t="s">
        <v>3171</v>
      </c>
      <c r="D7998" t="s">
        <v>14402</v>
      </c>
      <c r="E7998">
        <v>6193808912</v>
      </c>
      <c r="F7998">
        <v>67</v>
      </c>
      <c r="G7998" t="s">
        <v>1102</v>
      </c>
    </row>
    <row r="7999" spans="1:7" x14ac:dyDescent="0.25">
      <c r="A7999" s="3">
        <v>8981080000000</v>
      </c>
      <c r="B7999" t="s">
        <v>2010</v>
      </c>
      <c r="C7999" t="s">
        <v>2109</v>
      </c>
      <c r="D7999" t="s">
        <v>14403</v>
      </c>
      <c r="E7999">
        <v>9061973814</v>
      </c>
      <c r="F7999">
        <v>44</v>
      </c>
      <c r="G7999" t="s">
        <v>1092</v>
      </c>
    </row>
    <row r="8000" spans="1:7" x14ac:dyDescent="0.25">
      <c r="A8000" s="3">
        <v>4269370000000</v>
      </c>
      <c r="B8000" t="s">
        <v>7783</v>
      </c>
      <c r="C8000" t="s">
        <v>11502</v>
      </c>
      <c r="D8000" t="s">
        <v>14404</v>
      </c>
      <c r="E8000">
        <v>4014390119</v>
      </c>
      <c r="F8000">
        <v>57</v>
      </c>
      <c r="G8000" t="s">
        <v>1102</v>
      </c>
    </row>
    <row r="8001" spans="1:7" x14ac:dyDescent="0.25">
      <c r="A8001" s="3">
        <v>2867950000000</v>
      </c>
      <c r="B8001" t="s">
        <v>1312</v>
      </c>
      <c r="C8001" t="s">
        <v>10013</v>
      </c>
      <c r="D8001" t="s">
        <v>14405</v>
      </c>
      <c r="E8001">
        <v>6794489797</v>
      </c>
      <c r="F8001">
        <v>90</v>
      </c>
      <c r="G8001" t="s">
        <v>1102</v>
      </c>
    </row>
    <row r="8002" spans="1:7" x14ac:dyDescent="0.25">
      <c r="A8002" s="3">
        <v>6730100000000</v>
      </c>
      <c r="B8002" t="s">
        <v>1407</v>
      </c>
      <c r="C8002" t="s">
        <v>6937</v>
      </c>
      <c r="D8002" t="s">
        <v>14406</v>
      </c>
      <c r="E8002">
        <v>7127036676</v>
      </c>
      <c r="F8002">
        <v>59</v>
      </c>
      <c r="G8002" t="s">
        <v>1102</v>
      </c>
    </row>
    <row r="8003" spans="1:7" x14ac:dyDescent="0.25">
      <c r="A8003" s="3">
        <v>5505140000000</v>
      </c>
      <c r="B8003" t="s">
        <v>5776</v>
      </c>
      <c r="C8003" t="s">
        <v>14407</v>
      </c>
      <c r="D8003" t="s">
        <v>14408</v>
      </c>
      <c r="E8003">
        <v>1710351746</v>
      </c>
      <c r="F8003">
        <v>56</v>
      </c>
      <c r="G8003" t="s">
        <v>1092</v>
      </c>
    </row>
    <row r="8004" spans="1:7" x14ac:dyDescent="0.25">
      <c r="A8004" s="3">
        <v>5557510000000</v>
      </c>
      <c r="B8004" t="s">
        <v>3354</v>
      </c>
      <c r="C8004" t="s">
        <v>2241</v>
      </c>
      <c r="D8004" t="s">
        <v>14409</v>
      </c>
      <c r="E8004">
        <v>6692055845</v>
      </c>
      <c r="F8004">
        <v>29</v>
      </c>
      <c r="G8004" t="s">
        <v>1102</v>
      </c>
    </row>
    <row r="8005" spans="1:7" x14ac:dyDescent="0.25">
      <c r="A8005" s="3">
        <v>9038850000000</v>
      </c>
      <c r="B8005" t="s">
        <v>8659</v>
      </c>
      <c r="C8005" t="s">
        <v>2116</v>
      </c>
      <c r="D8005" t="s">
        <v>14410</v>
      </c>
      <c r="E8005">
        <v>7715819952</v>
      </c>
      <c r="F8005">
        <v>56</v>
      </c>
      <c r="G8005" t="s">
        <v>1092</v>
      </c>
    </row>
    <row r="8006" spans="1:7" x14ac:dyDescent="0.25">
      <c r="A8006" s="3">
        <v>7556640000000</v>
      </c>
      <c r="B8006" t="s">
        <v>1681</v>
      </c>
      <c r="C8006" t="s">
        <v>11026</v>
      </c>
      <c r="D8006" t="s">
        <v>14411</v>
      </c>
      <c r="E8006">
        <v>5840923463</v>
      </c>
      <c r="F8006">
        <v>74</v>
      </c>
      <c r="G8006" t="s">
        <v>1092</v>
      </c>
    </row>
    <row r="8007" spans="1:7" x14ac:dyDescent="0.25">
      <c r="A8007" s="3">
        <v>1935260000000</v>
      </c>
      <c r="B8007" t="s">
        <v>14412</v>
      </c>
      <c r="C8007" t="s">
        <v>1347</v>
      </c>
      <c r="D8007" t="s">
        <v>14413</v>
      </c>
      <c r="E8007">
        <v>9553660198</v>
      </c>
      <c r="F8007">
        <v>78</v>
      </c>
      <c r="G8007" t="s">
        <v>1092</v>
      </c>
    </row>
    <row r="8008" spans="1:7" x14ac:dyDescent="0.25">
      <c r="A8008" s="3">
        <v>2259140000000</v>
      </c>
      <c r="B8008" t="s">
        <v>2311</v>
      </c>
      <c r="C8008" t="s">
        <v>14414</v>
      </c>
      <c r="D8008" t="s">
        <v>14415</v>
      </c>
      <c r="E8008">
        <v>8554493901</v>
      </c>
      <c r="F8008">
        <v>61</v>
      </c>
      <c r="G8008" t="s">
        <v>1102</v>
      </c>
    </row>
    <row r="8009" spans="1:7" x14ac:dyDescent="0.25">
      <c r="A8009" s="3">
        <v>5569730000000</v>
      </c>
      <c r="B8009" t="s">
        <v>5483</v>
      </c>
      <c r="C8009" t="s">
        <v>1210</v>
      </c>
      <c r="D8009" t="s">
        <v>14416</v>
      </c>
      <c r="E8009">
        <v>3997222796</v>
      </c>
      <c r="F8009">
        <v>78</v>
      </c>
      <c r="G8009" t="s">
        <v>1092</v>
      </c>
    </row>
    <row r="8010" spans="1:7" x14ac:dyDescent="0.25">
      <c r="A8010" s="3">
        <v>7627420000000</v>
      </c>
      <c r="B8010" t="s">
        <v>1673</v>
      </c>
      <c r="C8010" t="s">
        <v>14417</v>
      </c>
      <c r="D8010" t="s">
        <v>14418</v>
      </c>
      <c r="E8010">
        <v>6412763602</v>
      </c>
      <c r="F8010">
        <v>35</v>
      </c>
      <c r="G8010" t="s">
        <v>1102</v>
      </c>
    </row>
    <row r="8011" spans="1:7" x14ac:dyDescent="0.25">
      <c r="A8011" s="3">
        <v>4983390000000</v>
      </c>
      <c r="B8011" t="s">
        <v>4034</v>
      </c>
      <c r="C8011" t="s">
        <v>1408</v>
      </c>
      <c r="D8011" t="s">
        <v>14419</v>
      </c>
      <c r="E8011">
        <v>9910627001</v>
      </c>
      <c r="F8011">
        <v>36</v>
      </c>
      <c r="G8011" t="s">
        <v>1092</v>
      </c>
    </row>
    <row r="8012" spans="1:7" x14ac:dyDescent="0.25">
      <c r="A8012" s="3">
        <v>4524680000000</v>
      </c>
      <c r="B8012" t="s">
        <v>1922</v>
      </c>
      <c r="C8012" t="s">
        <v>1728</v>
      </c>
      <c r="D8012" t="s">
        <v>14420</v>
      </c>
      <c r="E8012">
        <v>8353995550</v>
      </c>
      <c r="F8012">
        <v>19</v>
      </c>
      <c r="G8012" t="s">
        <v>1102</v>
      </c>
    </row>
    <row r="8013" spans="1:7" x14ac:dyDescent="0.25">
      <c r="A8013" s="3">
        <v>9694850000000</v>
      </c>
      <c r="B8013" t="s">
        <v>8055</v>
      </c>
      <c r="C8013" t="s">
        <v>7886</v>
      </c>
      <c r="D8013" t="s">
        <v>14421</v>
      </c>
      <c r="E8013">
        <v>5209951524</v>
      </c>
      <c r="F8013">
        <v>43</v>
      </c>
      <c r="G8013" t="s">
        <v>1092</v>
      </c>
    </row>
    <row r="8014" spans="1:7" x14ac:dyDescent="0.25">
      <c r="A8014" s="3">
        <v>7312050000000</v>
      </c>
      <c r="B8014" t="s">
        <v>1536</v>
      </c>
      <c r="C8014" t="s">
        <v>14422</v>
      </c>
      <c r="D8014" t="s">
        <v>14423</v>
      </c>
      <c r="E8014">
        <v>4115336393</v>
      </c>
      <c r="F8014">
        <v>35</v>
      </c>
      <c r="G8014" t="s">
        <v>1092</v>
      </c>
    </row>
    <row r="8015" spans="1:7" x14ac:dyDescent="0.25">
      <c r="A8015" s="3">
        <v>9970120000000</v>
      </c>
      <c r="B8015" t="s">
        <v>3119</v>
      </c>
      <c r="C8015" t="s">
        <v>14424</v>
      </c>
      <c r="D8015" t="s">
        <v>14425</v>
      </c>
      <c r="E8015">
        <v>4456837323</v>
      </c>
      <c r="F8015">
        <v>78</v>
      </c>
      <c r="G8015" t="s">
        <v>1102</v>
      </c>
    </row>
    <row r="8016" spans="1:7" x14ac:dyDescent="0.25">
      <c r="A8016" s="3">
        <v>2224610000000</v>
      </c>
      <c r="B8016" t="s">
        <v>4442</v>
      </c>
      <c r="C8016" t="s">
        <v>11303</v>
      </c>
      <c r="D8016" t="s">
        <v>14426</v>
      </c>
      <c r="E8016">
        <v>6937715010</v>
      </c>
      <c r="F8016">
        <v>54</v>
      </c>
      <c r="G8016" t="s">
        <v>1102</v>
      </c>
    </row>
    <row r="8017" spans="1:7" x14ac:dyDescent="0.25">
      <c r="A8017" s="3">
        <v>1313370000000</v>
      </c>
      <c r="B8017" t="s">
        <v>1447</v>
      </c>
      <c r="C8017" t="s">
        <v>7190</v>
      </c>
      <c r="D8017" t="s">
        <v>14427</v>
      </c>
      <c r="E8017">
        <v>1650601966</v>
      </c>
      <c r="F8017">
        <v>51</v>
      </c>
      <c r="G8017" t="s">
        <v>1092</v>
      </c>
    </row>
    <row r="8018" spans="1:7" x14ac:dyDescent="0.25">
      <c r="A8018" s="3">
        <v>7526580000000</v>
      </c>
      <c r="B8018" t="s">
        <v>3317</v>
      </c>
      <c r="C8018" t="s">
        <v>3208</v>
      </c>
      <c r="D8018" t="s">
        <v>14428</v>
      </c>
      <c r="E8018">
        <v>2899719482</v>
      </c>
      <c r="F8018">
        <v>77</v>
      </c>
      <c r="G8018" t="s">
        <v>1092</v>
      </c>
    </row>
    <row r="8019" spans="1:7" x14ac:dyDescent="0.25">
      <c r="A8019" s="3">
        <v>2611710000000</v>
      </c>
      <c r="B8019" t="s">
        <v>4810</v>
      </c>
      <c r="C8019" t="s">
        <v>14429</v>
      </c>
      <c r="D8019" t="s">
        <v>14430</v>
      </c>
      <c r="E8019">
        <v>2650044220</v>
      </c>
      <c r="F8019">
        <v>78</v>
      </c>
      <c r="G8019" t="s">
        <v>1102</v>
      </c>
    </row>
    <row r="8020" spans="1:7" x14ac:dyDescent="0.25">
      <c r="A8020" s="3">
        <v>5171440000000</v>
      </c>
      <c r="B8020" t="s">
        <v>2432</v>
      </c>
      <c r="C8020" t="s">
        <v>1360</v>
      </c>
      <c r="D8020" t="s">
        <v>14431</v>
      </c>
      <c r="E8020">
        <v>5603063717</v>
      </c>
      <c r="F8020">
        <v>67</v>
      </c>
      <c r="G8020" t="s">
        <v>1092</v>
      </c>
    </row>
    <row r="8021" spans="1:7" x14ac:dyDescent="0.25">
      <c r="A8021" s="3">
        <v>8183890000000</v>
      </c>
      <c r="B8021" t="s">
        <v>1327</v>
      </c>
      <c r="C8021" t="s">
        <v>1270</v>
      </c>
      <c r="D8021" t="s">
        <v>14432</v>
      </c>
      <c r="E8021">
        <v>4420717879</v>
      </c>
      <c r="F8021">
        <v>35</v>
      </c>
      <c r="G8021" t="s">
        <v>1102</v>
      </c>
    </row>
    <row r="8022" spans="1:7" x14ac:dyDescent="0.25">
      <c r="A8022" s="3">
        <v>9208820000000</v>
      </c>
      <c r="B8022" t="s">
        <v>1775</v>
      </c>
      <c r="C8022" t="s">
        <v>14433</v>
      </c>
      <c r="D8022" t="s">
        <v>14434</v>
      </c>
      <c r="E8022">
        <v>1894224391</v>
      </c>
      <c r="F8022">
        <v>52</v>
      </c>
      <c r="G8022" t="s">
        <v>1102</v>
      </c>
    </row>
    <row r="8023" spans="1:7" x14ac:dyDescent="0.25">
      <c r="A8023" s="3">
        <v>1902910000000</v>
      </c>
      <c r="B8023" t="s">
        <v>14435</v>
      </c>
      <c r="C8023" t="s">
        <v>7976</v>
      </c>
      <c r="D8023" t="s">
        <v>14436</v>
      </c>
      <c r="E8023">
        <v>5916045164</v>
      </c>
      <c r="F8023">
        <v>31</v>
      </c>
      <c r="G8023" t="s">
        <v>1102</v>
      </c>
    </row>
    <row r="8024" spans="1:7" x14ac:dyDescent="0.25">
      <c r="A8024" s="3">
        <v>8147560000000</v>
      </c>
      <c r="B8024" t="s">
        <v>1142</v>
      </c>
      <c r="C8024" t="s">
        <v>1994</v>
      </c>
      <c r="D8024" t="s">
        <v>14437</v>
      </c>
      <c r="E8024">
        <v>9895262654</v>
      </c>
      <c r="F8024">
        <v>64</v>
      </c>
      <c r="G8024" t="s">
        <v>1102</v>
      </c>
    </row>
    <row r="8025" spans="1:7" x14ac:dyDescent="0.25">
      <c r="A8025" s="3">
        <v>6842460000000</v>
      </c>
      <c r="B8025" t="s">
        <v>1484</v>
      </c>
      <c r="C8025" t="s">
        <v>9779</v>
      </c>
      <c r="D8025" t="s">
        <v>14438</v>
      </c>
      <c r="E8025">
        <v>1354596992</v>
      </c>
      <c r="F8025">
        <v>37</v>
      </c>
      <c r="G8025" t="s">
        <v>1102</v>
      </c>
    </row>
    <row r="8026" spans="1:7" x14ac:dyDescent="0.25">
      <c r="A8026" s="3">
        <v>2399920000000</v>
      </c>
      <c r="B8026" t="s">
        <v>13244</v>
      </c>
      <c r="C8026" t="s">
        <v>3387</v>
      </c>
      <c r="D8026" t="s">
        <v>14439</v>
      </c>
      <c r="E8026">
        <v>2318310743</v>
      </c>
      <c r="F8026">
        <v>33</v>
      </c>
      <c r="G8026" t="s">
        <v>1092</v>
      </c>
    </row>
    <row r="8027" spans="1:7" x14ac:dyDescent="0.25">
      <c r="A8027" s="3">
        <v>3448970000000</v>
      </c>
      <c r="B8027" t="s">
        <v>2692</v>
      </c>
      <c r="C8027" t="s">
        <v>14440</v>
      </c>
      <c r="D8027" t="s">
        <v>14441</v>
      </c>
      <c r="E8027">
        <v>7907782944</v>
      </c>
      <c r="F8027">
        <v>23</v>
      </c>
      <c r="G8027" t="s">
        <v>1092</v>
      </c>
    </row>
    <row r="8028" spans="1:7" x14ac:dyDescent="0.25">
      <c r="A8028" s="3">
        <v>8941970000000</v>
      </c>
      <c r="B8028" t="s">
        <v>1322</v>
      </c>
      <c r="C8028" t="s">
        <v>1665</v>
      </c>
      <c r="D8028" t="s">
        <v>14442</v>
      </c>
      <c r="E8028">
        <v>1753385799</v>
      </c>
      <c r="F8028">
        <v>74</v>
      </c>
      <c r="G8028" t="s">
        <v>1102</v>
      </c>
    </row>
    <row r="8029" spans="1:7" x14ac:dyDescent="0.25">
      <c r="A8029" s="3">
        <v>8386580000000</v>
      </c>
      <c r="B8029" t="s">
        <v>5051</v>
      </c>
      <c r="C8029" t="s">
        <v>1828</v>
      </c>
      <c r="D8029" t="s">
        <v>14443</v>
      </c>
      <c r="E8029">
        <v>6315456542</v>
      </c>
      <c r="F8029">
        <v>67</v>
      </c>
      <c r="G8029" t="s">
        <v>1102</v>
      </c>
    </row>
    <row r="8030" spans="1:7" x14ac:dyDescent="0.25">
      <c r="A8030" s="3">
        <v>5035210000000</v>
      </c>
      <c r="B8030" t="s">
        <v>1322</v>
      </c>
      <c r="C8030" t="s">
        <v>8259</v>
      </c>
      <c r="D8030" t="s">
        <v>14444</v>
      </c>
      <c r="E8030">
        <v>1709354149</v>
      </c>
      <c r="F8030">
        <v>22</v>
      </c>
      <c r="G8030" t="s">
        <v>1102</v>
      </c>
    </row>
    <row r="8031" spans="1:7" x14ac:dyDescent="0.25">
      <c r="A8031" s="3">
        <v>4659110000000</v>
      </c>
      <c r="B8031" t="s">
        <v>2237</v>
      </c>
      <c r="C8031" t="s">
        <v>14445</v>
      </c>
      <c r="D8031" t="s">
        <v>14446</v>
      </c>
      <c r="E8031">
        <v>7989594615</v>
      </c>
      <c r="F8031">
        <v>80</v>
      </c>
      <c r="G8031" t="s">
        <v>1102</v>
      </c>
    </row>
    <row r="8032" spans="1:7" x14ac:dyDescent="0.25">
      <c r="A8032" s="3">
        <v>3248920000000</v>
      </c>
      <c r="B8032" t="s">
        <v>14447</v>
      </c>
      <c r="C8032" t="s">
        <v>2238</v>
      </c>
      <c r="D8032" t="s">
        <v>14448</v>
      </c>
      <c r="E8032">
        <v>6145040011</v>
      </c>
      <c r="F8032">
        <v>75</v>
      </c>
      <c r="G8032" t="s">
        <v>1092</v>
      </c>
    </row>
    <row r="8033" spans="1:7" x14ac:dyDescent="0.25">
      <c r="A8033" s="3">
        <v>2053120000000</v>
      </c>
      <c r="B8033" t="s">
        <v>1193</v>
      </c>
      <c r="C8033" t="s">
        <v>14449</v>
      </c>
      <c r="D8033" t="s">
        <v>14450</v>
      </c>
      <c r="E8033">
        <v>5501009235</v>
      </c>
      <c r="F8033">
        <v>49</v>
      </c>
      <c r="G8033" t="s">
        <v>1092</v>
      </c>
    </row>
    <row r="8034" spans="1:7" x14ac:dyDescent="0.25">
      <c r="A8034" s="3">
        <v>4647030000000</v>
      </c>
      <c r="B8034" t="s">
        <v>14451</v>
      </c>
      <c r="C8034" t="s">
        <v>5801</v>
      </c>
      <c r="D8034" t="s">
        <v>14452</v>
      </c>
      <c r="E8034">
        <v>2400423827</v>
      </c>
      <c r="F8034">
        <v>79</v>
      </c>
      <c r="G8034" t="s">
        <v>1092</v>
      </c>
    </row>
    <row r="8035" spans="1:7" x14ac:dyDescent="0.25">
      <c r="A8035" s="3">
        <v>3752620000000</v>
      </c>
      <c r="B8035" t="s">
        <v>1229</v>
      </c>
      <c r="C8035" t="s">
        <v>1202</v>
      </c>
      <c r="D8035" t="s">
        <v>14453</v>
      </c>
      <c r="E8035">
        <v>1533990163</v>
      </c>
      <c r="F8035">
        <v>84</v>
      </c>
      <c r="G8035" t="s">
        <v>1102</v>
      </c>
    </row>
    <row r="8036" spans="1:7" x14ac:dyDescent="0.25">
      <c r="A8036" s="3">
        <v>4308980000000</v>
      </c>
      <c r="B8036" t="s">
        <v>1263</v>
      </c>
      <c r="C8036" t="s">
        <v>14454</v>
      </c>
      <c r="D8036" t="s">
        <v>14455</v>
      </c>
      <c r="E8036">
        <v>7498790305</v>
      </c>
      <c r="F8036">
        <v>88</v>
      </c>
      <c r="G8036" t="s">
        <v>1092</v>
      </c>
    </row>
    <row r="8037" spans="1:7" x14ac:dyDescent="0.25">
      <c r="A8037" s="3">
        <v>3541810000000</v>
      </c>
      <c r="B8037" t="s">
        <v>14456</v>
      </c>
      <c r="C8037" t="s">
        <v>14198</v>
      </c>
      <c r="D8037" t="s">
        <v>14457</v>
      </c>
      <c r="E8037">
        <v>3255130479</v>
      </c>
      <c r="F8037">
        <v>26</v>
      </c>
      <c r="G8037" t="s">
        <v>1092</v>
      </c>
    </row>
    <row r="8038" spans="1:7" x14ac:dyDescent="0.25">
      <c r="A8038" s="3">
        <v>4940590000000</v>
      </c>
      <c r="B8038" t="s">
        <v>1184</v>
      </c>
      <c r="C8038" t="s">
        <v>1916</v>
      </c>
      <c r="D8038" t="s">
        <v>14458</v>
      </c>
      <c r="E8038">
        <v>7876259184</v>
      </c>
      <c r="F8038">
        <v>25</v>
      </c>
      <c r="G8038" t="s">
        <v>1102</v>
      </c>
    </row>
    <row r="8039" spans="1:7" x14ac:dyDescent="0.25">
      <c r="A8039" s="3">
        <v>2324790000000</v>
      </c>
      <c r="B8039" t="s">
        <v>1128</v>
      </c>
      <c r="C8039" t="s">
        <v>1261</v>
      </c>
      <c r="D8039" t="s">
        <v>14459</v>
      </c>
      <c r="E8039">
        <v>6852578955</v>
      </c>
      <c r="F8039">
        <v>45</v>
      </c>
      <c r="G8039" t="s">
        <v>1102</v>
      </c>
    </row>
    <row r="8040" spans="1:7" x14ac:dyDescent="0.25">
      <c r="A8040" s="3">
        <v>7311440000000</v>
      </c>
      <c r="B8040" t="s">
        <v>4425</v>
      </c>
      <c r="C8040" t="s">
        <v>14460</v>
      </c>
      <c r="D8040" t="s">
        <v>14461</v>
      </c>
      <c r="E8040">
        <v>2900387398</v>
      </c>
      <c r="F8040">
        <v>20</v>
      </c>
      <c r="G8040" t="s">
        <v>1102</v>
      </c>
    </row>
    <row r="8041" spans="1:7" x14ac:dyDescent="0.25">
      <c r="A8041" s="3">
        <v>9608210000000</v>
      </c>
      <c r="B8041" t="s">
        <v>1151</v>
      </c>
      <c r="C8041" t="s">
        <v>14462</v>
      </c>
      <c r="D8041" t="s">
        <v>14463</v>
      </c>
      <c r="E8041">
        <v>5283015036</v>
      </c>
      <c r="F8041">
        <v>68</v>
      </c>
      <c r="G8041" t="s">
        <v>1102</v>
      </c>
    </row>
    <row r="8042" spans="1:7" x14ac:dyDescent="0.25">
      <c r="A8042" s="3">
        <v>7804350000000</v>
      </c>
      <c r="B8042" t="s">
        <v>3723</v>
      </c>
      <c r="C8042" t="s">
        <v>1090</v>
      </c>
      <c r="D8042" t="s">
        <v>14464</v>
      </c>
      <c r="E8042">
        <v>5245192570</v>
      </c>
      <c r="F8042">
        <v>71</v>
      </c>
      <c r="G8042" t="s">
        <v>1092</v>
      </c>
    </row>
    <row r="8043" spans="1:7" x14ac:dyDescent="0.25">
      <c r="A8043" s="3">
        <v>9961590000000</v>
      </c>
      <c r="B8043" t="s">
        <v>4658</v>
      </c>
      <c r="C8043" t="s">
        <v>3881</v>
      </c>
      <c r="D8043" t="s">
        <v>14465</v>
      </c>
      <c r="E8043">
        <v>4653073329</v>
      </c>
      <c r="F8043">
        <v>78</v>
      </c>
      <c r="G8043" t="s">
        <v>1092</v>
      </c>
    </row>
    <row r="8044" spans="1:7" x14ac:dyDescent="0.25">
      <c r="A8044" s="3">
        <v>3174930000000</v>
      </c>
      <c r="B8044" t="s">
        <v>1229</v>
      </c>
      <c r="C8044" t="s">
        <v>1565</v>
      </c>
      <c r="D8044" t="s">
        <v>14466</v>
      </c>
      <c r="E8044">
        <v>1212167875</v>
      </c>
      <c r="F8044">
        <v>32</v>
      </c>
      <c r="G8044" t="s">
        <v>1102</v>
      </c>
    </row>
    <row r="8045" spans="1:7" x14ac:dyDescent="0.25">
      <c r="A8045" s="3">
        <v>4662840000000</v>
      </c>
      <c r="B8045" t="s">
        <v>1767</v>
      </c>
      <c r="C8045" t="s">
        <v>14467</v>
      </c>
      <c r="D8045" t="s">
        <v>14468</v>
      </c>
      <c r="E8045">
        <v>8564455315</v>
      </c>
      <c r="F8045">
        <v>19</v>
      </c>
      <c r="G8045" t="s">
        <v>1102</v>
      </c>
    </row>
    <row r="8046" spans="1:7" x14ac:dyDescent="0.25">
      <c r="A8046" s="3">
        <v>3526790000000</v>
      </c>
      <c r="B8046" t="s">
        <v>4553</v>
      </c>
      <c r="C8046" t="s">
        <v>11026</v>
      </c>
      <c r="D8046" t="s">
        <v>14469</v>
      </c>
      <c r="E8046">
        <v>2121526074</v>
      </c>
      <c r="F8046">
        <v>67</v>
      </c>
      <c r="G8046" t="s">
        <v>1102</v>
      </c>
    </row>
    <row r="8047" spans="1:7" x14ac:dyDescent="0.25">
      <c r="A8047" s="3">
        <v>2606180000000</v>
      </c>
      <c r="B8047" t="s">
        <v>1458</v>
      </c>
      <c r="C8047" t="s">
        <v>1828</v>
      </c>
      <c r="D8047" t="s">
        <v>14470</v>
      </c>
      <c r="E8047">
        <v>5658711319</v>
      </c>
      <c r="F8047">
        <v>63</v>
      </c>
      <c r="G8047" t="s">
        <v>1102</v>
      </c>
    </row>
    <row r="8048" spans="1:7" x14ac:dyDescent="0.25">
      <c r="A8048" s="3">
        <v>5517610000000</v>
      </c>
      <c r="B8048" t="s">
        <v>3889</v>
      </c>
      <c r="C8048" t="s">
        <v>4858</v>
      </c>
      <c r="D8048" t="s">
        <v>14471</v>
      </c>
      <c r="E8048">
        <v>5381265794</v>
      </c>
      <c r="F8048">
        <v>34</v>
      </c>
      <c r="G8048" t="s">
        <v>1092</v>
      </c>
    </row>
    <row r="8049" spans="1:7" x14ac:dyDescent="0.25">
      <c r="A8049" s="3">
        <v>3651400000000</v>
      </c>
      <c r="B8049" t="s">
        <v>14096</v>
      </c>
      <c r="C8049" t="s">
        <v>14472</v>
      </c>
      <c r="D8049" t="s">
        <v>14473</v>
      </c>
      <c r="E8049">
        <v>1140746064</v>
      </c>
      <c r="F8049">
        <v>71</v>
      </c>
      <c r="G8049" t="s">
        <v>1092</v>
      </c>
    </row>
    <row r="8050" spans="1:7" x14ac:dyDescent="0.25">
      <c r="A8050" s="3">
        <v>7651190000000</v>
      </c>
      <c r="B8050" t="s">
        <v>4425</v>
      </c>
      <c r="C8050" t="s">
        <v>3261</v>
      </c>
      <c r="D8050" t="s">
        <v>14474</v>
      </c>
      <c r="E8050">
        <v>6480288696</v>
      </c>
      <c r="F8050">
        <v>43</v>
      </c>
      <c r="G8050" t="s">
        <v>1102</v>
      </c>
    </row>
    <row r="8051" spans="1:7" x14ac:dyDescent="0.25">
      <c r="A8051" s="3">
        <v>7846730000000</v>
      </c>
      <c r="B8051" t="s">
        <v>14475</v>
      </c>
      <c r="C8051" t="s">
        <v>2879</v>
      </c>
      <c r="D8051" t="s">
        <v>14476</v>
      </c>
      <c r="E8051">
        <v>4119044831</v>
      </c>
      <c r="F8051">
        <v>30</v>
      </c>
      <c r="G8051" t="s">
        <v>1092</v>
      </c>
    </row>
    <row r="8052" spans="1:7" x14ac:dyDescent="0.25">
      <c r="A8052" s="3">
        <v>3694860000000</v>
      </c>
      <c r="B8052" t="s">
        <v>14477</v>
      </c>
      <c r="C8052" t="s">
        <v>1313</v>
      </c>
      <c r="D8052" t="s">
        <v>14478</v>
      </c>
      <c r="E8052">
        <v>2817196720</v>
      </c>
      <c r="F8052">
        <v>50</v>
      </c>
      <c r="G8052" t="s">
        <v>1092</v>
      </c>
    </row>
    <row r="8053" spans="1:7" x14ac:dyDescent="0.25">
      <c r="A8053" s="3">
        <v>7877410000000</v>
      </c>
      <c r="B8053" t="s">
        <v>10816</v>
      </c>
      <c r="C8053" t="s">
        <v>1746</v>
      </c>
      <c r="D8053" t="s">
        <v>14479</v>
      </c>
      <c r="E8053">
        <v>2128674328</v>
      </c>
      <c r="F8053">
        <v>41</v>
      </c>
      <c r="G8053" t="s">
        <v>1102</v>
      </c>
    </row>
    <row r="8054" spans="1:7" x14ac:dyDescent="0.25">
      <c r="A8054" s="3">
        <v>3782700000000</v>
      </c>
      <c r="B8054" t="s">
        <v>1569</v>
      </c>
      <c r="C8054" t="s">
        <v>4338</v>
      </c>
      <c r="D8054" t="s">
        <v>14480</v>
      </c>
      <c r="E8054">
        <v>7488344056</v>
      </c>
      <c r="F8054">
        <v>79</v>
      </c>
      <c r="G8054" t="s">
        <v>1092</v>
      </c>
    </row>
    <row r="8055" spans="1:7" x14ac:dyDescent="0.25">
      <c r="A8055" s="3">
        <v>3118400000000</v>
      </c>
      <c r="B8055" t="s">
        <v>1229</v>
      </c>
      <c r="C8055" t="s">
        <v>14481</v>
      </c>
      <c r="D8055" t="s">
        <v>14482</v>
      </c>
      <c r="E8055">
        <v>8937446678</v>
      </c>
      <c r="F8055">
        <v>49</v>
      </c>
      <c r="G8055" t="s">
        <v>1102</v>
      </c>
    </row>
    <row r="8056" spans="1:7" x14ac:dyDescent="0.25">
      <c r="A8056" s="3">
        <v>2514350000000</v>
      </c>
      <c r="B8056" t="s">
        <v>14483</v>
      </c>
      <c r="C8056" t="s">
        <v>3799</v>
      </c>
      <c r="D8056" t="s">
        <v>14484</v>
      </c>
      <c r="E8056">
        <v>5330647183</v>
      </c>
      <c r="F8056">
        <v>42</v>
      </c>
      <c r="G8056" t="s">
        <v>1092</v>
      </c>
    </row>
    <row r="8057" spans="1:7" x14ac:dyDescent="0.25">
      <c r="A8057" s="3">
        <v>4596790000000</v>
      </c>
      <c r="B8057" t="s">
        <v>8746</v>
      </c>
      <c r="C8057" t="s">
        <v>3518</v>
      </c>
      <c r="D8057" t="s">
        <v>14485</v>
      </c>
      <c r="E8057">
        <v>9784893768</v>
      </c>
      <c r="F8057">
        <v>72</v>
      </c>
      <c r="G8057" t="s">
        <v>1102</v>
      </c>
    </row>
    <row r="8058" spans="1:7" x14ac:dyDescent="0.25">
      <c r="A8058" s="3">
        <v>8597440000000</v>
      </c>
      <c r="B8058" t="s">
        <v>1115</v>
      </c>
      <c r="C8058" t="s">
        <v>14486</v>
      </c>
      <c r="D8058" t="s">
        <v>14487</v>
      </c>
      <c r="E8058">
        <v>3811329597</v>
      </c>
      <c r="F8058">
        <v>32</v>
      </c>
      <c r="G8058" t="s">
        <v>1102</v>
      </c>
    </row>
    <row r="8059" spans="1:7" x14ac:dyDescent="0.25">
      <c r="A8059" s="3">
        <v>1672530000000</v>
      </c>
      <c r="B8059" t="s">
        <v>1338</v>
      </c>
      <c r="C8059" t="s">
        <v>14488</v>
      </c>
      <c r="D8059" t="s">
        <v>14489</v>
      </c>
      <c r="E8059">
        <v>1781868973</v>
      </c>
      <c r="F8059">
        <v>68</v>
      </c>
      <c r="G8059" t="s">
        <v>1102</v>
      </c>
    </row>
    <row r="8060" spans="1:7" x14ac:dyDescent="0.25">
      <c r="A8060" s="3">
        <v>5323800000000</v>
      </c>
      <c r="B8060" t="s">
        <v>3409</v>
      </c>
      <c r="C8060" t="s">
        <v>14490</v>
      </c>
      <c r="D8060" t="s">
        <v>14491</v>
      </c>
      <c r="E8060">
        <v>1210208002</v>
      </c>
      <c r="F8060">
        <v>74</v>
      </c>
      <c r="G8060" t="s">
        <v>1102</v>
      </c>
    </row>
    <row r="8061" spans="1:7" x14ac:dyDescent="0.25">
      <c r="A8061" s="3">
        <v>6498040000000</v>
      </c>
      <c r="B8061" t="s">
        <v>1257</v>
      </c>
      <c r="C8061" t="s">
        <v>3268</v>
      </c>
      <c r="D8061" t="s">
        <v>14492</v>
      </c>
      <c r="E8061">
        <v>9091617857</v>
      </c>
      <c r="F8061">
        <v>77</v>
      </c>
      <c r="G8061" t="s">
        <v>1102</v>
      </c>
    </row>
    <row r="8062" spans="1:7" x14ac:dyDescent="0.25">
      <c r="A8062" s="3">
        <v>9493250000000</v>
      </c>
      <c r="B8062" t="s">
        <v>13823</v>
      </c>
      <c r="C8062" t="s">
        <v>14493</v>
      </c>
      <c r="D8062" t="s">
        <v>14494</v>
      </c>
      <c r="E8062">
        <v>6349650118</v>
      </c>
      <c r="F8062">
        <v>27</v>
      </c>
      <c r="G8062" t="s">
        <v>1092</v>
      </c>
    </row>
    <row r="8063" spans="1:7" x14ac:dyDescent="0.25">
      <c r="A8063" s="3">
        <v>8037220000000</v>
      </c>
      <c r="B8063" t="s">
        <v>1115</v>
      </c>
      <c r="C8063" t="s">
        <v>1323</v>
      </c>
      <c r="D8063" t="s">
        <v>14495</v>
      </c>
      <c r="E8063">
        <v>4369500427</v>
      </c>
      <c r="F8063">
        <v>69</v>
      </c>
      <c r="G8063" t="s">
        <v>1102</v>
      </c>
    </row>
    <row r="8064" spans="1:7" x14ac:dyDescent="0.25">
      <c r="A8064" s="3">
        <v>9172630000000</v>
      </c>
      <c r="B8064" t="s">
        <v>1266</v>
      </c>
      <c r="C8064" t="s">
        <v>2118</v>
      </c>
      <c r="D8064" t="s">
        <v>14496</v>
      </c>
      <c r="E8064">
        <v>8371391234</v>
      </c>
      <c r="F8064">
        <v>28</v>
      </c>
      <c r="G8064" t="s">
        <v>1102</v>
      </c>
    </row>
    <row r="8065" spans="1:7" x14ac:dyDescent="0.25">
      <c r="A8065" s="3">
        <v>3506180000000</v>
      </c>
      <c r="B8065" t="s">
        <v>9681</v>
      </c>
      <c r="C8065" t="s">
        <v>14497</v>
      </c>
      <c r="D8065" t="s">
        <v>14498</v>
      </c>
      <c r="E8065">
        <v>2948434018</v>
      </c>
      <c r="F8065">
        <v>43</v>
      </c>
      <c r="G8065" t="s">
        <v>1092</v>
      </c>
    </row>
    <row r="8066" spans="1:7" x14ac:dyDescent="0.25">
      <c r="A8066" s="3">
        <v>6600330000000</v>
      </c>
      <c r="B8066" t="s">
        <v>2480</v>
      </c>
      <c r="C8066" t="s">
        <v>14499</v>
      </c>
      <c r="D8066" t="s">
        <v>14500</v>
      </c>
      <c r="E8066">
        <v>7234742086</v>
      </c>
      <c r="F8066">
        <v>85</v>
      </c>
      <c r="G8066" t="s">
        <v>1092</v>
      </c>
    </row>
    <row r="8067" spans="1:7" x14ac:dyDescent="0.25">
      <c r="A8067" s="3">
        <v>5026720000000</v>
      </c>
      <c r="B8067" t="s">
        <v>1391</v>
      </c>
      <c r="C8067" t="s">
        <v>14501</v>
      </c>
      <c r="D8067" t="s">
        <v>14502</v>
      </c>
      <c r="E8067">
        <v>5353378339</v>
      </c>
      <c r="F8067">
        <v>36</v>
      </c>
      <c r="G8067" t="s">
        <v>1102</v>
      </c>
    </row>
    <row r="8068" spans="1:7" x14ac:dyDescent="0.25">
      <c r="A8068" s="3">
        <v>6931560000000</v>
      </c>
      <c r="B8068" t="s">
        <v>1845</v>
      </c>
      <c r="C8068" t="s">
        <v>14503</v>
      </c>
      <c r="D8068" t="s">
        <v>14504</v>
      </c>
      <c r="E8068">
        <v>3666763623</v>
      </c>
      <c r="F8068">
        <v>39</v>
      </c>
      <c r="G8068" t="s">
        <v>1092</v>
      </c>
    </row>
    <row r="8069" spans="1:7" x14ac:dyDescent="0.25">
      <c r="A8069" s="3">
        <v>9951930000000</v>
      </c>
      <c r="B8069" t="s">
        <v>1388</v>
      </c>
      <c r="C8069" t="s">
        <v>14505</v>
      </c>
      <c r="D8069" t="s">
        <v>14506</v>
      </c>
      <c r="E8069">
        <v>6815281904</v>
      </c>
      <c r="F8069">
        <v>88</v>
      </c>
      <c r="G8069" t="s">
        <v>1092</v>
      </c>
    </row>
    <row r="8070" spans="1:7" x14ac:dyDescent="0.25">
      <c r="A8070" s="3">
        <v>2770070000000</v>
      </c>
      <c r="B8070" t="s">
        <v>1115</v>
      </c>
      <c r="C8070" t="s">
        <v>3171</v>
      </c>
      <c r="D8070" t="s">
        <v>14507</v>
      </c>
      <c r="E8070">
        <v>6901330841</v>
      </c>
      <c r="F8070">
        <v>28</v>
      </c>
      <c r="G8070" t="s">
        <v>1102</v>
      </c>
    </row>
    <row r="8071" spans="1:7" x14ac:dyDescent="0.25">
      <c r="A8071" s="3">
        <v>8242130000000</v>
      </c>
      <c r="B8071" t="s">
        <v>2625</v>
      </c>
      <c r="C8071" t="s">
        <v>2613</v>
      </c>
      <c r="D8071" t="s">
        <v>14508</v>
      </c>
      <c r="E8071">
        <v>4412623840</v>
      </c>
      <c r="F8071">
        <v>48</v>
      </c>
      <c r="G8071" t="s">
        <v>1092</v>
      </c>
    </row>
    <row r="8072" spans="1:7" x14ac:dyDescent="0.25">
      <c r="A8072" s="3">
        <v>4007640000000</v>
      </c>
      <c r="B8072" t="s">
        <v>6040</v>
      </c>
      <c r="C8072" t="s">
        <v>1879</v>
      </c>
      <c r="D8072" t="s">
        <v>14509</v>
      </c>
      <c r="E8072">
        <v>8506716198</v>
      </c>
      <c r="F8072">
        <v>24</v>
      </c>
      <c r="G8072" t="s">
        <v>1092</v>
      </c>
    </row>
    <row r="8073" spans="1:7" x14ac:dyDescent="0.25">
      <c r="A8073" s="3">
        <v>9122650000000</v>
      </c>
      <c r="B8073" t="s">
        <v>5131</v>
      </c>
      <c r="C8073" t="s">
        <v>4887</v>
      </c>
      <c r="D8073" t="s">
        <v>9880</v>
      </c>
      <c r="E8073">
        <v>7318021898</v>
      </c>
      <c r="F8073">
        <v>89</v>
      </c>
      <c r="G8073" t="s">
        <v>1092</v>
      </c>
    </row>
    <row r="8074" spans="1:7" x14ac:dyDescent="0.25">
      <c r="A8074" s="3">
        <v>5635620000000</v>
      </c>
      <c r="B8074" t="s">
        <v>7378</v>
      </c>
      <c r="C8074" t="s">
        <v>14510</v>
      </c>
      <c r="D8074" t="s">
        <v>14511</v>
      </c>
      <c r="E8074">
        <v>4558729431</v>
      </c>
      <c r="F8074">
        <v>42</v>
      </c>
      <c r="G8074" t="s">
        <v>1102</v>
      </c>
    </row>
    <row r="8075" spans="1:7" x14ac:dyDescent="0.25">
      <c r="A8075" s="3">
        <v>5600160000000</v>
      </c>
      <c r="B8075" t="s">
        <v>1142</v>
      </c>
      <c r="C8075" t="s">
        <v>10655</v>
      </c>
      <c r="D8075" t="s">
        <v>14512</v>
      </c>
      <c r="E8075">
        <v>3153853259</v>
      </c>
      <c r="F8075">
        <v>25</v>
      </c>
      <c r="G8075" t="s">
        <v>1102</v>
      </c>
    </row>
    <row r="8076" spans="1:7" x14ac:dyDescent="0.25">
      <c r="A8076" s="3">
        <v>6641080000000</v>
      </c>
      <c r="B8076" t="s">
        <v>1235</v>
      </c>
      <c r="C8076" t="s">
        <v>5088</v>
      </c>
      <c r="D8076" t="s">
        <v>14513</v>
      </c>
      <c r="E8076">
        <v>4236490558</v>
      </c>
      <c r="F8076">
        <v>72</v>
      </c>
      <c r="G8076" t="s">
        <v>1102</v>
      </c>
    </row>
    <row r="8077" spans="1:7" x14ac:dyDescent="0.25">
      <c r="A8077" s="3">
        <v>5129920000000</v>
      </c>
      <c r="B8077" t="s">
        <v>1912</v>
      </c>
      <c r="C8077" t="s">
        <v>1252</v>
      </c>
      <c r="D8077" t="s">
        <v>14514</v>
      </c>
      <c r="E8077">
        <v>8747121909</v>
      </c>
      <c r="F8077">
        <v>34</v>
      </c>
      <c r="G8077" t="s">
        <v>1102</v>
      </c>
    </row>
    <row r="8078" spans="1:7" x14ac:dyDescent="0.25">
      <c r="A8078" s="3">
        <v>7028640000000</v>
      </c>
      <c r="B8078" t="s">
        <v>11386</v>
      </c>
      <c r="C8078" t="s">
        <v>14515</v>
      </c>
      <c r="D8078" t="s">
        <v>14516</v>
      </c>
      <c r="E8078">
        <v>9393927975</v>
      </c>
      <c r="F8078">
        <v>33</v>
      </c>
      <c r="G8078" t="s">
        <v>1102</v>
      </c>
    </row>
    <row r="8079" spans="1:7" x14ac:dyDescent="0.25">
      <c r="A8079" s="3">
        <v>8162410000000</v>
      </c>
      <c r="B8079" t="s">
        <v>1263</v>
      </c>
      <c r="C8079" t="s">
        <v>14517</v>
      </c>
      <c r="D8079" t="s">
        <v>14518</v>
      </c>
      <c r="E8079">
        <v>5034013809</v>
      </c>
      <c r="F8079">
        <v>45</v>
      </c>
      <c r="G8079" t="s">
        <v>1092</v>
      </c>
    </row>
    <row r="8080" spans="1:7" x14ac:dyDescent="0.25">
      <c r="A8080" s="3">
        <v>7135280000000</v>
      </c>
      <c r="B8080" t="s">
        <v>1266</v>
      </c>
      <c r="C8080" t="s">
        <v>4118</v>
      </c>
      <c r="D8080" t="s">
        <v>14519</v>
      </c>
      <c r="E8080">
        <v>8279170581</v>
      </c>
      <c r="F8080">
        <v>34</v>
      </c>
      <c r="G8080" t="s">
        <v>1102</v>
      </c>
    </row>
    <row r="8081" spans="1:7" x14ac:dyDescent="0.25">
      <c r="A8081" s="3">
        <v>6101000000000</v>
      </c>
      <c r="B8081" t="s">
        <v>5275</v>
      </c>
      <c r="C8081" t="s">
        <v>4067</v>
      </c>
      <c r="D8081" t="s">
        <v>14520</v>
      </c>
      <c r="E8081">
        <v>2722773814</v>
      </c>
      <c r="F8081">
        <v>50</v>
      </c>
      <c r="G8081" t="s">
        <v>1092</v>
      </c>
    </row>
    <row r="8082" spans="1:7" x14ac:dyDescent="0.25">
      <c r="A8082" s="3">
        <v>6548080000000</v>
      </c>
      <c r="B8082" t="s">
        <v>7352</v>
      </c>
      <c r="C8082" t="s">
        <v>4950</v>
      </c>
      <c r="D8082" t="s">
        <v>14521</v>
      </c>
      <c r="E8082">
        <v>3148371502</v>
      </c>
      <c r="F8082">
        <v>44</v>
      </c>
      <c r="G8082" t="s">
        <v>1102</v>
      </c>
    </row>
    <row r="8083" spans="1:7" x14ac:dyDescent="0.25">
      <c r="A8083" s="3">
        <v>8283430000000</v>
      </c>
      <c r="B8083" t="s">
        <v>2139</v>
      </c>
      <c r="C8083" t="s">
        <v>2043</v>
      </c>
      <c r="D8083" t="s">
        <v>14522</v>
      </c>
      <c r="E8083">
        <v>5452859799</v>
      </c>
      <c r="F8083">
        <v>76</v>
      </c>
      <c r="G8083" t="s">
        <v>1092</v>
      </c>
    </row>
    <row r="8084" spans="1:7" x14ac:dyDescent="0.25">
      <c r="A8084" s="3">
        <v>7974210000000</v>
      </c>
      <c r="B8084" t="s">
        <v>1327</v>
      </c>
      <c r="C8084" t="s">
        <v>3858</v>
      </c>
      <c r="D8084" t="s">
        <v>14523</v>
      </c>
      <c r="E8084">
        <v>4224541187</v>
      </c>
      <c r="F8084">
        <v>71</v>
      </c>
      <c r="G8084" t="s">
        <v>1102</v>
      </c>
    </row>
    <row r="8085" spans="1:7" x14ac:dyDescent="0.25">
      <c r="A8085" s="3">
        <v>5933970000000</v>
      </c>
      <c r="B8085" t="s">
        <v>1136</v>
      </c>
      <c r="C8085" t="s">
        <v>14524</v>
      </c>
      <c r="D8085" t="s">
        <v>14525</v>
      </c>
      <c r="E8085">
        <v>8895343520</v>
      </c>
      <c r="F8085">
        <v>23</v>
      </c>
      <c r="G8085" t="s">
        <v>1092</v>
      </c>
    </row>
    <row r="8086" spans="1:7" x14ac:dyDescent="0.25">
      <c r="A8086" s="3">
        <v>7084500000000</v>
      </c>
      <c r="B8086" t="s">
        <v>3572</v>
      </c>
      <c r="C8086" t="s">
        <v>1176</v>
      </c>
      <c r="D8086" t="s">
        <v>14526</v>
      </c>
      <c r="E8086">
        <v>5596533050</v>
      </c>
      <c r="F8086">
        <v>28</v>
      </c>
      <c r="G8086" t="s">
        <v>1102</v>
      </c>
    </row>
    <row r="8087" spans="1:7" x14ac:dyDescent="0.25">
      <c r="A8087" s="3">
        <v>3423550000000</v>
      </c>
      <c r="B8087" t="s">
        <v>4277</v>
      </c>
      <c r="C8087" t="s">
        <v>1307</v>
      </c>
      <c r="D8087" t="s">
        <v>14527</v>
      </c>
      <c r="E8087">
        <v>5663072566</v>
      </c>
      <c r="F8087">
        <v>90</v>
      </c>
      <c r="G8087" t="s">
        <v>1092</v>
      </c>
    </row>
    <row r="8088" spans="1:7" x14ac:dyDescent="0.25">
      <c r="A8088" s="3">
        <v>5784520000000</v>
      </c>
      <c r="B8088" t="s">
        <v>13877</v>
      </c>
      <c r="C8088" t="s">
        <v>1916</v>
      </c>
      <c r="D8088" t="s">
        <v>14528</v>
      </c>
      <c r="E8088">
        <v>5707539610</v>
      </c>
      <c r="F8088">
        <v>63</v>
      </c>
      <c r="G8088" t="s">
        <v>1092</v>
      </c>
    </row>
    <row r="8089" spans="1:7" x14ac:dyDescent="0.25">
      <c r="A8089" s="3">
        <v>7341690000000</v>
      </c>
      <c r="B8089" t="s">
        <v>1586</v>
      </c>
      <c r="C8089" t="s">
        <v>5469</v>
      </c>
      <c r="D8089" t="s">
        <v>14529</v>
      </c>
      <c r="E8089">
        <v>5369593763</v>
      </c>
      <c r="F8089">
        <v>58</v>
      </c>
      <c r="G8089" t="s">
        <v>1092</v>
      </c>
    </row>
    <row r="8090" spans="1:7" x14ac:dyDescent="0.25">
      <c r="A8090" s="3">
        <v>9701040000000</v>
      </c>
      <c r="B8090" t="s">
        <v>1303</v>
      </c>
      <c r="C8090" t="s">
        <v>1459</v>
      </c>
      <c r="D8090" t="s">
        <v>14530</v>
      </c>
      <c r="E8090">
        <v>3526760292</v>
      </c>
      <c r="F8090">
        <v>43</v>
      </c>
      <c r="G8090" t="s">
        <v>1092</v>
      </c>
    </row>
    <row r="8091" spans="1:7" x14ac:dyDescent="0.25">
      <c r="A8091" s="3">
        <v>7431010000000</v>
      </c>
      <c r="B8091" t="s">
        <v>2211</v>
      </c>
      <c r="C8091" t="s">
        <v>14531</v>
      </c>
      <c r="D8091" t="s">
        <v>14532</v>
      </c>
      <c r="E8091">
        <v>3935451237</v>
      </c>
      <c r="F8091">
        <v>73</v>
      </c>
      <c r="G8091" t="s">
        <v>1102</v>
      </c>
    </row>
    <row r="8092" spans="1:7" x14ac:dyDescent="0.25">
      <c r="A8092" s="3">
        <v>2648680000000</v>
      </c>
      <c r="B8092" t="s">
        <v>1142</v>
      </c>
      <c r="C8092" t="s">
        <v>1451</v>
      </c>
      <c r="D8092" t="s">
        <v>14533</v>
      </c>
      <c r="E8092">
        <v>2649555593</v>
      </c>
      <c r="F8092">
        <v>38</v>
      </c>
      <c r="G8092" t="s">
        <v>1102</v>
      </c>
    </row>
    <row r="8093" spans="1:7" x14ac:dyDescent="0.25">
      <c r="A8093" s="3">
        <v>5370960000000</v>
      </c>
      <c r="B8093" t="s">
        <v>2178</v>
      </c>
      <c r="C8093" t="s">
        <v>1507</v>
      </c>
      <c r="D8093" t="s">
        <v>14534</v>
      </c>
      <c r="E8093">
        <v>6635454429</v>
      </c>
      <c r="F8093">
        <v>21</v>
      </c>
      <c r="G8093" t="s">
        <v>1092</v>
      </c>
    </row>
    <row r="8094" spans="1:7" x14ac:dyDescent="0.25">
      <c r="A8094" s="3">
        <v>7390560000000</v>
      </c>
      <c r="B8094" t="s">
        <v>1718</v>
      </c>
      <c r="C8094" t="s">
        <v>14535</v>
      </c>
      <c r="D8094" t="s">
        <v>14536</v>
      </c>
      <c r="E8094">
        <v>6239973702</v>
      </c>
      <c r="F8094">
        <v>78</v>
      </c>
      <c r="G8094" t="s">
        <v>1092</v>
      </c>
    </row>
    <row r="8095" spans="1:7" x14ac:dyDescent="0.25">
      <c r="A8095" s="3">
        <v>8290370000000</v>
      </c>
      <c r="B8095" t="s">
        <v>1384</v>
      </c>
      <c r="C8095" t="s">
        <v>2114</v>
      </c>
      <c r="D8095" t="s">
        <v>14537</v>
      </c>
      <c r="E8095">
        <v>2090173649</v>
      </c>
      <c r="F8095">
        <v>89</v>
      </c>
      <c r="G8095" t="s">
        <v>1102</v>
      </c>
    </row>
    <row r="8096" spans="1:7" x14ac:dyDescent="0.25">
      <c r="A8096" s="3">
        <v>7928990000000</v>
      </c>
      <c r="B8096" t="s">
        <v>3088</v>
      </c>
      <c r="C8096" t="s">
        <v>1884</v>
      </c>
      <c r="D8096" t="s">
        <v>14538</v>
      </c>
      <c r="E8096">
        <v>4848735737</v>
      </c>
      <c r="F8096">
        <v>75</v>
      </c>
      <c r="G8096" t="s">
        <v>1092</v>
      </c>
    </row>
    <row r="8097" spans="1:7" x14ac:dyDescent="0.25">
      <c r="A8097" s="3">
        <v>3243830000000</v>
      </c>
      <c r="B8097" t="s">
        <v>1327</v>
      </c>
      <c r="C8097" t="s">
        <v>11789</v>
      </c>
      <c r="D8097" t="s">
        <v>14539</v>
      </c>
      <c r="E8097">
        <v>7163875698</v>
      </c>
      <c r="F8097">
        <v>85</v>
      </c>
      <c r="G8097" t="s">
        <v>1102</v>
      </c>
    </row>
    <row r="8098" spans="1:7" x14ac:dyDescent="0.25">
      <c r="A8098" s="3">
        <v>6091670000000</v>
      </c>
      <c r="B8098" t="s">
        <v>2111</v>
      </c>
      <c r="C8098" t="s">
        <v>4304</v>
      </c>
      <c r="D8098" t="s">
        <v>14540</v>
      </c>
      <c r="E8098">
        <v>9990864270</v>
      </c>
      <c r="F8098">
        <v>67</v>
      </c>
      <c r="G8098" t="s">
        <v>1102</v>
      </c>
    </row>
    <row r="8099" spans="1:7" x14ac:dyDescent="0.25">
      <c r="A8099" s="3">
        <v>2326180000000</v>
      </c>
      <c r="B8099" t="s">
        <v>6048</v>
      </c>
      <c r="C8099" t="s">
        <v>1317</v>
      </c>
      <c r="D8099" t="s">
        <v>14541</v>
      </c>
      <c r="E8099">
        <v>4034376445</v>
      </c>
      <c r="F8099">
        <v>24</v>
      </c>
      <c r="G8099" t="s">
        <v>1092</v>
      </c>
    </row>
    <row r="8100" spans="1:7" x14ac:dyDescent="0.25">
      <c r="A8100" s="3">
        <v>4850940000000</v>
      </c>
      <c r="B8100" t="s">
        <v>1678</v>
      </c>
      <c r="C8100" t="s">
        <v>1167</v>
      </c>
      <c r="D8100" t="s">
        <v>14542</v>
      </c>
      <c r="E8100">
        <v>9835667117</v>
      </c>
      <c r="F8100">
        <v>46</v>
      </c>
      <c r="G8100" t="s">
        <v>1102</v>
      </c>
    </row>
    <row r="8101" spans="1:7" x14ac:dyDescent="0.25">
      <c r="A8101" s="3">
        <v>1806340000000</v>
      </c>
      <c r="B8101" t="s">
        <v>1466</v>
      </c>
      <c r="C8101" t="s">
        <v>10354</v>
      </c>
      <c r="D8101" t="s">
        <v>14543</v>
      </c>
      <c r="E8101">
        <v>2787729620</v>
      </c>
      <c r="F8101">
        <v>72</v>
      </c>
      <c r="G8101" t="s">
        <v>1092</v>
      </c>
    </row>
    <row r="8102" spans="1:7" x14ac:dyDescent="0.25">
      <c r="A8102" s="3">
        <v>4285980000000</v>
      </c>
      <c r="B8102" t="s">
        <v>1999</v>
      </c>
      <c r="C8102" t="s">
        <v>3409</v>
      </c>
      <c r="D8102" t="s">
        <v>14544</v>
      </c>
      <c r="E8102">
        <v>1930716838</v>
      </c>
      <c r="F8102">
        <v>44</v>
      </c>
      <c r="G8102" t="s">
        <v>1092</v>
      </c>
    </row>
    <row r="8103" spans="1:7" x14ac:dyDescent="0.25">
      <c r="A8103" s="3">
        <v>2143760000000</v>
      </c>
      <c r="B8103" t="s">
        <v>3317</v>
      </c>
      <c r="C8103" t="s">
        <v>14545</v>
      </c>
      <c r="D8103" t="s">
        <v>14546</v>
      </c>
      <c r="E8103">
        <v>8737894292</v>
      </c>
      <c r="F8103">
        <v>80</v>
      </c>
      <c r="G8103" t="s">
        <v>1092</v>
      </c>
    </row>
    <row r="8104" spans="1:7" x14ac:dyDescent="0.25">
      <c r="A8104" s="3">
        <v>2885030000000</v>
      </c>
      <c r="B8104" t="s">
        <v>6977</v>
      </c>
      <c r="C8104" t="s">
        <v>4911</v>
      </c>
      <c r="D8104" t="s">
        <v>14547</v>
      </c>
      <c r="E8104">
        <v>1831741356</v>
      </c>
      <c r="F8104">
        <v>21</v>
      </c>
      <c r="G8104" t="s">
        <v>1092</v>
      </c>
    </row>
    <row r="8105" spans="1:7" x14ac:dyDescent="0.25">
      <c r="A8105" s="3">
        <v>2097430000000</v>
      </c>
      <c r="B8105" t="s">
        <v>1266</v>
      </c>
      <c r="C8105" t="s">
        <v>7281</v>
      </c>
      <c r="D8105" t="s">
        <v>14548</v>
      </c>
      <c r="E8105">
        <v>8794844622</v>
      </c>
      <c r="F8105">
        <v>77</v>
      </c>
      <c r="G8105" t="s">
        <v>1102</v>
      </c>
    </row>
    <row r="8106" spans="1:7" x14ac:dyDescent="0.25">
      <c r="A8106" s="3">
        <v>4788880000000</v>
      </c>
      <c r="B8106" t="s">
        <v>2234</v>
      </c>
      <c r="C8106" t="s">
        <v>1167</v>
      </c>
      <c r="D8106" t="s">
        <v>14549</v>
      </c>
      <c r="E8106">
        <v>9876636439</v>
      </c>
      <c r="F8106">
        <v>40</v>
      </c>
      <c r="G8106" t="s">
        <v>1092</v>
      </c>
    </row>
    <row r="8107" spans="1:7" x14ac:dyDescent="0.25">
      <c r="A8107" s="3">
        <v>6400870000000</v>
      </c>
      <c r="B8107" t="s">
        <v>3437</v>
      </c>
      <c r="C8107" t="s">
        <v>2341</v>
      </c>
      <c r="D8107" t="s">
        <v>14550</v>
      </c>
      <c r="E8107">
        <v>2844913725</v>
      </c>
      <c r="F8107">
        <v>42</v>
      </c>
      <c r="G8107" t="s">
        <v>1092</v>
      </c>
    </row>
    <row r="8108" spans="1:7" x14ac:dyDescent="0.25">
      <c r="A8108" s="3">
        <v>7776810000000</v>
      </c>
      <c r="B8108" t="s">
        <v>1115</v>
      </c>
      <c r="C8108" t="s">
        <v>14551</v>
      </c>
      <c r="D8108" t="s">
        <v>14552</v>
      </c>
      <c r="E8108">
        <v>4641828855</v>
      </c>
      <c r="F8108">
        <v>74</v>
      </c>
      <c r="G8108" t="s">
        <v>1102</v>
      </c>
    </row>
    <row r="8109" spans="1:7" x14ac:dyDescent="0.25">
      <c r="A8109" s="3">
        <v>3663580000000</v>
      </c>
      <c r="B8109" t="s">
        <v>7295</v>
      </c>
      <c r="C8109" t="s">
        <v>1176</v>
      </c>
      <c r="D8109" t="s">
        <v>14553</v>
      </c>
      <c r="E8109">
        <v>9204282739</v>
      </c>
      <c r="F8109">
        <v>22</v>
      </c>
      <c r="G8109" t="s">
        <v>1092</v>
      </c>
    </row>
    <row r="8110" spans="1:7" x14ac:dyDescent="0.25">
      <c r="A8110" s="3">
        <v>6091470000000</v>
      </c>
      <c r="B8110" t="s">
        <v>1767</v>
      </c>
      <c r="C8110" t="s">
        <v>14554</v>
      </c>
      <c r="D8110" t="s">
        <v>14555</v>
      </c>
      <c r="E8110">
        <v>8818430589</v>
      </c>
      <c r="F8110">
        <v>68</v>
      </c>
      <c r="G8110" t="s">
        <v>1102</v>
      </c>
    </row>
    <row r="8111" spans="1:7" x14ac:dyDescent="0.25">
      <c r="A8111" s="3">
        <v>9720840000000</v>
      </c>
      <c r="B8111" t="s">
        <v>9976</v>
      </c>
      <c r="C8111" t="s">
        <v>3245</v>
      </c>
      <c r="D8111" t="s">
        <v>14556</v>
      </c>
      <c r="E8111">
        <v>6548271358</v>
      </c>
      <c r="F8111">
        <v>61</v>
      </c>
      <c r="G8111" t="s">
        <v>1092</v>
      </c>
    </row>
    <row r="8112" spans="1:7" x14ac:dyDescent="0.25">
      <c r="A8112" s="3">
        <v>6846560000000</v>
      </c>
      <c r="B8112" t="s">
        <v>1821</v>
      </c>
      <c r="C8112" t="s">
        <v>14557</v>
      </c>
      <c r="D8112" t="s">
        <v>14558</v>
      </c>
      <c r="E8112">
        <v>5797501454</v>
      </c>
      <c r="F8112">
        <v>77</v>
      </c>
      <c r="G8112" t="s">
        <v>1092</v>
      </c>
    </row>
    <row r="8113" spans="1:7" x14ac:dyDescent="0.25">
      <c r="A8113" s="3">
        <v>6806610000000</v>
      </c>
      <c r="B8113" t="s">
        <v>3152</v>
      </c>
      <c r="C8113" t="s">
        <v>2455</v>
      </c>
      <c r="D8113" t="s">
        <v>14559</v>
      </c>
      <c r="E8113">
        <v>9688703219</v>
      </c>
      <c r="F8113">
        <v>69</v>
      </c>
      <c r="G8113" t="s">
        <v>1092</v>
      </c>
    </row>
    <row r="8114" spans="1:7" x14ac:dyDescent="0.25">
      <c r="A8114" s="3">
        <v>3891150000000</v>
      </c>
      <c r="B8114" t="s">
        <v>2372</v>
      </c>
      <c r="C8114" t="s">
        <v>14560</v>
      </c>
      <c r="D8114" t="s">
        <v>14561</v>
      </c>
      <c r="E8114">
        <v>5515703122</v>
      </c>
      <c r="F8114">
        <v>35</v>
      </c>
      <c r="G8114" t="s">
        <v>1092</v>
      </c>
    </row>
    <row r="8115" spans="1:7" x14ac:dyDescent="0.25">
      <c r="A8115" s="3">
        <v>9963150000000</v>
      </c>
      <c r="B8115" t="s">
        <v>1494</v>
      </c>
      <c r="C8115" t="s">
        <v>2238</v>
      </c>
      <c r="D8115" t="s">
        <v>14562</v>
      </c>
      <c r="E8115">
        <v>5112746824</v>
      </c>
      <c r="F8115">
        <v>87</v>
      </c>
      <c r="G8115" t="s">
        <v>1092</v>
      </c>
    </row>
    <row r="8116" spans="1:7" x14ac:dyDescent="0.25">
      <c r="A8116" s="3">
        <v>8721430000000</v>
      </c>
      <c r="B8116" t="s">
        <v>2284</v>
      </c>
      <c r="C8116" t="s">
        <v>2011</v>
      </c>
      <c r="D8116" t="s">
        <v>14563</v>
      </c>
      <c r="E8116">
        <v>2221300255</v>
      </c>
      <c r="F8116">
        <v>62</v>
      </c>
      <c r="G8116" t="s">
        <v>1092</v>
      </c>
    </row>
    <row r="8117" spans="1:7" x14ac:dyDescent="0.25">
      <c r="A8117" s="3">
        <v>5632560000000</v>
      </c>
      <c r="B8117" t="s">
        <v>1727</v>
      </c>
      <c r="C8117" t="s">
        <v>14564</v>
      </c>
      <c r="D8117" t="s">
        <v>14565</v>
      </c>
      <c r="E8117">
        <v>1018627002</v>
      </c>
      <c r="F8117">
        <v>53</v>
      </c>
      <c r="G8117" t="s">
        <v>1102</v>
      </c>
    </row>
    <row r="8118" spans="1:7" x14ac:dyDescent="0.25">
      <c r="A8118" s="3">
        <v>7843900000000</v>
      </c>
      <c r="B8118" t="s">
        <v>1166</v>
      </c>
      <c r="C8118" t="s">
        <v>12892</v>
      </c>
      <c r="D8118" t="s">
        <v>14566</v>
      </c>
      <c r="E8118">
        <v>1668507425</v>
      </c>
      <c r="F8118">
        <v>38</v>
      </c>
      <c r="G8118" t="s">
        <v>1102</v>
      </c>
    </row>
    <row r="8119" spans="1:7" x14ac:dyDescent="0.25">
      <c r="A8119" s="3">
        <v>2805210000000</v>
      </c>
      <c r="B8119" t="s">
        <v>13240</v>
      </c>
      <c r="C8119" t="s">
        <v>2749</v>
      </c>
      <c r="D8119" t="s">
        <v>14567</v>
      </c>
      <c r="E8119">
        <v>9769518563</v>
      </c>
      <c r="F8119">
        <v>36</v>
      </c>
      <c r="G8119" t="s">
        <v>1092</v>
      </c>
    </row>
    <row r="8120" spans="1:7" x14ac:dyDescent="0.25">
      <c r="A8120" s="3">
        <v>9417190000000</v>
      </c>
      <c r="B8120" t="s">
        <v>1235</v>
      </c>
      <c r="C8120" t="s">
        <v>14568</v>
      </c>
      <c r="D8120" t="s">
        <v>14569</v>
      </c>
      <c r="E8120">
        <v>2585488495</v>
      </c>
      <c r="F8120">
        <v>54</v>
      </c>
      <c r="G8120" t="s">
        <v>1102</v>
      </c>
    </row>
    <row r="8121" spans="1:7" x14ac:dyDescent="0.25">
      <c r="A8121" s="3">
        <v>2201010000000</v>
      </c>
      <c r="B8121" t="s">
        <v>1235</v>
      </c>
      <c r="C8121" t="s">
        <v>6327</v>
      </c>
      <c r="D8121" t="s">
        <v>14570</v>
      </c>
      <c r="E8121">
        <v>5659798951</v>
      </c>
      <c r="F8121">
        <v>26</v>
      </c>
      <c r="G8121" t="s">
        <v>1102</v>
      </c>
    </row>
    <row r="8122" spans="1:7" x14ac:dyDescent="0.25">
      <c r="A8122" s="3">
        <v>5634930000000</v>
      </c>
      <c r="B8122" t="s">
        <v>14571</v>
      </c>
      <c r="C8122" t="s">
        <v>6348</v>
      </c>
      <c r="D8122" t="s">
        <v>14572</v>
      </c>
      <c r="E8122">
        <v>2247426236</v>
      </c>
      <c r="F8122">
        <v>46</v>
      </c>
      <c r="G8122" t="s">
        <v>1102</v>
      </c>
    </row>
    <row r="8123" spans="1:7" x14ac:dyDescent="0.25">
      <c r="A8123" s="3">
        <v>7731810000000</v>
      </c>
      <c r="B8123" t="s">
        <v>3838</v>
      </c>
      <c r="C8123" t="s">
        <v>1760</v>
      </c>
      <c r="D8123" t="s">
        <v>14573</v>
      </c>
      <c r="E8123">
        <v>1352882528</v>
      </c>
      <c r="F8123">
        <v>88</v>
      </c>
      <c r="G8123" t="s">
        <v>1092</v>
      </c>
    </row>
    <row r="8124" spans="1:7" x14ac:dyDescent="0.25">
      <c r="A8124" s="3">
        <v>4106750000000</v>
      </c>
      <c r="B8124" t="s">
        <v>1343</v>
      </c>
      <c r="C8124" t="s">
        <v>14574</v>
      </c>
      <c r="D8124" t="s">
        <v>14575</v>
      </c>
      <c r="E8124">
        <v>7594334223</v>
      </c>
      <c r="F8124">
        <v>28</v>
      </c>
      <c r="G8124" t="s">
        <v>1092</v>
      </c>
    </row>
    <row r="8125" spans="1:7" x14ac:dyDescent="0.25">
      <c r="A8125" s="3">
        <v>8992860000000</v>
      </c>
      <c r="B8125" t="s">
        <v>1207</v>
      </c>
      <c r="C8125" t="s">
        <v>2079</v>
      </c>
      <c r="D8125" t="s">
        <v>14576</v>
      </c>
      <c r="E8125">
        <v>9696505941</v>
      </c>
      <c r="F8125">
        <v>64</v>
      </c>
      <c r="G8125" t="s">
        <v>1102</v>
      </c>
    </row>
    <row r="8126" spans="1:7" x14ac:dyDescent="0.25">
      <c r="A8126" s="3">
        <v>8545910000000</v>
      </c>
      <c r="B8126" t="s">
        <v>3399</v>
      </c>
      <c r="C8126" t="s">
        <v>2749</v>
      </c>
      <c r="D8126" t="s">
        <v>14577</v>
      </c>
      <c r="E8126">
        <v>9930943276</v>
      </c>
      <c r="F8126">
        <v>56</v>
      </c>
      <c r="G8126" t="s">
        <v>1102</v>
      </c>
    </row>
    <row r="8127" spans="1:7" x14ac:dyDescent="0.25">
      <c r="A8127" s="3">
        <v>4187920000000</v>
      </c>
      <c r="B8127" t="s">
        <v>3764</v>
      </c>
      <c r="C8127" t="s">
        <v>14578</v>
      </c>
      <c r="D8127" t="s">
        <v>14579</v>
      </c>
      <c r="E8127">
        <v>2499086957</v>
      </c>
      <c r="F8127">
        <v>46</v>
      </c>
      <c r="G8127" t="s">
        <v>1102</v>
      </c>
    </row>
    <row r="8128" spans="1:7" x14ac:dyDescent="0.25">
      <c r="A8128" s="3">
        <v>6670130000000</v>
      </c>
      <c r="B8128" t="s">
        <v>1169</v>
      </c>
      <c r="C8128" t="s">
        <v>14580</v>
      </c>
      <c r="D8128" t="s">
        <v>14581</v>
      </c>
      <c r="E8128">
        <v>3434284108</v>
      </c>
      <c r="F8128">
        <v>87</v>
      </c>
      <c r="G8128" t="s">
        <v>1092</v>
      </c>
    </row>
    <row r="8129" spans="1:7" x14ac:dyDescent="0.25">
      <c r="A8129" s="3">
        <v>1510680000000</v>
      </c>
      <c r="B8129" t="s">
        <v>1476</v>
      </c>
      <c r="C8129" t="s">
        <v>14582</v>
      </c>
      <c r="D8129" t="s">
        <v>14583</v>
      </c>
      <c r="E8129">
        <v>9718354508</v>
      </c>
      <c r="F8129">
        <v>29</v>
      </c>
      <c r="G8129" t="s">
        <v>1102</v>
      </c>
    </row>
    <row r="8130" spans="1:7" x14ac:dyDescent="0.25">
      <c r="A8130" s="3">
        <v>1427460000000</v>
      </c>
      <c r="B8130" t="s">
        <v>1982</v>
      </c>
      <c r="C8130" t="s">
        <v>2021</v>
      </c>
      <c r="D8130" t="s">
        <v>14584</v>
      </c>
      <c r="E8130">
        <v>3295473354</v>
      </c>
      <c r="F8130">
        <v>82</v>
      </c>
      <c r="G8130" t="s">
        <v>1092</v>
      </c>
    </row>
    <row r="8131" spans="1:7" x14ac:dyDescent="0.25">
      <c r="A8131" s="3">
        <v>9303210000000</v>
      </c>
      <c r="B8131" t="s">
        <v>1655</v>
      </c>
      <c r="C8131" t="s">
        <v>14585</v>
      </c>
      <c r="D8131" t="s">
        <v>14586</v>
      </c>
      <c r="E8131">
        <v>6738629048</v>
      </c>
      <c r="F8131">
        <v>40</v>
      </c>
      <c r="G8131" t="s">
        <v>1092</v>
      </c>
    </row>
    <row r="8132" spans="1:7" x14ac:dyDescent="0.25">
      <c r="A8132" s="3">
        <v>8318280000000</v>
      </c>
      <c r="B8132" t="s">
        <v>1586</v>
      </c>
      <c r="C8132" t="s">
        <v>1334</v>
      </c>
      <c r="D8132" t="s">
        <v>14587</v>
      </c>
      <c r="E8132">
        <v>6742058625</v>
      </c>
      <c r="F8132">
        <v>21</v>
      </c>
      <c r="G8132" t="s">
        <v>1092</v>
      </c>
    </row>
    <row r="8133" spans="1:7" x14ac:dyDescent="0.25">
      <c r="A8133" s="3">
        <v>4776800000000</v>
      </c>
      <c r="B8133" t="s">
        <v>1210</v>
      </c>
      <c r="C8133" t="s">
        <v>14588</v>
      </c>
      <c r="D8133" t="s">
        <v>14589</v>
      </c>
      <c r="E8133">
        <v>1721877060</v>
      </c>
      <c r="F8133">
        <v>42</v>
      </c>
      <c r="G8133" t="s">
        <v>1102</v>
      </c>
    </row>
    <row r="8134" spans="1:7" x14ac:dyDescent="0.25">
      <c r="A8134" s="3">
        <v>5257780000000</v>
      </c>
      <c r="B8134" t="s">
        <v>3551</v>
      </c>
      <c r="C8134" t="s">
        <v>1334</v>
      </c>
      <c r="D8134" t="s">
        <v>14590</v>
      </c>
      <c r="E8134">
        <v>9670914830</v>
      </c>
      <c r="F8134">
        <v>53</v>
      </c>
      <c r="G8134" t="s">
        <v>1102</v>
      </c>
    </row>
    <row r="8135" spans="1:7" x14ac:dyDescent="0.25">
      <c r="A8135" s="3">
        <v>7024980000000</v>
      </c>
      <c r="B8135" t="s">
        <v>1512</v>
      </c>
      <c r="C8135" t="s">
        <v>14591</v>
      </c>
      <c r="D8135" t="s">
        <v>14592</v>
      </c>
      <c r="E8135">
        <v>3091419148</v>
      </c>
      <c r="F8135">
        <v>66</v>
      </c>
      <c r="G8135" t="s">
        <v>1092</v>
      </c>
    </row>
    <row r="8136" spans="1:7" x14ac:dyDescent="0.25">
      <c r="A8136" s="3">
        <v>4885060000000</v>
      </c>
      <c r="B8136" t="s">
        <v>14593</v>
      </c>
      <c r="C8136" t="s">
        <v>14594</v>
      </c>
      <c r="D8136" t="s">
        <v>14595</v>
      </c>
      <c r="E8136">
        <v>9401964146</v>
      </c>
      <c r="F8136">
        <v>88</v>
      </c>
      <c r="G8136" t="s">
        <v>1092</v>
      </c>
    </row>
    <row r="8137" spans="1:7" x14ac:dyDescent="0.25">
      <c r="A8137" s="3">
        <v>2582420000000</v>
      </c>
      <c r="B8137" t="s">
        <v>2394</v>
      </c>
      <c r="C8137" t="s">
        <v>1167</v>
      </c>
      <c r="D8137" t="s">
        <v>14596</v>
      </c>
      <c r="E8137">
        <v>7500121493</v>
      </c>
      <c r="F8137">
        <v>33</v>
      </c>
      <c r="G8137" t="s">
        <v>1092</v>
      </c>
    </row>
    <row r="8138" spans="1:7" x14ac:dyDescent="0.25">
      <c r="A8138" s="3">
        <v>5794720000000</v>
      </c>
      <c r="B8138" t="s">
        <v>7133</v>
      </c>
      <c r="C8138" t="s">
        <v>10719</v>
      </c>
      <c r="D8138" t="s">
        <v>14597</v>
      </c>
      <c r="E8138">
        <v>6824278616</v>
      </c>
      <c r="F8138">
        <v>68</v>
      </c>
      <c r="G8138" t="s">
        <v>1102</v>
      </c>
    </row>
    <row r="8139" spans="1:7" x14ac:dyDescent="0.25">
      <c r="A8139" s="3">
        <v>5444090000000</v>
      </c>
      <c r="B8139" t="s">
        <v>1322</v>
      </c>
      <c r="C8139" t="s">
        <v>3163</v>
      </c>
      <c r="D8139" t="s">
        <v>14598</v>
      </c>
      <c r="E8139">
        <v>4835169652</v>
      </c>
      <c r="F8139">
        <v>39</v>
      </c>
      <c r="G8139" t="s">
        <v>1102</v>
      </c>
    </row>
    <row r="8140" spans="1:7" x14ac:dyDescent="0.25">
      <c r="A8140" s="3">
        <v>6349890000000</v>
      </c>
      <c r="B8140" t="s">
        <v>2245</v>
      </c>
      <c r="C8140" t="s">
        <v>2011</v>
      </c>
      <c r="D8140" t="s">
        <v>14599</v>
      </c>
      <c r="E8140">
        <v>8170468323</v>
      </c>
      <c r="F8140">
        <v>52</v>
      </c>
      <c r="G8140" t="s">
        <v>1092</v>
      </c>
    </row>
    <row r="8141" spans="1:7" x14ac:dyDescent="0.25">
      <c r="A8141" s="3">
        <v>6496990000000</v>
      </c>
      <c r="B8141" t="s">
        <v>8225</v>
      </c>
      <c r="C8141" t="s">
        <v>14600</v>
      </c>
      <c r="D8141" t="s">
        <v>14601</v>
      </c>
      <c r="E8141">
        <v>7601932754</v>
      </c>
      <c r="F8141">
        <v>38</v>
      </c>
      <c r="G8141" t="s">
        <v>1102</v>
      </c>
    </row>
    <row r="8142" spans="1:7" x14ac:dyDescent="0.25">
      <c r="A8142" s="3">
        <v>8178360000000</v>
      </c>
      <c r="B8142" t="s">
        <v>1586</v>
      </c>
      <c r="C8142" t="s">
        <v>14602</v>
      </c>
      <c r="D8142" t="s">
        <v>14603</v>
      </c>
      <c r="E8142">
        <v>5795936963</v>
      </c>
      <c r="F8142">
        <v>63</v>
      </c>
      <c r="G8142" t="s">
        <v>1092</v>
      </c>
    </row>
    <row r="8143" spans="1:7" x14ac:dyDescent="0.25">
      <c r="A8143" s="3">
        <v>3410710000000</v>
      </c>
      <c r="B8143" t="s">
        <v>8681</v>
      </c>
      <c r="C8143" t="s">
        <v>9988</v>
      </c>
      <c r="D8143" t="s">
        <v>14604</v>
      </c>
      <c r="E8143">
        <v>7679062088</v>
      </c>
      <c r="F8143">
        <v>67</v>
      </c>
      <c r="G8143" t="s">
        <v>1092</v>
      </c>
    </row>
    <row r="8144" spans="1:7" x14ac:dyDescent="0.25">
      <c r="A8144" s="3">
        <v>8401300000000</v>
      </c>
      <c r="B8144" t="s">
        <v>8681</v>
      </c>
      <c r="C8144" t="s">
        <v>11244</v>
      </c>
      <c r="D8144" t="s">
        <v>14605</v>
      </c>
      <c r="E8144">
        <v>1781877032</v>
      </c>
      <c r="F8144">
        <v>43</v>
      </c>
      <c r="G8144" t="s">
        <v>1092</v>
      </c>
    </row>
    <row r="8145" spans="1:7" x14ac:dyDescent="0.25">
      <c r="A8145" s="3">
        <v>5640280000000</v>
      </c>
      <c r="B8145" t="s">
        <v>1881</v>
      </c>
      <c r="C8145" t="s">
        <v>1330</v>
      </c>
      <c r="D8145" t="s">
        <v>14606</v>
      </c>
      <c r="E8145">
        <v>9918819218</v>
      </c>
      <c r="F8145">
        <v>22</v>
      </c>
      <c r="G8145" t="s">
        <v>1092</v>
      </c>
    </row>
    <row r="8146" spans="1:7" x14ac:dyDescent="0.25">
      <c r="A8146" s="3">
        <v>1084290000000</v>
      </c>
      <c r="B8146" t="s">
        <v>3437</v>
      </c>
      <c r="C8146" t="s">
        <v>10390</v>
      </c>
      <c r="D8146" t="s">
        <v>14607</v>
      </c>
      <c r="E8146">
        <v>6307859893</v>
      </c>
      <c r="F8146">
        <v>45</v>
      </c>
      <c r="G8146" t="s">
        <v>1092</v>
      </c>
    </row>
    <row r="8147" spans="1:7" x14ac:dyDescent="0.25">
      <c r="A8147" s="3">
        <v>5155810000000</v>
      </c>
      <c r="B8147" t="s">
        <v>1569</v>
      </c>
      <c r="C8147" t="s">
        <v>1205</v>
      </c>
      <c r="D8147" t="s">
        <v>14608</v>
      </c>
      <c r="E8147">
        <v>4594104583</v>
      </c>
      <c r="F8147">
        <v>26</v>
      </c>
      <c r="G8147" t="s">
        <v>1092</v>
      </c>
    </row>
    <row r="8148" spans="1:7" x14ac:dyDescent="0.25">
      <c r="A8148" s="3">
        <v>7440560000000</v>
      </c>
      <c r="B8148" t="s">
        <v>2111</v>
      </c>
      <c r="C8148" t="s">
        <v>2238</v>
      </c>
      <c r="D8148" t="s">
        <v>14609</v>
      </c>
      <c r="E8148">
        <v>7724406315</v>
      </c>
      <c r="F8148">
        <v>33</v>
      </c>
      <c r="G8148" t="s">
        <v>1102</v>
      </c>
    </row>
    <row r="8149" spans="1:7" x14ac:dyDescent="0.25">
      <c r="A8149" s="3">
        <v>2815980000000</v>
      </c>
      <c r="B8149" t="s">
        <v>1681</v>
      </c>
      <c r="C8149" t="s">
        <v>2377</v>
      </c>
      <c r="D8149" t="s">
        <v>14610</v>
      </c>
      <c r="E8149">
        <v>3924253081</v>
      </c>
      <c r="F8149">
        <v>67</v>
      </c>
      <c r="G8149" t="s">
        <v>1092</v>
      </c>
    </row>
    <row r="8150" spans="1:7" x14ac:dyDescent="0.25">
      <c r="A8150" s="3">
        <v>9171410000000</v>
      </c>
      <c r="B8150" t="s">
        <v>1210</v>
      </c>
      <c r="C8150" t="s">
        <v>1413</v>
      </c>
      <c r="D8150" t="s">
        <v>14611</v>
      </c>
      <c r="E8150">
        <v>8651039708</v>
      </c>
      <c r="F8150">
        <v>71</v>
      </c>
      <c r="G8150" t="s">
        <v>1102</v>
      </c>
    </row>
    <row r="8151" spans="1:7" x14ac:dyDescent="0.25">
      <c r="A8151" s="3">
        <v>2801800000000</v>
      </c>
      <c r="B8151" t="s">
        <v>1384</v>
      </c>
      <c r="C8151" t="s">
        <v>14612</v>
      </c>
      <c r="D8151" t="s">
        <v>14613</v>
      </c>
      <c r="E8151">
        <v>5770917715</v>
      </c>
      <c r="F8151">
        <v>87</v>
      </c>
      <c r="G8151" t="s">
        <v>1102</v>
      </c>
    </row>
    <row r="8152" spans="1:7" x14ac:dyDescent="0.25">
      <c r="A8152" s="3">
        <v>7208740000000</v>
      </c>
      <c r="B8152" t="s">
        <v>1322</v>
      </c>
      <c r="C8152" t="s">
        <v>8655</v>
      </c>
      <c r="D8152" t="s">
        <v>14614</v>
      </c>
      <c r="E8152">
        <v>9420918546</v>
      </c>
      <c r="F8152">
        <v>48</v>
      </c>
      <c r="G8152" t="s">
        <v>1102</v>
      </c>
    </row>
    <row r="8153" spans="1:7" x14ac:dyDescent="0.25">
      <c r="A8153" s="3">
        <v>3571880000000</v>
      </c>
      <c r="B8153" t="s">
        <v>1727</v>
      </c>
      <c r="C8153" t="s">
        <v>14615</v>
      </c>
      <c r="D8153" t="s">
        <v>14616</v>
      </c>
      <c r="E8153">
        <v>3721705179</v>
      </c>
      <c r="F8153">
        <v>22</v>
      </c>
      <c r="G8153" t="s">
        <v>1102</v>
      </c>
    </row>
    <row r="8154" spans="1:7" x14ac:dyDescent="0.25">
      <c r="A8154" s="3">
        <v>9938030000000</v>
      </c>
      <c r="B8154" t="s">
        <v>4901</v>
      </c>
      <c r="C8154" t="s">
        <v>7872</v>
      </c>
      <c r="D8154" t="s">
        <v>14617</v>
      </c>
      <c r="E8154">
        <v>2709884014</v>
      </c>
      <c r="F8154">
        <v>56</v>
      </c>
      <c r="G8154" t="s">
        <v>1102</v>
      </c>
    </row>
    <row r="8155" spans="1:7" x14ac:dyDescent="0.25">
      <c r="A8155" s="3">
        <v>5710140000000</v>
      </c>
      <c r="B8155" t="s">
        <v>4810</v>
      </c>
      <c r="C8155" t="s">
        <v>8534</v>
      </c>
      <c r="D8155" t="s">
        <v>14618</v>
      </c>
      <c r="E8155">
        <v>3843681995</v>
      </c>
      <c r="F8155">
        <v>25</v>
      </c>
      <c r="G8155" t="s">
        <v>1102</v>
      </c>
    </row>
    <row r="8156" spans="1:7" x14ac:dyDescent="0.25">
      <c r="A8156" s="3">
        <v>8048050000000</v>
      </c>
      <c r="B8156" t="s">
        <v>2517</v>
      </c>
      <c r="C8156" t="s">
        <v>8841</v>
      </c>
      <c r="D8156" t="s">
        <v>14619</v>
      </c>
      <c r="E8156">
        <v>4660286569</v>
      </c>
      <c r="F8156">
        <v>64</v>
      </c>
      <c r="G8156" t="s">
        <v>1092</v>
      </c>
    </row>
    <row r="8157" spans="1:7" x14ac:dyDescent="0.25">
      <c r="A8157" s="3">
        <v>3525020000000</v>
      </c>
      <c r="B8157" t="s">
        <v>2052</v>
      </c>
      <c r="C8157" t="s">
        <v>1464</v>
      </c>
      <c r="D8157" t="s">
        <v>14620</v>
      </c>
      <c r="E8157">
        <v>9689198317</v>
      </c>
      <c r="F8157">
        <v>33</v>
      </c>
      <c r="G8157" t="s">
        <v>1092</v>
      </c>
    </row>
    <row r="8158" spans="1:7" x14ac:dyDescent="0.25">
      <c r="A8158" s="3">
        <v>5375330000000</v>
      </c>
      <c r="B8158" t="s">
        <v>1142</v>
      </c>
      <c r="C8158" t="s">
        <v>3977</v>
      </c>
      <c r="D8158" t="s">
        <v>14621</v>
      </c>
      <c r="E8158">
        <v>8146407911</v>
      </c>
      <c r="F8158">
        <v>49</v>
      </c>
      <c r="G8158" t="s">
        <v>1102</v>
      </c>
    </row>
    <row r="8159" spans="1:7" x14ac:dyDescent="0.25">
      <c r="A8159" s="3">
        <v>1838440000000</v>
      </c>
      <c r="B8159" t="s">
        <v>2111</v>
      </c>
      <c r="C8159" t="s">
        <v>1347</v>
      </c>
      <c r="D8159" t="s">
        <v>14622</v>
      </c>
      <c r="E8159">
        <v>5883247565</v>
      </c>
      <c r="F8159">
        <v>60</v>
      </c>
      <c r="G8159" t="s">
        <v>1102</v>
      </c>
    </row>
    <row r="8160" spans="1:7" x14ac:dyDescent="0.25">
      <c r="A8160" s="3">
        <v>1735950000000</v>
      </c>
      <c r="B8160" t="s">
        <v>2231</v>
      </c>
      <c r="C8160" t="s">
        <v>14623</v>
      </c>
      <c r="D8160" t="s">
        <v>14624</v>
      </c>
      <c r="E8160">
        <v>5500672266</v>
      </c>
      <c r="F8160">
        <v>52</v>
      </c>
      <c r="G8160" t="s">
        <v>1092</v>
      </c>
    </row>
    <row r="8161" spans="1:7" x14ac:dyDescent="0.25">
      <c r="A8161" s="3">
        <v>7069770000000</v>
      </c>
      <c r="B8161" t="s">
        <v>3924</v>
      </c>
      <c r="C8161" t="s">
        <v>1869</v>
      </c>
      <c r="D8161" t="s">
        <v>14625</v>
      </c>
      <c r="E8161">
        <v>1850372009</v>
      </c>
      <c r="F8161">
        <v>43</v>
      </c>
      <c r="G8161" t="s">
        <v>1092</v>
      </c>
    </row>
    <row r="8162" spans="1:7" x14ac:dyDescent="0.25">
      <c r="A8162" s="3">
        <v>7691470000000</v>
      </c>
      <c r="B8162" t="s">
        <v>1151</v>
      </c>
      <c r="C8162" t="s">
        <v>14626</v>
      </c>
      <c r="D8162" t="s">
        <v>14627</v>
      </c>
      <c r="E8162">
        <v>5876107574</v>
      </c>
      <c r="F8162">
        <v>82</v>
      </c>
      <c r="G8162" t="s">
        <v>1102</v>
      </c>
    </row>
    <row r="8163" spans="1:7" x14ac:dyDescent="0.25">
      <c r="A8163" s="3">
        <v>2151330000000</v>
      </c>
      <c r="B8163" t="s">
        <v>4425</v>
      </c>
      <c r="C8163" t="s">
        <v>2400</v>
      </c>
      <c r="D8163" t="s">
        <v>14628</v>
      </c>
      <c r="E8163">
        <v>8944303364</v>
      </c>
      <c r="F8163">
        <v>19</v>
      </c>
      <c r="G8163" t="s">
        <v>1102</v>
      </c>
    </row>
    <row r="8164" spans="1:7" x14ac:dyDescent="0.25">
      <c r="A8164" s="3">
        <v>4082110000000</v>
      </c>
      <c r="B8164" t="s">
        <v>4876</v>
      </c>
      <c r="C8164" t="s">
        <v>14629</v>
      </c>
      <c r="D8164" t="s">
        <v>14630</v>
      </c>
      <c r="E8164">
        <v>1334393587</v>
      </c>
      <c r="F8164">
        <v>90</v>
      </c>
      <c r="G8164" t="s">
        <v>1102</v>
      </c>
    </row>
    <row r="8165" spans="1:7" x14ac:dyDescent="0.25">
      <c r="A8165" s="3">
        <v>1177420000000</v>
      </c>
      <c r="B8165" t="s">
        <v>1974</v>
      </c>
      <c r="C8165" t="s">
        <v>2377</v>
      </c>
      <c r="D8165" t="s">
        <v>14631</v>
      </c>
      <c r="E8165">
        <v>1036405212</v>
      </c>
      <c r="F8165">
        <v>41</v>
      </c>
      <c r="G8165" t="s">
        <v>1102</v>
      </c>
    </row>
    <row r="8166" spans="1:7" x14ac:dyDescent="0.25">
      <c r="A8166" s="3">
        <v>1855120000000</v>
      </c>
      <c r="B8166" t="s">
        <v>3690</v>
      </c>
      <c r="C8166" t="s">
        <v>4847</v>
      </c>
      <c r="D8166" t="s">
        <v>14632</v>
      </c>
      <c r="E8166">
        <v>7955929782</v>
      </c>
      <c r="F8166">
        <v>60</v>
      </c>
      <c r="G8166" t="s">
        <v>1102</v>
      </c>
    </row>
    <row r="8167" spans="1:7" x14ac:dyDescent="0.25">
      <c r="A8167" s="3">
        <v>7030570000000</v>
      </c>
      <c r="B8167" t="s">
        <v>1824</v>
      </c>
      <c r="C8167" t="s">
        <v>7609</v>
      </c>
      <c r="D8167" t="s">
        <v>14633</v>
      </c>
      <c r="E8167">
        <v>9837509347</v>
      </c>
      <c r="F8167">
        <v>74</v>
      </c>
      <c r="G8167" t="s">
        <v>1102</v>
      </c>
    </row>
    <row r="8168" spans="1:7" x14ac:dyDescent="0.25">
      <c r="A8168" s="3">
        <v>2290890000000</v>
      </c>
      <c r="B8168" t="s">
        <v>14634</v>
      </c>
      <c r="C8168" t="s">
        <v>10404</v>
      </c>
      <c r="D8168" t="s">
        <v>14635</v>
      </c>
      <c r="E8168">
        <v>8183285083</v>
      </c>
      <c r="F8168">
        <v>58</v>
      </c>
      <c r="G8168" t="s">
        <v>1102</v>
      </c>
    </row>
    <row r="8169" spans="1:7" x14ac:dyDescent="0.25">
      <c r="A8169" s="3">
        <v>6488030000000</v>
      </c>
      <c r="B8169" t="s">
        <v>1730</v>
      </c>
      <c r="C8169" t="s">
        <v>14636</v>
      </c>
      <c r="D8169" t="s">
        <v>14637</v>
      </c>
      <c r="E8169">
        <v>1070482409</v>
      </c>
      <c r="F8169">
        <v>71</v>
      </c>
      <c r="G8169" t="s">
        <v>1092</v>
      </c>
    </row>
    <row r="8170" spans="1:7" x14ac:dyDescent="0.25">
      <c r="A8170" s="3">
        <v>5432550000000</v>
      </c>
      <c r="B8170" t="s">
        <v>2396</v>
      </c>
      <c r="C8170" t="s">
        <v>14638</v>
      </c>
      <c r="D8170" t="s">
        <v>14639</v>
      </c>
      <c r="E8170">
        <v>5123932125</v>
      </c>
      <c r="F8170">
        <v>90</v>
      </c>
      <c r="G8170" t="s">
        <v>1102</v>
      </c>
    </row>
    <row r="8171" spans="1:7" x14ac:dyDescent="0.25">
      <c r="A8171" s="3">
        <v>2987990000000</v>
      </c>
      <c r="B8171" t="s">
        <v>4960</v>
      </c>
      <c r="C8171" t="s">
        <v>3690</v>
      </c>
      <c r="D8171" t="s">
        <v>14640</v>
      </c>
      <c r="E8171">
        <v>6731118938</v>
      </c>
      <c r="F8171">
        <v>27</v>
      </c>
      <c r="G8171" t="s">
        <v>1102</v>
      </c>
    </row>
    <row r="8172" spans="1:7" x14ac:dyDescent="0.25">
      <c r="A8172" s="3">
        <v>9452210000000</v>
      </c>
      <c r="B8172" t="s">
        <v>1384</v>
      </c>
      <c r="C8172" t="s">
        <v>2649</v>
      </c>
      <c r="D8172" t="s">
        <v>14641</v>
      </c>
      <c r="E8172">
        <v>8071607992</v>
      </c>
      <c r="F8172">
        <v>33</v>
      </c>
      <c r="G8172" t="s">
        <v>1102</v>
      </c>
    </row>
    <row r="8173" spans="1:7" x14ac:dyDescent="0.25">
      <c r="A8173" s="3">
        <v>8768590000000</v>
      </c>
      <c r="B8173" t="s">
        <v>3759</v>
      </c>
      <c r="C8173" t="s">
        <v>14642</v>
      </c>
      <c r="D8173" t="s">
        <v>14643</v>
      </c>
      <c r="E8173">
        <v>2145098911</v>
      </c>
      <c r="F8173">
        <v>67</v>
      </c>
      <c r="G8173" t="s">
        <v>1092</v>
      </c>
    </row>
    <row r="8174" spans="1:7" x14ac:dyDescent="0.25">
      <c r="A8174" s="3">
        <v>7435440000000</v>
      </c>
      <c r="B8174" t="s">
        <v>1199</v>
      </c>
      <c r="C8174" t="s">
        <v>5860</v>
      </c>
      <c r="D8174" t="s">
        <v>14644</v>
      </c>
      <c r="E8174">
        <v>8441532756</v>
      </c>
      <c r="F8174">
        <v>57</v>
      </c>
      <c r="G8174" t="s">
        <v>1102</v>
      </c>
    </row>
    <row r="8175" spans="1:7" x14ac:dyDescent="0.25">
      <c r="A8175" s="3">
        <v>7701260000000</v>
      </c>
      <c r="B8175" t="s">
        <v>9222</v>
      </c>
      <c r="C8175" t="s">
        <v>14645</v>
      </c>
      <c r="D8175" t="s">
        <v>14646</v>
      </c>
      <c r="E8175">
        <v>8709930185</v>
      </c>
      <c r="F8175">
        <v>64</v>
      </c>
      <c r="G8175" t="s">
        <v>1092</v>
      </c>
    </row>
    <row r="8176" spans="1:7" x14ac:dyDescent="0.25">
      <c r="A8176" s="3">
        <v>8030090000000</v>
      </c>
      <c r="B8176" t="s">
        <v>1266</v>
      </c>
      <c r="C8176" t="s">
        <v>8534</v>
      </c>
      <c r="D8176" t="s">
        <v>14647</v>
      </c>
      <c r="E8176">
        <v>2167827371</v>
      </c>
      <c r="F8176">
        <v>59</v>
      </c>
      <c r="G8176" t="s">
        <v>1102</v>
      </c>
    </row>
    <row r="8177" spans="1:7" x14ac:dyDescent="0.25">
      <c r="A8177" s="3">
        <v>4417500000000</v>
      </c>
      <c r="B8177" t="s">
        <v>1136</v>
      </c>
      <c r="C8177" t="s">
        <v>14591</v>
      </c>
      <c r="D8177" t="s">
        <v>14648</v>
      </c>
      <c r="E8177">
        <v>8048203287</v>
      </c>
      <c r="F8177">
        <v>55</v>
      </c>
      <c r="G8177" t="s">
        <v>1092</v>
      </c>
    </row>
    <row r="8178" spans="1:7" x14ac:dyDescent="0.25">
      <c r="A8178" s="3">
        <v>2625950000000</v>
      </c>
      <c r="B8178" t="s">
        <v>3124</v>
      </c>
      <c r="C8178" t="s">
        <v>14649</v>
      </c>
      <c r="D8178" t="s">
        <v>14650</v>
      </c>
      <c r="E8178">
        <v>8282466559</v>
      </c>
      <c r="F8178">
        <v>66</v>
      </c>
      <c r="G8178" t="s">
        <v>1102</v>
      </c>
    </row>
    <row r="8179" spans="1:7" x14ac:dyDescent="0.25">
      <c r="A8179" s="3">
        <v>1726110000000</v>
      </c>
      <c r="B8179" t="s">
        <v>1229</v>
      </c>
      <c r="C8179" t="s">
        <v>4668</v>
      </c>
      <c r="D8179" t="s">
        <v>14651</v>
      </c>
      <c r="E8179">
        <v>1210495279</v>
      </c>
      <c r="F8179">
        <v>85</v>
      </c>
      <c r="G8179" t="s">
        <v>1102</v>
      </c>
    </row>
    <row r="8180" spans="1:7" x14ac:dyDescent="0.25">
      <c r="A8180" s="3">
        <v>7781530000000</v>
      </c>
      <c r="B8180" t="s">
        <v>14652</v>
      </c>
      <c r="C8180" t="s">
        <v>14653</v>
      </c>
      <c r="D8180" t="s">
        <v>14654</v>
      </c>
      <c r="E8180">
        <v>4713053751</v>
      </c>
      <c r="F8180">
        <v>56</v>
      </c>
      <c r="G8180" t="s">
        <v>1092</v>
      </c>
    </row>
    <row r="8181" spans="1:7" x14ac:dyDescent="0.25">
      <c r="A8181" s="3">
        <v>5046720000000</v>
      </c>
      <c r="B8181" t="s">
        <v>2794</v>
      </c>
      <c r="C8181" t="s">
        <v>3925</v>
      </c>
      <c r="D8181" t="s">
        <v>14655</v>
      </c>
      <c r="E8181">
        <v>3272309700</v>
      </c>
      <c r="F8181">
        <v>24</v>
      </c>
      <c r="G8181" t="s">
        <v>1102</v>
      </c>
    </row>
    <row r="8182" spans="1:7" x14ac:dyDescent="0.25">
      <c r="A8182" s="3">
        <v>9514010000000</v>
      </c>
      <c r="B8182" t="s">
        <v>2042</v>
      </c>
      <c r="C8182" t="s">
        <v>6278</v>
      </c>
      <c r="D8182" t="s">
        <v>14656</v>
      </c>
      <c r="E8182">
        <v>8975498507</v>
      </c>
      <c r="F8182">
        <v>64</v>
      </c>
      <c r="G8182" t="s">
        <v>1102</v>
      </c>
    </row>
    <row r="8183" spans="1:7" x14ac:dyDescent="0.25">
      <c r="A8183" s="3">
        <v>3950310000000</v>
      </c>
      <c r="B8183" t="s">
        <v>2432</v>
      </c>
      <c r="C8183" t="s">
        <v>5511</v>
      </c>
      <c r="D8183" t="s">
        <v>14657</v>
      </c>
      <c r="E8183">
        <v>3074135827</v>
      </c>
      <c r="F8183">
        <v>70</v>
      </c>
      <c r="G8183" t="s">
        <v>1092</v>
      </c>
    </row>
    <row r="8184" spans="1:7" x14ac:dyDescent="0.25">
      <c r="A8184" s="3">
        <v>2376200000000</v>
      </c>
      <c r="B8184" t="s">
        <v>1391</v>
      </c>
      <c r="C8184" t="s">
        <v>2383</v>
      </c>
      <c r="D8184" t="s">
        <v>14658</v>
      </c>
      <c r="E8184">
        <v>3084201898</v>
      </c>
      <c r="F8184">
        <v>47</v>
      </c>
      <c r="G8184" t="s">
        <v>1102</v>
      </c>
    </row>
    <row r="8185" spans="1:7" x14ac:dyDescent="0.25">
      <c r="A8185" s="3">
        <v>4515030000000</v>
      </c>
      <c r="B8185" t="s">
        <v>14659</v>
      </c>
      <c r="C8185" t="s">
        <v>14660</v>
      </c>
      <c r="D8185" t="s">
        <v>14661</v>
      </c>
      <c r="E8185">
        <v>3837218563</v>
      </c>
      <c r="F8185">
        <v>51</v>
      </c>
      <c r="G8185" t="s">
        <v>1102</v>
      </c>
    </row>
    <row r="8186" spans="1:7" x14ac:dyDescent="0.25">
      <c r="A8186" s="3">
        <v>4788140000000</v>
      </c>
      <c r="B8186" t="s">
        <v>5911</v>
      </c>
      <c r="C8186" t="s">
        <v>4945</v>
      </c>
      <c r="D8186" t="s">
        <v>14662</v>
      </c>
      <c r="E8186">
        <v>7567902793</v>
      </c>
      <c r="F8186">
        <v>60</v>
      </c>
      <c r="G8186" t="s">
        <v>1102</v>
      </c>
    </row>
    <row r="8187" spans="1:7" x14ac:dyDescent="0.25">
      <c r="A8187" s="3">
        <v>7063930000000</v>
      </c>
      <c r="B8187" t="s">
        <v>1814</v>
      </c>
      <c r="C8187" t="s">
        <v>1640</v>
      </c>
      <c r="D8187" t="s">
        <v>14663</v>
      </c>
      <c r="E8187">
        <v>6224472072</v>
      </c>
      <c r="F8187">
        <v>29</v>
      </c>
      <c r="G8187" t="s">
        <v>1102</v>
      </c>
    </row>
    <row r="8188" spans="1:7" x14ac:dyDescent="0.25">
      <c r="A8188" s="3">
        <v>8058400000000</v>
      </c>
      <c r="B8188" t="s">
        <v>4491</v>
      </c>
      <c r="C8188" t="s">
        <v>1261</v>
      </c>
      <c r="D8188" t="s">
        <v>14664</v>
      </c>
      <c r="E8188">
        <v>1988719985</v>
      </c>
      <c r="F8188">
        <v>39</v>
      </c>
      <c r="G8188" t="s">
        <v>1092</v>
      </c>
    </row>
    <row r="8189" spans="1:7" x14ac:dyDescent="0.25">
      <c r="A8189" s="3">
        <v>7980520000000</v>
      </c>
      <c r="B8189" t="s">
        <v>2517</v>
      </c>
      <c r="C8189" t="s">
        <v>14665</v>
      </c>
      <c r="D8189" t="s">
        <v>14666</v>
      </c>
      <c r="E8189">
        <v>3143419172</v>
      </c>
      <c r="F8189">
        <v>56</v>
      </c>
      <c r="G8189" t="s">
        <v>1092</v>
      </c>
    </row>
    <row r="8190" spans="1:7" x14ac:dyDescent="0.25">
      <c r="A8190" s="3">
        <v>3823670000000</v>
      </c>
      <c r="B8190" t="s">
        <v>2084</v>
      </c>
      <c r="C8190" t="s">
        <v>10635</v>
      </c>
      <c r="D8190" t="s">
        <v>14667</v>
      </c>
      <c r="E8190">
        <v>4093998963</v>
      </c>
      <c r="F8190">
        <v>27</v>
      </c>
      <c r="G8190" t="s">
        <v>1102</v>
      </c>
    </row>
    <row r="8191" spans="1:7" x14ac:dyDescent="0.25">
      <c r="A8191" s="3">
        <v>7734090000000</v>
      </c>
      <c r="B8191" t="s">
        <v>1130</v>
      </c>
      <c r="C8191" t="s">
        <v>14668</v>
      </c>
      <c r="D8191" t="s">
        <v>14669</v>
      </c>
      <c r="E8191">
        <v>7205820019</v>
      </c>
      <c r="F8191">
        <v>72</v>
      </c>
      <c r="G8191" t="s">
        <v>1102</v>
      </c>
    </row>
    <row r="8192" spans="1:7" x14ac:dyDescent="0.25">
      <c r="A8192" s="3">
        <v>1144250000000</v>
      </c>
      <c r="B8192" t="s">
        <v>3345</v>
      </c>
      <c r="C8192" t="s">
        <v>14670</v>
      </c>
      <c r="D8192" t="s">
        <v>14671</v>
      </c>
      <c r="E8192">
        <v>2438892965</v>
      </c>
      <c r="F8192">
        <v>90</v>
      </c>
      <c r="G8192" t="s">
        <v>1092</v>
      </c>
    </row>
    <row r="8193" spans="1:7" x14ac:dyDescent="0.25">
      <c r="A8193" s="3">
        <v>7682890000000</v>
      </c>
      <c r="B8193" t="s">
        <v>3924</v>
      </c>
      <c r="C8193" t="s">
        <v>6742</v>
      </c>
      <c r="D8193" t="s">
        <v>14672</v>
      </c>
      <c r="E8193">
        <v>8628844311</v>
      </c>
      <c r="F8193">
        <v>56</v>
      </c>
      <c r="G8193" t="s">
        <v>1092</v>
      </c>
    </row>
    <row r="8194" spans="1:7" x14ac:dyDescent="0.25">
      <c r="A8194" s="3">
        <v>4617100000000</v>
      </c>
      <c r="B8194" t="s">
        <v>1235</v>
      </c>
      <c r="C8194" t="s">
        <v>6010</v>
      </c>
      <c r="D8194" t="s">
        <v>14673</v>
      </c>
      <c r="E8194">
        <v>7537575512</v>
      </c>
      <c r="F8194">
        <v>71</v>
      </c>
      <c r="G8194" t="s">
        <v>1102</v>
      </c>
    </row>
    <row r="8195" spans="1:7" x14ac:dyDescent="0.25">
      <c r="A8195" s="3">
        <v>5930080000000</v>
      </c>
      <c r="B8195" t="s">
        <v>1229</v>
      </c>
      <c r="C8195" t="s">
        <v>1257</v>
      </c>
      <c r="D8195" t="s">
        <v>14674</v>
      </c>
      <c r="E8195">
        <v>5241758814</v>
      </c>
      <c r="F8195">
        <v>70</v>
      </c>
      <c r="G8195" t="s">
        <v>1102</v>
      </c>
    </row>
    <row r="8196" spans="1:7" x14ac:dyDescent="0.25">
      <c r="A8196" s="3">
        <v>8013700000000</v>
      </c>
      <c r="B8196" t="s">
        <v>2052</v>
      </c>
      <c r="C8196" t="s">
        <v>1815</v>
      </c>
      <c r="D8196" t="s">
        <v>14675</v>
      </c>
      <c r="E8196">
        <v>8137073711</v>
      </c>
      <c r="F8196">
        <v>84</v>
      </c>
      <c r="G8196" t="s">
        <v>1092</v>
      </c>
    </row>
    <row r="8197" spans="1:7" x14ac:dyDescent="0.25">
      <c r="A8197" s="3">
        <v>6544090000000</v>
      </c>
      <c r="B8197" t="s">
        <v>1199</v>
      </c>
      <c r="C8197" t="s">
        <v>1137</v>
      </c>
      <c r="D8197" t="s">
        <v>14676</v>
      </c>
      <c r="E8197">
        <v>9043171592</v>
      </c>
      <c r="F8197">
        <v>56</v>
      </c>
      <c r="G8197" t="s">
        <v>1102</v>
      </c>
    </row>
    <row r="8198" spans="1:7" x14ac:dyDescent="0.25">
      <c r="A8198" s="3">
        <v>3804360000000</v>
      </c>
      <c r="B8198" t="s">
        <v>1536</v>
      </c>
      <c r="C8198" t="s">
        <v>14677</v>
      </c>
      <c r="D8198" t="s">
        <v>14678</v>
      </c>
      <c r="E8198">
        <v>6532104817</v>
      </c>
      <c r="F8198">
        <v>86</v>
      </c>
      <c r="G8198" t="s">
        <v>1092</v>
      </c>
    </row>
    <row r="8199" spans="1:7" x14ac:dyDescent="0.25">
      <c r="A8199" s="3">
        <v>8223940000000</v>
      </c>
      <c r="B8199" t="s">
        <v>1745</v>
      </c>
      <c r="C8199" t="s">
        <v>8289</v>
      </c>
      <c r="D8199" t="s">
        <v>14679</v>
      </c>
      <c r="E8199">
        <v>4709123975</v>
      </c>
      <c r="F8199">
        <v>38</v>
      </c>
      <c r="G8199" t="s">
        <v>1092</v>
      </c>
    </row>
    <row r="8200" spans="1:7" x14ac:dyDescent="0.25">
      <c r="A8200" s="3">
        <v>2311190000000</v>
      </c>
      <c r="B8200" t="s">
        <v>14680</v>
      </c>
      <c r="C8200" t="s">
        <v>8378</v>
      </c>
      <c r="D8200" t="s">
        <v>14681</v>
      </c>
      <c r="E8200">
        <v>5281420739</v>
      </c>
      <c r="F8200">
        <v>85</v>
      </c>
      <c r="G8200" t="s">
        <v>1092</v>
      </c>
    </row>
    <row r="8201" spans="1:7" x14ac:dyDescent="0.25">
      <c r="A8201" s="3">
        <v>6340140000000</v>
      </c>
      <c r="B8201" t="s">
        <v>1096</v>
      </c>
      <c r="C8201" t="s">
        <v>1462</v>
      </c>
      <c r="D8201" t="s">
        <v>14682</v>
      </c>
      <c r="E8201">
        <v>3347394823</v>
      </c>
      <c r="F8201">
        <v>44</v>
      </c>
      <c r="G8201" t="s">
        <v>1092</v>
      </c>
    </row>
    <row r="8202" spans="1:7" x14ac:dyDescent="0.25">
      <c r="A8202" s="3">
        <v>1318330000000</v>
      </c>
      <c r="B8202" t="s">
        <v>2234</v>
      </c>
      <c r="C8202" t="s">
        <v>14683</v>
      </c>
      <c r="D8202" t="s">
        <v>14684</v>
      </c>
      <c r="E8202">
        <v>1608281703</v>
      </c>
      <c r="F8202">
        <v>83</v>
      </c>
      <c r="G8202" t="s">
        <v>1092</v>
      </c>
    </row>
    <row r="8203" spans="1:7" x14ac:dyDescent="0.25">
      <c r="A8203" s="3">
        <v>6267080000000</v>
      </c>
      <c r="B8203" t="s">
        <v>3114</v>
      </c>
      <c r="C8203" t="s">
        <v>1307</v>
      </c>
      <c r="D8203" t="s">
        <v>14685</v>
      </c>
      <c r="E8203">
        <v>4154928400</v>
      </c>
      <c r="F8203">
        <v>42</v>
      </c>
      <c r="G8203" t="s">
        <v>1092</v>
      </c>
    </row>
    <row r="8204" spans="1:7" x14ac:dyDescent="0.25">
      <c r="A8204" s="3">
        <v>3657850000000</v>
      </c>
      <c r="B8204" t="s">
        <v>3409</v>
      </c>
      <c r="C8204" t="s">
        <v>10839</v>
      </c>
      <c r="D8204" t="s">
        <v>14686</v>
      </c>
      <c r="E8204">
        <v>7481429661</v>
      </c>
      <c r="F8204">
        <v>58</v>
      </c>
      <c r="G8204" t="s">
        <v>1102</v>
      </c>
    </row>
    <row r="8205" spans="1:7" x14ac:dyDescent="0.25">
      <c r="A8205" s="3">
        <v>8453870000000</v>
      </c>
      <c r="B8205" t="s">
        <v>1381</v>
      </c>
      <c r="C8205" t="s">
        <v>2109</v>
      </c>
      <c r="D8205" t="s">
        <v>14687</v>
      </c>
      <c r="E8205">
        <v>4153161591</v>
      </c>
      <c r="F8205">
        <v>42</v>
      </c>
      <c r="G8205" t="s">
        <v>1092</v>
      </c>
    </row>
    <row r="8206" spans="1:7" x14ac:dyDescent="0.25">
      <c r="A8206" s="3">
        <v>9466560000000</v>
      </c>
      <c r="B8206" t="s">
        <v>1932</v>
      </c>
      <c r="C8206" t="s">
        <v>13115</v>
      </c>
      <c r="D8206" t="s">
        <v>14688</v>
      </c>
      <c r="E8206">
        <v>5842024988</v>
      </c>
      <c r="F8206">
        <v>26</v>
      </c>
      <c r="G8206" t="s">
        <v>1092</v>
      </c>
    </row>
    <row r="8207" spans="1:7" x14ac:dyDescent="0.25">
      <c r="A8207" s="3">
        <v>5985910000000</v>
      </c>
      <c r="B8207" t="s">
        <v>1312</v>
      </c>
      <c r="C8207" t="s">
        <v>1127</v>
      </c>
      <c r="D8207" t="s">
        <v>14689</v>
      </c>
      <c r="E8207">
        <v>7589920305</v>
      </c>
      <c r="F8207">
        <v>37</v>
      </c>
      <c r="G8207" t="s">
        <v>1102</v>
      </c>
    </row>
    <row r="8208" spans="1:7" x14ac:dyDescent="0.25">
      <c r="A8208" s="3">
        <v>4287290000000</v>
      </c>
      <c r="B8208" t="s">
        <v>1322</v>
      </c>
      <c r="C8208" t="s">
        <v>2010</v>
      </c>
      <c r="D8208" t="s">
        <v>14690</v>
      </c>
      <c r="E8208">
        <v>2146423390</v>
      </c>
      <c r="F8208">
        <v>78</v>
      </c>
      <c r="G8208" t="s">
        <v>1102</v>
      </c>
    </row>
    <row r="8209" spans="1:7" x14ac:dyDescent="0.25">
      <c r="A8209" s="3">
        <v>7719480000000</v>
      </c>
      <c r="B8209" t="s">
        <v>3674</v>
      </c>
      <c r="C8209" t="s">
        <v>6742</v>
      </c>
      <c r="D8209" t="s">
        <v>14691</v>
      </c>
      <c r="E8209">
        <v>6528111422</v>
      </c>
      <c r="F8209">
        <v>88</v>
      </c>
      <c r="G8209" t="s">
        <v>1102</v>
      </c>
    </row>
    <row r="8210" spans="1:7" x14ac:dyDescent="0.25">
      <c r="A8210" s="3">
        <v>1766200000000</v>
      </c>
      <c r="B8210" t="s">
        <v>1388</v>
      </c>
      <c r="C8210" t="s">
        <v>11736</v>
      </c>
      <c r="D8210" t="s">
        <v>14692</v>
      </c>
      <c r="E8210">
        <v>5565393772</v>
      </c>
      <c r="F8210">
        <v>35</v>
      </c>
      <c r="G8210" t="s">
        <v>1092</v>
      </c>
    </row>
    <row r="8211" spans="1:7" x14ac:dyDescent="0.25">
      <c r="A8211" s="3">
        <v>1042390000000</v>
      </c>
      <c r="B8211" t="s">
        <v>2375</v>
      </c>
      <c r="C8211" t="s">
        <v>14693</v>
      </c>
      <c r="D8211" t="s">
        <v>14694</v>
      </c>
      <c r="E8211">
        <v>7474589617</v>
      </c>
      <c r="F8211">
        <v>72</v>
      </c>
      <c r="G8211" t="s">
        <v>1092</v>
      </c>
    </row>
    <row r="8212" spans="1:7" x14ac:dyDescent="0.25">
      <c r="A8212" s="3">
        <v>6728380000000</v>
      </c>
      <c r="B8212" t="s">
        <v>1772</v>
      </c>
      <c r="C8212" t="s">
        <v>1273</v>
      </c>
      <c r="D8212" t="s">
        <v>14695</v>
      </c>
      <c r="E8212">
        <v>3986855354</v>
      </c>
      <c r="F8212">
        <v>89</v>
      </c>
      <c r="G8212" t="s">
        <v>1102</v>
      </c>
    </row>
    <row r="8213" spans="1:7" x14ac:dyDescent="0.25">
      <c r="A8213" s="3">
        <v>2037600000000</v>
      </c>
      <c r="B8213" t="s">
        <v>1353</v>
      </c>
      <c r="C8213" t="s">
        <v>2997</v>
      </c>
      <c r="D8213" t="s">
        <v>14696</v>
      </c>
      <c r="E8213">
        <v>4439236194</v>
      </c>
      <c r="F8213">
        <v>25</v>
      </c>
      <c r="G8213" t="s">
        <v>1092</v>
      </c>
    </row>
    <row r="8214" spans="1:7" x14ac:dyDescent="0.25">
      <c r="A8214" s="3">
        <v>5390960000000</v>
      </c>
      <c r="B8214" t="s">
        <v>1127</v>
      </c>
      <c r="C8214" t="s">
        <v>7933</v>
      </c>
      <c r="D8214" t="s">
        <v>14697</v>
      </c>
      <c r="E8214">
        <v>8858852305</v>
      </c>
      <c r="F8214">
        <v>64</v>
      </c>
      <c r="G8214" t="s">
        <v>1102</v>
      </c>
    </row>
    <row r="8215" spans="1:7" x14ac:dyDescent="0.25">
      <c r="A8215" s="3">
        <v>7490050000000</v>
      </c>
      <c r="B8215" t="s">
        <v>13018</v>
      </c>
      <c r="C8215" t="s">
        <v>2085</v>
      </c>
      <c r="D8215" t="s">
        <v>14698</v>
      </c>
      <c r="E8215">
        <v>7991479470</v>
      </c>
      <c r="F8215">
        <v>36</v>
      </c>
      <c r="G8215" t="s">
        <v>1092</v>
      </c>
    </row>
    <row r="8216" spans="1:7" x14ac:dyDescent="0.25">
      <c r="A8216" s="3">
        <v>3870770000000</v>
      </c>
      <c r="B8216" t="s">
        <v>1322</v>
      </c>
      <c r="C8216" t="s">
        <v>14699</v>
      </c>
      <c r="D8216" t="s">
        <v>14700</v>
      </c>
      <c r="E8216">
        <v>1036267359</v>
      </c>
      <c r="F8216">
        <v>45</v>
      </c>
      <c r="G8216" t="s">
        <v>1102</v>
      </c>
    </row>
    <row r="8217" spans="1:7" x14ac:dyDescent="0.25">
      <c r="A8217" s="3">
        <v>4872520000000</v>
      </c>
      <c r="B8217" t="s">
        <v>1597</v>
      </c>
      <c r="C8217" t="s">
        <v>1194</v>
      </c>
      <c r="D8217" t="s">
        <v>14701</v>
      </c>
      <c r="E8217">
        <v>2245543741</v>
      </c>
      <c r="F8217">
        <v>26</v>
      </c>
      <c r="G8217" t="s">
        <v>1102</v>
      </c>
    </row>
    <row r="8218" spans="1:7" x14ac:dyDescent="0.25">
      <c r="A8218" s="3">
        <v>1208490000000</v>
      </c>
      <c r="B8218" t="s">
        <v>14702</v>
      </c>
      <c r="C8218" t="s">
        <v>1341</v>
      </c>
      <c r="D8218" t="s">
        <v>14703</v>
      </c>
      <c r="E8218">
        <v>4202772266</v>
      </c>
      <c r="F8218">
        <v>26</v>
      </c>
      <c r="G8218" t="s">
        <v>1102</v>
      </c>
    </row>
    <row r="8219" spans="1:7" x14ac:dyDescent="0.25">
      <c r="A8219" s="3">
        <v>4964850000000</v>
      </c>
      <c r="B8219" t="s">
        <v>1327</v>
      </c>
      <c r="C8219" t="s">
        <v>2116</v>
      </c>
      <c r="D8219" t="s">
        <v>14704</v>
      </c>
      <c r="E8219">
        <v>6125726070</v>
      </c>
      <c r="F8219">
        <v>36</v>
      </c>
      <c r="G8219" t="s">
        <v>1102</v>
      </c>
    </row>
    <row r="8220" spans="1:7" x14ac:dyDescent="0.25">
      <c r="A8220" s="3">
        <v>3841650000000</v>
      </c>
      <c r="B8220" t="s">
        <v>1096</v>
      </c>
      <c r="C8220" t="s">
        <v>14705</v>
      </c>
      <c r="D8220" t="s">
        <v>14706</v>
      </c>
      <c r="E8220">
        <v>4746952921</v>
      </c>
      <c r="F8220">
        <v>18</v>
      </c>
      <c r="G8220" t="s">
        <v>1092</v>
      </c>
    </row>
    <row r="8221" spans="1:7" x14ac:dyDescent="0.25">
      <c r="A8221" s="3">
        <v>1013570000000</v>
      </c>
      <c r="B8221" t="s">
        <v>1151</v>
      </c>
      <c r="C8221" t="s">
        <v>1572</v>
      </c>
      <c r="D8221" t="s">
        <v>14707</v>
      </c>
      <c r="E8221">
        <v>3819382368</v>
      </c>
      <c r="F8221">
        <v>19</v>
      </c>
      <c r="G8221" t="s">
        <v>1102</v>
      </c>
    </row>
    <row r="8222" spans="1:7" x14ac:dyDescent="0.25">
      <c r="A8222" s="3">
        <v>4190230000000</v>
      </c>
      <c r="B8222" t="s">
        <v>14708</v>
      </c>
      <c r="C8222" t="s">
        <v>2238</v>
      </c>
      <c r="D8222" t="s">
        <v>14709</v>
      </c>
      <c r="E8222">
        <v>3457615370</v>
      </c>
      <c r="F8222">
        <v>60</v>
      </c>
      <c r="G8222" t="s">
        <v>1092</v>
      </c>
    </row>
    <row r="8223" spans="1:7" x14ac:dyDescent="0.25">
      <c r="A8223" s="3">
        <v>3435130000000</v>
      </c>
      <c r="B8223" t="s">
        <v>1115</v>
      </c>
      <c r="C8223" t="s">
        <v>14710</v>
      </c>
      <c r="D8223" t="s">
        <v>14711</v>
      </c>
      <c r="E8223">
        <v>8002407967</v>
      </c>
      <c r="F8223">
        <v>20</v>
      </c>
      <c r="G8223" t="s">
        <v>1102</v>
      </c>
    </row>
    <row r="8224" spans="1:7" x14ac:dyDescent="0.25">
      <c r="A8224" s="3">
        <v>9983810000000</v>
      </c>
      <c r="B8224" t="s">
        <v>3505</v>
      </c>
      <c r="C8224" t="s">
        <v>14712</v>
      </c>
      <c r="D8224" t="s">
        <v>14713</v>
      </c>
      <c r="E8224">
        <v>7981993766</v>
      </c>
      <c r="F8224">
        <v>64</v>
      </c>
      <c r="G8224" t="s">
        <v>1092</v>
      </c>
    </row>
    <row r="8225" spans="1:7" x14ac:dyDescent="0.25">
      <c r="A8225" s="3">
        <v>9711050000000</v>
      </c>
      <c r="B8225" t="s">
        <v>1172</v>
      </c>
      <c r="C8225" t="s">
        <v>2629</v>
      </c>
      <c r="D8225" t="s">
        <v>14714</v>
      </c>
      <c r="E8225">
        <v>7642347521</v>
      </c>
      <c r="F8225">
        <v>49</v>
      </c>
      <c r="G8225" t="s">
        <v>1092</v>
      </c>
    </row>
    <row r="8226" spans="1:7" x14ac:dyDescent="0.25">
      <c r="A8226" s="3">
        <v>8528650000000</v>
      </c>
      <c r="B8226" t="s">
        <v>1175</v>
      </c>
      <c r="C8226" t="s">
        <v>13985</v>
      </c>
      <c r="D8226" t="s">
        <v>14715</v>
      </c>
      <c r="E8226">
        <v>9847666763</v>
      </c>
      <c r="F8226">
        <v>44</v>
      </c>
      <c r="G8226" t="s">
        <v>1102</v>
      </c>
    </row>
    <row r="8227" spans="1:7" x14ac:dyDescent="0.25">
      <c r="A8227" s="3">
        <v>8966750000000</v>
      </c>
      <c r="B8227" t="s">
        <v>4425</v>
      </c>
      <c r="C8227" t="s">
        <v>2043</v>
      </c>
      <c r="D8227" t="s">
        <v>14716</v>
      </c>
      <c r="E8227">
        <v>5228396438</v>
      </c>
      <c r="F8227">
        <v>58</v>
      </c>
      <c r="G8227" t="s">
        <v>1102</v>
      </c>
    </row>
    <row r="8228" spans="1:7" x14ac:dyDescent="0.25">
      <c r="A8228" s="3">
        <v>8299710000000</v>
      </c>
      <c r="B8228" t="s">
        <v>2480</v>
      </c>
      <c r="C8228" t="s">
        <v>14717</v>
      </c>
      <c r="D8228" t="s">
        <v>14718</v>
      </c>
      <c r="E8228">
        <v>1796655279</v>
      </c>
      <c r="F8228">
        <v>83</v>
      </c>
      <c r="G8228" t="s">
        <v>1092</v>
      </c>
    </row>
    <row r="8229" spans="1:7" x14ac:dyDescent="0.25">
      <c r="A8229" s="3">
        <v>7271800000000</v>
      </c>
      <c r="B8229" t="s">
        <v>1338</v>
      </c>
      <c r="C8229" t="s">
        <v>1791</v>
      </c>
      <c r="D8229" t="s">
        <v>14719</v>
      </c>
      <c r="E8229">
        <v>4348797416</v>
      </c>
      <c r="F8229">
        <v>39</v>
      </c>
      <c r="G8229" t="s">
        <v>1102</v>
      </c>
    </row>
    <row r="8230" spans="1:7" x14ac:dyDescent="0.25">
      <c r="A8230" s="3">
        <v>2776520000000</v>
      </c>
      <c r="B8230" t="s">
        <v>1099</v>
      </c>
      <c r="C8230" t="s">
        <v>14720</v>
      </c>
      <c r="D8230" t="s">
        <v>14721</v>
      </c>
      <c r="E8230">
        <v>8916774340</v>
      </c>
      <c r="F8230">
        <v>64</v>
      </c>
      <c r="G8230" t="s">
        <v>1102</v>
      </c>
    </row>
    <row r="8231" spans="1:7" x14ac:dyDescent="0.25">
      <c r="A8231" s="3">
        <v>9414610000000</v>
      </c>
      <c r="B8231" t="s">
        <v>14722</v>
      </c>
      <c r="C8231" t="s">
        <v>11599</v>
      </c>
      <c r="D8231" t="s">
        <v>14723</v>
      </c>
      <c r="E8231">
        <v>8309173800</v>
      </c>
      <c r="F8231">
        <v>30</v>
      </c>
      <c r="G8231" t="s">
        <v>1102</v>
      </c>
    </row>
    <row r="8232" spans="1:7" x14ac:dyDescent="0.25">
      <c r="A8232" s="3">
        <v>4846390000000</v>
      </c>
      <c r="B8232" t="s">
        <v>9781</v>
      </c>
      <c r="C8232" t="s">
        <v>14724</v>
      </c>
      <c r="D8232" t="s">
        <v>14725</v>
      </c>
      <c r="E8232">
        <v>5074787539</v>
      </c>
      <c r="F8232">
        <v>56</v>
      </c>
      <c r="G8232" t="s">
        <v>1102</v>
      </c>
    </row>
    <row r="8233" spans="1:7" x14ac:dyDescent="0.25">
      <c r="A8233" s="3">
        <v>9149310000000</v>
      </c>
      <c r="B8233" t="s">
        <v>7054</v>
      </c>
      <c r="C8233" t="s">
        <v>14726</v>
      </c>
      <c r="D8233" t="s">
        <v>14727</v>
      </c>
      <c r="E8233">
        <v>9045652288</v>
      </c>
      <c r="F8233">
        <v>44</v>
      </c>
      <c r="G8233" t="s">
        <v>1092</v>
      </c>
    </row>
    <row r="8234" spans="1:7" x14ac:dyDescent="0.25">
      <c r="A8234" s="3">
        <v>6785350000000</v>
      </c>
      <c r="B8234" t="s">
        <v>2668</v>
      </c>
      <c r="C8234" t="s">
        <v>10435</v>
      </c>
      <c r="D8234" t="s">
        <v>14728</v>
      </c>
      <c r="E8234">
        <v>9386980957</v>
      </c>
      <c r="F8234">
        <v>56</v>
      </c>
      <c r="G8234" t="s">
        <v>1092</v>
      </c>
    </row>
    <row r="8235" spans="1:7" x14ac:dyDescent="0.25">
      <c r="A8235" s="3">
        <v>4062870000000</v>
      </c>
      <c r="B8235" t="s">
        <v>1151</v>
      </c>
      <c r="C8235" t="s">
        <v>1242</v>
      </c>
      <c r="D8235" t="s">
        <v>14729</v>
      </c>
      <c r="E8235">
        <v>2211749537</v>
      </c>
      <c r="F8235">
        <v>39</v>
      </c>
      <c r="G8235" t="s">
        <v>1102</v>
      </c>
    </row>
    <row r="8236" spans="1:7" x14ac:dyDescent="0.25">
      <c r="A8236" s="3">
        <v>6420560000000</v>
      </c>
      <c r="B8236" t="s">
        <v>2638</v>
      </c>
      <c r="C8236" t="s">
        <v>14730</v>
      </c>
      <c r="D8236" t="s">
        <v>14731</v>
      </c>
      <c r="E8236">
        <v>1417321132</v>
      </c>
      <c r="F8236">
        <v>88</v>
      </c>
      <c r="G8236" t="s">
        <v>1102</v>
      </c>
    </row>
    <row r="8237" spans="1:7" x14ac:dyDescent="0.25">
      <c r="A8237" s="3">
        <v>4193810000000</v>
      </c>
      <c r="B8237" t="s">
        <v>6482</v>
      </c>
      <c r="C8237" t="s">
        <v>3380</v>
      </c>
      <c r="D8237" t="s">
        <v>14732</v>
      </c>
      <c r="E8237">
        <v>9497096044</v>
      </c>
      <c r="F8237">
        <v>79</v>
      </c>
      <c r="G8237" t="s">
        <v>1092</v>
      </c>
    </row>
    <row r="8238" spans="1:7" x14ac:dyDescent="0.25">
      <c r="A8238" s="3">
        <v>5022300000000</v>
      </c>
      <c r="B8238" t="s">
        <v>1199</v>
      </c>
      <c r="C8238" t="s">
        <v>14733</v>
      </c>
      <c r="D8238" t="s">
        <v>14734</v>
      </c>
      <c r="E8238">
        <v>1990089609</v>
      </c>
      <c r="F8238">
        <v>68</v>
      </c>
      <c r="G8238" t="s">
        <v>1102</v>
      </c>
    </row>
    <row r="8239" spans="1:7" x14ac:dyDescent="0.25">
      <c r="A8239" s="3">
        <v>1286160000000</v>
      </c>
      <c r="B8239" t="s">
        <v>6780</v>
      </c>
      <c r="C8239" t="s">
        <v>2967</v>
      </c>
      <c r="D8239" t="s">
        <v>14735</v>
      </c>
      <c r="E8239">
        <v>7927894067</v>
      </c>
      <c r="F8239">
        <v>27</v>
      </c>
      <c r="G8239" t="s">
        <v>1092</v>
      </c>
    </row>
    <row r="8240" spans="1:7" x14ac:dyDescent="0.25">
      <c r="A8240" s="3">
        <v>6025540000000</v>
      </c>
      <c r="B8240" t="s">
        <v>12192</v>
      </c>
      <c r="C8240" t="s">
        <v>1194</v>
      </c>
      <c r="D8240" t="s">
        <v>14736</v>
      </c>
      <c r="E8240">
        <v>2116171794</v>
      </c>
      <c r="F8240">
        <v>75</v>
      </c>
      <c r="G8240" t="s">
        <v>1102</v>
      </c>
    </row>
    <row r="8241" spans="1:7" x14ac:dyDescent="0.25">
      <c r="A8241" s="3">
        <v>9903460000000</v>
      </c>
      <c r="B8241" t="s">
        <v>1338</v>
      </c>
      <c r="C8241" t="s">
        <v>14737</v>
      </c>
      <c r="D8241" t="s">
        <v>14738</v>
      </c>
      <c r="E8241">
        <v>2772005874</v>
      </c>
      <c r="F8241">
        <v>33</v>
      </c>
      <c r="G8241" t="s">
        <v>1102</v>
      </c>
    </row>
    <row r="8242" spans="1:7" x14ac:dyDescent="0.25">
      <c r="A8242" s="3">
        <v>1532290000000</v>
      </c>
      <c r="B8242" t="s">
        <v>2231</v>
      </c>
      <c r="C8242" t="s">
        <v>14739</v>
      </c>
      <c r="D8242" t="s">
        <v>14740</v>
      </c>
      <c r="E8242">
        <v>9512993501</v>
      </c>
      <c r="F8242">
        <v>82</v>
      </c>
      <c r="G8242" t="s">
        <v>1092</v>
      </c>
    </row>
    <row r="8243" spans="1:7" x14ac:dyDescent="0.25">
      <c r="A8243" s="3">
        <v>6962550000000</v>
      </c>
      <c r="B8243" t="s">
        <v>3671</v>
      </c>
      <c r="C8243" t="s">
        <v>14741</v>
      </c>
      <c r="D8243" t="s">
        <v>14742</v>
      </c>
      <c r="E8243">
        <v>5690157215</v>
      </c>
      <c r="F8243">
        <v>50</v>
      </c>
      <c r="G8243" t="s">
        <v>1102</v>
      </c>
    </row>
    <row r="8244" spans="1:7" x14ac:dyDescent="0.25">
      <c r="A8244" s="3">
        <v>7284290000000</v>
      </c>
      <c r="B8244" t="s">
        <v>5602</v>
      </c>
      <c r="C8244" t="s">
        <v>14743</v>
      </c>
      <c r="D8244" t="s">
        <v>14744</v>
      </c>
      <c r="E8244">
        <v>5766840586</v>
      </c>
      <c r="F8244">
        <v>83</v>
      </c>
      <c r="G8244" t="s">
        <v>1102</v>
      </c>
    </row>
    <row r="8245" spans="1:7" x14ac:dyDescent="0.25">
      <c r="A8245" s="3">
        <v>9830810000000</v>
      </c>
      <c r="B8245" t="s">
        <v>1210</v>
      </c>
      <c r="C8245" t="s">
        <v>4654</v>
      </c>
      <c r="D8245" t="s">
        <v>14745</v>
      </c>
      <c r="E8245">
        <v>8044444565</v>
      </c>
      <c r="F8245">
        <v>22</v>
      </c>
      <c r="G8245" t="s">
        <v>1102</v>
      </c>
    </row>
    <row r="8246" spans="1:7" x14ac:dyDescent="0.25">
      <c r="A8246" s="3">
        <v>7151840000000</v>
      </c>
      <c r="B8246" t="s">
        <v>1096</v>
      </c>
      <c r="C8246" t="s">
        <v>1760</v>
      </c>
      <c r="D8246" t="s">
        <v>14746</v>
      </c>
      <c r="E8246">
        <v>6633113296</v>
      </c>
      <c r="F8246">
        <v>80</v>
      </c>
      <c r="G8246" t="s">
        <v>1092</v>
      </c>
    </row>
    <row r="8247" spans="1:7" x14ac:dyDescent="0.25">
      <c r="A8247" s="3">
        <v>3316840000000</v>
      </c>
      <c r="B8247" t="s">
        <v>6186</v>
      </c>
      <c r="C8247" t="s">
        <v>3799</v>
      </c>
      <c r="D8247" t="s">
        <v>14747</v>
      </c>
      <c r="E8247">
        <v>3803970131</v>
      </c>
      <c r="F8247">
        <v>66</v>
      </c>
      <c r="G8247" t="s">
        <v>1102</v>
      </c>
    </row>
    <row r="8248" spans="1:7" x14ac:dyDescent="0.25">
      <c r="A8248" s="3">
        <v>8554140000000</v>
      </c>
      <c r="B8248" t="s">
        <v>14748</v>
      </c>
      <c r="C8248" t="s">
        <v>14749</v>
      </c>
      <c r="D8248" t="s">
        <v>14750</v>
      </c>
      <c r="E8248">
        <v>2714603194</v>
      </c>
      <c r="F8248">
        <v>53</v>
      </c>
      <c r="G8248" t="s">
        <v>1092</v>
      </c>
    </row>
    <row r="8249" spans="1:7" x14ac:dyDescent="0.25">
      <c r="A8249" s="3">
        <v>2506700000000</v>
      </c>
      <c r="B8249" t="s">
        <v>1127</v>
      </c>
      <c r="C8249" t="s">
        <v>14751</v>
      </c>
      <c r="D8249" t="s">
        <v>14752</v>
      </c>
      <c r="E8249">
        <v>2189395396</v>
      </c>
      <c r="F8249">
        <v>30</v>
      </c>
      <c r="G8249" t="s">
        <v>1102</v>
      </c>
    </row>
    <row r="8250" spans="1:7" x14ac:dyDescent="0.25">
      <c r="A8250" s="3">
        <v>8925350000000</v>
      </c>
      <c r="B8250" t="s">
        <v>14753</v>
      </c>
      <c r="C8250" t="s">
        <v>2248</v>
      </c>
      <c r="D8250" t="s">
        <v>14754</v>
      </c>
      <c r="E8250">
        <v>6645038770</v>
      </c>
      <c r="F8250">
        <v>76</v>
      </c>
      <c r="G8250" t="s">
        <v>1102</v>
      </c>
    </row>
    <row r="8251" spans="1:7" x14ac:dyDescent="0.25">
      <c r="A8251" s="3">
        <v>5441480000000</v>
      </c>
      <c r="B8251" t="s">
        <v>10396</v>
      </c>
      <c r="C8251" t="s">
        <v>1600</v>
      </c>
      <c r="D8251" t="s">
        <v>14755</v>
      </c>
      <c r="E8251">
        <v>8829370541</v>
      </c>
      <c r="F8251">
        <v>25</v>
      </c>
      <c r="G8251" t="s">
        <v>1102</v>
      </c>
    </row>
    <row r="8252" spans="1:7" x14ac:dyDescent="0.25">
      <c r="A8252" s="3">
        <v>5038620000000</v>
      </c>
      <c r="B8252" t="s">
        <v>1139</v>
      </c>
      <c r="C8252" t="s">
        <v>14756</v>
      </c>
      <c r="D8252" t="s">
        <v>14757</v>
      </c>
      <c r="E8252">
        <v>7135962984</v>
      </c>
      <c r="F8252">
        <v>36</v>
      </c>
      <c r="G8252" t="s">
        <v>1102</v>
      </c>
    </row>
    <row r="8253" spans="1:7" x14ac:dyDescent="0.25">
      <c r="A8253" s="3">
        <v>7673060000000</v>
      </c>
      <c r="B8253" t="s">
        <v>1479</v>
      </c>
      <c r="C8253" t="s">
        <v>2827</v>
      </c>
      <c r="D8253" t="s">
        <v>14758</v>
      </c>
      <c r="E8253">
        <v>3818559525</v>
      </c>
      <c r="F8253">
        <v>34</v>
      </c>
      <c r="G8253" t="s">
        <v>1102</v>
      </c>
    </row>
    <row r="8254" spans="1:7" x14ac:dyDescent="0.25">
      <c r="A8254" s="3">
        <v>9077430000000</v>
      </c>
      <c r="B8254" t="s">
        <v>1640</v>
      </c>
      <c r="C8254" t="s">
        <v>14759</v>
      </c>
      <c r="D8254" t="s">
        <v>14760</v>
      </c>
      <c r="E8254">
        <v>6511533284</v>
      </c>
      <c r="F8254">
        <v>37</v>
      </c>
      <c r="G8254" t="s">
        <v>1102</v>
      </c>
    </row>
    <row r="8255" spans="1:7" x14ac:dyDescent="0.25">
      <c r="A8255" s="3">
        <v>1510470000000</v>
      </c>
      <c r="B8255" t="s">
        <v>3973</v>
      </c>
      <c r="C8255" t="s">
        <v>2048</v>
      </c>
      <c r="D8255" t="s">
        <v>14761</v>
      </c>
      <c r="E8255">
        <v>6567173937</v>
      </c>
      <c r="F8255">
        <v>55</v>
      </c>
      <c r="G8255" t="s">
        <v>1092</v>
      </c>
    </row>
    <row r="8256" spans="1:7" x14ac:dyDescent="0.25">
      <c r="A8256" s="3">
        <v>6408580000000</v>
      </c>
      <c r="B8256" t="s">
        <v>2019</v>
      </c>
      <c r="C8256" t="s">
        <v>14762</v>
      </c>
      <c r="D8256" t="s">
        <v>14763</v>
      </c>
      <c r="E8256">
        <v>7172368141</v>
      </c>
      <c r="F8256">
        <v>53</v>
      </c>
      <c r="G8256" t="s">
        <v>1092</v>
      </c>
    </row>
    <row r="8257" spans="1:7" x14ac:dyDescent="0.25">
      <c r="A8257" s="3">
        <v>8589850000000</v>
      </c>
      <c r="B8257" t="s">
        <v>4120</v>
      </c>
      <c r="C8257" t="s">
        <v>14764</v>
      </c>
      <c r="D8257" t="s">
        <v>14765</v>
      </c>
      <c r="E8257">
        <v>5495373721</v>
      </c>
      <c r="F8257">
        <v>49</v>
      </c>
      <c r="G8257" t="s">
        <v>1092</v>
      </c>
    </row>
    <row r="8258" spans="1:7" x14ac:dyDescent="0.25">
      <c r="A8258" s="3">
        <v>9335720000000</v>
      </c>
      <c r="B8258" t="s">
        <v>11089</v>
      </c>
      <c r="C8258" t="s">
        <v>10182</v>
      </c>
      <c r="D8258" t="s">
        <v>14766</v>
      </c>
      <c r="E8258">
        <v>9468289324</v>
      </c>
      <c r="F8258">
        <v>87</v>
      </c>
      <c r="G8258" t="s">
        <v>1102</v>
      </c>
    </row>
    <row r="8259" spans="1:7" x14ac:dyDescent="0.25">
      <c r="A8259" s="3">
        <v>7277350000000</v>
      </c>
      <c r="B8259" t="s">
        <v>5303</v>
      </c>
      <c r="C8259" t="s">
        <v>1471</v>
      </c>
      <c r="D8259" t="s">
        <v>14767</v>
      </c>
      <c r="E8259">
        <v>4877868244</v>
      </c>
      <c r="F8259">
        <v>72</v>
      </c>
      <c r="G8259" t="s">
        <v>1102</v>
      </c>
    </row>
    <row r="8260" spans="1:7" x14ac:dyDescent="0.25">
      <c r="A8260" s="3">
        <v>9366120000000</v>
      </c>
      <c r="B8260" t="s">
        <v>10073</v>
      </c>
      <c r="C8260" t="s">
        <v>1346</v>
      </c>
      <c r="D8260" t="s">
        <v>14768</v>
      </c>
      <c r="E8260">
        <v>5814532085</v>
      </c>
      <c r="F8260">
        <v>85</v>
      </c>
      <c r="G8260" t="s">
        <v>1092</v>
      </c>
    </row>
    <row r="8261" spans="1:7" x14ac:dyDescent="0.25">
      <c r="A8261" s="3">
        <v>3775430000000</v>
      </c>
      <c r="B8261" t="s">
        <v>9237</v>
      </c>
      <c r="C8261" t="s">
        <v>3205</v>
      </c>
      <c r="D8261" t="s">
        <v>14769</v>
      </c>
      <c r="E8261">
        <v>8227620297</v>
      </c>
      <c r="F8261">
        <v>71</v>
      </c>
      <c r="G8261" t="s">
        <v>1092</v>
      </c>
    </row>
    <row r="8262" spans="1:7" x14ac:dyDescent="0.25">
      <c r="A8262" s="3">
        <v>4151940000000</v>
      </c>
      <c r="B8262" t="s">
        <v>7678</v>
      </c>
      <c r="C8262" t="s">
        <v>7514</v>
      </c>
      <c r="D8262" t="s">
        <v>14770</v>
      </c>
      <c r="E8262">
        <v>3044850992</v>
      </c>
      <c r="F8262">
        <v>62</v>
      </c>
      <c r="G8262" t="s">
        <v>1092</v>
      </c>
    </row>
    <row r="8263" spans="1:7" x14ac:dyDescent="0.25">
      <c r="A8263" s="3">
        <v>4221620000000</v>
      </c>
      <c r="B8263" t="s">
        <v>8928</v>
      </c>
      <c r="C8263" t="s">
        <v>3882</v>
      </c>
      <c r="D8263" t="s">
        <v>14771</v>
      </c>
      <c r="E8263">
        <v>8539854798</v>
      </c>
      <c r="F8263">
        <v>81</v>
      </c>
      <c r="G8263" t="s">
        <v>1092</v>
      </c>
    </row>
    <row r="8264" spans="1:7" x14ac:dyDescent="0.25">
      <c r="A8264" s="3">
        <v>1810150000000</v>
      </c>
      <c r="B8264" t="s">
        <v>1407</v>
      </c>
      <c r="C8264" t="s">
        <v>10457</v>
      </c>
      <c r="D8264" t="s">
        <v>14772</v>
      </c>
      <c r="E8264">
        <v>3494812726</v>
      </c>
      <c r="F8264">
        <v>18</v>
      </c>
      <c r="G8264" t="s">
        <v>1102</v>
      </c>
    </row>
    <row r="8265" spans="1:7" x14ac:dyDescent="0.25">
      <c r="A8265" s="3">
        <v>8308990000000</v>
      </c>
      <c r="B8265" t="s">
        <v>1199</v>
      </c>
      <c r="C8265" t="s">
        <v>7995</v>
      </c>
      <c r="D8265" t="s">
        <v>14773</v>
      </c>
      <c r="E8265">
        <v>8804840247</v>
      </c>
      <c r="F8265">
        <v>60</v>
      </c>
      <c r="G8265" t="s">
        <v>1102</v>
      </c>
    </row>
    <row r="8266" spans="1:7" x14ac:dyDescent="0.25">
      <c r="A8266" s="3">
        <v>3906910000000</v>
      </c>
      <c r="B8266" t="s">
        <v>2810</v>
      </c>
      <c r="C8266" t="s">
        <v>2003</v>
      </c>
      <c r="D8266" t="s">
        <v>14774</v>
      </c>
      <c r="E8266">
        <v>6559165820</v>
      </c>
      <c r="F8266">
        <v>44</v>
      </c>
      <c r="G8266" t="s">
        <v>1092</v>
      </c>
    </row>
    <row r="8267" spans="1:7" x14ac:dyDescent="0.25">
      <c r="A8267" s="3">
        <v>6992270000000</v>
      </c>
      <c r="B8267" t="s">
        <v>2794</v>
      </c>
      <c r="C8267" t="s">
        <v>11997</v>
      </c>
      <c r="D8267" t="s">
        <v>14775</v>
      </c>
      <c r="E8267">
        <v>6324198745</v>
      </c>
      <c r="F8267">
        <v>56</v>
      </c>
      <c r="G8267" t="s">
        <v>1092</v>
      </c>
    </row>
    <row r="8268" spans="1:7" x14ac:dyDescent="0.25">
      <c r="A8268" s="3">
        <v>4569700000000</v>
      </c>
      <c r="B8268" t="s">
        <v>2485</v>
      </c>
      <c r="C8268" t="s">
        <v>4405</v>
      </c>
      <c r="D8268" t="s">
        <v>14776</v>
      </c>
      <c r="E8268">
        <v>2222198837</v>
      </c>
      <c r="F8268">
        <v>21</v>
      </c>
      <c r="G8268" t="s">
        <v>1092</v>
      </c>
    </row>
    <row r="8269" spans="1:7" x14ac:dyDescent="0.25">
      <c r="A8269" s="3">
        <v>2901410000000</v>
      </c>
      <c r="B8269" t="s">
        <v>4211</v>
      </c>
      <c r="C8269" t="s">
        <v>14777</v>
      </c>
      <c r="D8269" t="s">
        <v>14778</v>
      </c>
      <c r="E8269">
        <v>6077993436</v>
      </c>
      <c r="F8269">
        <v>55</v>
      </c>
      <c r="G8269" t="s">
        <v>1092</v>
      </c>
    </row>
    <row r="8270" spans="1:7" x14ac:dyDescent="0.25">
      <c r="A8270" s="3">
        <v>5896170000000</v>
      </c>
      <c r="B8270" t="s">
        <v>1181</v>
      </c>
      <c r="C8270" t="s">
        <v>14779</v>
      </c>
      <c r="D8270" t="s">
        <v>14780</v>
      </c>
      <c r="E8270">
        <v>8720340311</v>
      </c>
      <c r="F8270">
        <v>83</v>
      </c>
      <c r="G8270" t="s">
        <v>1092</v>
      </c>
    </row>
    <row r="8271" spans="1:7" x14ac:dyDescent="0.25">
      <c r="A8271" s="3">
        <v>2722870000000</v>
      </c>
      <c r="B8271" t="s">
        <v>3464</v>
      </c>
      <c r="C8271" t="s">
        <v>2201</v>
      </c>
      <c r="D8271" t="s">
        <v>14781</v>
      </c>
      <c r="E8271">
        <v>2165959812</v>
      </c>
      <c r="F8271">
        <v>75</v>
      </c>
      <c r="G8271" t="s">
        <v>1102</v>
      </c>
    </row>
    <row r="8272" spans="1:7" x14ac:dyDescent="0.25">
      <c r="A8272" s="3">
        <v>1825380000000</v>
      </c>
      <c r="B8272" t="s">
        <v>5784</v>
      </c>
      <c r="C8272" t="s">
        <v>1347</v>
      </c>
      <c r="D8272" t="s">
        <v>14782</v>
      </c>
      <c r="E8272">
        <v>1582581334</v>
      </c>
      <c r="F8272">
        <v>89</v>
      </c>
      <c r="G8272" t="s">
        <v>1102</v>
      </c>
    </row>
    <row r="8273" spans="1:7" x14ac:dyDescent="0.25">
      <c r="A8273" s="3">
        <v>3984290000000</v>
      </c>
      <c r="B8273" t="s">
        <v>8554</v>
      </c>
      <c r="C8273" t="s">
        <v>11233</v>
      </c>
      <c r="D8273" t="s">
        <v>14783</v>
      </c>
      <c r="E8273">
        <v>9228419544</v>
      </c>
      <c r="F8273">
        <v>55</v>
      </c>
      <c r="G8273" t="s">
        <v>1102</v>
      </c>
    </row>
    <row r="8274" spans="1:7" x14ac:dyDescent="0.25">
      <c r="A8274" s="3">
        <v>6045840000000</v>
      </c>
      <c r="B8274" t="s">
        <v>4134</v>
      </c>
      <c r="C8274" t="s">
        <v>11041</v>
      </c>
      <c r="D8274" t="s">
        <v>14784</v>
      </c>
      <c r="E8274">
        <v>4793176015</v>
      </c>
      <c r="F8274">
        <v>19</v>
      </c>
      <c r="G8274" t="s">
        <v>1092</v>
      </c>
    </row>
    <row r="8275" spans="1:7" x14ac:dyDescent="0.25">
      <c r="A8275" s="3">
        <v>2861440000000</v>
      </c>
      <c r="B8275" t="s">
        <v>1115</v>
      </c>
      <c r="C8275" t="s">
        <v>1307</v>
      </c>
      <c r="D8275" t="s">
        <v>14785</v>
      </c>
      <c r="E8275">
        <v>7400602688</v>
      </c>
      <c r="F8275">
        <v>38</v>
      </c>
      <c r="G8275" t="s">
        <v>1102</v>
      </c>
    </row>
    <row r="8276" spans="1:7" x14ac:dyDescent="0.25">
      <c r="A8276" s="3">
        <v>7177310000000</v>
      </c>
      <c r="B8276" t="s">
        <v>1193</v>
      </c>
      <c r="C8276" t="s">
        <v>10230</v>
      </c>
      <c r="D8276" t="s">
        <v>14786</v>
      </c>
      <c r="E8276">
        <v>9840866249</v>
      </c>
      <c r="F8276">
        <v>81</v>
      </c>
      <c r="G8276" t="s">
        <v>1092</v>
      </c>
    </row>
    <row r="8277" spans="1:7" x14ac:dyDescent="0.25">
      <c r="A8277" s="3">
        <v>2337080000000</v>
      </c>
      <c r="B8277" t="s">
        <v>14787</v>
      </c>
      <c r="C8277" t="s">
        <v>14788</v>
      </c>
      <c r="D8277" t="s">
        <v>14789</v>
      </c>
      <c r="E8277">
        <v>1521379615</v>
      </c>
      <c r="F8277">
        <v>48</v>
      </c>
      <c r="G8277" t="s">
        <v>1102</v>
      </c>
    </row>
    <row r="8278" spans="1:7" x14ac:dyDescent="0.25">
      <c r="A8278" s="3">
        <v>5526770000000</v>
      </c>
      <c r="B8278" t="s">
        <v>1327</v>
      </c>
      <c r="C8278" t="s">
        <v>14790</v>
      </c>
      <c r="D8278" t="s">
        <v>14791</v>
      </c>
      <c r="E8278">
        <v>7879664127</v>
      </c>
      <c r="F8278">
        <v>89</v>
      </c>
      <c r="G8278" t="s">
        <v>1102</v>
      </c>
    </row>
    <row r="8279" spans="1:7" x14ac:dyDescent="0.25">
      <c r="A8279" s="3">
        <v>2482200000000</v>
      </c>
      <c r="B8279" t="s">
        <v>4397</v>
      </c>
      <c r="C8279" t="s">
        <v>14792</v>
      </c>
      <c r="D8279" t="s">
        <v>14793</v>
      </c>
      <c r="E8279">
        <v>7023535971</v>
      </c>
      <c r="F8279">
        <v>84</v>
      </c>
      <c r="G8279" t="s">
        <v>1102</v>
      </c>
    </row>
    <row r="8280" spans="1:7" x14ac:dyDescent="0.25">
      <c r="A8280" s="3">
        <v>6503290000000</v>
      </c>
      <c r="B8280" t="s">
        <v>1489</v>
      </c>
      <c r="C8280" t="s">
        <v>1851</v>
      </c>
      <c r="D8280" t="s">
        <v>14794</v>
      </c>
      <c r="E8280">
        <v>3565814169</v>
      </c>
      <c r="F8280">
        <v>48</v>
      </c>
      <c r="G8280" t="s">
        <v>1092</v>
      </c>
    </row>
    <row r="8281" spans="1:7" x14ac:dyDescent="0.25">
      <c r="A8281" s="3">
        <v>4826190000000</v>
      </c>
      <c r="B8281" t="s">
        <v>2130</v>
      </c>
      <c r="C8281" t="s">
        <v>14795</v>
      </c>
      <c r="D8281" t="s">
        <v>14796</v>
      </c>
      <c r="E8281">
        <v>1530893427</v>
      </c>
      <c r="F8281">
        <v>56</v>
      </c>
      <c r="G8281" t="s">
        <v>1092</v>
      </c>
    </row>
    <row r="8282" spans="1:7" x14ac:dyDescent="0.25">
      <c r="A8282" s="3">
        <v>5637030000000</v>
      </c>
      <c r="B8282" t="s">
        <v>1128</v>
      </c>
      <c r="C8282" t="s">
        <v>1347</v>
      </c>
      <c r="D8282" t="s">
        <v>14797</v>
      </c>
      <c r="E8282">
        <v>6815198408</v>
      </c>
      <c r="F8282">
        <v>40</v>
      </c>
      <c r="G8282" t="s">
        <v>1102</v>
      </c>
    </row>
    <row r="8283" spans="1:7" x14ac:dyDescent="0.25">
      <c r="A8283" s="3">
        <v>4049300000000</v>
      </c>
      <c r="B8283" t="s">
        <v>5483</v>
      </c>
      <c r="C8283" t="s">
        <v>14798</v>
      </c>
      <c r="D8283" t="s">
        <v>14799</v>
      </c>
      <c r="E8283">
        <v>8114077699</v>
      </c>
      <c r="F8283">
        <v>86</v>
      </c>
      <c r="G8283" t="s">
        <v>1092</v>
      </c>
    </row>
    <row r="8284" spans="1:7" x14ac:dyDescent="0.25">
      <c r="A8284" s="3">
        <v>1602190000000</v>
      </c>
      <c r="B8284" t="s">
        <v>1204</v>
      </c>
      <c r="C8284" t="s">
        <v>2024</v>
      </c>
      <c r="D8284" t="s">
        <v>14800</v>
      </c>
      <c r="E8284">
        <v>4011245334</v>
      </c>
      <c r="F8284">
        <v>77</v>
      </c>
      <c r="G8284" t="s">
        <v>1102</v>
      </c>
    </row>
    <row r="8285" spans="1:7" x14ac:dyDescent="0.25">
      <c r="A8285" s="3">
        <v>6148960000000</v>
      </c>
      <c r="B8285" t="s">
        <v>1512</v>
      </c>
      <c r="C8285" t="s">
        <v>14801</v>
      </c>
      <c r="D8285" t="s">
        <v>14802</v>
      </c>
      <c r="E8285">
        <v>9345065239</v>
      </c>
      <c r="F8285">
        <v>71</v>
      </c>
      <c r="G8285" t="s">
        <v>1092</v>
      </c>
    </row>
    <row r="8286" spans="1:7" x14ac:dyDescent="0.25">
      <c r="A8286" s="3">
        <v>6225760000000</v>
      </c>
      <c r="B8286" t="s">
        <v>1115</v>
      </c>
      <c r="C8286" t="s">
        <v>2336</v>
      </c>
      <c r="D8286" t="s">
        <v>14803</v>
      </c>
      <c r="E8286">
        <v>2166425934</v>
      </c>
      <c r="F8286">
        <v>41</v>
      </c>
      <c r="G8286" t="s">
        <v>1102</v>
      </c>
    </row>
    <row r="8287" spans="1:7" x14ac:dyDescent="0.25">
      <c r="A8287" s="3">
        <v>7444750000000</v>
      </c>
      <c r="B8287" t="s">
        <v>1384</v>
      </c>
      <c r="C8287" t="s">
        <v>1367</v>
      </c>
      <c r="D8287" t="s">
        <v>14804</v>
      </c>
      <c r="E8287">
        <v>1573754813</v>
      </c>
      <c r="F8287">
        <v>45</v>
      </c>
      <c r="G8287" t="s">
        <v>1102</v>
      </c>
    </row>
    <row r="8288" spans="1:7" x14ac:dyDescent="0.25">
      <c r="A8288" s="3">
        <v>9819610000000</v>
      </c>
      <c r="B8288" t="s">
        <v>14805</v>
      </c>
      <c r="C8288" t="s">
        <v>8985</v>
      </c>
      <c r="D8288" t="s">
        <v>14806</v>
      </c>
      <c r="E8288">
        <v>4642111217</v>
      </c>
      <c r="F8288">
        <v>80</v>
      </c>
      <c r="G8288" t="s">
        <v>1092</v>
      </c>
    </row>
    <row r="8289" spans="1:7" x14ac:dyDescent="0.25">
      <c r="A8289" s="3">
        <v>6893940000000</v>
      </c>
      <c r="B8289" t="s">
        <v>2794</v>
      </c>
      <c r="C8289" t="s">
        <v>3851</v>
      </c>
      <c r="D8289" t="s">
        <v>14807</v>
      </c>
      <c r="E8289">
        <v>7691589592</v>
      </c>
      <c r="F8289">
        <v>81</v>
      </c>
      <c r="G8289" t="s">
        <v>1092</v>
      </c>
    </row>
    <row r="8290" spans="1:7" x14ac:dyDescent="0.25">
      <c r="A8290" s="3">
        <v>8585280000000</v>
      </c>
      <c r="B8290" t="s">
        <v>4257</v>
      </c>
      <c r="C8290" t="s">
        <v>14808</v>
      </c>
      <c r="D8290" t="s">
        <v>14809</v>
      </c>
      <c r="E8290">
        <v>2834655068</v>
      </c>
      <c r="F8290">
        <v>24</v>
      </c>
      <c r="G8290" t="s">
        <v>1092</v>
      </c>
    </row>
    <row r="8291" spans="1:7" x14ac:dyDescent="0.25">
      <c r="A8291" s="3">
        <v>2644900000000</v>
      </c>
      <c r="B8291" t="s">
        <v>5379</v>
      </c>
      <c r="C8291" t="s">
        <v>2082</v>
      </c>
      <c r="D8291" t="s">
        <v>14810</v>
      </c>
      <c r="E8291">
        <v>2715050703</v>
      </c>
      <c r="F8291">
        <v>79</v>
      </c>
      <c r="G8291" t="s">
        <v>1092</v>
      </c>
    </row>
    <row r="8292" spans="1:7" x14ac:dyDescent="0.25">
      <c r="A8292" s="3">
        <v>3073900000000</v>
      </c>
      <c r="B8292" t="s">
        <v>2074</v>
      </c>
      <c r="C8292" t="s">
        <v>14811</v>
      </c>
      <c r="D8292" t="s">
        <v>14812</v>
      </c>
      <c r="E8292">
        <v>9627003925</v>
      </c>
      <c r="F8292">
        <v>65</v>
      </c>
      <c r="G8292" t="s">
        <v>1092</v>
      </c>
    </row>
    <row r="8293" spans="1:7" x14ac:dyDescent="0.25">
      <c r="A8293" s="3">
        <v>1338490000000</v>
      </c>
      <c r="B8293" t="s">
        <v>1327</v>
      </c>
      <c r="C8293" t="s">
        <v>14813</v>
      </c>
      <c r="D8293" t="s">
        <v>14814</v>
      </c>
      <c r="E8293">
        <v>9559652680</v>
      </c>
      <c r="F8293">
        <v>79</v>
      </c>
      <c r="G8293" t="s">
        <v>1102</v>
      </c>
    </row>
    <row r="8294" spans="1:7" x14ac:dyDescent="0.25">
      <c r="A8294" s="3">
        <v>9485820000000</v>
      </c>
      <c r="B8294" t="s">
        <v>1597</v>
      </c>
      <c r="C8294" t="s">
        <v>7221</v>
      </c>
      <c r="D8294" t="s">
        <v>14815</v>
      </c>
      <c r="E8294">
        <v>8093797965</v>
      </c>
      <c r="F8294">
        <v>66</v>
      </c>
      <c r="G8294" t="s">
        <v>1102</v>
      </c>
    </row>
    <row r="8295" spans="1:7" x14ac:dyDescent="0.25">
      <c r="A8295" s="3">
        <v>5325570000000</v>
      </c>
      <c r="B8295" t="s">
        <v>1384</v>
      </c>
      <c r="C8295" t="s">
        <v>5272</v>
      </c>
      <c r="D8295" t="s">
        <v>14816</v>
      </c>
      <c r="E8295">
        <v>5079308696</v>
      </c>
      <c r="F8295">
        <v>66</v>
      </c>
      <c r="G8295" t="s">
        <v>1102</v>
      </c>
    </row>
    <row r="8296" spans="1:7" x14ac:dyDescent="0.25">
      <c r="A8296" s="3">
        <v>8097030000000</v>
      </c>
      <c r="B8296" t="s">
        <v>2308</v>
      </c>
      <c r="C8296" t="s">
        <v>14817</v>
      </c>
      <c r="D8296" t="s">
        <v>14818</v>
      </c>
      <c r="E8296">
        <v>5327877220</v>
      </c>
      <c r="F8296">
        <v>72</v>
      </c>
      <c r="G8296" t="s">
        <v>1092</v>
      </c>
    </row>
    <row r="8297" spans="1:7" x14ac:dyDescent="0.25">
      <c r="A8297" s="3">
        <v>4535850000000</v>
      </c>
      <c r="B8297" t="s">
        <v>1444</v>
      </c>
      <c r="C8297" t="s">
        <v>1640</v>
      </c>
      <c r="D8297" t="s">
        <v>14819</v>
      </c>
      <c r="E8297">
        <v>6188023404</v>
      </c>
      <c r="F8297">
        <v>37</v>
      </c>
      <c r="G8297" t="s">
        <v>1092</v>
      </c>
    </row>
    <row r="8298" spans="1:7" x14ac:dyDescent="0.25">
      <c r="A8298" s="3">
        <v>6467830000000</v>
      </c>
      <c r="B8298" t="s">
        <v>11181</v>
      </c>
      <c r="C8298" t="s">
        <v>10372</v>
      </c>
      <c r="D8298" t="s">
        <v>14820</v>
      </c>
      <c r="E8298">
        <v>7244994583</v>
      </c>
      <c r="F8298">
        <v>22</v>
      </c>
      <c r="G8298" t="s">
        <v>1092</v>
      </c>
    </row>
    <row r="8299" spans="1:7" x14ac:dyDescent="0.25">
      <c r="A8299" s="3">
        <v>4331710000000</v>
      </c>
      <c r="B8299" t="s">
        <v>1199</v>
      </c>
      <c r="C8299" t="s">
        <v>1760</v>
      </c>
      <c r="D8299" t="s">
        <v>14821</v>
      </c>
      <c r="E8299">
        <v>2884289094</v>
      </c>
      <c r="F8299">
        <v>28</v>
      </c>
      <c r="G8299" t="s">
        <v>1102</v>
      </c>
    </row>
    <row r="8300" spans="1:7" x14ac:dyDescent="0.25">
      <c r="A8300" s="3">
        <v>2341680000000</v>
      </c>
      <c r="B8300" t="s">
        <v>1920</v>
      </c>
      <c r="C8300" t="s">
        <v>7281</v>
      </c>
      <c r="D8300" t="s">
        <v>14822</v>
      </c>
      <c r="E8300">
        <v>2277310571</v>
      </c>
      <c r="F8300">
        <v>53</v>
      </c>
      <c r="G8300" t="s">
        <v>1092</v>
      </c>
    </row>
    <row r="8301" spans="1:7" x14ac:dyDescent="0.25">
      <c r="A8301" s="3">
        <v>2541780000000</v>
      </c>
      <c r="B8301" t="s">
        <v>1322</v>
      </c>
      <c r="C8301" t="s">
        <v>1367</v>
      </c>
      <c r="D8301" t="s">
        <v>14823</v>
      </c>
      <c r="E8301">
        <v>4783847422</v>
      </c>
      <c r="F8301">
        <v>29</v>
      </c>
      <c r="G8301" t="s">
        <v>1102</v>
      </c>
    </row>
    <row r="8302" spans="1:7" x14ac:dyDescent="0.25">
      <c r="A8302" s="3">
        <v>2015920000000</v>
      </c>
      <c r="B8302" t="s">
        <v>7785</v>
      </c>
      <c r="C8302" t="s">
        <v>14824</v>
      </c>
      <c r="D8302" t="s">
        <v>14825</v>
      </c>
      <c r="E8302">
        <v>6429022403</v>
      </c>
      <c r="F8302">
        <v>42</v>
      </c>
      <c r="G8302" t="s">
        <v>1092</v>
      </c>
    </row>
    <row r="8303" spans="1:7" x14ac:dyDescent="0.25">
      <c r="A8303" s="3">
        <v>6414820000000</v>
      </c>
      <c r="B8303" t="s">
        <v>1124</v>
      </c>
      <c r="C8303" t="s">
        <v>14826</v>
      </c>
      <c r="D8303" t="s">
        <v>14827</v>
      </c>
      <c r="E8303">
        <v>9449143339</v>
      </c>
      <c r="F8303">
        <v>82</v>
      </c>
      <c r="G8303" t="s">
        <v>1102</v>
      </c>
    </row>
    <row r="8304" spans="1:7" x14ac:dyDescent="0.25">
      <c r="A8304" s="3">
        <v>9791750000000</v>
      </c>
      <c r="B8304" t="s">
        <v>1175</v>
      </c>
      <c r="C8304" t="s">
        <v>1618</v>
      </c>
      <c r="D8304" t="s">
        <v>14828</v>
      </c>
      <c r="E8304">
        <v>5110670287</v>
      </c>
      <c r="F8304">
        <v>75</v>
      </c>
      <c r="G8304" t="s">
        <v>1102</v>
      </c>
    </row>
    <row r="8305" spans="1:7" x14ac:dyDescent="0.25">
      <c r="A8305" s="3">
        <v>9535010000000</v>
      </c>
      <c r="B8305" t="s">
        <v>1199</v>
      </c>
      <c r="C8305" t="s">
        <v>5569</v>
      </c>
      <c r="D8305" t="s">
        <v>14829</v>
      </c>
      <c r="E8305">
        <v>9027778843</v>
      </c>
      <c r="F8305">
        <v>22</v>
      </c>
      <c r="G8305" t="s">
        <v>1102</v>
      </c>
    </row>
    <row r="8306" spans="1:7" x14ac:dyDescent="0.25">
      <c r="A8306" s="3">
        <v>2117270000000</v>
      </c>
      <c r="B8306" t="s">
        <v>3340</v>
      </c>
      <c r="C8306" t="s">
        <v>5815</v>
      </c>
      <c r="D8306" t="s">
        <v>14830</v>
      </c>
      <c r="E8306">
        <v>9131174996</v>
      </c>
      <c r="F8306">
        <v>21</v>
      </c>
      <c r="G8306" t="s">
        <v>1102</v>
      </c>
    </row>
    <row r="8307" spans="1:7" x14ac:dyDescent="0.25">
      <c r="A8307" s="3">
        <v>3318460000000</v>
      </c>
      <c r="B8307" t="s">
        <v>1686</v>
      </c>
      <c r="C8307" t="s">
        <v>7334</v>
      </c>
      <c r="D8307" t="s">
        <v>14831</v>
      </c>
      <c r="E8307">
        <v>5318479924</v>
      </c>
      <c r="F8307">
        <v>34</v>
      </c>
      <c r="G8307" t="s">
        <v>1102</v>
      </c>
    </row>
    <row r="8308" spans="1:7" x14ac:dyDescent="0.25">
      <c r="A8308" s="3">
        <v>6172010000000</v>
      </c>
      <c r="B8308" t="s">
        <v>1856</v>
      </c>
      <c r="C8308" t="s">
        <v>1242</v>
      </c>
      <c r="D8308" t="s">
        <v>14832</v>
      </c>
      <c r="E8308">
        <v>3018170002</v>
      </c>
      <c r="F8308">
        <v>46</v>
      </c>
      <c r="G8308" t="s">
        <v>1102</v>
      </c>
    </row>
    <row r="8309" spans="1:7" x14ac:dyDescent="0.25">
      <c r="A8309" s="3">
        <v>2946440000000</v>
      </c>
      <c r="B8309" t="s">
        <v>1229</v>
      </c>
      <c r="C8309" t="s">
        <v>1714</v>
      </c>
      <c r="D8309" t="s">
        <v>14833</v>
      </c>
      <c r="E8309">
        <v>4600201265</v>
      </c>
      <c r="F8309">
        <v>78</v>
      </c>
      <c r="G8309" t="s">
        <v>1102</v>
      </c>
    </row>
    <row r="8310" spans="1:7" x14ac:dyDescent="0.25">
      <c r="A8310" s="3">
        <v>4391060000000</v>
      </c>
      <c r="B8310" t="s">
        <v>4810</v>
      </c>
      <c r="C8310" t="s">
        <v>14834</v>
      </c>
      <c r="D8310" t="s">
        <v>14835</v>
      </c>
      <c r="E8310">
        <v>4550212818</v>
      </c>
      <c r="F8310">
        <v>76</v>
      </c>
      <c r="G8310" t="s">
        <v>1102</v>
      </c>
    </row>
    <row r="8311" spans="1:7" x14ac:dyDescent="0.25">
      <c r="A8311" s="3">
        <v>9666440000000</v>
      </c>
      <c r="B8311" t="s">
        <v>14836</v>
      </c>
      <c r="C8311" t="s">
        <v>12833</v>
      </c>
      <c r="D8311" t="s">
        <v>14837</v>
      </c>
      <c r="E8311">
        <v>4626884513</v>
      </c>
      <c r="F8311">
        <v>86</v>
      </c>
      <c r="G8311" t="s">
        <v>1102</v>
      </c>
    </row>
    <row r="8312" spans="1:7" x14ac:dyDescent="0.25">
      <c r="A8312" s="3">
        <v>4355570000000</v>
      </c>
      <c r="B8312" t="s">
        <v>1391</v>
      </c>
      <c r="C8312" t="s">
        <v>14838</v>
      </c>
      <c r="D8312" t="s">
        <v>14839</v>
      </c>
      <c r="E8312">
        <v>2191489182</v>
      </c>
      <c r="F8312">
        <v>60</v>
      </c>
      <c r="G8312" t="s">
        <v>1102</v>
      </c>
    </row>
    <row r="8313" spans="1:7" x14ac:dyDescent="0.25">
      <c r="A8313" s="3">
        <v>7093320000000</v>
      </c>
      <c r="B8313" t="s">
        <v>2002</v>
      </c>
      <c r="C8313" t="s">
        <v>1202</v>
      </c>
      <c r="D8313" t="s">
        <v>14840</v>
      </c>
      <c r="E8313">
        <v>6605639932</v>
      </c>
      <c r="F8313">
        <v>40</v>
      </c>
      <c r="G8313" t="s">
        <v>1092</v>
      </c>
    </row>
    <row r="8314" spans="1:7" x14ac:dyDescent="0.25">
      <c r="A8314" s="3">
        <v>4025180000000</v>
      </c>
      <c r="B8314" t="s">
        <v>7540</v>
      </c>
      <c r="C8314" t="s">
        <v>3849</v>
      </c>
      <c r="D8314" t="s">
        <v>14841</v>
      </c>
      <c r="E8314">
        <v>6878922305</v>
      </c>
      <c r="F8314">
        <v>22</v>
      </c>
      <c r="G8314" t="s">
        <v>1092</v>
      </c>
    </row>
    <row r="8315" spans="1:7" x14ac:dyDescent="0.25">
      <c r="A8315" s="3">
        <v>9452790000000</v>
      </c>
      <c r="B8315" t="s">
        <v>3037</v>
      </c>
      <c r="C8315" t="s">
        <v>14842</v>
      </c>
      <c r="D8315" t="s">
        <v>14843</v>
      </c>
      <c r="E8315">
        <v>1701842522</v>
      </c>
      <c r="F8315">
        <v>33</v>
      </c>
      <c r="G8315" t="s">
        <v>1092</v>
      </c>
    </row>
    <row r="8316" spans="1:7" x14ac:dyDescent="0.25">
      <c r="A8316" s="3">
        <v>7736880000000</v>
      </c>
      <c r="B8316" t="s">
        <v>8830</v>
      </c>
      <c r="C8316" t="s">
        <v>4911</v>
      </c>
      <c r="D8316" t="s">
        <v>14844</v>
      </c>
      <c r="E8316">
        <v>5892886363</v>
      </c>
      <c r="F8316">
        <v>76</v>
      </c>
      <c r="G8316" t="s">
        <v>1092</v>
      </c>
    </row>
    <row r="8317" spans="1:7" x14ac:dyDescent="0.25">
      <c r="A8317" s="3">
        <v>2403350000000</v>
      </c>
      <c r="B8317" t="s">
        <v>1249</v>
      </c>
      <c r="C8317" t="s">
        <v>1127</v>
      </c>
      <c r="D8317" t="s">
        <v>14845</v>
      </c>
      <c r="E8317">
        <v>4719967274</v>
      </c>
      <c r="F8317">
        <v>49</v>
      </c>
      <c r="G8317" t="s">
        <v>1102</v>
      </c>
    </row>
    <row r="8318" spans="1:7" x14ac:dyDescent="0.25">
      <c r="A8318" s="3">
        <v>6312460000000</v>
      </c>
      <c r="B8318" t="s">
        <v>14846</v>
      </c>
      <c r="C8318" t="s">
        <v>2238</v>
      </c>
      <c r="D8318" t="s">
        <v>14847</v>
      </c>
      <c r="E8318">
        <v>1434236697</v>
      </c>
      <c r="F8318">
        <v>82</v>
      </c>
      <c r="G8318" t="s">
        <v>1092</v>
      </c>
    </row>
    <row r="8319" spans="1:7" x14ac:dyDescent="0.25">
      <c r="A8319" s="3">
        <v>1587870000000</v>
      </c>
      <c r="B8319" t="s">
        <v>3127</v>
      </c>
      <c r="C8319" t="s">
        <v>14848</v>
      </c>
      <c r="D8319" t="s">
        <v>14849</v>
      </c>
      <c r="E8319">
        <v>7445334026</v>
      </c>
      <c r="F8319">
        <v>50</v>
      </c>
      <c r="G8319" t="s">
        <v>1102</v>
      </c>
    </row>
    <row r="8320" spans="1:7" x14ac:dyDescent="0.25">
      <c r="A8320" s="3">
        <v>8130330000000</v>
      </c>
      <c r="B8320" t="s">
        <v>2308</v>
      </c>
      <c r="C8320" t="s">
        <v>14850</v>
      </c>
      <c r="D8320" t="s">
        <v>14851</v>
      </c>
      <c r="E8320">
        <v>3009785434</v>
      </c>
      <c r="F8320">
        <v>42</v>
      </c>
      <c r="G8320" t="s">
        <v>1092</v>
      </c>
    </row>
    <row r="8321" spans="1:7" x14ac:dyDescent="0.25">
      <c r="A8321" s="3">
        <v>2558340000000</v>
      </c>
      <c r="B8321" t="s">
        <v>2149</v>
      </c>
      <c r="C8321" t="s">
        <v>14852</v>
      </c>
      <c r="D8321" t="s">
        <v>14853</v>
      </c>
      <c r="E8321">
        <v>8842597603</v>
      </c>
      <c r="F8321">
        <v>43</v>
      </c>
      <c r="G8321" t="s">
        <v>1102</v>
      </c>
    </row>
    <row r="8322" spans="1:7" x14ac:dyDescent="0.25">
      <c r="A8322" s="3">
        <v>5237860000000</v>
      </c>
      <c r="B8322" t="s">
        <v>4185</v>
      </c>
      <c r="C8322" t="s">
        <v>14854</v>
      </c>
      <c r="D8322" t="s">
        <v>14855</v>
      </c>
      <c r="E8322">
        <v>8003198594</v>
      </c>
      <c r="F8322">
        <v>37</v>
      </c>
      <c r="G8322" t="s">
        <v>1092</v>
      </c>
    </row>
    <row r="8323" spans="1:7" x14ac:dyDescent="0.25">
      <c r="A8323" s="3">
        <v>8372640000000</v>
      </c>
      <c r="B8323" t="s">
        <v>1142</v>
      </c>
      <c r="C8323" t="s">
        <v>7149</v>
      </c>
      <c r="D8323" t="s">
        <v>14856</v>
      </c>
      <c r="E8323">
        <v>5183183912</v>
      </c>
      <c r="F8323">
        <v>54</v>
      </c>
      <c r="G8323" t="s">
        <v>1102</v>
      </c>
    </row>
    <row r="8324" spans="1:7" x14ac:dyDescent="0.25">
      <c r="A8324" s="3">
        <v>5584530000000</v>
      </c>
      <c r="B8324" t="s">
        <v>1407</v>
      </c>
      <c r="C8324" t="s">
        <v>5631</v>
      </c>
      <c r="D8324" t="s">
        <v>14857</v>
      </c>
      <c r="E8324">
        <v>9126789672</v>
      </c>
      <c r="F8324">
        <v>74</v>
      </c>
      <c r="G8324" t="s">
        <v>1102</v>
      </c>
    </row>
    <row r="8325" spans="1:7" x14ac:dyDescent="0.25">
      <c r="A8325" s="3">
        <v>9792930000000</v>
      </c>
      <c r="B8325" t="s">
        <v>3564</v>
      </c>
      <c r="C8325" t="s">
        <v>14858</v>
      </c>
      <c r="D8325" t="s">
        <v>14859</v>
      </c>
      <c r="E8325">
        <v>9089712361</v>
      </c>
      <c r="F8325">
        <v>80</v>
      </c>
      <c r="G8325" t="s">
        <v>1102</v>
      </c>
    </row>
    <row r="8326" spans="1:7" x14ac:dyDescent="0.25">
      <c r="A8326" s="3">
        <v>2497560000000</v>
      </c>
      <c r="B8326" t="s">
        <v>6170</v>
      </c>
      <c r="C8326" t="s">
        <v>1532</v>
      </c>
      <c r="D8326" t="s">
        <v>14860</v>
      </c>
      <c r="E8326">
        <v>5385293106</v>
      </c>
      <c r="F8326">
        <v>66</v>
      </c>
      <c r="G8326" t="s">
        <v>1092</v>
      </c>
    </row>
    <row r="8327" spans="1:7" x14ac:dyDescent="0.25">
      <c r="A8327" s="3">
        <v>5507820000000</v>
      </c>
      <c r="B8327" t="s">
        <v>4605</v>
      </c>
      <c r="C8327" t="s">
        <v>14861</v>
      </c>
      <c r="D8327" t="s">
        <v>14862</v>
      </c>
      <c r="E8327">
        <v>4452297424</v>
      </c>
      <c r="F8327">
        <v>33</v>
      </c>
      <c r="G8327" t="s">
        <v>1092</v>
      </c>
    </row>
    <row r="8328" spans="1:7" x14ac:dyDescent="0.25">
      <c r="A8328" s="3">
        <v>5399500000000</v>
      </c>
      <c r="B8328" t="s">
        <v>8227</v>
      </c>
      <c r="C8328" t="s">
        <v>14863</v>
      </c>
      <c r="D8328" t="s">
        <v>14864</v>
      </c>
      <c r="E8328">
        <v>7975197413</v>
      </c>
      <c r="F8328">
        <v>78</v>
      </c>
      <c r="G8328" t="s">
        <v>1092</v>
      </c>
    </row>
    <row r="8329" spans="1:7" x14ac:dyDescent="0.25">
      <c r="A8329" s="3">
        <v>3438720000000</v>
      </c>
      <c r="B8329" t="s">
        <v>1394</v>
      </c>
      <c r="C8329" t="s">
        <v>14865</v>
      </c>
      <c r="D8329" t="s">
        <v>14866</v>
      </c>
      <c r="E8329">
        <v>8077899884</v>
      </c>
      <c r="F8329">
        <v>25</v>
      </c>
      <c r="G8329" t="s">
        <v>1102</v>
      </c>
    </row>
    <row r="8330" spans="1:7" x14ac:dyDescent="0.25">
      <c r="A8330" s="3">
        <v>4589840000000</v>
      </c>
      <c r="B8330" t="s">
        <v>1196</v>
      </c>
      <c r="C8330" t="s">
        <v>1539</v>
      </c>
      <c r="D8330" t="s">
        <v>14867</v>
      </c>
      <c r="E8330">
        <v>8012893141</v>
      </c>
      <c r="F8330">
        <v>19</v>
      </c>
      <c r="G8330" t="s">
        <v>1102</v>
      </c>
    </row>
    <row r="8331" spans="1:7" x14ac:dyDescent="0.25">
      <c r="A8331" s="3">
        <v>4014610000000</v>
      </c>
      <c r="B8331" t="s">
        <v>2716</v>
      </c>
      <c r="C8331" t="s">
        <v>14868</v>
      </c>
      <c r="D8331" t="s">
        <v>14869</v>
      </c>
      <c r="E8331">
        <v>7230843546</v>
      </c>
      <c r="F8331">
        <v>35</v>
      </c>
      <c r="G8331" t="s">
        <v>1092</v>
      </c>
    </row>
    <row r="8332" spans="1:7" x14ac:dyDescent="0.25">
      <c r="A8332" s="3">
        <v>4912880000000</v>
      </c>
      <c r="B8332" t="s">
        <v>1142</v>
      </c>
      <c r="C8332" t="s">
        <v>1367</v>
      </c>
      <c r="D8332" t="s">
        <v>14870</v>
      </c>
      <c r="E8332">
        <v>8619902258</v>
      </c>
      <c r="F8332">
        <v>24</v>
      </c>
      <c r="G8332" t="s">
        <v>1102</v>
      </c>
    </row>
    <row r="8333" spans="1:7" x14ac:dyDescent="0.25">
      <c r="A8333" s="3">
        <v>1409290000000</v>
      </c>
      <c r="B8333" t="s">
        <v>1740</v>
      </c>
      <c r="C8333" t="s">
        <v>13068</v>
      </c>
      <c r="D8333" t="s">
        <v>14871</v>
      </c>
      <c r="E8333">
        <v>5241405479</v>
      </c>
      <c r="F8333">
        <v>59</v>
      </c>
      <c r="G8333" t="s">
        <v>1092</v>
      </c>
    </row>
    <row r="8334" spans="1:7" x14ac:dyDescent="0.25">
      <c r="A8334" s="3">
        <v>8191480000000</v>
      </c>
      <c r="B8334" t="s">
        <v>1384</v>
      </c>
      <c r="C8334" t="s">
        <v>6540</v>
      </c>
      <c r="D8334" t="s">
        <v>14872</v>
      </c>
      <c r="E8334">
        <v>3552601033</v>
      </c>
      <c r="F8334">
        <v>29</v>
      </c>
      <c r="G8334" t="s">
        <v>1102</v>
      </c>
    </row>
    <row r="8335" spans="1:7" x14ac:dyDescent="0.25">
      <c r="A8335" s="3">
        <v>3180250000000</v>
      </c>
      <c r="B8335" t="s">
        <v>2208</v>
      </c>
      <c r="C8335" t="s">
        <v>9467</v>
      </c>
      <c r="D8335" t="s">
        <v>14873</v>
      </c>
      <c r="E8335">
        <v>7756682589</v>
      </c>
      <c r="F8335">
        <v>55</v>
      </c>
      <c r="G8335" t="s">
        <v>1092</v>
      </c>
    </row>
    <row r="8336" spans="1:7" x14ac:dyDescent="0.25">
      <c r="A8336" s="3">
        <v>6300840000000</v>
      </c>
      <c r="B8336" t="s">
        <v>2875</v>
      </c>
      <c r="C8336" t="s">
        <v>5491</v>
      </c>
      <c r="D8336" t="s">
        <v>14874</v>
      </c>
      <c r="E8336">
        <v>4389148380</v>
      </c>
      <c r="F8336">
        <v>79</v>
      </c>
      <c r="G8336" t="s">
        <v>1092</v>
      </c>
    </row>
    <row r="8337" spans="1:7" x14ac:dyDescent="0.25">
      <c r="A8337" s="3">
        <v>2799330000000</v>
      </c>
      <c r="B8337" t="s">
        <v>2514</v>
      </c>
      <c r="C8337" t="s">
        <v>5825</v>
      </c>
      <c r="D8337" t="s">
        <v>14875</v>
      </c>
      <c r="E8337">
        <v>4304885417</v>
      </c>
      <c r="F8337">
        <v>41</v>
      </c>
      <c r="G8337" t="s">
        <v>1092</v>
      </c>
    </row>
    <row r="8338" spans="1:7" x14ac:dyDescent="0.25">
      <c r="A8338" s="3">
        <v>9866350000000</v>
      </c>
      <c r="B8338" t="s">
        <v>1407</v>
      </c>
      <c r="C8338" t="s">
        <v>1350</v>
      </c>
      <c r="D8338" t="s">
        <v>14876</v>
      </c>
      <c r="E8338">
        <v>9838672495</v>
      </c>
      <c r="F8338">
        <v>35</v>
      </c>
      <c r="G8338" t="s">
        <v>1102</v>
      </c>
    </row>
    <row r="8339" spans="1:7" x14ac:dyDescent="0.25">
      <c r="A8339" s="3">
        <v>7962470000000</v>
      </c>
      <c r="B8339" t="s">
        <v>4425</v>
      </c>
      <c r="C8339" t="s">
        <v>7846</v>
      </c>
      <c r="D8339" t="s">
        <v>14877</v>
      </c>
      <c r="E8339">
        <v>7133526515</v>
      </c>
      <c r="F8339">
        <v>84</v>
      </c>
      <c r="G8339" t="s">
        <v>1102</v>
      </c>
    </row>
    <row r="8340" spans="1:7" x14ac:dyDescent="0.25">
      <c r="A8340" s="3">
        <v>3729810000000</v>
      </c>
      <c r="B8340" t="s">
        <v>9926</v>
      </c>
      <c r="C8340" t="s">
        <v>14878</v>
      </c>
      <c r="D8340" t="s">
        <v>14879</v>
      </c>
      <c r="E8340">
        <v>3815676963</v>
      </c>
      <c r="F8340">
        <v>46</v>
      </c>
      <c r="G8340" t="s">
        <v>1102</v>
      </c>
    </row>
    <row r="8341" spans="1:7" x14ac:dyDescent="0.25">
      <c r="A8341" s="3">
        <v>8947800000000</v>
      </c>
      <c r="B8341" t="s">
        <v>3092</v>
      </c>
      <c r="C8341" t="s">
        <v>8399</v>
      </c>
      <c r="D8341" t="s">
        <v>14880</v>
      </c>
      <c r="E8341">
        <v>9241078288</v>
      </c>
      <c r="F8341">
        <v>75</v>
      </c>
      <c r="G8341" t="s">
        <v>1092</v>
      </c>
    </row>
    <row r="8342" spans="1:7" x14ac:dyDescent="0.25">
      <c r="A8342" s="3">
        <v>4666410000000</v>
      </c>
      <c r="B8342" t="s">
        <v>2042</v>
      </c>
      <c r="C8342" t="s">
        <v>14881</v>
      </c>
      <c r="D8342" t="s">
        <v>14882</v>
      </c>
      <c r="E8342">
        <v>6773574468</v>
      </c>
      <c r="F8342">
        <v>37</v>
      </c>
      <c r="G8342" t="s">
        <v>1102</v>
      </c>
    </row>
    <row r="8343" spans="1:7" x14ac:dyDescent="0.25">
      <c r="A8343" s="3">
        <v>2320830000000</v>
      </c>
      <c r="B8343" t="s">
        <v>4876</v>
      </c>
      <c r="C8343" t="s">
        <v>12737</v>
      </c>
      <c r="D8343" t="s">
        <v>14883</v>
      </c>
      <c r="E8343">
        <v>3227332069</v>
      </c>
      <c r="F8343">
        <v>26</v>
      </c>
      <c r="G8343" t="s">
        <v>1102</v>
      </c>
    </row>
    <row r="8344" spans="1:7" x14ac:dyDescent="0.25">
      <c r="A8344" s="3">
        <v>2767580000000</v>
      </c>
      <c r="B8344" t="s">
        <v>13244</v>
      </c>
      <c r="C8344" t="s">
        <v>2118</v>
      </c>
      <c r="D8344" t="s">
        <v>14884</v>
      </c>
      <c r="E8344">
        <v>9905134789</v>
      </c>
      <c r="F8344">
        <v>64</v>
      </c>
      <c r="G8344" t="s">
        <v>1092</v>
      </c>
    </row>
    <row r="8345" spans="1:7" x14ac:dyDescent="0.25">
      <c r="A8345" s="3">
        <v>9050680000000</v>
      </c>
      <c r="B8345" t="s">
        <v>2178</v>
      </c>
      <c r="C8345" t="s">
        <v>3579</v>
      </c>
      <c r="D8345" t="s">
        <v>14885</v>
      </c>
      <c r="E8345">
        <v>6802742510</v>
      </c>
      <c r="F8345">
        <v>56</v>
      </c>
      <c r="G8345" t="s">
        <v>1092</v>
      </c>
    </row>
    <row r="8346" spans="1:7" x14ac:dyDescent="0.25">
      <c r="A8346" s="3">
        <v>5623460000000</v>
      </c>
      <c r="B8346" t="s">
        <v>1266</v>
      </c>
      <c r="C8346" t="s">
        <v>6051</v>
      </c>
      <c r="D8346" t="s">
        <v>14886</v>
      </c>
      <c r="E8346">
        <v>9426080650</v>
      </c>
      <c r="F8346">
        <v>25</v>
      </c>
      <c r="G8346" t="s">
        <v>1102</v>
      </c>
    </row>
    <row r="8347" spans="1:7" x14ac:dyDescent="0.25">
      <c r="A8347" s="3">
        <v>7714640000000</v>
      </c>
      <c r="B8347" t="s">
        <v>1322</v>
      </c>
      <c r="C8347" t="s">
        <v>7085</v>
      </c>
      <c r="D8347" t="s">
        <v>14887</v>
      </c>
      <c r="E8347">
        <v>9948286934</v>
      </c>
      <c r="F8347">
        <v>86</v>
      </c>
      <c r="G8347" t="s">
        <v>1102</v>
      </c>
    </row>
    <row r="8348" spans="1:7" x14ac:dyDescent="0.25">
      <c r="A8348" s="3">
        <v>2617990000000</v>
      </c>
      <c r="B8348" t="s">
        <v>5606</v>
      </c>
      <c r="C8348" t="s">
        <v>1278</v>
      </c>
      <c r="D8348" t="s">
        <v>14888</v>
      </c>
      <c r="E8348">
        <v>5500987337</v>
      </c>
      <c r="F8348">
        <v>54</v>
      </c>
      <c r="G8348" t="s">
        <v>1092</v>
      </c>
    </row>
    <row r="8349" spans="1:7" x14ac:dyDescent="0.25">
      <c r="A8349" s="3">
        <v>2799280000000</v>
      </c>
      <c r="B8349" t="s">
        <v>1327</v>
      </c>
      <c r="C8349" t="s">
        <v>14889</v>
      </c>
      <c r="D8349" t="s">
        <v>14890</v>
      </c>
      <c r="E8349">
        <v>3018949913</v>
      </c>
      <c r="F8349">
        <v>53</v>
      </c>
      <c r="G8349" t="s">
        <v>1102</v>
      </c>
    </row>
    <row r="8350" spans="1:7" x14ac:dyDescent="0.25">
      <c r="A8350" s="3">
        <v>1416660000000</v>
      </c>
      <c r="B8350" t="s">
        <v>2851</v>
      </c>
      <c r="C8350" t="s">
        <v>14891</v>
      </c>
      <c r="D8350" t="s">
        <v>14892</v>
      </c>
      <c r="E8350">
        <v>1320451490</v>
      </c>
      <c r="F8350">
        <v>26</v>
      </c>
      <c r="G8350" t="s">
        <v>1092</v>
      </c>
    </row>
    <row r="8351" spans="1:7" x14ac:dyDescent="0.25">
      <c r="A8351" s="3">
        <v>3745970000000</v>
      </c>
      <c r="B8351" t="s">
        <v>1327</v>
      </c>
      <c r="C8351" t="s">
        <v>10337</v>
      </c>
      <c r="D8351" t="s">
        <v>14893</v>
      </c>
      <c r="E8351">
        <v>5667548083</v>
      </c>
      <c r="F8351">
        <v>58</v>
      </c>
      <c r="G8351" t="s">
        <v>1102</v>
      </c>
    </row>
    <row r="8352" spans="1:7" x14ac:dyDescent="0.25">
      <c r="A8352" s="3">
        <v>4876420000000</v>
      </c>
      <c r="B8352" t="s">
        <v>1229</v>
      </c>
      <c r="C8352" t="s">
        <v>14894</v>
      </c>
      <c r="D8352" t="s">
        <v>14895</v>
      </c>
      <c r="E8352">
        <v>1764000520</v>
      </c>
      <c r="F8352">
        <v>30</v>
      </c>
      <c r="G8352" t="s">
        <v>1102</v>
      </c>
    </row>
    <row r="8353" spans="1:7" x14ac:dyDescent="0.25">
      <c r="A8353" s="3">
        <v>4846350000000</v>
      </c>
      <c r="B8353" t="s">
        <v>1586</v>
      </c>
      <c r="C8353" t="s">
        <v>5411</v>
      </c>
      <c r="D8353" t="s">
        <v>14896</v>
      </c>
      <c r="E8353">
        <v>3189310369</v>
      </c>
      <c r="F8353">
        <v>86</v>
      </c>
      <c r="G8353" t="s">
        <v>1092</v>
      </c>
    </row>
    <row r="8354" spans="1:7" x14ac:dyDescent="0.25">
      <c r="A8354" s="3">
        <v>9303160000000</v>
      </c>
      <c r="B8354" t="s">
        <v>3340</v>
      </c>
      <c r="C8354" t="s">
        <v>8513</v>
      </c>
      <c r="D8354" t="s">
        <v>14897</v>
      </c>
      <c r="E8354">
        <v>6195657080</v>
      </c>
      <c r="F8354">
        <v>60</v>
      </c>
      <c r="G8354" t="s">
        <v>1102</v>
      </c>
    </row>
    <row r="8355" spans="1:7" x14ac:dyDescent="0.25">
      <c r="A8355" s="3">
        <v>9482160000000</v>
      </c>
      <c r="B8355" t="s">
        <v>1199</v>
      </c>
      <c r="C8355" t="s">
        <v>1202</v>
      </c>
      <c r="D8355" t="s">
        <v>14898</v>
      </c>
      <c r="E8355">
        <v>1668802145</v>
      </c>
      <c r="F8355">
        <v>55</v>
      </c>
      <c r="G8355" t="s">
        <v>1102</v>
      </c>
    </row>
    <row r="8356" spans="1:7" x14ac:dyDescent="0.25">
      <c r="A8356" s="3">
        <v>3760980000000</v>
      </c>
      <c r="B8356" t="s">
        <v>1381</v>
      </c>
      <c r="C8356" t="s">
        <v>2106</v>
      </c>
      <c r="D8356" t="s">
        <v>14899</v>
      </c>
      <c r="E8356">
        <v>3441569935</v>
      </c>
      <c r="F8356">
        <v>74</v>
      </c>
      <c r="G8356" t="s">
        <v>1092</v>
      </c>
    </row>
    <row r="8357" spans="1:7" x14ac:dyDescent="0.25">
      <c r="A8357" s="3">
        <v>7990390000000</v>
      </c>
      <c r="B8357" t="s">
        <v>14900</v>
      </c>
      <c r="C8357" t="s">
        <v>14901</v>
      </c>
      <c r="D8357" t="s">
        <v>14902</v>
      </c>
      <c r="E8357">
        <v>1703748131</v>
      </c>
      <c r="F8357">
        <v>61</v>
      </c>
      <c r="G8357" t="s">
        <v>1092</v>
      </c>
    </row>
    <row r="8358" spans="1:7" x14ac:dyDescent="0.25">
      <c r="A8358" s="3">
        <v>2409360000000</v>
      </c>
      <c r="B8358" t="s">
        <v>3092</v>
      </c>
      <c r="C8358" t="s">
        <v>7329</v>
      </c>
      <c r="D8358" t="s">
        <v>14903</v>
      </c>
      <c r="E8358">
        <v>5489922341</v>
      </c>
      <c r="F8358">
        <v>80</v>
      </c>
      <c r="G8358" t="s">
        <v>1092</v>
      </c>
    </row>
    <row r="8359" spans="1:7" x14ac:dyDescent="0.25">
      <c r="A8359" s="3">
        <v>3629970000000</v>
      </c>
      <c r="B8359" t="s">
        <v>1845</v>
      </c>
      <c r="C8359" t="s">
        <v>9079</v>
      </c>
      <c r="D8359" t="s">
        <v>14904</v>
      </c>
      <c r="E8359">
        <v>9256096047</v>
      </c>
      <c r="F8359">
        <v>22</v>
      </c>
      <c r="G8359" t="s">
        <v>1092</v>
      </c>
    </row>
    <row r="8360" spans="1:7" x14ac:dyDescent="0.25">
      <c r="A8360" s="3">
        <v>6745110000000</v>
      </c>
      <c r="B8360" t="s">
        <v>1572</v>
      </c>
      <c r="C8360" t="s">
        <v>13858</v>
      </c>
      <c r="D8360" t="s">
        <v>14905</v>
      </c>
      <c r="E8360">
        <v>1289798740</v>
      </c>
      <c r="F8360">
        <v>46</v>
      </c>
      <c r="G8360" t="s">
        <v>1092</v>
      </c>
    </row>
    <row r="8361" spans="1:7" x14ac:dyDescent="0.25">
      <c r="A8361" s="3">
        <v>2685390000000</v>
      </c>
      <c r="B8361" t="s">
        <v>1115</v>
      </c>
      <c r="C8361" t="s">
        <v>14906</v>
      </c>
      <c r="D8361" t="s">
        <v>14907</v>
      </c>
      <c r="E8361">
        <v>8778264409</v>
      </c>
      <c r="F8361">
        <v>58</v>
      </c>
      <c r="G8361" t="s">
        <v>1102</v>
      </c>
    </row>
    <row r="8362" spans="1:7" x14ac:dyDescent="0.25">
      <c r="A8362" s="3">
        <v>6672260000000</v>
      </c>
      <c r="B8362" t="s">
        <v>6799</v>
      </c>
      <c r="C8362" t="s">
        <v>2806</v>
      </c>
      <c r="D8362" t="s">
        <v>14908</v>
      </c>
      <c r="E8362">
        <v>7889141608</v>
      </c>
      <c r="F8362">
        <v>77</v>
      </c>
      <c r="G8362" t="s">
        <v>1092</v>
      </c>
    </row>
    <row r="8363" spans="1:7" x14ac:dyDescent="0.25">
      <c r="A8363" s="3">
        <v>3524050000000</v>
      </c>
      <c r="B8363" t="s">
        <v>3893</v>
      </c>
      <c r="C8363" t="s">
        <v>1347</v>
      </c>
      <c r="D8363" t="s">
        <v>14909</v>
      </c>
      <c r="E8363">
        <v>8051552373</v>
      </c>
      <c r="F8363">
        <v>36</v>
      </c>
      <c r="G8363" t="s">
        <v>1092</v>
      </c>
    </row>
    <row r="8364" spans="1:7" x14ac:dyDescent="0.25">
      <c r="A8364" s="3">
        <v>3578220000000</v>
      </c>
      <c r="B8364" t="s">
        <v>10569</v>
      </c>
      <c r="C8364" t="s">
        <v>1276</v>
      </c>
      <c r="D8364" t="s">
        <v>5649</v>
      </c>
      <c r="E8364">
        <v>4726258987</v>
      </c>
      <c r="F8364">
        <v>18</v>
      </c>
      <c r="G8364" t="s">
        <v>1092</v>
      </c>
    </row>
    <row r="8365" spans="1:7" x14ac:dyDescent="0.25">
      <c r="A8365" s="3">
        <v>6034900000000</v>
      </c>
      <c r="B8365" t="s">
        <v>3889</v>
      </c>
      <c r="C8365" t="s">
        <v>14910</v>
      </c>
      <c r="D8365" t="s">
        <v>14911</v>
      </c>
      <c r="E8365">
        <v>8186050080</v>
      </c>
      <c r="F8365">
        <v>42</v>
      </c>
      <c r="G8365" t="s">
        <v>1092</v>
      </c>
    </row>
    <row r="8366" spans="1:7" x14ac:dyDescent="0.25">
      <c r="A8366" s="3">
        <v>5477790000000</v>
      </c>
      <c r="B8366" t="s">
        <v>2208</v>
      </c>
      <c r="C8366" t="s">
        <v>5485</v>
      </c>
      <c r="D8366" t="s">
        <v>14912</v>
      </c>
      <c r="E8366">
        <v>9291953033</v>
      </c>
      <c r="F8366">
        <v>89</v>
      </c>
      <c r="G8366" t="s">
        <v>1092</v>
      </c>
    </row>
    <row r="8367" spans="1:7" x14ac:dyDescent="0.25">
      <c r="A8367" s="3">
        <v>4471290000000</v>
      </c>
      <c r="B8367" t="s">
        <v>1327</v>
      </c>
      <c r="C8367" t="s">
        <v>14913</v>
      </c>
      <c r="D8367" t="s">
        <v>14914</v>
      </c>
      <c r="E8367">
        <v>4758349878</v>
      </c>
      <c r="F8367">
        <v>35</v>
      </c>
      <c r="G8367" t="s">
        <v>1102</v>
      </c>
    </row>
    <row r="8368" spans="1:7" x14ac:dyDescent="0.25">
      <c r="A8368" s="3">
        <v>6729560000000</v>
      </c>
      <c r="B8368" t="s">
        <v>14915</v>
      </c>
      <c r="C8368" t="s">
        <v>1828</v>
      </c>
      <c r="D8368" t="s">
        <v>14916</v>
      </c>
      <c r="E8368">
        <v>8027496441</v>
      </c>
      <c r="F8368">
        <v>34</v>
      </c>
      <c r="G8368" t="s">
        <v>1092</v>
      </c>
    </row>
    <row r="8369" spans="1:7" x14ac:dyDescent="0.25">
      <c r="A8369" s="3">
        <v>7397170000000</v>
      </c>
      <c r="B8369" t="s">
        <v>1118</v>
      </c>
      <c r="C8369" t="s">
        <v>1307</v>
      </c>
      <c r="D8369" t="s">
        <v>14917</v>
      </c>
      <c r="E8369">
        <v>5078234283</v>
      </c>
      <c r="F8369">
        <v>60</v>
      </c>
      <c r="G8369" t="s">
        <v>1092</v>
      </c>
    </row>
    <row r="8370" spans="1:7" x14ac:dyDescent="0.25">
      <c r="A8370" s="3">
        <v>5594990000000</v>
      </c>
      <c r="B8370" t="s">
        <v>1130</v>
      </c>
      <c r="C8370" t="s">
        <v>3982</v>
      </c>
      <c r="D8370" t="s">
        <v>14918</v>
      </c>
      <c r="E8370">
        <v>3595931432</v>
      </c>
      <c r="F8370">
        <v>27</v>
      </c>
      <c r="G8370" t="s">
        <v>1102</v>
      </c>
    </row>
    <row r="8371" spans="1:7" x14ac:dyDescent="0.25">
      <c r="A8371" s="3">
        <v>2806860000000</v>
      </c>
      <c r="B8371" t="s">
        <v>1912</v>
      </c>
      <c r="C8371" t="s">
        <v>14919</v>
      </c>
      <c r="D8371" t="s">
        <v>14920</v>
      </c>
      <c r="E8371">
        <v>1652245594</v>
      </c>
      <c r="F8371">
        <v>59</v>
      </c>
      <c r="G8371" t="s">
        <v>1092</v>
      </c>
    </row>
    <row r="8372" spans="1:7" x14ac:dyDescent="0.25">
      <c r="A8372" s="3">
        <v>9881700000000</v>
      </c>
      <c r="B8372" t="s">
        <v>1322</v>
      </c>
      <c r="C8372" t="s">
        <v>14921</v>
      </c>
      <c r="D8372" t="s">
        <v>14922</v>
      </c>
      <c r="E8372">
        <v>9153003927</v>
      </c>
      <c r="F8372">
        <v>43</v>
      </c>
      <c r="G8372" t="s">
        <v>1102</v>
      </c>
    </row>
    <row r="8373" spans="1:7" x14ac:dyDescent="0.25">
      <c r="A8373" s="3">
        <v>8712970000000</v>
      </c>
      <c r="B8373" t="s">
        <v>1322</v>
      </c>
      <c r="C8373" t="s">
        <v>14923</v>
      </c>
      <c r="D8373" t="s">
        <v>14924</v>
      </c>
      <c r="E8373">
        <v>1615809335</v>
      </c>
      <c r="F8373">
        <v>80</v>
      </c>
      <c r="G8373" t="s">
        <v>1102</v>
      </c>
    </row>
    <row r="8374" spans="1:7" x14ac:dyDescent="0.25">
      <c r="A8374" s="3">
        <v>7264660000000</v>
      </c>
      <c r="B8374" t="s">
        <v>1767</v>
      </c>
      <c r="C8374" t="s">
        <v>14925</v>
      </c>
      <c r="D8374" t="s">
        <v>14926</v>
      </c>
      <c r="E8374">
        <v>5166620844</v>
      </c>
      <c r="F8374">
        <v>23</v>
      </c>
      <c r="G8374" t="s">
        <v>1102</v>
      </c>
    </row>
    <row r="8375" spans="1:7" x14ac:dyDescent="0.25">
      <c r="A8375" s="3">
        <v>5810770000000</v>
      </c>
      <c r="B8375" t="s">
        <v>4523</v>
      </c>
      <c r="C8375" t="s">
        <v>7288</v>
      </c>
      <c r="D8375" t="s">
        <v>14927</v>
      </c>
      <c r="E8375">
        <v>9482079759</v>
      </c>
      <c r="F8375">
        <v>25</v>
      </c>
      <c r="G8375" t="s">
        <v>1102</v>
      </c>
    </row>
    <row r="8376" spans="1:7" x14ac:dyDescent="0.25">
      <c r="A8376" s="3">
        <v>4958520000000</v>
      </c>
      <c r="B8376" t="s">
        <v>2620</v>
      </c>
      <c r="C8376" t="s">
        <v>14928</v>
      </c>
      <c r="D8376" t="s">
        <v>14929</v>
      </c>
      <c r="E8376">
        <v>8189255245</v>
      </c>
      <c r="F8376">
        <v>61</v>
      </c>
      <c r="G8376" t="s">
        <v>1102</v>
      </c>
    </row>
    <row r="8377" spans="1:7" x14ac:dyDescent="0.25">
      <c r="A8377" s="3">
        <v>5565230000000</v>
      </c>
      <c r="B8377" t="s">
        <v>1850</v>
      </c>
      <c r="C8377" t="s">
        <v>6522</v>
      </c>
      <c r="D8377" t="s">
        <v>14930</v>
      </c>
      <c r="E8377">
        <v>4358971370</v>
      </c>
      <c r="F8377">
        <v>88</v>
      </c>
      <c r="G8377" t="s">
        <v>1092</v>
      </c>
    </row>
    <row r="8378" spans="1:7" x14ac:dyDescent="0.25">
      <c r="A8378" s="3">
        <v>3760460000000</v>
      </c>
      <c r="B8378" t="s">
        <v>3881</v>
      </c>
      <c r="C8378" t="s">
        <v>4395</v>
      </c>
      <c r="D8378" t="s">
        <v>14931</v>
      </c>
      <c r="E8378">
        <v>5938660171</v>
      </c>
      <c r="F8378">
        <v>49</v>
      </c>
      <c r="G8378" t="s">
        <v>1102</v>
      </c>
    </row>
    <row r="8379" spans="1:7" x14ac:dyDescent="0.25">
      <c r="A8379" s="3">
        <v>7038270000000</v>
      </c>
      <c r="B8379" t="s">
        <v>4449</v>
      </c>
      <c r="C8379" t="s">
        <v>14932</v>
      </c>
      <c r="D8379" t="s">
        <v>14933</v>
      </c>
      <c r="E8379">
        <v>6744802386</v>
      </c>
      <c r="F8379">
        <v>83</v>
      </c>
      <c r="G8379" t="s">
        <v>1092</v>
      </c>
    </row>
    <row r="8380" spans="1:7" x14ac:dyDescent="0.25">
      <c r="A8380" s="3">
        <v>5067840000000</v>
      </c>
      <c r="B8380" t="s">
        <v>4201</v>
      </c>
      <c r="C8380" t="s">
        <v>2455</v>
      </c>
      <c r="D8380" t="s">
        <v>14934</v>
      </c>
      <c r="E8380">
        <v>1126326546</v>
      </c>
      <c r="F8380">
        <v>35</v>
      </c>
      <c r="G8380" t="s">
        <v>1102</v>
      </c>
    </row>
    <row r="8381" spans="1:7" x14ac:dyDescent="0.25">
      <c r="A8381" s="3">
        <v>6779210000000</v>
      </c>
      <c r="B8381" t="s">
        <v>2310</v>
      </c>
      <c r="C8381" t="s">
        <v>14935</v>
      </c>
      <c r="D8381" t="s">
        <v>14936</v>
      </c>
      <c r="E8381">
        <v>4513968513</v>
      </c>
      <c r="F8381">
        <v>82</v>
      </c>
      <c r="G8381" t="s">
        <v>1102</v>
      </c>
    </row>
    <row r="8382" spans="1:7" x14ac:dyDescent="0.25">
      <c r="A8382" s="3">
        <v>7184720000000</v>
      </c>
      <c r="B8382" t="s">
        <v>1196</v>
      </c>
      <c r="C8382" t="s">
        <v>14937</v>
      </c>
      <c r="D8382" t="s">
        <v>14938</v>
      </c>
      <c r="E8382">
        <v>5118968434</v>
      </c>
      <c r="F8382">
        <v>26</v>
      </c>
      <c r="G8382" t="s">
        <v>1102</v>
      </c>
    </row>
    <row r="8383" spans="1:7" x14ac:dyDescent="0.25">
      <c r="A8383" s="3">
        <v>3966300000000</v>
      </c>
      <c r="B8383" t="s">
        <v>2658</v>
      </c>
      <c r="C8383" t="s">
        <v>14939</v>
      </c>
      <c r="D8383" t="s">
        <v>14940</v>
      </c>
      <c r="E8383">
        <v>1172925569</v>
      </c>
      <c r="F8383">
        <v>56</v>
      </c>
      <c r="G8383" t="s">
        <v>1092</v>
      </c>
    </row>
    <row r="8384" spans="1:7" x14ac:dyDescent="0.25">
      <c r="A8384" s="3">
        <v>2086490000000</v>
      </c>
      <c r="B8384" t="s">
        <v>1922</v>
      </c>
      <c r="C8384" t="s">
        <v>11562</v>
      </c>
      <c r="D8384" t="s">
        <v>14941</v>
      </c>
      <c r="E8384">
        <v>1154710134</v>
      </c>
      <c r="F8384">
        <v>36</v>
      </c>
      <c r="G8384" t="s">
        <v>1102</v>
      </c>
    </row>
    <row r="8385" spans="1:7" x14ac:dyDescent="0.25">
      <c r="A8385" s="3">
        <v>7938800000000</v>
      </c>
      <c r="B8385" t="s">
        <v>1142</v>
      </c>
      <c r="C8385" t="s">
        <v>6439</v>
      </c>
      <c r="D8385" t="s">
        <v>14942</v>
      </c>
      <c r="E8385">
        <v>8745186636</v>
      </c>
      <c r="F8385">
        <v>23</v>
      </c>
      <c r="G8385" t="s">
        <v>1102</v>
      </c>
    </row>
    <row r="8386" spans="1:7" x14ac:dyDescent="0.25">
      <c r="A8386" s="3">
        <v>6973510000000</v>
      </c>
      <c r="B8386" t="s">
        <v>1193</v>
      </c>
      <c r="C8386" t="s">
        <v>14943</v>
      </c>
      <c r="D8386" t="s">
        <v>14944</v>
      </c>
      <c r="E8386">
        <v>6993657332</v>
      </c>
      <c r="F8386">
        <v>64</v>
      </c>
      <c r="G8386" t="s">
        <v>1092</v>
      </c>
    </row>
    <row r="8387" spans="1:7" x14ac:dyDescent="0.25">
      <c r="A8387" s="3">
        <v>3311670000000</v>
      </c>
      <c r="B8387" t="s">
        <v>8322</v>
      </c>
      <c r="C8387" t="s">
        <v>14945</v>
      </c>
      <c r="D8387" t="s">
        <v>14946</v>
      </c>
      <c r="E8387">
        <v>4817199836</v>
      </c>
      <c r="F8387">
        <v>68</v>
      </c>
      <c r="G8387" t="s">
        <v>1092</v>
      </c>
    </row>
    <row r="8388" spans="1:7" x14ac:dyDescent="0.25">
      <c r="A8388" s="3">
        <v>4146430000000</v>
      </c>
      <c r="B8388" t="s">
        <v>1491</v>
      </c>
      <c r="C8388" t="s">
        <v>2075</v>
      </c>
      <c r="D8388" t="s">
        <v>14947</v>
      </c>
      <c r="E8388">
        <v>1549075979</v>
      </c>
      <c r="F8388">
        <v>35</v>
      </c>
      <c r="G8388" t="s">
        <v>1102</v>
      </c>
    </row>
    <row r="8389" spans="1:7" x14ac:dyDescent="0.25">
      <c r="A8389" s="3">
        <v>7360710000000</v>
      </c>
      <c r="B8389" t="s">
        <v>1128</v>
      </c>
      <c r="C8389" t="s">
        <v>4078</v>
      </c>
      <c r="D8389" t="s">
        <v>14948</v>
      </c>
      <c r="E8389">
        <v>7496046183</v>
      </c>
      <c r="F8389">
        <v>44</v>
      </c>
      <c r="G8389" t="s">
        <v>1102</v>
      </c>
    </row>
    <row r="8390" spans="1:7" x14ac:dyDescent="0.25">
      <c r="A8390" s="3">
        <v>4445480000000</v>
      </c>
      <c r="B8390" t="s">
        <v>3464</v>
      </c>
      <c r="C8390" t="s">
        <v>5799</v>
      </c>
      <c r="D8390" t="s">
        <v>14949</v>
      </c>
      <c r="E8390">
        <v>3720026992</v>
      </c>
      <c r="F8390">
        <v>33</v>
      </c>
      <c r="G8390" t="s">
        <v>1102</v>
      </c>
    </row>
    <row r="8391" spans="1:7" x14ac:dyDescent="0.25">
      <c r="A8391" s="3">
        <v>7640740000000</v>
      </c>
      <c r="B8391" t="s">
        <v>4674</v>
      </c>
      <c r="C8391" t="s">
        <v>4124</v>
      </c>
      <c r="D8391" t="s">
        <v>14950</v>
      </c>
      <c r="E8391">
        <v>1330085729</v>
      </c>
      <c r="F8391">
        <v>50</v>
      </c>
      <c r="G8391" t="s">
        <v>1092</v>
      </c>
    </row>
    <row r="8392" spans="1:7" x14ac:dyDescent="0.25">
      <c r="A8392" s="3">
        <v>6603160000000</v>
      </c>
      <c r="B8392" t="s">
        <v>7650</v>
      </c>
      <c r="C8392" t="s">
        <v>14951</v>
      </c>
      <c r="D8392" t="s">
        <v>14952</v>
      </c>
      <c r="E8392">
        <v>9777827376</v>
      </c>
      <c r="F8392">
        <v>27</v>
      </c>
      <c r="G8392" t="s">
        <v>1102</v>
      </c>
    </row>
    <row r="8393" spans="1:7" x14ac:dyDescent="0.25">
      <c r="A8393" s="3">
        <v>6563960000000</v>
      </c>
      <c r="B8393" t="s">
        <v>2810</v>
      </c>
      <c r="C8393" t="s">
        <v>13403</v>
      </c>
      <c r="D8393" t="s">
        <v>14953</v>
      </c>
      <c r="E8393">
        <v>6040946430</v>
      </c>
      <c r="F8393">
        <v>80</v>
      </c>
      <c r="G8393" t="s">
        <v>1092</v>
      </c>
    </row>
    <row r="8394" spans="1:7" x14ac:dyDescent="0.25">
      <c r="A8394" s="3">
        <v>8600020000000</v>
      </c>
      <c r="B8394" t="s">
        <v>1894</v>
      </c>
      <c r="C8394" t="s">
        <v>14954</v>
      </c>
      <c r="D8394" t="s">
        <v>14955</v>
      </c>
      <c r="E8394">
        <v>7564401676</v>
      </c>
      <c r="F8394">
        <v>66</v>
      </c>
      <c r="G8394" t="s">
        <v>1092</v>
      </c>
    </row>
    <row r="8395" spans="1:7" x14ac:dyDescent="0.25">
      <c r="A8395" s="3">
        <v>5022490000000</v>
      </c>
      <c r="B8395" t="s">
        <v>1196</v>
      </c>
      <c r="C8395" t="s">
        <v>4104</v>
      </c>
      <c r="D8395" t="s">
        <v>14956</v>
      </c>
      <c r="E8395">
        <v>5096843214</v>
      </c>
      <c r="F8395">
        <v>78</v>
      </c>
      <c r="G8395" t="s">
        <v>1102</v>
      </c>
    </row>
    <row r="8396" spans="1:7" x14ac:dyDescent="0.25">
      <c r="A8396" s="3">
        <v>4744120000000</v>
      </c>
      <c r="B8396" t="s">
        <v>1727</v>
      </c>
      <c r="C8396" t="s">
        <v>14957</v>
      </c>
      <c r="D8396" t="s">
        <v>14958</v>
      </c>
      <c r="E8396">
        <v>9280185855</v>
      </c>
      <c r="F8396">
        <v>78</v>
      </c>
      <c r="G8396" t="s">
        <v>1102</v>
      </c>
    </row>
    <row r="8397" spans="1:7" x14ac:dyDescent="0.25">
      <c r="A8397" s="3">
        <v>1266120000000</v>
      </c>
      <c r="B8397" t="s">
        <v>3810</v>
      </c>
      <c r="C8397" t="s">
        <v>2503</v>
      </c>
      <c r="D8397" t="s">
        <v>14959</v>
      </c>
      <c r="E8397">
        <v>3808009034</v>
      </c>
      <c r="F8397">
        <v>24</v>
      </c>
      <c r="G8397" t="s">
        <v>1092</v>
      </c>
    </row>
    <row r="8398" spans="1:7" x14ac:dyDescent="0.25">
      <c r="A8398" s="3">
        <v>3089210000000</v>
      </c>
      <c r="B8398" t="s">
        <v>1527</v>
      </c>
      <c r="C8398" t="s">
        <v>4551</v>
      </c>
      <c r="D8398" t="s">
        <v>14960</v>
      </c>
      <c r="E8398">
        <v>1639837947</v>
      </c>
      <c r="F8398">
        <v>45</v>
      </c>
      <c r="G8398" t="s">
        <v>1102</v>
      </c>
    </row>
    <row r="8399" spans="1:7" x14ac:dyDescent="0.25">
      <c r="A8399" s="3">
        <v>1420470000000</v>
      </c>
      <c r="B8399" t="s">
        <v>1115</v>
      </c>
      <c r="C8399" t="s">
        <v>1347</v>
      </c>
      <c r="D8399" t="s">
        <v>14961</v>
      </c>
      <c r="E8399">
        <v>3870397463</v>
      </c>
      <c r="F8399">
        <v>34</v>
      </c>
      <c r="G8399" t="s">
        <v>1102</v>
      </c>
    </row>
    <row r="8400" spans="1:7" x14ac:dyDescent="0.25">
      <c r="A8400" s="3">
        <v>6236550000000</v>
      </c>
      <c r="B8400" t="s">
        <v>1266</v>
      </c>
      <c r="C8400" t="s">
        <v>7398</v>
      </c>
      <c r="D8400" t="s">
        <v>14962</v>
      </c>
      <c r="E8400">
        <v>7373805810</v>
      </c>
      <c r="F8400">
        <v>65</v>
      </c>
      <c r="G8400" t="s">
        <v>1102</v>
      </c>
    </row>
    <row r="8401" spans="1:7" x14ac:dyDescent="0.25">
      <c r="A8401" s="3">
        <v>8642280000000</v>
      </c>
      <c r="B8401" t="s">
        <v>14963</v>
      </c>
      <c r="C8401" t="s">
        <v>8254</v>
      </c>
      <c r="D8401" t="s">
        <v>14964</v>
      </c>
      <c r="E8401">
        <v>7170167347</v>
      </c>
      <c r="F8401">
        <v>38</v>
      </c>
      <c r="G8401" t="s">
        <v>1092</v>
      </c>
    </row>
    <row r="8402" spans="1:7" x14ac:dyDescent="0.25">
      <c r="A8402" s="3">
        <v>7243830000000</v>
      </c>
      <c r="B8402" t="s">
        <v>1955</v>
      </c>
      <c r="C8402" t="s">
        <v>14965</v>
      </c>
      <c r="D8402" t="s">
        <v>14966</v>
      </c>
      <c r="E8402">
        <v>5171208017</v>
      </c>
      <c r="F8402">
        <v>41</v>
      </c>
      <c r="G8402" t="s">
        <v>1092</v>
      </c>
    </row>
    <row r="8403" spans="1:7" x14ac:dyDescent="0.25">
      <c r="A8403" s="3">
        <v>3390180000000</v>
      </c>
      <c r="B8403" t="s">
        <v>1115</v>
      </c>
      <c r="C8403" t="s">
        <v>14967</v>
      </c>
      <c r="D8403" t="s">
        <v>14968</v>
      </c>
      <c r="E8403">
        <v>9829508564</v>
      </c>
      <c r="F8403">
        <v>54</v>
      </c>
      <c r="G8403" t="s">
        <v>1102</v>
      </c>
    </row>
    <row r="8404" spans="1:7" x14ac:dyDescent="0.25">
      <c r="A8404" s="3">
        <v>4003660000000</v>
      </c>
      <c r="B8404" t="s">
        <v>2208</v>
      </c>
      <c r="C8404" t="s">
        <v>14969</v>
      </c>
      <c r="D8404" t="s">
        <v>14970</v>
      </c>
      <c r="E8404">
        <v>3538664325</v>
      </c>
      <c r="F8404">
        <v>56</v>
      </c>
      <c r="G8404" t="s">
        <v>1092</v>
      </c>
    </row>
    <row r="8405" spans="1:7" x14ac:dyDescent="0.25">
      <c r="A8405" s="3">
        <v>6926930000000</v>
      </c>
      <c r="B8405" t="s">
        <v>3596</v>
      </c>
      <c r="C8405" t="s">
        <v>1119</v>
      </c>
      <c r="D8405" t="s">
        <v>14971</v>
      </c>
      <c r="E8405">
        <v>5586922397</v>
      </c>
      <c r="F8405">
        <v>65</v>
      </c>
      <c r="G8405" t="s">
        <v>1092</v>
      </c>
    </row>
    <row r="8406" spans="1:7" x14ac:dyDescent="0.25">
      <c r="A8406" s="3">
        <v>5072700000000</v>
      </c>
      <c r="B8406" t="s">
        <v>2954</v>
      </c>
      <c r="C8406" t="s">
        <v>14972</v>
      </c>
      <c r="D8406" t="s">
        <v>14973</v>
      </c>
      <c r="E8406">
        <v>9448656308</v>
      </c>
      <c r="F8406">
        <v>42</v>
      </c>
      <c r="G8406" t="s">
        <v>1092</v>
      </c>
    </row>
    <row r="8407" spans="1:7" x14ac:dyDescent="0.25">
      <c r="A8407" s="3">
        <v>1045350000000</v>
      </c>
      <c r="B8407" t="s">
        <v>1394</v>
      </c>
      <c r="C8407" t="s">
        <v>1276</v>
      </c>
      <c r="D8407" t="s">
        <v>14974</v>
      </c>
      <c r="E8407">
        <v>7557175868</v>
      </c>
      <c r="F8407">
        <v>33</v>
      </c>
      <c r="G8407" t="s">
        <v>1102</v>
      </c>
    </row>
    <row r="8408" spans="1:7" x14ac:dyDescent="0.25">
      <c r="A8408" s="3">
        <v>7037080000000</v>
      </c>
      <c r="B8408" t="s">
        <v>1772</v>
      </c>
      <c r="C8408" t="s">
        <v>1155</v>
      </c>
      <c r="D8408" t="s">
        <v>14975</v>
      </c>
      <c r="E8408">
        <v>4831864336</v>
      </c>
      <c r="F8408">
        <v>24</v>
      </c>
      <c r="G8408" t="s">
        <v>1102</v>
      </c>
    </row>
    <row r="8409" spans="1:7" x14ac:dyDescent="0.25">
      <c r="A8409" s="3">
        <v>3115880000000</v>
      </c>
      <c r="B8409" t="s">
        <v>1536</v>
      </c>
      <c r="C8409" t="s">
        <v>1334</v>
      </c>
      <c r="D8409" t="s">
        <v>14976</v>
      </c>
      <c r="E8409">
        <v>2735863095</v>
      </c>
      <c r="F8409">
        <v>23</v>
      </c>
      <c r="G8409" t="s">
        <v>1092</v>
      </c>
    </row>
    <row r="8410" spans="1:7" x14ac:dyDescent="0.25">
      <c r="A8410" s="3">
        <v>7037840000000</v>
      </c>
      <c r="B8410" t="s">
        <v>2264</v>
      </c>
      <c r="C8410" t="s">
        <v>14977</v>
      </c>
      <c r="D8410" t="s">
        <v>14978</v>
      </c>
      <c r="E8410">
        <v>4081752663</v>
      </c>
      <c r="F8410">
        <v>40</v>
      </c>
      <c r="G8410" t="s">
        <v>1102</v>
      </c>
    </row>
    <row r="8411" spans="1:7" x14ac:dyDescent="0.25">
      <c r="A8411" s="3">
        <v>1813130000000</v>
      </c>
      <c r="B8411" t="s">
        <v>1655</v>
      </c>
      <c r="C8411" t="s">
        <v>1107</v>
      </c>
      <c r="D8411" t="s">
        <v>14979</v>
      </c>
      <c r="E8411">
        <v>5883853287</v>
      </c>
      <c r="F8411">
        <v>78</v>
      </c>
      <c r="G8411" t="s">
        <v>1092</v>
      </c>
    </row>
    <row r="8412" spans="1:7" x14ac:dyDescent="0.25">
      <c r="A8412" s="3">
        <v>8644820000000</v>
      </c>
      <c r="B8412" t="s">
        <v>8913</v>
      </c>
      <c r="C8412" t="s">
        <v>14980</v>
      </c>
      <c r="D8412" t="s">
        <v>14981</v>
      </c>
      <c r="E8412">
        <v>5701184116</v>
      </c>
      <c r="F8412">
        <v>39</v>
      </c>
      <c r="G8412" t="s">
        <v>1102</v>
      </c>
    </row>
    <row r="8413" spans="1:7" x14ac:dyDescent="0.25">
      <c r="A8413" s="3">
        <v>7408660000000</v>
      </c>
      <c r="B8413" t="s">
        <v>1254</v>
      </c>
      <c r="C8413" t="s">
        <v>4304</v>
      </c>
      <c r="D8413" t="s">
        <v>14982</v>
      </c>
      <c r="E8413">
        <v>9011974002</v>
      </c>
      <c r="F8413">
        <v>84</v>
      </c>
      <c r="G8413" t="s">
        <v>1102</v>
      </c>
    </row>
    <row r="8414" spans="1:7" x14ac:dyDescent="0.25">
      <c r="A8414" s="3">
        <v>3104000000000</v>
      </c>
      <c r="B8414" t="s">
        <v>3203</v>
      </c>
      <c r="C8414" t="s">
        <v>6016</v>
      </c>
      <c r="D8414" t="s">
        <v>14983</v>
      </c>
      <c r="E8414">
        <v>4148913484</v>
      </c>
      <c r="F8414">
        <v>18</v>
      </c>
      <c r="G8414" t="s">
        <v>1092</v>
      </c>
    </row>
    <row r="8415" spans="1:7" x14ac:dyDescent="0.25">
      <c r="A8415" s="3">
        <v>4460510000000</v>
      </c>
      <c r="B8415" t="s">
        <v>1115</v>
      </c>
      <c r="C8415" t="s">
        <v>14984</v>
      </c>
      <c r="D8415" t="s">
        <v>14985</v>
      </c>
      <c r="E8415">
        <v>7592498700</v>
      </c>
      <c r="F8415">
        <v>58</v>
      </c>
      <c r="G8415" t="s">
        <v>1102</v>
      </c>
    </row>
    <row r="8416" spans="1:7" x14ac:dyDescent="0.25">
      <c r="A8416" s="3">
        <v>8786020000000</v>
      </c>
      <c r="B8416" t="s">
        <v>11386</v>
      </c>
      <c r="C8416" t="s">
        <v>14986</v>
      </c>
      <c r="D8416" t="s">
        <v>14987</v>
      </c>
      <c r="E8416">
        <v>9775260535</v>
      </c>
      <c r="F8416">
        <v>46</v>
      </c>
      <c r="G8416" t="s">
        <v>1102</v>
      </c>
    </row>
    <row r="8417" spans="1:7" x14ac:dyDescent="0.25">
      <c r="A8417" s="3">
        <v>7658450000000</v>
      </c>
      <c r="B8417" t="s">
        <v>1201</v>
      </c>
      <c r="C8417" t="s">
        <v>14988</v>
      </c>
      <c r="D8417" t="s">
        <v>14989</v>
      </c>
      <c r="E8417">
        <v>5212499887</v>
      </c>
      <c r="F8417">
        <v>75</v>
      </c>
      <c r="G8417" t="s">
        <v>1092</v>
      </c>
    </row>
    <row r="8418" spans="1:7" x14ac:dyDescent="0.25">
      <c r="A8418" s="3">
        <v>4640850000000</v>
      </c>
      <c r="B8418" t="s">
        <v>1458</v>
      </c>
      <c r="C8418" t="s">
        <v>14990</v>
      </c>
      <c r="D8418" t="s">
        <v>14991</v>
      </c>
      <c r="E8418">
        <v>9712683283</v>
      </c>
      <c r="F8418">
        <v>32</v>
      </c>
      <c r="G8418" t="s">
        <v>1102</v>
      </c>
    </row>
    <row r="8419" spans="1:7" x14ac:dyDescent="0.25">
      <c r="A8419" s="3">
        <v>8726670000000</v>
      </c>
      <c r="B8419" t="s">
        <v>2902</v>
      </c>
      <c r="C8419" t="s">
        <v>7898</v>
      </c>
      <c r="D8419" t="s">
        <v>14992</v>
      </c>
      <c r="E8419">
        <v>6996039176</v>
      </c>
      <c r="F8419">
        <v>64</v>
      </c>
      <c r="G8419" t="s">
        <v>1092</v>
      </c>
    </row>
    <row r="8420" spans="1:7" x14ac:dyDescent="0.25">
      <c r="A8420" s="3">
        <v>3828490000000</v>
      </c>
      <c r="B8420" t="s">
        <v>14993</v>
      </c>
      <c r="C8420" t="s">
        <v>14994</v>
      </c>
      <c r="D8420" t="s">
        <v>14995</v>
      </c>
      <c r="E8420">
        <v>1809745469</v>
      </c>
      <c r="F8420">
        <v>65</v>
      </c>
      <c r="G8420" t="s">
        <v>1092</v>
      </c>
    </row>
    <row r="8421" spans="1:7" x14ac:dyDescent="0.25">
      <c r="A8421" s="3">
        <v>5750490000000</v>
      </c>
      <c r="B8421" t="s">
        <v>1586</v>
      </c>
      <c r="C8421" t="s">
        <v>14996</v>
      </c>
      <c r="D8421" t="s">
        <v>14997</v>
      </c>
      <c r="E8421">
        <v>5238876034</v>
      </c>
      <c r="F8421">
        <v>39</v>
      </c>
      <c r="G8421" t="s">
        <v>1092</v>
      </c>
    </row>
    <row r="8422" spans="1:7" x14ac:dyDescent="0.25">
      <c r="A8422" s="3">
        <v>1442060000000</v>
      </c>
      <c r="B8422" t="s">
        <v>1175</v>
      </c>
      <c r="C8422" t="s">
        <v>2131</v>
      </c>
      <c r="D8422" t="s">
        <v>14998</v>
      </c>
      <c r="E8422">
        <v>1093854726</v>
      </c>
      <c r="F8422">
        <v>69</v>
      </c>
      <c r="G8422" t="s">
        <v>1102</v>
      </c>
    </row>
    <row r="8423" spans="1:7" x14ac:dyDescent="0.25">
      <c r="A8423" s="3">
        <v>1703380000000</v>
      </c>
      <c r="B8423" t="s">
        <v>1272</v>
      </c>
      <c r="C8423" t="s">
        <v>5496</v>
      </c>
      <c r="D8423" t="s">
        <v>14999</v>
      </c>
      <c r="E8423">
        <v>9196529403</v>
      </c>
      <c r="F8423">
        <v>67</v>
      </c>
      <c r="G8423" t="s">
        <v>1102</v>
      </c>
    </row>
    <row r="8424" spans="1:7" x14ac:dyDescent="0.25">
      <c r="A8424" s="3">
        <v>7327850000000</v>
      </c>
      <c r="B8424" t="s">
        <v>1327</v>
      </c>
      <c r="C8424" t="s">
        <v>2355</v>
      </c>
      <c r="D8424" t="s">
        <v>15000</v>
      </c>
      <c r="E8424">
        <v>7201501361</v>
      </c>
      <c r="F8424">
        <v>25</v>
      </c>
      <c r="G8424" t="s">
        <v>1102</v>
      </c>
    </row>
    <row r="8425" spans="1:7" x14ac:dyDescent="0.25">
      <c r="A8425" s="3">
        <v>6425730000000</v>
      </c>
      <c r="B8425" t="s">
        <v>1115</v>
      </c>
      <c r="C8425" t="s">
        <v>4341</v>
      </c>
      <c r="D8425" t="s">
        <v>15001</v>
      </c>
      <c r="E8425">
        <v>5176288292</v>
      </c>
      <c r="F8425">
        <v>56</v>
      </c>
      <c r="G8425" t="s">
        <v>1102</v>
      </c>
    </row>
    <row r="8426" spans="1:7" x14ac:dyDescent="0.25">
      <c r="A8426" s="3">
        <v>3317730000000</v>
      </c>
      <c r="B8426" t="s">
        <v>2454</v>
      </c>
      <c r="C8426" t="s">
        <v>1307</v>
      </c>
      <c r="D8426" t="s">
        <v>15002</v>
      </c>
      <c r="E8426">
        <v>8497097478</v>
      </c>
      <c r="F8426">
        <v>54</v>
      </c>
      <c r="G8426" t="s">
        <v>1102</v>
      </c>
    </row>
    <row r="8427" spans="1:7" x14ac:dyDescent="0.25">
      <c r="A8427" s="3">
        <v>2949940000000</v>
      </c>
      <c r="B8427" t="s">
        <v>15003</v>
      </c>
      <c r="C8427" t="s">
        <v>1791</v>
      </c>
      <c r="D8427" t="s">
        <v>15004</v>
      </c>
      <c r="E8427">
        <v>5804244636</v>
      </c>
      <c r="F8427">
        <v>62</v>
      </c>
      <c r="G8427" t="s">
        <v>1102</v>
      </c>
    </row>
    <row r="8428" spans="1:7" x14ac:dyDescent="0.25">
      <c r="A8428" s="3">
        <v>6439790000000</v>
      </c>
      <c r="B8428" t="s">
        <v>1444</v>
      </c>
      <c r="C8428" t="s">
        <v>2816</v>
      </c>
      <c r="D8428" t="s">
        <v>15005</v>
      </c>
      <c r="E8428">
        <v>2335816134</v>
      </c>
      <c r="F8428">
        <v>18</v>
      </c>
      <c r="G8428" t="s">
        <v>1092</v>
      </c>
    </row>
    <row r="8429" spans="1:7" x14ac:dyDescent="0.25">
      <c r="A8429" s="3">
        <v>2337810000000</v>
      </c>
      <c r="B8429" t="s">
        <v>3759</v>
      </c>
      <c r="C8429" t="s">
        <v>2935</v>
      </c>
      <c r="D8429" t="s">
        <v>15006</v>
      </c>
      <c r="E8429">
        <v>3401023044</v>
      </c>
      <c r="F8429">
        <v>61</v>
      </c>
      <c r="G8429" t="s">
        <v>1092</v>
      </c>
    </row>
    <row r="8430" spans="1:7" x14ac:dyDescent="0.25">
      <c r="A8430" s="3">
        <v>8182090000000</v>
      </c>
      <c r="B8430" t="s">
        <v>2375</v>
      </c>
      <c r="C8430" t="s">
        <v>1492</v>
      </c>
      <c r="D8430" t="s">
        <v>15007</v>
      </c>
      <c r="E8430">
        <v>7932058641</v>
      </c>
      <c r="F8430">
        <v>75</v>
      </c>
      <c r="G8430" t="s">
        <v>1092</v>
      </c>
    </row>
    <row r="8431" spans="1:7" x14ac:dyDescent="0.25">
      <c r="A8431" s="3">
        <v>3686640000000</v>
      </c>
      <c r="B8431" t="s">
        <v>1673</v>
      </c>
      <c r="C8431" t="s">
        <v>5899</v>
      </c>
      <c r="D8431" t="s">
        <v>15008</v>
      </c>
      <c r="E8431">
        <v>9076941785</v>
      </c>
      <c r="F8431">
        <v>68</v>
      </c>
      <c r="G8431" t="s">
        <v>1102</v>
      </c>
    </row>
    <row r="8432" spans="1:7" x14ac:dyDescent="0.25">
      <c r="A8432" s="3">
        <v>5641180000000</v>
      </c>
      <c r="B8432" t="s">
        <v>8420</v>
      </c>
      <c r="C8432" t="s">
        <v>1794</v>
      </c>
      <c r="D8432" t="s">
        <v>15009</v>
      </c>
      <c r="E8432">
        <v>9719728708</v>
      </c>
      <c r="F8432">
        <v>83</v>
      </c>
      <c r="G8432" t="s">
        <v>1102</v>
      </c>
    </row>
    <row r="8433" spans="1:7" x14ac:dyDescent="0.25">
      <c r="A8433" s="3">
        <v>7036170000000</v>
      </c>
      <c r="B8433" t="s">
        <v>11558</v>
      </c>
      <c r="C8433" t="s">
        <v>6680</v>
      </c>
      <c r="D8433" t="s">
        <v>15010</v>
      </c>
      <c r="E8433">
        <v>9117328808</v>
      </c>
      <c r="F8433">
        <v>56</v>
      </c>
      <c r="G8433" t="s">
        <v>1092</v>
      </c>
    </row>
    <row r="8434" spans="1:7" x14ac:dyDescent="0.25">
      <c r="A8434" s="3">
        <v>1099310000000</v>
      </c>
      <c r="B8434" t="s">
        <v>15011</v>
      </c>
      <c r="C8434" t="s">
        <v>2118</v>
      </c>
      <c r="D8434" t="s">
        <v>15012</v>
      </c>
      <c r="E8434">
        <v>6592050784</v>
      </c>
      <c r="F8434">
        <v>53</v>
      </c>
      <c r="G8434" t="s">
        <v>1092</v>
      </c>
    </row>
    <row r="8435" spans="1:7" x14ac:dyDescent="0.25">
      <c r="A8435" s="3">
        <v>5415810000000</v>
      </c>
      <c r="B8435" t="s">
        <v>2638</v>
      </c>
      <c r="C8435" t="s">
        <v>15013</v>
      </c>
      <c r="D8435" t="s">
        <v>15014</v>
      </c>
      <c r="E8435">
        <v>6648220348</v>
      </c>
      <c r="F8435">
        <v>27</v>
      </c>
      <c r="G8435" t="s">
        <v>1102</v>
      </c>
    </row>
    <row r="8436" spans="1:7" x14ac:dyDescent="0.25">
      <c r="A8436" s="3">
        <v>2165270000000</v>
      </c>
      <c r="B8436" t="s">
        <v>1491</v>
      </c>
      <c r="C8436" t="s">
        <v>15015</v>
      </c>
      <c r="D8436" t="s">
        <v>15016</v>
      </c>
      <c r="E8436">
        <v>1636478103</v>
      </c>
      <c r="F8436">
        <v>68</v>
      </c>
      <c r="G8436" t="s">
        <v>1102</v>
      </c>
    </row>
    <row r="8437" spans="1:7" x14ac:dyDescent="0.25">
      <c r="A8437" s="3">
        <v>1428960000000</v>
      </c>
      <c r="B8437" t="s">
        <v>11846</v>
      </c>
      <c r="C8437" t="s">
        <v>2079</v>
      </c>
      <c r="D8437" t="s">
        <v>15017</v>
      </c>
      <c r="E8437">
        <v>5664849148</v>
      </c>
      <c r="F8437">
        <v>57</v>
      </c>
      <c r="G8437" t="s">
        <v>1092</v>
      </c>
    </row>
    <row r="8438" spans="1:7" x14ac:dyDescent="0.25">
      <c r="A8438" s="3">
        <v>3881240000000</v>
      </c>
      <c r="B8438" t="s">
        <v>1922</v>
      </c>
      <c r="C8438" t="s">
        <v>15018</v>
      </c>
      <c r="D8438" t="s">
        <v>15019</v>
      </c>
      <c r="E8438">
        <v>2269457650</v>
      </c>
      <c r="F8438">
        <v>78</v>
      </c>
      <c r="G8438" t="s">
        <v>1102</v>
      </c>
    </row>
    <row r="8439" spans="1:7" x14ac:dyDescent="0.25">
      <c r="A8439" s="3">
        <v>8418040000000</v>
      </c>
      <c r="B8439" t="s">
        <v>1235</v>
      </c>
      <c r="C8439" t="s">
        <v>15020</v>
      </c>
      <c r="D8439" t="s">
        <v>15021</v>
      </c>
      <c r="E8439">
        <v>9950237738</v>
      </c>
      <c r="F8439">
        <v>52</v>
      </c>
      <c r="G8439" t="s">
        <v>1102</v>
      </c>
    </row>
    <row r="8440" spans="1:7" x14ac:dyDescent="0.25">
      <c r="A8440" s="3">
        <v>1178380000000</v>
      </c>
      <c r="B8440" t="s">
        <v>5602</v>
      </c>
      <c r="C8440" t="s">
        <v>15022</v>
      </c>
      <c r="D8440" t="s">
        <v>15023</v>
      </c>
      <c r="E8440">
        <v>6504290318</v>
      </c>
      <c r="F8440">
        <v>79</v>
      </c>
      <c r="G8440" t="s">
        <v>1102</v>
      </c>
    </row>
    <row r="8441" spans="1:7" x14ac:dyDescent="0.25">
      <c r="A8441" s="3">
        <v>5730570000000</v>
      </c>
      <c r="B8441" t="s">
        <v>5553</v>
      </c>
      <c r="C8441" t="s">
        <v>2455</v>
      </c>
      <c r="D8441" t="s">
        <v>15024</v>
      </c>
      <c r="E8441">
        <v>4351833438</v>
      </c>
      <c r="F8441">
        <v>89</v>
      </c>
      <c r="G8441" t="s">
        <v>1102</v>
      </c>
    </row>
    <row r="8442" spans="1:7" x14ac:dyDescent="0.25">
      <c r="A8442" s="3">
        <v>3396890000000</v>
      </c>
      <c r="B8442" t="s">
        <v>1481</v>
      </c>
      <c r="C8442" t="s">
        <v>15025</v>
      </c>
      <c r="D8442" t="s">
        <v>15026</v>
      </c>
      <c r="E8442">
        <v>8587397686</v>
      </c>
      <c r="F8442">
        <v>56</v>
      </c>
      <c r="G8442" t="s">
        <v>1092</v>
      </c>
    </row>
    <row r="8443" spans="1:7" x14ac:dyDescent="0.25">
      <c r="A8443" s="3">
        <v>1143850000000</v>
      </c>
      <c r="B8443" t="s">
        <v>1322</v>
      </c>
      <c r="C8443" t="s">
        <v>2118</v>
      </c>
      <c r="D8443" t="s">
        <v>15027</v>
      </c>
      <c r="E8443">
        <v>7456710846</v>
      </c>
      <c r="F8443">
        <v>42</v>
      </c>
      <c r="G8443" t="s">
        <v>1102</v>
      </c>
    </row>
    <row r="8444" spans="1:7" x14ac:dyDescent="0.25">
      <c r="A8444" s="3">
        <v>5341720000000</v>
      </c>
      <c r="B8444" t="s">
        <v>4806</v>
      </c>
      <c r="C8444" t="s">
        <v>1307</v>
      </c>
      <c r="D8444" t="s">
        <v>15028</v>
      </c>
      <c r="E8444">
        <v>9041851233</v>
      </c>
      <c r="F8444">
        <v>64</v>
      </c>
      <c r="G8444" t="s">
        <v>1092</v>
      </c>
    </row>
    <row r="8445" spans="1:7" x14ac:dyDescent="0.25">
      <c r="A8445" s="3">
        <v>7906650000000</v>
      </c>
      <c r="B8445" t="s">
        <v>1154</v>
      </c>
      <c r="C8445" t="s">
        <v>3143</v>
      </c>
      <c r="D8445" t="s">
        <v>15029</v>
      </c>
      <c r="E8445">
        <v>4393065788</v>
      </c>
      <c r="F8445">
        <v>42</v>
      </c>
      <c r="G8445" t="s">
        <v>1102</v>
      </c>
    </row>
    <row r="8446" spans="1:7" x14ac:dyDescent="0.25">
      <c r="A8446" s="3">
        <v>5271880000000</v>
      </c>
      <c r="B8446" t="s">
        <v>7540</v>
      </c>
      <c r="C8446" t="s">
        <v>1966</v>
      </c>
      <c r="D8446" t="s">
        <v>15030</v>
      </c>
      <c r="E8446">
        <v>8835110975</v>
      </c>
      <c r="F8446">
        <v>48</v>
      </c>
      <c r="G8446" t="s">
        <v>1092</v>
      </c>
    </row>
    <row r="8447" spans="1:7" x14ac:dyDescent="0.25">
      <c r="A8447" s="3">
        <v>7387650000000</v>
      </c>
      <c r="B8447" t="s">
        <v>1407</v>
      </c>
      <c r="C8447" t="s">
        <v>15031</v>
      </c>
      <c r="D8447" t="s">
        <v>15032</v>
      </c>
      <c r="E8447">
        <v>3050120610</v>
      </c>
      <c r="F8447">
        <v>62</v>
      </c>
      <c r="G8447" t="s">
        <v>1102</v>
      </c>
    </row>
    <row r="8448" spans="1:7" x14ac:dyDescent="0.25">
      <c r="A8448" s="3">
        <v>1832710000000</v>
      </c>
      <c r="B8448" t="s">
        <v>2215</v>
      </c>
      <c r="C8448" t="s">
        <v>1760</v>
      </c>
      <c r="D8448" t="s">
        <v>15033</v>
      </c>
      <c r="E8448">
        <v>8014251265</v>
      </c>
      <c r="F8448">
        <v>72</v>
      </c>
      <c r="G8448" t="s">
        <v>1092</v>
      </c>
    </row>
    <row r="8449" spans="1:7" x14ac:dyDescent="0.25">
      <c r="A8449" s="3">
        <v>7777440000000</v>
      </c>
      <c r="B8449" t="s">
        <v>2231</v>
      </c>
      <c r="C8449" t="s">
        <v>5049</v>
      </c>
      <c r="D8449" t="s">
        <v>15034</v>
      </c>
      <c r="E8449">
        <v>5595230343</v>
      </c>
      <c r="F8449">
        <v>83</v>
      </c>
      <c r="G8449" t="s">
        <v>1092</v>
      </c>
    </row>
    <row r="8450" spans="1:7" x14ac:dyDescent="0.25">
      <c r="A8450" s="3">
        <v>6242900000000</v>
      </c>
      <c r="B8450" t="s">
        <v>8928</v>
      </c>
      <c r="C8450" t="s">
        <v>12407</v>
      </c>
      <c r="D8450" t="s">
        <v>15035</v>
      </c>
      <c r="E8450">
        <v>8616153863</v>
      </c>
      <c r="F8450">
        <v>61</v>
      </c>
      <c r="G8450" t="s">
        <v>1092</v>
      </c>
    </row>
    <row r="8451" spans="1:7" x14ac:dyDescent="0.25">
      <c r="A8451" s="3">
        <v>6530590000000</v>
      </c>
      <c r="B8451" t="s">
        <v>7184</v>
      </c>
      <c r="C8451" t="s">
        <v>15036</v>
      </c>
      <c r="D8451" t="s">
        <v>15037</v>
      </c>
      <c r="E8451">
        <v>3933209673</v>
      </c>
      <c r="F8451">
        <v>27</v>
      </c>
      <c r="G8451" t="s">
        <v>1092</v>
      </c>
    </row>
    <row r="8452" spans="1:7" x14ac:dyDescent="0.25">
      <c r="A8452" s="3">
        <v>7875590000000</v>
      </c>
      <c r="B8452" t="s">
        <v>1583</v>
      </c>
      <c r="C8452" t="s">
        <v>5108</v>
      </c>
      <c r="D8452" t="s">
        <v>15038</v>
      </c>
      <c r="E8452">
        <v>8876688329</v>
      </c>
      <c r="F8452">
        <v>73</v>
      </c>
      <c r="G8452" t="s">
        <v>1092</v>
      </c>
    </row>
    <row r="8453" spans="1:7" x14ac:dyDescent="0.25">
      <c r="A8453" s="3">
        <v>1565000000000</v>
      </c>
      <c r="B8453" t="s">
        <v>1845</v>
      </c>
      <c r="C8453" t="s">
        <v>15039</v>
      </c>
      <c r="D8453" t="s">
        <v>15040</v>
      </c>
      <c r="E8453">
        <v>2073459015</v>
      </c>
      <c r="F8453">
        <v>75</v>
      </c>
      <c r="G8453" t="s">
        <v>1092</v>
      </c>
    </row>
    <row r="8454" spans="1:7" x14ac:dyDescent="0.25">
      <c r="A8454" s="3">
        <v>6124320000000</v>
      </c>
      <c r="B8454" t="s">
        <v>1772</v>
      </c>
      <c r="C8454" t="s">
        <v>13178</v>
      </c>
      <c r="D8454" t="s">
        <v>15041</v>
      </c>
      <c r="E8454">
        <v>7693970476</v>
      </c>
      <c r="F8454">
        <v>68</v>
      </c>
      <c r="G8454" t="s">
        <v>1102</v>
      </c>
    </row>
    <row r="8455" spans="1:7" x14ac:dyDescent="0.25">
      <c r="A8455" s="3">
        <v>7839620000000</v>
      </c>
      <c r="B8455" t="s">
        <v>7926</v>
      </c>
      <c r="C8455" t="s">
        <v>15042</v>
      </c>
      <c r="D8455" t="s">
        <v>15043</v>
      </c>
      <c r="E8455">
        <v>3899564806</v>
      </c>
      <c r="F8455">
        <v>65</v>
      </c>
      <c r="G8455" t="s">
        <v>1092</v>
      </c>
    </row>
    <row r="8456" spans="1:7" x14ac:dyDescent="0.25">
      <c r="A8456" s="3">
        <v>9452910000000</v>
      </c>
      <c r="B8456" t="s">
        <v>1556</v>
      </c>
      <c r="C8456" t="s">
        <v>1367</v>
      </c>
      <c r="D8456" t="s">
        <v>15044</v>
      </c>
      <c r="E8456">
        <v>8839703202</v>
      </c>
      <c r="F8456">
        <v>33</v>
      </c>
      <c r="G8456" t="s">
        <v>1102</v>
      </c>
    </row>
    <row r="8457" spans="1:7" x14ac:dyDescent="0.25">
      <c r="A8457" s="3">
        <v>5859400000000</v>
      </c>
      <c r="B8457" t="s">
        <v>6685</v>
      </c>
      <c r="C8457" t="s">
        <v>2075</v>
      </c>
      <c r="D8457" t="s">
        <v>15045</v>
      </c>
      <c r="E8457">
        <v>1681866704</v>
      </c>
      <c r="F8457">
        <v>23</v>
      </c>
      <c r="G8457" t="s">
        <v>1102</v>
      </c>
    </row>
    <row r="8458" spans="1:7" x14ac:dyDescent="0.25">
      <c r="A8458" s="3">
        <v>3476220000000</v>
      </c>
      <c r="B8458" t="s">
        <v>15046</v>
      </c>
      <c r="C8458" t="s">
        <v>1491</v>
      </c>
      <c r="D8458" t="s">
        <v>15047</v>
      </c>
      <c r="E8458">
        <v>6414232673</v>
      </c>
      <c r="F8458">
        <v>29</v>
      </c>
      <c r="G8458" t="s">
        <v>1102</v>
      </c>
    </row>
    <row r="8459" spans="1:7" x14ac:dyDescent="0.25">
      <c r="A8459" s="3">
        <v>5733020000000</v>
      </c>
      <c r="B8459" t="s">
        <v>1172</v>
      </c>
      <c r="C8459" t="s">
        <v>2487</v>
      </c>
      <c r="D8459" t="s">
        <v>15048</v>
      </c>
      <c r="E8459">
        <v>4083632715</v>
      </c>
      <c r="F8459">
        <v>83</v>
      </c>
      <c r="G8459" t="s">
        <v>1092</v>
      </c>
    </row>
    <row r="8460" spans="1:7" x14ac:dyDescent="0.25">
      <c r="A8460" s="3">
        <v>2123550000000</v>
      </c>
      <c r="B8460" t="s">
        <v>1115</v>
      </c>
      <c r="C8460" t="s">
        <v>15049</v>
      </c>
      <c r="D8460" t="s">
        <v>15050</v>
      </c>
      <c r="E8460">
        <v>8397142859</v>
      </c>
      <c r="F8460">
        <v>67</v>
      </c>
      <c r="G8460" t="s">
        <v>1102</v>
      </c>
    </row>
    <row r="8461" spans="1:7" x14ac:dyDescent="0.25">
      <c r="A8461" s="3">
        <v>9290890000000</v>
      </c>
      <c r="B8461" t="s">
        <v>1266</v>
      </c>
      <c r="C8461" t="s">
        <v>15051</v>
      </c>
      <c r="D8461" t="s">
        <v>15052</v>
      </c>
      <c r="E8461">
        <v>1521565990</v>
      </c>
      <c r="F8461">
        <v>88</v>
      </c>
      <c r="G8461" t="s">
        <v>1102</v>
      </c>
    </row>
    <row r="8462" spans="1:7" x14ac:dyDescent="0.25">
      <c r="A8462" s="3">
        <v>7866230000000</v>
      </c>
      <c r="B8462" t="s">
        <v>1775</v>
      </c>
      <c r="C8462" t="s">
        <v>15053</v>
      </c>
      <c r="D8462" t="s">
        <v>15054</v>
      </c>
      <c r="E8462">
        <v>3388093036</v>
      </c>
      <c r="F8462">
        <v>33</v>
      </c>
      <c r="G8462" t="s">
        <v>1102</v>
      </c>
    </row>
    <row r="8463" spans="1:7" x14ac:dyDescent="0.25">
      <c r="A8463" s="3">
        <v>8463600000000</v>
      </c>
      <c r="B8463" t="s">
        <v>1583</v>
      </c>
      <c r="C8463" t="s">
        <v>2430</v>
      </c>
      <c r="D8463" t="s">
        <v>15055</v>
      </c>
      <c r="E8463">
        <v>5514768821</v>
      </c>
      <c r="F8463">
        <v>81</v>
      </c>
      <c r="G8463" t="s">
        <v>1092</v>
      </c>
    </row>
    <row r="8464" spans="1:7" x14ac:dyDescent="0.25">
      <c r="A8464" s="3">
        <v>2970220000000</v>
      </c>
      <c r="B8464" t="s">
        <v>1322</v>
      </c>
      <c r="C8464" t="s">
        <v>15056</v>
      </c>
      <c r="D8464" t="s">
        <v>15057</v>
      </c>
      <c r="E8464">
        <v>9724623006</v>
      </c>
      <c r="F8464">
        <v>65</v>
      </c>
      <c r="G8464" t="s">
        <v>1102</v>
      </c>
    </row>
    <row r="8465" spans="1:7" x14ac:dyDescent="0.25">
      <c r="A8465" s="3">
        <v>8311060000000</v>
      </c>
      <c r="B8465" t="s">
        <v>1583</v>
      </c>
      <c r="C8465" t="s">
        <v>6999</v>
      </c>
      <c r="D8465" t="s">
        <v>15058</v>
      </c>
      <c r="E8465">
        <v>1575672969</v>
      </c>
      <c r="F8465">
        <v>70</v>
      </c>
      <c r="G8465" t="s">
        <v>1092</v>
      </c>
    </row>
    <row r="8466" spans="1:7" x14ac:dyDescent="0.25">
      <c r="A8466" s="3">
        <v>5616030000000</v>
      </c>
      <c r="B8466" t="s">
        <v>15059</v>
      </c>
      <c r="C8466" t="s">
        <v>5496</v>
      </c>
      <c r="D8466" t="s">
        <v>15060</v>
      </c>
      <c r="E8466">
        <v>3028738895</v>
      </c>
      <c r="F8466">
        <v>73</v>
      </c>
      <c r="G8466" t="s">
        <v>1092</v>
      </c>
    </row>
    <row r="8467" spans="1:7" x14ac:dyDescent="0.25">
      <c r="A8467" s="3">
        <v>4861970000000</v>
      </c>
      <c r="B8467" t="s">
        <v>2467</v>
      </c>
      <c r="C8467" t="s">
        <v>6123</v>
      </c>
      <c r="D8467" t="s">
        <v>15061</v>
      </c>
      <c r="E8467">
        <v>8190992566</v>
      </c>
      <c r="F8467">
        <v>85</v>
      </c>
      <c r="G8467" t="s">
        <v>1092</v>
      </c>
    </row>
    <row r="8468" spans="1:7" x14ac:dyDescent="0.25">
      <c r="A8468" s="3">
        <v>3639250000000</v>
      </c>
      <c r="B8468" t="s">
        <v>1142</v>
      </c>
      <c r="C8468" t="s">
        <v>2879</v>
      </c>
      <c r="D8468" t="s">
        <v>15062</v>
      </c>
      <c r="E8468">
        <v>2718280024</v>
      </c>
      <c r="F8468">
        <v>58</v>
      </c>
      <c r="G8468" t="s">
        <v>1102</v>
      </c>
    </row>
    <row r="8469" spans="1:7" x14ac:dyDescent="0.25">
      <c r="A8469" s="3">
        <v>9509320000000</v>
      </c>
      <c r="B8469" t="s">
        <v>15063</v>
      </c>
      <c r="C8469" t="s">
        <v>3460</v>
      </c>
      <c r="D8469" t="s">
        <v>15064</v>
      </c>
      <c r="E8469">
        <v>8912027954</v>
      </c>
      <c r="F8469">
        <v>50</v>
      </c>
      <c r="G8469" t="s">
        <v>1092</v>
      </c>
    </row>
    <row r="8470" spans="1:7" x14ac:dyDescent="0.25">
      <c r="A8470" s="3">
        <v>8248470000000</v>
      </c>
      <c r="B8470" t="s">
        <v>3119</v>
      </c>
      <c r="C8470" t="s">
        <v>6423</v>
      </c>
      <c r="D8470" t="s">
        <v>15065</v>
      </c>
      <c r="E8470">
        <v>4424982038</v>
      </c>
      <c r="F8470">
        <v>37</v>
      </c>
      <c r="G8470" t="s">
        <v>1102</v>
      </c>
    </row>
    <row r="8471" spans="1:7" x14ac:dyDescent="0.25">
      <c r="A8471" s="3">
        <v>8144980000000</v>
      </c>
      <c r="B8471" t="s">
        <v>1115</v>
      </c>
      <c r="C8471" t="s">
        <v>1524</v>
      </c>
      <c r="D8471" t="s">
        <v>15066</v>
      </c>
      <c r="E8471">
        <v>9369534416</v>
      </c>
      <c r="F8471">
        <v>62</v>
      </c>
      <c r="G8471" t="s">
        <v>1102</v>
      </c>
    </row>
    <row r="8472" spans="1:7" x14ac:dyDescent="0.25">
      <c r="A8472" s="3">
        <v>6350120000000</v>
      </c>
      <c r="B8472" t="s">
        <v>1381</v>
      </c>
      <c r="C8472" t="s">
        <v>1884</v>
      </c>
      <c r="D8472" t="s">
        <v>15067</v>
      </c>
      <c r="E8472">
        <v>6369977100</v>
      </c>
      <c r="F8472">
        <v>48</v>
      </c>
      <c r="G8472" t="s">
        <v>1092</v>
      </c>
    </row>
    <row r="8473" spans="1:7" x14ac:dyDescent="0.25">
      <c r="A8473" s="3">
        <v>2435320000000</v>
      </c>
      <c r="B8473" t="s">
        <v>4113</v>
      </c>
      <c r="C8473" t="s">
        <v>2455</v>
      </c>
      <c r="D8473" t="s">
        <v>15068</v>
      </c>
      <c r="E8473">
        <v>1197654949</v>
      </c>
      <c r="F8473">
        <v>44</v>
      </c>
      <c r="G8473" t="s">
        <v>1092</v>
      </c>
    </row>
    <row r="8474" spans="1:7" x14ac:dyDescent="0.25">
      <c r="A8474" s="3">
        <v>9824690000000</v>
      </c>
      <c r="B8474" t="s">
        <v>3345</v>
      </c>
      <c r="C8474" t="s">
        <v>2820</v>
      </c>
      <c r="D8474" t="s">
        <v>15069</v>
      </c>
      <c r="E8474">
        <v>8134042856</v>
      </c>
      <c r="F8474">
        <v>19</v>
      </c>
      <c r="G8474" t="s">
        <v>1092</v>
      </c>
    </row>
    <row r="8475" spans="1:7" x14ac:dyDescent="0.25">
      <c r="A8475" s="3">
        <v>5182450000000</v>
      </c>
      <c r="B8475" t="s">
        <v>1229</v>
      </c>
      <c r="C8475" t="s">
        <v>3196</v>
      </c>
      <c r="D8475" t="s">
        <v>15070</v>
      </c>
      <c r="E8475">
        <v>8794987525</v>
      </c>
      <c r="F8475">
        <v>43</v>
      </c>
      <c r="G8475" t="s">
        <v>1102</v>
      </c>
    </row>
    <row r="8476" spans="1:7" x14ac:dyDescent="0.25">
      <c r="A8476" s="3">
        <v>5125330000000</v>
      </c>
      <c r="B8476" t="s">
        <v>8547</v>
      </c>
      <c r="C8476" t="s">
        <v>1104</v>
      </c>
      <c r="D8476" t="s">
        <v>15071</v>
      </c>
      <c r="E8476">
        <v>3936389495</v>
      </c>
      <c r="F8476">
        <v>66</v>
      </c>
      <c r="G8476" t="s">
        <v>1092</v>
      </c>
    </row>
    <row r="8477" spans="1:7" x14ac:dyDescent="0.25">
      <c r="A8477" s="3">
        <v>4465350000000</v>
      </c>
      <c r="B8477" t="s">
        <v>6620</v>
      </c>
      <c r="C8477" t="s">
        <v>11992</v>
      </c>
      <c r="D8477" t="s">
        <v>15072</v>
      </c>
      <c r="E8477">
        <v>6234663402</v>
      </c>
      <c r="F8477">
        <v>48</v>
      </c>
      <c r="G8477" t="s">
        <v>1102</v>
      </c>
    </row>
    <row r="8478" spans="1:7" x14ac:dyDescent="0.25">
      <c r="A8478" s="3">
        <v>8015510000000</v>
      </c>
      <c r="B8478" t="s">
        <v>1586</v>
      </c>
      <c r="C8478" t="s">
        <v>2565</v>
      </c>
      <c r="D8478" t="s">
        <v>15073</v>
      </c>
      <c r="E8478">
        <v>1171766662</v>
      </c>
      <c r="F8478">
        <v>90</v>
      </c>
      <c r="G8478" t="s">
        <v>1092</v>
      </c>
    </row>
    <row r="8479" spans="1:7" x14ac:dyDescent="0.25">
      <c r="A8479" s="3">
        <v>6087820000000</v>
      </c>
      <c r="B8479" t="s">
        <v>1229</v>
      </c>
      <c r="C8479" t="s">
        <v>1367</v>
      </c>
      <c r="D8479" t="s">
        <v>15074</v>
      </c>
      <c r="E8479">
        <v>7224528809</v>
      </c>
      <c r="F8479">
        <v>73</v>
      </c>
      <c r="G8479" t="s">
        <v>1102</v>
      </c>
    </row>
    <row r="8480" spans="1:7" x14ac:dyDescent="0.25">
      <c r="A8480" s="3">
        <v>4929670000000</v>
      </c>
      <c r="B8480" t="s">
        <v>5955</v>
      </c>
      <c r="C8480" t="s">
        <v>5857</v>
      </c>
      <c r="D8480" t="s">
        <v>15075</v>
      </c>
      <c r="E8480">
        <v>8297981793</v>
      </c>
      <c r="F8480">
        <v>56</v>
      </c>
      <c r="G8480" t="s">
        <v>1092</v>
      </c>
    </row>
    <row r="8481" spans="1:7" x14ac:dyDescent="0.25">
      <c r="A8481" s="3">
        <v>6897020000000</v>
      </c>
      <c r="B8481" t="s">
        <v>6709</v>
      </c>
      <c r="C8481" t="s">
        <v>6042</v>
      </c>
      <c r="D8481" t="s">
        <v>15076</v>
      </c>
      <c r="E8481">
        <v>3622949093</v>
      </c>
      <c r="F8481">
        <v>74</v>
      </c>
      <c r="G8481" t="s">
        <v>1102</v>
      </c>
    </row>
    <row r="8482" spans="1:7" x14ac:dyDescent="0.25">
      <c r="A8482" s="3">
        <v>7727530000000</v>
      </c>
      <c r="B8482" t="s">
        <v>2394</v>
      </c>
      <c r="C8482" t="s">
        <v>15077</v>
      </c>
      <c r="D8482" t="s">
        <v>15078</v>
      </c>
      <c r="E8482">
        <v>6452175286</v>
      </c>
      <c r="F8482">
        <v>52</v>
      </c>
      <c r="G8482" t="s">
        <v>1092</v>
      </c>
    </row>
    <row r="8483" spans="1:7" x14ac:dyDescent="0.25">
      <c r="A8483" s="3">
        <v>3534890000000</v>
      </c>
      <c r="B8483" t="s">
        <v>2859</v>
      </c>
      <c r="C8483" t="s">
        <v>8057</v>
      </c>
      <c r="D8483" t="s">
        <v>15079</v>
      </c>
      <c r="E8483">
        <v>3609736020</v>
      </c>
      <c r="F8483">
        <v>23</v>
      </c>
      <c r="G8483" t="s">
        <v>1102</v>
      </c>
    </row>
    <row r="8484" spans="1:7" x14ac:dyDescent="0.25">
      <c r="A8484" s="3">
        <v>2370280000000</v>
      </c>
      <c r="B8484" t="s">
        <v>1181</v>
      </c>
      <c r="C8484" t="s">
        <v>9669</v>
      </c>
      <c r="D8484" t="s">
        <v>15080</v>
      </c>
      <c r="E8484">
        <v>6475749271</v>
      </c>
      <c r="F8484">
        <v>25</v>
      </c>
      <c r="G8484" t="s">
        <v>1092</v>
      </c>
    </row>
    <row r="8485" spans="1:7" x14ac:dyDescent="0.25">
      <c r="A8485" s="3">
        <v>4119410000000</v>
      </c>
      <c r="B8485" t="s">
        <v>1640</v>
      </c>
      <c r="C8485" t="s">
        <v>1367</v>
      </c>
      <c r="D8485" t="s">
        <v>15081</v>
      </c>
      <c r="E8485">
        <v>2023720399</v>
      </c>
      <c r="F8485">
        <v>84</v>
      </c>
      <c r="G8485" t="s">
        <v>1102</v>
      </c>
    </row>
    <row r="8486" spans="1:7" x14ac:dyDescent="0.25">
      <c r="A8486" s="3">
        <v>1504480000000</v>
      </c>
      <c r="B8486" t="s">
        <v>5275</v>
      </c>
      <c r="C8486" t="s">
        <v>6423</v>
      </c>
      <c r="D8486" t="s">
        <v>15082</v>
      </c>
      <c r="E8486">
        <v>3336890898</v>
      </c>
      <c r="F8486">
        <v>23</v>
      </c>
      <c r="G8486" t="s">
        <v>1092</v>
      </c>
    </row>
    <row r="8487" spans="1:7" x14ac:dyDescent="0.25">
      <c r="A8487" s="3">
        <v>5315730000000</v>
      </c>
      <c r="B8487" t="s">
        <v>1494</v>
      </c>
      <c r="C8487" t="s">
        <v>2812</v>
      </c>
      <c r="D8487" t="s">
        <v>15083</v>
      </c>
      <c r="E8487">
        <v>4338012987</v>
      </c>
      <c r="F8487">
        <v>75</v>
      </c>
      <c r="G8487" t="s">
        <v>1092</v>
      </c>
    </row>
    <row r="8488" spans="1:7" x14ac:dyDescent="0.25">
      <c r="A8488" s="3">
        <v>6482480000000</v>
      </c>
      <c r="B8488" t="s">
        <v>3108</v>
      </c>
      <c r="C8488" t="s">
        <v>9340</v>
      </c>
      <c r="D8488" t="s">
        <v>15084</v>
      </c>
      <c r="E8488">
        <v>1872719466</v>
      </c>
      <c r="F8488">
        <v>53</v>
      </c>
      <c r="G8488" t="s">
        <v>1092</v>
      </c>
    </row>
    <row r="8489" spans="1:7" x14ac:dyDescent="0.25">
      <c r="A8489" s="3">
        <v>9269280000000</v>
      </c>
      <c r="B8489" t="s">
        <v>1507</v>
      </c>
      <c r="C8489" t="s">
        <v>3171</v>
      </c>
      <c r="D8489" t="s">
        <v>15085</v>
      </c>
      <c r="E8489">
        <v>1192436183</v>
      </c>
      <c r="F8489">
        <v>38</v>
      </c>
      <c r="G8489" t="s">
        <v>1102</v>
      </c>
    </row>
    <row r="8490" spans="1:7" x14ac:dyDescent="0.25">
      <c r="A8490" s="3">
        <v>5282680000000</v>
      </c>
      <c r="B8490" t="s">
        <v>15086</v>
      </c>
      <c r="C8490" t="s">
        <v>15087</v>
      </c>
      <c r="D8490" t="s">
        <v>15088</v>
      </c>
      <c r="E8490">
        <v>2420487433</v>
      </c>
      <c r="F8490">
        <v>31</v>
      </c>
      <c r="G8490" t="s">
        <v>1102</v>
      </c>
    </row>
    <row r="8491" spans="1:7" x14ac:dyDescent="0.25">
      <c r="A8491" s="3">
        <v>9770250000000</v>
      </c>
      <c r="B8491" t="s">
        <v>15089</v>
      </c>
      <c r="C8491" t="s">
        <v>15090</v>
      </c>
      <c r="D8491" t="s">
        <v>15091</v>
      </c>
      <c r="E8491">
        <v>2273520824</v>
      </c>
      <c r="F8491">
        <v>39</v>
      </c>
      <c r="G8491" t="s">
        <v>1092</v>
      </c>
    </row>
    <row r="8492" spans="1:7" x14ac:dyDescent="0.25">
      <c r="A8492" s="3">
        <v>7576570000000</v>
      </c>
      <c r="B8492" t="s">
        <v>3723</v>
      </c>
      <c r="C8492" t="s">
        <v>15092</v>
      </c>
      <c r="D8492" t="s">
        <v>15093</v>
      </c>
      <c r="E8492">
        <v>6812859526</v>
      </c>
      <c r="F8492">
        <v>53</v>
      </c>
      <c r="G8492" t="s">
        <v>1092</v>
      </c>
    </row>
    <row r="8493" spans="1:7" x14ac:dyDescent="0.25">
      <c r="A8493" s="3">
        <v>7614050000000</v>
      </c>
      <c r="B8493" t="s">
        <v>15094</v>
      </c>
      <c r="C8493" t="s">
        <v>15095</v>
      </c>
      <c r="D8493" t="s">
        <v>15096</v>
      </c>
      <c r="E8493">
        <v>7048841524</v>
      </c>
      <c r="F8493">
        <v>68</v>
      </c>
      <c r="G8493" t="s">
        <v>1092</v>
      </c>
    </row>
    <row r="8494" spans="1:7" x14ac:dyDescent="0.25">
      <c r="A8494" s="3">
        <v>9132170000000</v>
      </c>
      <c r="B8494" t="s">
        <v>2130</v>
      </c>
      <c r="C8494" t="s">
        <v>8974</v>
      </c>
      <c r="D8494" t="s">
        <v>15097</v>
      </c>
      <c r="E8494">
        <v>9010498158</v>
      </c>
      <c r="F8494">
        <v>59</v>
      </c>
      <c r="G8494" t="s">
        <v>1092</v>
      </c>
    </row>
    <row r="8495" spans="1:7" x14ac:dyDescent="0.25">
      <c r="A8495" s="3">
        <v>8864870000000</v>
      </c>
      <c r="B8495" t="s">
        <v>1673</v>
      </c>
      <c r="C8495" t="s">
        <v>15098</v>
      </c>
      <c r="D8495" t="s">
        <v>15099</v>
      </c>
      <c r="E8495">
        <v>1958405781</v>
      </c>
      <c r="F8495">
        <v>44</v>
      </c>
      <c r="G8495" t="s">
        <v>1102</v>
      </c>
    </row>
    <row r="8496" spans="1:7" x14ac:dyDescent="0.25">
      <c r="A8496" s="3">
        <v>4232470000000</v>
      </c>
      <c r="B8496" t="s">
        <v>1536</v>
      </c>
      <c r="C8496" t="s">
        <v>15100</v>
      </c>
      <c r="D8496" t="s">
        <v>15101</v>
      </c>
      <c r="E8496">
        <v>9272830567</v>
      </c>
      <c r="F8496">
        <v>69</v>
      </c>
      <c r="G8496" t="s">
        <v>1092</v>
      </c>
    </row>
    <row r="8497" spans="1:7" x14ac:dyDescent="0.25">
      <c r="A8497" s="3">
        <v>1329600000000</v>
      </c>
      <c r="B8497" t="s">
        <v>1322</v>
      </c>
      <c r="C8497" t="s">
        <v>1230</v>
      </c>
      <c r="D8497" t="s">
        <v>15102</v>
      </c>
      <c r="E8497">
        <v>1247555562</v>
      </c>
      <c r="F8497">
        <v>60</v>
      </c>
      <c r="G8497" t="s">
        <v>1102</v>
      </c>
    </row>
    <row r="8498" spans="1:7" x14ac:dyDescent="0.25">
      <c r="A8498" s="3">
        <v>8416850000000</v>
      </c>
      <c r="B8498" t="s">
        <v>1327</v>
      </c>
      <c r="C8498" t="s">
        <v>1167</v>
      </c>
      <c r="D8498" t="s">
        <v>15103</v>
      </c>
      <c r="E8498">
        <v>5334513298</v>
      </c>
      <c r="F8498">
        <v>34</v>
      </c>
      <c r="G8498" t="s">
        <v>1102</v>
      </c>
    </row>
    <row r="8499" spans="1:7" x14ac:dyDescent="0.25">
      <c r="A8499" s="3">
        <v>9227700000000</v>
      </c>
      <c r="B8499" t="s">
        <v>10956</v>
      </c>
      <c r="C8499" t="s">
        <v>1116</v>
      </c>
      <c r="D8499" t="s">
        <v>15104</v>
      </c>
      <c r="E8499">
        <v>9602952607</v>
      </c>
      <c r="F8499">
        <v>64</v>
      </c>
      <c r="G8499" t="s">
        <v>1092</v>
      </c>
    </row>
    <row r="8500" spans="1:7" x14ac:dyDescent="0.25">
      <c r="A8500" s="3">
        <v>3062120000000</v>
      </c>
      <c r="B8500" t="s">
        <v>5226</v>
      </c>
      <c r="C8500" t="s">
        <v>4250</v>
      </c>
      <c r="D8500" t="s">
        <v>15105</v>
      </c>
      <c r="E8500">
        <v>5244670746</v>
      </c>
      <c r="F8500">
        <v>29</v>
      </c>
      <c r="G8500" t="s">
        <v>1092</v>
      </c>
    </row>
    <row r="8501" spans="1:7" x14ac:dyDescent="0.25">
      <c r="A8501" s="3">
        <v>7916190000000</v>
      </c>
      <c r="B8501" t="s">
        <v>1974</v>
      </c>
      <c r="C8501" t="s">
        <v>15106</v>
      </c>
      <c r="D8501" t="s">
        <v>15107</v>
      </c>
      <c r="E8501">
        <v>3720495578</v>
      </c>
      <c r="F8501">
        <v>76</v>
      </c>
      <c r="G8501" t="s">
        <v>1102</v>
      </c>
    </row>
    <row r="8502" spans="1:7" x14ac:dyDescent="0.25">
      <c r="A8502" s="3">
        <v>2327870000000</v>
      </c>
      <c r="B8502" t="s">
        <v>2111</v>
      </c>
      <c r="C8502" t="s">
        <v>2241</v>
      </c>
      <c r="D8502" t="s">
        <v>15108</v>
      </c>
      <c r="E8502">
        <v>2839200155</v>
      </c>
      <c r="F8502">
        <v>57</v>
      </c>
      <c r="G8502" t="s">
        <v>1102</v>
      </c>
    </row>
    <row r="8503" spans="1:7" x14ac:dyDescent="0.25">
      <c r="A8503" s="3">
        <v>4470130000000</v>
      </c>
      <c r="B8503" t="s">
        <v>2234</v>
      </c>
      <c r="C8503" t="s">
        <v>2313</v>
      </c>
      <c r="D8503" t="s">
        <v>15109</v>
      </c>
      <c r="E8503">
        <v>2202716419</v>
      </c>
      <c r="F8503">
        <v>78</v>
      </c>
      <c r="G8503" t="s">
        <v>1092</v>
      </c>
    </row>
    <row r="8504" spans="1:7" x14ac:dyDescent="0.25">
      <c r="A8504" s="3">
        <v>5823060000000</v>
      </c>
      <c r="B8504" t="s">
        <v>5872</v>
      </c>
      <c r="C8504" t="s">
        <v>15110</v>
      </c>
      <c r="D8504" t="s">
        <v>15111</v>
      </c>
      <c r="E8504">
        <v>6734638264</v>
      </c>
      <c r="F8504">
        <v>44</v>
      </c>
      <c r="G8504" t="s">
        <v>1102</v>
      </c>
    </row>
    <row r="8505" spans="1:7" x14ac:dyDescent="0.25">
      <c r="A8505" s="3">
        <v>9147680000000</v>
      </c>
      <c r="B8505" t="s">
        <v>2315</v>
      </c>
      <c r="C8505" t="s">
        <v>15112</v>
      </c>
      <c r="D8505" t="s">
        <v>15113</v>
      </c>
      <c r="E8505">
        <v>8657376549</v>
      </c>
      <c r="F8505">
        <v>71</v>
      </c>
      <c r="G8505" t="s">
        <v>1092</v>
      </c>
    </row>
    <row r="8506" spans="1:7" x14ac:dyDescent="0.25">
      <c r="A8506" s="3">
        <v>3989200000000</v>
      </c>
      <c r="B8506" t="s">
        <v>9367</v>
      </c>
      <c r="C8506" t="s">
        <v>2367</v>
      </c>
      <c r="D8506" t="s">
        <v>15114</v>
      </c>
      <c r="E8506">
        <v>1153172482</v>
      </c>
      <c r="F8506">
        <v>46</v>
      </c>
      <c r="G8506" t="s">
        <v>1102</v>
      </c>
    </row>
    <row r="8507" spans="1:7" x14ac:dyDescent="0.25">
      <c r="A8507" s="3">
        <v>1596250000000</v>
      </c>
      <c r="B8507" t="s">
        <v>2231</v>
      </c>
      <c r="C8507" t="s">
        <v>15115</v>
      </c>
      <c r="D8507" t="s">
        <v>15116</v>
      </c>
      <c r="E8507">
        <v>9272231949</v>
      </c>
      <c r="F8507">
        <v>62</v>
      </c>
      <c r="G8507" t="s">
        <v>1092</v>
      </c>
    </row>
    <row r="8508" spans="1:7" x14ac:dyDescent="0.25">
      <c r="A8508" s="3">
        <v>2364180000000</v>
      </c>
      <c r="B8508" t="s">
        <v>15117</v>
      </c>
      <c r="C8508" t="s">
        <v>2573</v>
      </c>
      <c r="D8508" t="s">
        <v>15118</v>
      </c>
      <c r="E8508">
        <v>8930402841</v>
      </c>
      <c r="F8508">
        <v>42</v>
      </c>
      <c r="G8508" t="s">
        <v>1092</v>
      </c>
    </row>
    <row r="8509" spans="1:7" x14ac:dyDescent="0.25">
      <c r="A8509" s="3">
        <v>7111180000000</v>
      </c>
      <c r="B8509" t="s">
        <v>15119</v>
      </c>
      <c r="C8509" t="s">
        <v>3819</v>
      </c>
      <c r="D8509" t="s">
        <v>15120</v>
      </c>
      <c r="E8509">
        <v>8668196320</v>
      </c>
      <c r="F8509">
        <v>66</v>
      </c>
      <c r="G8509" t="s">
        <v>1092</v>
      </c>
    </row>
    <row r="8510" spans="1:7" x14ac:dyDescent="0.25">
      <c r="A8510" s="3">
        <v>2920990000000</v>
      </c>
      <c r="B8510" t="s">
        <v>15121</v>
      </c>
      <c r="C8510" t="s">
        <v>4132</v>
      </c>
      <c r="D8510" t="s">
        <v>15122</v>
      </c>
      <c r="E8510">
        <v>3509047398</v>
      </c>
      <c r="F8510">
        <v>35</v>
      </c>
      <c r="G8510" t="s">
        <v>1092</v>
      </c>
    </row>
    <row r="8511" spans="1:7" x14ac:dyDescent="0.25">
      <c r="A8511" s="3">
        <v>2190390000000</v>
      </c>
      <c r="B8511" t="s">
        <v>1616</v>
      </c>
      <c r="C8511" t="s">
        <v>2383</v>
      </c>
      <c r="D8511" t="s">
        <v>15123</v>
      </c>
      <c r="E8511">
        <v>4814389472</v>
      </c>
      <c r="F8511">
        <v>86</v>
      </c>
      <c r="G8511" t="s">
        <v>1102</v>
      </c>
    </row>
    <row r="8512" spans="1:7" x14ac:dyDescent="0.25">
      <c r="A8512" s="3">
        <v>7413270000000</v>
      </c>
      <c r="B8512" t="s">
        <v>3134</v>
      </c>
      <c r="C8512" t="s">
        <v>1464</v>
      </c>
      <c r="D8512" t="s">
        <v>15124</v>
      </c>
      <c r="E8512">
        <v>3691480229</v>
      </c>
      <c r="F8512">
        <v>56</v>
      </c>
      <c r="G8512" t="s">
        <v>1102</v>
      </c>
    </row>
    <row r="8513" spans="1:7" x14ac:dyDescent="0.25">
      <c r="A8513" s="3">
        <v>8289100000000</v>
      </c>
      <c r="B8513" t="s">
        <v>13244</v>
      </c>
      <c r="C8513" t="s">
        <v>6210</v>
      </c>
      <c r="D8513" t="s">
        <v>15125</v>
      </c>
      <c r="E8513">
        <v>5767853438</v>
      </c>
      <c r="F8513">
        <v>27</v>
      </c>
      <c r="G8513" t="s">
        <v>1092</v>
      </c>
    </row>
    <row r="8514" spans="1:7" x14ac:dyDescent="0.25">
      <c r="A8514" s="3">
        <v>8138790000000</v>
      </c>
      <c r="B8514" t="s">
        <v>1481</v>
      </c>
      <c r="C8514" t="s">
        <v>15126</v>
      </c>
      <c r="D8514" t="s">
        <v>15127</v>
      </c>
      <c r="E8514">
        <v>6033795992</v>
      </c>
      <c r="F8514">
        <v>44</v>
      </c>
      <c r="G8514" t="s">
        <v>1092</v>
      </c>
    </row>
    <row r="8515" spans="1:7" x14ac:dyDescent="0.25">
      <c r="A8515" s="3">
        <v>1390700000000</v>
      </c>
      <c r="B8515" t="s">
        <v>1151</v>
      </c>
      <c r="C8515" t="s">
        <v>10548</v>
      </c>
      <c r="D8515" t="s">
        <v>15128</v>
      </c>
      <c r="E8515">
        <v>6284020008</v>
      </c>
      <c r="F8515">
        <v>23</v>
      </c>
      <c r="G8515" t="s">
        <v>1102</v>
      </c>
    </row>
    <row r="8516" spans="1:7" x14ac:dyDescent="0.25">
      <c r="A8516" s="3">
        <v>2362180000000</v>
      </c>
      <c r="B8516" t="s">
        <v>1327</v>
      </c>
      <c r="C8516" t="s">
        <v>15129</v>
      </c>
      <c r="D8516" t="s">
        <v>15130</v>
      </c>
      <c r="E8516">
        <v>4982078464</v>
      </c>
      <c r="F8516">
        <v>22</v>
      </c>
      <c r="G8516" t="s">
        <v>1102</v>
      </c>
    </row>
    <row r="8517" spans="1:7" x14ac:dyDescent="0.25">
      <c r="A8517" s="3">
        <v>4045460000000</v>
      </c>
      <c r="B8517" t="s">
        <v>1199</v>
      </c>
      <c r="C8517" t="s">
        <v>15131</v>
      </c>
      <c r="D8517" t="s">
        <v>15132</v>
      </c>
      <c r="E8517">
        <v>2686847875</v>
      </c>
      <c r="F8517">
        <v>74</v>
      </c>
      <c r="G8517" t="s">
        <v>1102</v>
      </c>
    </row>
    <row r="8518" spans="1:7" x14ac:dyDescent="0.25">
      <c r="A8518" s="3">
        <v>5016720000000</v>
      </c>
      <c r="B8518" t="s">
        <v>1260</v>
      </c>
      <c r="C8518" t="s">
        <v>3326</v>
      </c>
      <c r="D8518" t="s">
        <v>15133</v>
      </c>
      <c r="E8518">
        <v>7590562446</v>
      </c>
      <c r="F8518">
        <v>53</v>
      </c>
      <c r="G8518" t="s">
        <v>1092</v>
      </c>
    </row>
    <row r="8519" spans="1:7" x14ac:dyDescent="0.25">
      <c r="A8519" s="3">
        <v>4680650000000</v>
      </c>
      <c r="B8519" t="s">
        <v>1136</v>
      </c>
      <c r="C8519" t="s">
        <v>1464</v>
      </c>
      <c r="D8519" t="s">
        <v>15134</v>
      </c>
      <c r="E8519">
        <v>5721477361</v>
      </c>
      <c r="F8519">
        <v>34</v>
      </c>
      <c r="G8519" t="s">
        <v>1092</v>
      </c>
    </row>
    <row r="8520" spans="1:7" x14ac:dyDescent="0.25">
      <c r="A8520" s="3">
        <v>2610790000000</v>
      </c>
      <c r="B8520" t="s">
        <v>1181</v>
      </c>
      <c r="C8520" t="s">
        <v>4821</v>
      </c>
      <c r="D8520" t="s">
        <v>15135</v>
      </c>
      <c r="E8520">
        <v>8327647767</v>
      </c>
      <c r="F8520">
        <v>30</v>
      </c>
      <c r="G8520" t="s">
        <v>1092</v>
      </c>
    </row>
    <row r="8521" spans="1:7" x14ac:dyDescent="0.25">
      <c r="A8521" s="3">
        <v>4934530000000</v>
      </c>
      <c r="B8521" t="s">
        <v>3437</v>
      </c>
      <c r="C8521" t="s">
        <v>4391</v>
      </c>
      <c r="D8521" t="s">
        <v>15136</v>
      </c>
      <c r="E8521">
        <v>7792594790</v>
      </c>
      <c r="F8521">
        <v>31</v>
      </c>
      <c r="G8521" t="s">
        <v>1092</v>
      </c>
    </row>
    <row r="8522" spans="1:7" x14ac:dyDescent="0.25">
      <c r="A8522" s="3">
        <v>6762040000000</v>
      </c>
      <c r="B8522" t="s">
        <v>2588</v>
      </c>
      <c r="C8522" t="s">
        <v>15137</v>
      </c>
      <c r="D8522" t="s">
        <v>15138</v>
      </c>
      <c r="E8522">
        <v>5841082086</v>
      </c>
      <c r="F8522">
        <v>89</v>
      </c>
      <c r="G8522" t="s">
        <v>1102</v>
      </c>
    </row>
    <row r="8523" spans="1:7" x14ac:dyDescent="0.25">
      <c r="A8523" s="3">
        <v>9029960000000</v>
      </c>
      <c r="B8523" t="s">
        <v>4693</v>
      </c>
      <c r="C8523" t="s">
        <v>1953</v>
      </c>
      <c r="D8523" t="s">
        <v>15139</v>
      </c>
      <c r="E8523">
        <v>4625415693</v>
      </c>
      <c r="F8523">
        <v>63</v>
      </c>
      <c r="G8523" t="s">
        <v>1092</v>
      </c>
    </row>
    <row r="8524" spans="1:7" x14ac:dyDescent="0.25">
      <c r="A8524" s="3">
        <v>3092980000000</v>
      </c>
      <c r="B8524" t="s">
        <v>2517</v>
      </c>
      <c r="C8524" t="s">
        <v>15140</v>
      </c>
      <c r="D8524" t="s">
        <v>15141</v>
      </c>
      <c r="E8524">
        <v>8897085438</v>
      </c>
      <c r="F8524">
        <v>64</v>
      </c>
      <c r="G8524" t="s">
        <v>1092</v>
      </c>
    </row>
    <row r="8525" spans="1:7" x14ac:dyDescent="0.25">
      <c r="A8525" s="3">
        <v>3287410000000</v>
      </c>
      <c r="B8525" t="s">
        <v>9757</v>
      </c>
      <c r="C8525" t="s">
        <v>7355</v>
      </c>
      <c r="D8525" t="s">
        <v>15142</v>
      </c>
      <c r="E8525">
        <v>8747138358</v>
      </c>
      <c r="F8525">
        <v>74</v>
      </c>
      <c r="G8525" t="s">
        <v>1102</v>
      </c>
    </row>
    <row r="8526" spans="1:7" x14ac:dyDescent="0.25">
      <c r="A8526" s="3">
        <v>4049830000000</v>
      </c>
      <c r="B8526" t="s">
        <v>1193</v>
      </c>
      <c r="C8526" t="s">
        <v>2241</v>
      </c>
      <c r="D8526" t="s">
        <v>15143</v>
      </c>
      <c r="E8526">
        <v>1944222087</v>
      </c>
      <c r="F8526">
        <v>60</v>
      </c>
      <c r="G8526" t="s">
        <v>1092</v>
      </c>
    </row>
    <row r="8527" spans="1:7" x14ac:dyDescent="0.25">
      <c r="A8527" s="3">
        <v>9588530000000</v>
      </c>
      <c r="B8527" t="s">
        <v>1906</v>
      </c>
      <c r="C8527" t="s">
        <v>2623</v>
      </c>
      <c r="D8527" t="s">
        <v>15144</v>
      </c>
      <c r="E8527">
        <v>3144485987</v>
      </c>
      <c r="F8527">
        <v>28</v>
      </c>
      <c r="G8527" t="s">
        <v>1092</v>
      </c>
    </row>
    <row r="8528" spans="1:7" x14ac:dyDescent="0.25">
      <c r="A8528" s="3">
        <v>6265190000000</v>
      </c>
      <c r="B8528" t="s">
        <v>1384</v>
      </c>
      <c r="C8528" t="s">
        <v>9504</v>
      </c>
      <c r="D8528" t="s">
        <v>15145</v>
      </c>
      <c r="E8528">
        <v>6691030403</v>
      </c>
      <c r="F8528">
        <v>73</v>
      </c>
      <c r="G8528" t="s">
        <v>1102</v>
      </c>
    </row>
    <row r="8529" spans="1:7" x14ac:dyDescent="0.25">
      <c r="A8529" s="3">
        <v>7126390000000</v>
      </c>
      <c r="B8529" t="s">
        <v>1586</v>
      </c>
      <c r="C8529" t="s">
        <v>15146</v>
      </c>
      <c r="D8529" t="s">
        <v>15147</v>
      </c>
      <c r="E8529">
        <v>7005045124</v>
      </c>
      <c r="F8529">
        <v>56</v>
      </c>
      <c r="G8529" t="s">
        <v>1092</v>
      </c>
    </row>
    <row r="8530" spans="1:7" x14ac:dyDescent="0.25">
      <c r="A8530" s="3">
        <v>6268290000000</v>
      </c>
      <c r="B8530" t="s">
        <v>6956</v>
      </c>
      <c r="C8530" t="s">
        <v>2514</v>
      </c>
      <c r="D8530" t="s">
        <v>15148</v>
      </c>
      <c r="E8530">
        <v>2542280966</v>
      </c>
      <c r="F8530">
        <v>88</v>
      </c>
      <c r="G8530" t="s">
        <v>1102</v>
      </c>
    </row>
    <row r="8531" spans="1:7" x14ac:dyDescent="0.25">
      <c r="A8531" s="3">
        <v>3183100000000</v>
      </c>
      <c r="B8531" t="s">
        <v>15149</v>
      </c>
      <c r="C8531" t="s">
        <v>15150</v>
      </c>
      <c r="D8531" t="s">
        <v>15151</v>
      </c>
      <c r="E8531">
        <v>9285310052</v>
      </c>
      <c r="F8531">
        <v>48</v>
      </c>
      <c r="G8531" t="s">
        <v>1092</v>
      </c>
    </row>
    <row r="8532" spans="1:7" x14ac:dyDescent="0.25">
      <c r="A8532" s="3">
        <v>1181020000000</v>
      </c>
      <c r="B8532" t="s">
        <v>11089</v>
      </c>
      <c r="C8532" t="s">
        <v>15152</v>
      </c>
      <c r="D8532" t="s">
        <v>15153</v>
      </c>
      <c r="E8532">
        <v>4181608987</v>
      </c>
      <c r="F8532">
        <v>40</v>
      </c>
      <c r="G8532" t="s">
        <v>1102</v>
      </c>
    </row>
    <row r="8533" spans="1:7" x14ac:dyDescent="0.25">
      <c r="A8533" s="3">
        <v>8486880000000</v>
      </c>
      <c r="B8533" t="s">
        <v>15154</v>
      </c>
      <c r="C8533" t="s">
        <v>5916</v>
      </c>
      <c r="D8533" t="s">
        <v>15155</v>
      </c>
      <c r="E8533">
        <v>2169910350</v>
      </c>
      <c r="F8533">
        <v>67</v>
      </c>
      <c r="G8533" t="s">
        <v>1092</v>
      </c>
    </row>
    <row r="8534" spans="1:7" x14ac:dyDescent="0.25">
      <c r="A8534" s="3">
        <v>5648200000000</v>
      </c>
      <c r="B8534" t="s">
        <v>11795</v>
      </c>
      <c r="C8534" t="s">
        <v>1575</v>
      </c>
      <c r="D8534" t="s">
        <v>15156</v>
      </c>
      <c r="E8534">
        <v>1061853600</v>
      </c>
      <c r="F8534">
        <v>59</v>
      </c>
      <c r="G8534" t="s">
        <v>1102</v>
      </c>
    </row>
    <row r="8535" spans="1:7" x14ac:dyDescent="0.25">
      <c r="A8535" s="3">
        <v>1182040000000</v>
      </c>
      <c r="B8535" t="s">
        <v>1172</v>
      </c>
      <c r="C8535" t="s">
        <v>15157</v>
      </c>
      <c r="D8535" t="s">
        <v>15158</v>
      </c>
      <c r="E8535">
        <v>1439614547</v>
      </c>
      <c r="F8535">
        <v>41</v>
      </c>
      <c r="G8535" t="s">
        <v>1092</v>
      </c>
    </row>
    <row r="8536" spans="1:7" x14ac:dyDescent="0.25">
      <c r="A8536" s="3">
        <v>1233570000000</v>
      </c>
      <c r="B8536" t="s">
        <v>1994</v>
      </c>
      <c r="C8536" t="s">
        <v>2102</v>
      </c>
      <c r="D8536" t="s">
        <v>15159</v>
      </c>
      <c r="E8536">
        <v>5288157983</v>
      </c>
      <c r="F8536">
        <v>77</v>
      </c>
      <c r="G8536" t="s">
        <v>1102</v>
      </c>
    </row>
    <row r="8537" spans="1:7" x14ac:dyDescent="0.25">
      <c r="A8537" s="3">
        <v>8635420000000</v>
      </c>
      <c r="B8537" t="s">
        <v>2111</v>
      </c>
      <c r="C8537" t="s">
        <v>4098</v>
      </c>
      <c r="D8537" t="s">
        <v>15160</v>
      </c>
      <c r="E8537">
        <v>2406764841</v>
      </c>
      <c r="F8537">
        <v>50</v>
      </c>
      <c r="G8537" t="s">
        <v>1102</v>
      </c>
    </row>
    <row r="8538" spans="1:7" x14ac:dyDescent="0.25">
      <c r="A8538" s="3">
        <v>7644970000000</v>
      </c>
      <c r="B8538" t="s">
        <v>15161</v>
      </c>
      <c r="C8538" t="s">
        <v>2109</v>
      </c>
      <c r="D8538" t="s">
        <v>15162</v>
      </c>
      <c r="E8538">
        <v>4700493460</v>
      </c>
      <c r="F8538">
        <v>22</v>
      </c>
      <c r="G8538" t="s">
        <v>1092</v>
      </c>
    </row>
    <row r="8539" spans="1:7" x14ac:dyDescent="0.25">
      <c r="A8539" s="3">
        <v>7127990000000</v>
      </c>
      <c r="B8539" t="s">
        <v>8673</v>
      </c>
      <c r="C8539" t="s">
        <v>6004</v>
      </c>
      <c r="D8539" t="s">
        <v>15163</v>
      </c>
      <c r="E8539">
        <v>7340586262</v>
      </c>
      <c r="F8539">
        <v>48</v>
      </c>
      <c r="G8539" t="s">
        <v>1102</v>
      </c>
    </row>
    <row r="8540" spans="1:7" x14ac:dyDescent="0.25">
      <c r="A8540" s="3">
        <v>3645240000000</v>
      </c>
      <c r="B8540" t="s">
        <v>1616</v>
      </c>
      <c r="C8540" t="s">
        <v>4104</v>
      </c>
      <c r="D8540" t="s">
        <v>15164</v>
      </c>
      <c r="E8540">
        <v>1780368244</v>
      </c>
      <c r="F8540">
        <v>66</v>
      </c>
      <c r="G8540" t="s">
        <v>1102</v>
      </c>
    </row>
    <row r="8541" spans="1:7" x14ac:dyDescent="0.25">
      <c r="A8541" s="3">
        <v>2304790000000</v>
      </c>
      <c r="B8541" t="s">
        <v>1673</v>
      </c>
      <c r="C8541" t="s">
        <v>15165</v>
      </c>
      <c r="D8541" t="s">
        <v>15166</v>
      </c>
      <c r="E8541">
        <v>3006660928</v>
      </c>
      <c r="F8541">
        <v>75</v>
      </c>
      <c r="G8541" t="s">
        <v>1102</v>
      </c>
    </row>
    <row r="8542" spans="1:7" x14ac:dyDescent="0.25">
      <c r="A8542" s="3">
        <v>8957360000000</v>
      </c>
      <c r="B8542" t="s">
        <v>2111</v>
      </c>
      <c r="C8542" t="s">
        <v>15167</v>
      </c>
      <c r="D8542" t="s">
        <v>15168</v>
      </c>
      <c r="E8542">
        <v>3573422426</v>
      </c>
      <c r="F8542">
        <v>28</v>
      </c>
      <c r="G8542" t="s">
        <v>1102</v>
      </c>
    </row>
    <row r="8543" spans="1:7" x14ac:dyDescent="0.25">
      <c r="A8543" s="3">
        <v>6280070000000</v>
      </c>
      <c r="B8543" t="s">
        <v>3255</v>
      </c>
      <c r="C8543" t="s">
        <v>2351</v>
      </c>
      <c r="D8543" t="s">
        <v>15169</v>
      </c>
      <c r="E8543">
        <v>6040782882</v>
      </c>
      <c r="F8543">
        <v>61</v>
      </c>
      <c r="G8543" t="s">
        <v>1092</v>
      </c>
    </row>
    <row r="8544" spans="1:7" x14ac:dyDescent="0.25">
      <c r="A8544" s="3">
        <v>7643850000000</v>
      </c>
      <c r="B8544" t="s">
        <v>1391</v>
      </c>
      <c r="C8544" t="s">
        <v>15170</v>
      </c>
      <c r="D8544" t="s">
        <v>15171</v>
      </c>
      <c r="E8544">
        <v>8572693649</v>
      </c>
      <c r="F8544">
        <v>80</v>
      </c>
      <c r="G8544" t="s">
        <v>1102</v>
      </c>
    </row>
    <row r="8545" spans="1:7" x14ac:dyDescent="0.25">
      <c r="A8545" s="3">
        <v>6449640000000</v>
      </c>
      <c r="B8545" t="s">
        <v>1229</v>
      </c>
      <c r="C8545" t="s">
        <v>9701</v>
      </c>
      <c r="D8545" t="s">
        <v>15172</v>
      </c>
      <c r="E8545">
        <v>8387874888</v>
      </c>
      <c r="F8545">
        <v>36</v>
      </c>
      <c r="G8545" t="s">
        <v>1102</v>
      </c>
    </row>
    <row r="8546" spans="1:7" x14ac:dyDescent="0.25">
      <c r="A8546" s="3">
        <v>2919140000000</v>
      </c>
      <c r="B8546" t="s">
        <v>1096</v>
      </c>
      <c r="C8546" t="s">
        <v>1367</v>
      </c>
      <c r="D8546" t="s">
        <v>15173</v>
      </c>
      <c r="E8546">
        <v>1895020932</v>
      </c>
      <c r="F8546">
        <v>32</v>
      </c>
      <c r="G8546" t="s">
        <v>1092</v>
      </c>
    </row>
    <row r="8547" spans="1:7" x14ac:dyDescent="0.25">
      <c r="A8547" s="3">
        <v>8364570000000</v>
      </c>
      <c r="B8547" t="s">
        <v>3284</v>
      </c>
      <c r="C8547" t="s">
        <v>15174</v>
      </c>
      <c r="D8547" t="s">
        <v>15175</v>
      </c>
      <c r="E8547">
        <v>4487387969</v>
      </c>
      <c r="F8547">
        <v>80</v>
      </c>
      <c r="G8547" t="s">
        <v>1102</v>
      </c>
    </row>
    <row r="8548" spans="1:7" x14ac:dyDescent="0.25">
      <c r="A8548" s="3">
        <v>9554560000000</v>
      </c>
      <c r="B8548" t="s">
        <v>3166</v>
      </c>
      <c r="C8548" t="s">
        <v>14209</v>
      </c>
      <c r="D8548" t="s">
        <v>15176</v>
      </c>
      <c r="E8548">
        <v>8052298509</v>
      </c>
      <c r="F8548">
        <v>78</v>
      </c>
      <c r="G8548" t="s">
        <v>1092</v>
      </c>
    </row>
    <row r="8549" spans="1:7" x14ac:dyDescent="0.25">
      <c r="A8549" s="3">
        <v>6777620000000</v>
      </c>
      <c r="B8549" t="s">
        <v>1994</v>
      </c>
      <c r="C8549" t="s">
        <v>15177</v>
      </c>
      <c r="D8549" t="s">
        <v>15178</v>
      </c>
      <c r="E8549">
        <v>8838246662</v>
      </c>
      <c r="F8549">
        <v>86</v>
      </c>
      <c r="G8549" t="s">
        <v>1102</v>
      </c>
    </row>
    <row r="8550" spans="1:7" x14ac:dyDescent="0.25">
      <c r="A8550" s="3">
        <v>4480910000000</v>
      </c>
      <c r="B8550" t="s">
        <v>15179</v>
      </c>
      <c r="C8550" t="s">
        <v>15180</v>
      </c>
      <c r="D8550" t="s">
        <v>15181</v>
      </c>
      <c r="E8550">
        <v>4752026461</v>
      </c>
      <c r="F8550">
        <v>83</v>
      </c>
      <c r="G8550" t="s">
        <v>1092</v>
      </c>
    </row>
    <row r="8551" spans="1:7" x14ac:dyDescent="0.25">
      <c r="A8551" s="3">
        <v>9060370000000</v>
      </c>
      <c r="B8551" t="s">
        <v>2744</v>
      </c>
      <c r="C8551" t="s">
        <v>15182</v>
      </c>
      <c r="D8551" t="s">
        <v>15183</v>
      </c>
      <c r="E8551">
        <v>5636735566</v>
      </c>
      <c r="F8551">
        <v>63</v>
      </c>
      <c r="G8551" t="s">
        <v>1102</v>
      </c>
    </row>
    <row r="8552" spans="1:7" x14ac:dyDescent="0.25">
      <c r="A8552" s="3">
        <v>2756680000000</v>
      </c>
      <c r="B8552" t="s">
        <v>1175</v>
      </c>
      <c r="C8552" t="s">
        <v>6913</v>
      </c>
      <c r="D8552" t="s">
        <v>15184</v>
      </c>
      <c r="E8552">
        <v>4864556110</v>
      </c>
      <c r="F8552">
        <v>88</v>
      </c>
      <c r="G8552" t="s">
        <v>1102</v>
      </c>
    </row>
    <row r="8553" spans="1:7" x14ac:dyDescent="0.25">
      <c r="A8553" s="3">
        <v>9024590000000</v>
      </c>
      <c r="B8553" t="s">
        <v>3409</v>
      </c>
      <c r="C8553" t="s">
        <v>1221</v>
      </c>
      <c r="D8553" t="s">
        <v>15185</v>
      </c>
      <c r="E8553">
        <v>9271577125</v>
      </c>
      <c r="F8553">
        <v>64</v>
      </c>
      <c r="G8553" t="s">
        <v>1102</v>
      </c>
    </row>
    <row r="8554" spans="1:7" x14ac:dyDescent="0.25">
      <c r="A8554" s="3">
        <v>1149010000000</v>
      </c>
      <c r="B8554" t="s">
        <v>15186</v>
      </c>
      <c r="C8554" t="s">
        <v>15187</v>
      </c>
      <c r="D8554" t="s">
        <v>15188</v>
      </c>
      <c r="E8554">
        <v>4602093421</v>
      </c>
      <c r="F8554">
        <v>20</v>
      </c>
      <c r="G8554" t="s">
        <v>1092</v>
      </c>
    </row>
    <row r="8555" spans="1:7" x14ac:dyDescent="0.25">
      <c r="A8555" s="3">
        <v>1070500000000</v>
      </c>
      <c r="B8555" t="s">
        <v>6966</v>
      </c>
      <c r="C8555" t="s">
        <v>4132</v>
      </c>
      <c r="D8555" t="s">
        <v>15189</v>
      </c>
      <c r="E8555">
        <v>2869052429</v>
      </c>
      <c r="F8555">
        <v>61</v>
      </c>
      <c r="G8555" t="s">
        <v>1092</v>
      </c>
    </row>
    <row r="8556" spans="1:7" x14ac:dyDescent="0.25">
      <c r="A8556" s="3">
        <v>4393250000000</v>
      </c>
      <c r="B8556" t="s">
        <v>1199</v>
      </c>
      <c r="C8556" t="s">
        <v>15190</v>
      </c>
      <c r="D8556" t="s">
        <v>15191</v>
      </c>
      <c r="E8556">
        <v>4954074253</v>
      </c>
      <c r="F8556">
        <v>50</v>
      </c>
      <c r="G8556" t="s">
        <v>1102</v>
      </c>
    </row>
    <row r="8557" spans="1:7" x14ac:dyDescent="0.25">
      <c r="A8557" s="3">
        <v>3688720000000</v>
      </c>
      <c r="B8557" t="s">
        <v>1096</v>
      </c>
      <c r="C8557" t="s">
        <v>15192</v>
      </c>
      <c r="D8557" t="s">
        <v>15193</v>
      </c>
      <c r="E8557">
        <v>2242919241</v>
      </c>
      <c r="F8557">
        <v>48</v>
      </c>
      <c r="G8557" t="s">
        <v>1092</v>
      </c>
    </row>
    <row r="8558" spans="1:7" x14ac:dyDescent="0.25">
      <c r="A8558" s="3">
        <v>8075980000000</v>
      </c>
      <c r="B8558" t="s">
        <v>5448</v>
      </c>
      <c r="C8558" t="s">
        <v>3305</v>
      </c>
      <c r="D8558" t="s">
        <v>15194</v>
      </c>
      <c r="E8558">
        <v>2613721562</v>
      </c>
      <c r="F8558">
        <v>64</v>
      </c>
      <c r="G8558" t="s">
        <v>1092</v>
      </c>
    </row>
    <row r="8559" spans="1:7" x14ac:dyDescent="0.25">
      <c r="A8559" s="3">
        <v>8232850000000</v>
      </c>
      <c r="B8559" t="s">
        <v>1172</v>
      </c>
      <c r="C8559" t="s">
        <v>1648</v>
      </c>
      <c r="D8559" t="s">
        <v>15195</v>
      </c>
      <c r="E8559">
        <v>3797197398</v>
      </c>
      <c r="F8559">
        <v>61</v>
      </c>
      <c r="G8559" t="s">
        <v>1092</v>
      </c>
    </row>
    <row r="8560" spans="1:7" x14ac:dyDescent="0.25">
      <c r="A8560" s="3">
        <v>2652730000000</v>
      </c>
      <c r="B8560" t="s">
        <v>1343</v>
      </c>
      <c r="C8560" t="s">
        <v>2109</v>
      </c>
      <c r="D8560" t="s">
        <v>15196</v>
      </c>
      <c r="E8560">
        <v>8753314316</v>
      </c>
      <c r="F8560">
        <v>67</v>
      </c>
      <c r="G8560" t="s">
        <v>1092</v>
      </c>
    </row>
    <row r="8561" spans="1:7" x14ac:dyDescent="0.25">
      <c r="A8561" s="3">
        <v>8750290000000</v>
      </c>
      <c r="B8561" t="s">
        <v>1115</v>
      </c>
      <c r="C8561" t="s">
        <v>2749</v>
      </c>
      <c r="D8561" t="s">
        <v>15197</v>
      </c>
      <c r="E8561">
        <v>1775225875</v>
      </c>
      <c r="F8561">
        <v>83</v>
      </c>
      <c r="G8561" t="s">
        <v>1102</v>
      </c>
    </row>
    <row r="8562" spans="1:7" x14ac:dyDescent="0.25">
      <c r="A8562" s="3">
        <v>8434780000000</v>
      </c>
      <c r="B8562" t="s">
        <v>3429</v>
      </c>
      <c r="C8562" t="s">
        <v>15198</v>
      </c>
      <c r="D8562" t="s">
        <v>15199</v>
      </c>
      <c r="E8562">
        <v>3663886664</v>
      </c>
      <c r="F8562">
        <v>75</v>
      </c>
      <c r="G8562" t="s">
        <v>1092</v>
      </c>
    </row>
    <row r="8563" spans="1:7" x14ac:dyDescent="0.25">
      <c r="A8563" s="3">
        <v>1428350000000</v>
      </c>
      <c r="B8563" t="s">
        <v>1229</v>
      </c>
      <c r="C8563" t="s">
        <v>13539</v>
      </c>
      <c r="D8563" t="s">
        <v>15200</v>
      </c>
      <c r="E8563">
        <v>6082385365</v>
      </c>
      <c r="F8563">
        <v>60</v>
      </c>
      <c r="G8563" t="s">
        <v>1102</v>
      </c>
    </row>
    <row r="8564" spans="1:7" x14ac:dyDescent="0.25">
      <c r="A8564" s="3">
        <v>1589510000000</v>
      </c>
      <c r="B8564" t="s">
        <v>3759</v>
      </c>
      <c r="C8564" t="s">
        <v>15201</v>
      </c>
      <c r="D8564" t="s">
        <v>15202</v>
      </c>
      <c r="E8564">
        <v>8810263623</v>
      </c>
      <c r="F8564">
        <v>52</v>
      </c>
      <c r="G8564" t="s">
        <v>1092</v>
      </c>
    </row>
    <row r="8565" spans="1:7" x14ac:dyDescent="0.25">
      <c r="A8565" s="3">
        <v>6052020000000</v>
      </c>
      <c r="B8565" t="s">
        <v>2234</v>
      </c>
      <c r="C8565" t="s">
        <v>4316</v>
      </c>
      <c r="D8565" t="s">
        <v>15203</v>
      </c>
      <c r="E8565">
        <v>3705512780</v>
      </c>
      <c r="F8565">
        <v>84</v>
      </c>
      <c r="G8565" t="s">
        <v>1092</v>
      </c>
    </row>
    <row r="8566" spans="1:7" x14ac:dyDescent="0.25">
      <c r="A8566" s="3">
        <v>6493190000000</v>
      </c>
      <c r="B8566" t="s">
        <v>15204</v>
      </c>
      <c r="C8566" t="s">
        <v>2153</v>
      </c>
      <c r="D8566" t="s">
        <v>15205</v>
      </c>
      <c r="E8566">
        <v>2471952327</v>
      </c>
      <c r="F8566">
        <v>29</v>
      </c>
      <c r="G8566" t="s">
        <v>1092</v>
      </c>
    </row>
    <row r="8567" spans="1:7" x14ac:dyDescent="0.25">
      <c r="A8567" s="3">
        <v>3704980000000</v>
      </c>
      <c r="B8567" t="s">
        <v>1142</v>
      </c>
      <c r="C8567" t="s">
        <v>15206</v>
      </c>
      <c r="D8567" t="s">
        <v>15207</v>
      </c>
      <c r="E8567">
        <v>5880987938</v>
      </c>
      <c r="F8567">
        <v>28</v>
      </c>
      <c r="G8567" t="s">
        <v>1102</v>
      </c>
    </row>
    <row r="8568" spans="1:7" x14ac:dyDescent="0.25">
      <c r="A8568" s="3">
        <v>7474090000000</v>
      </c>
      <c r="B8568" t="s">
        <v>1246</v>
      </c>
      <c r="C8568" t="s">
        <v>2503</v>
      </c>
      <c r="D8568" t="s">
        <v>15208</v>
      </c>
      <c r="E8568">
        <v>7676322425</v>
      </c>
      <c r="F8568">
        <v>82</v>
      </c>
      <c r="G8568" t="s">
        <v>1102</v>
      </c>
    </row>
    <row r="8569" spans="1:7" x14ac:dyDescent="0.25">
      <c r="A8569" s="3">
        <v>2241020000000</v>
      </c>
      <c r="B8569" t="s">
        <v>2902</v>
      </c>
      <c r="C8569" t="s">
        <v>1648</v>
      </c>
      <c r="D8569" t="s">
        <v>15209</v>
      </c>
      <c r="E8569">
        <v>9205076962</v>
      </c>
      <c r="F8569">
        <v>64</v>
      </c>
      <c r="G8569" t="s">
        <v>1092</v>
      </c>
    </row>
    <row r="8570" spans="1:7" x14ac:dyDescent="0.25">
      <c r="A8570" s="3">
        <v>9877470000000</v>
      </c>
      <c r="B8570" t="s">
        <v>11181</v>
      </c>
      <c r="C8570" t="s">
        <v>1492</v>
      </c>
      <c r="D8570" t="s">
        <v>15210</v>
      </c>
      <c r="E8570">
        <v>4377784250</v>
      </c>
      <c r="F8570">
        <v>89</v>
      </c>
      <c r="G8570" t="s">
        <v>1092</v>
      </c>
    </row>
    <row r="8571" spans="1:7" x14ac:dyDescent="0.25">
      <c r="A8571" s="3">
        <v>2655270000000</v>
      </c>
      <c r="B8571" t="s">
        <v>1249</v>
      </c>
      <c r="C8571" t="s">
        <v>1202</v>
      </c>
      <c r="D8571" t="s">
        <v>15211</v>
      </c>
      <c r="E8571">
        <v>4643582073</v>
      </c>
      <c r="F8571">
        <v>58</v>
      </c>
      <c r="G8571" t="s">
        <v>1102</v>
      </c>
    </row>
    <row r="8572" spans="1:7" x14ac:dyDescent="0.25">
      <c r="A8572" s="3">
        <v>5401960000000</v>
      </c>
      <c r="B8572" t="s">
        <v>1694</v>
      </c>
      <c r="C8572" t="s">
        <v>15212</v>
      </c>
      <c r="D8572" t="s">
        <v>15213</v>
      </c>
      <c r="E8572">
        <v>9156964251</v>
      </c>
      <c r="F8572">
        <v>65</v>
      </c>
      <c r="G8572" t="s">
        <v>1092</v>
      </c>
    </row>
    <row r="8573" spans="1:7" x14ac:dyDescent="0.25">
      <c r="A8573" s="3">
        <v>4328100000000</v>
      </c>
      <c r="B8573" t="s">
        <v>1112</v>
      </c>
      <c r="C8573" t="s">
        <v>8985</v>
      </c>
      <c r="D8573" t="s">
        <v>15214</v>
      </c>
      <c r="E8573">
        <v>2778437974</v>
      </c>
      <c r="F8573">
        <v>88</v>
      </c>
      <c r="G8573" t="s">
        <v>1102</v>
      </c>
    </row>
    <row r="8574" spans="1:7" x14ac:dyDescent="0.25">
      <c r="A8574" s="3">
        <v>5466090000000</v>
      </c>
      <c r="B8574" t="s">
        <v>9757</v>
      </c>
      <c r="C8574" t="s">
        <v>15215</v>
      </c>
      <c r="D8574" t="s">
        <v>15216</v>
      </c>
      <c r="E8574">
        <v>5275877489</v>
      </c>
      <c r="F8574">
        <v>76</v>
      </c>
      <c r="G8574" t="s">
        <v>1102</v>
      </c>
    </row>
    <row r="8575" spans="1:7" x14ac:dyDescent="0.25">
      <c r="A8575" s="3">
        <v>7448920000000</v>
      </c>
      <c r="B8575" t="s">
        <v>1266</v>
      </c>
      <c r="C8575" t="s">
        <v>3470</v>
      </c>
      <c r="D8575" t="s">
        <v>15217</v>
      </c>
      <c r="E8575">
        <v>1496637221</v>
      </c>
      <c r="F8575">
        <v>38</v>
      </c>
      <c r="G8575" t="s">
        <v>1102</v>
      </c>
    </row>
    <row r="8576" spans="1:7" x14ac:dyDescent="0.25">
      <c r="A8576" s="3">
        <v>6788670000000</v>
      </c>
      <c r="B8576" t="s">
        <v>9564</v>
      </c>
      <c r="C8576" t="s">
        <v>3922</v>
      </c>
      <c r="D8576" t="s">
        <v>15218</v>
      </c>
      <c r="E8576">
        <v>5720626376</v>
      </c>
      <c r="F8576">
        <v>35</v>
      </c>
      <c r="G8576" t="s">
        <v>1102</v>
      </c>
    </row>
    <row r="8577" spans="1:7" x14ac:dyDescent="0.25">
      <c r="A8577" s="3">
        <v>3050350000000</v>
      </c>
      <c r="B8577" t="s">
        <v>15219</v>
      </c>
      <c r="C8577" t="s">
        <v>1785</v>
      </c>
      <c r="D8577" t="s">
        <v>15220</v>
      </c>
      <c r="E8577">
        <v>6166786587</v>
      </c>
      <c r="F8577">
        <v>20</v>
      </c>
      <c r="G8577" t="s">
        <v>1102</v>
      </c>
    </row>
    <row r="8578" spans="1:7" x14ac:dyDescent="0.25">
      <c r="A8578" s="3">
        <v>5032170000000</v>
      </c>
      <c r="B8578" t="s">
        <v>2547</v>
      </c>
      <c r="C8578" t="s">
        <v>4005</v>
      </c>
      <c r="D8578" t="s">
        <v>15221</v>
      </c>
      <c r="E8578">
        <v>8656239594</v>
      </c>
      <c r="F8578">
        <v>50</v>
      </c>
      <c r="G8578" t="s">
        <v>1102</v>
      </c>
    </row>
    <row r="8579" spans="1:7" x14ac:dyDescent="0.25">
      <c r="A8579" s="3">
        <v>5496870000000</v>
      </c>
      <c r="B8579" t="s">
        <v>15222</v>
      </c>
      <c r="C8579" t="s">
        <v>4401</v>
      </c>
      <c r="D8579" t="s">
        <v>15223</v>
      </c>
      <c r="E8579">
        <v>7707283801</v>
      </c>
      <c r="F8579">
        <v>78</v>
      </c>
      <c r="G8579" t="s">
        <v>1102</v>
      </c>
    </row>
    <row r="8580" spans="1:7" x14ac:dyDescent="0.25">
      <c r="A8580" s="3">
        <v>2548460000000</v>
      </c>
      <c r="B8580" t="s">
        <v>3092</v>
      </c>
      <c r="C8580" t="s">
        <v>10404</v>
      </c>
      <c r="D8580" t="s">
        <v>15224</v>
      </c>
      <c r="E8580">
        <v>7233809507</v>
      </c>
      <c r="F8580">
        <v>88</v>
      </c>
      <c r="G8580" t="s">
        <v>1092</v>
      </c>
    </row>
    <row r="8581" spans="1:7" x14ac:dyDescent="0.25">
      <c r="A8581" s="3">
        <v>4318860000000</v>
      </c>
      <c r="B8581" t="s">
        <v>1172</v>
      </c>
      <c r="C8581" t="s">
        <v>15225</v>
      </c>
      <c r="D8581" t="s">
        <v>15226</v>
      </c>
      <c r="E8581">
        <v>2218085280</v>
      </c>
      <c r="F8581">
        <v>57</v>
      </c>
      <c r="G8581" t="s">
        <v>1092</v>
      </c>
    </row>
    <row r="8582" spans="1:7" x14ac:dyDescent="0.25">
      <c r="A8582" s="3">
        <v>9462760000000</v>
      </c>
      <c r="B8582" t="s">
        <v>1115</v>
      </c>
      <c r="C8582" t="s">
        <v>3146</v>
      </c>
      <c r="D8582" t="s">
        <v>15227</v>
      </c>
      <c r="E8582">
        <v>1798475849</v>
      </c>
      <c r="F8582">
        <v>65</v>
      </c>
      <c r="G8582" t="s">
        <v>1102</v>
      </c>
    </row>
    <row r="8583" spans="1:7" x14ac:dyDescent="0.25">
      <c r="A8583" s="3">
        <v>8501600000000</v>
      </c>
      <c r="B8583" t="s">
        <v>1327</v>
      </c>
      <c r="C8583" t="s">
        <v>15228</v>
      </c>
      <c r="D8583" t="s">
        <v>15229</v>
      </c>
      <c r="E8583">
        <v>4392080495</v>
      </c>
      <c r="F8583">
        <v>42</v>
      </c>
      <c r="G8583" t="s">
        <v>1102</v>
      </c>
    </row>
    <row r="8584" spans="1:7" x14ac:dyDescent="0.25">
      <c r="A8584" s="3">
        <v>3064970000000</v>
      </c>
      <c r="B8584" t="s">
        <v>3723</v>
      </c>
      <c r="C8584" t="s">
        <v>8526</v>
      </c>
      <c r="D8584" t="s">
        <v>15230</v>
      </c>
      <c r="E8584">
        <v>2892149744</v>
      </c>
      <c r="F8584">
        <v>34</v>
      </c>
      <c r="G8584" t="s">
        <v>1092</v>
      </c>
    </row>
    <row r="8585" spans="1:7" x14ac:dyDescent="0.25">
      <c r="A8585" s="3">
        <v>5701050000000</v>
      </c>
      <c r="B8585" t="s">
        <v>2485</v>
      </c>
      <c r="C8585" t="s">
        <v>8289</v>
      </c>
      <c r="D8585" t="s">
        <v>15231</v>
      </c>
      <c r="E8585">
        <v>9233101013</v>
      </c>
      <c r="F8585">
        <v>85</v>
      </c>
      <c r="G8585" t="s">
        <v>1092</v>
      </c>
    </row>
    <row r="8586" spans="1:7" x14ac:dyDescent="0.25">
      <c r="A8586" s="3">
        <v>1891920000000</v>
      </c>
      <c r="B8586" t="s">
        <v>1139</v>
      </c>
      <c r="C8586" t="s">
        <v>1828</v>
      </c>
      <c r="D8586" t="s">
        <v>15232</v>
      </c>
      <c r="E8586">
        <v>7000710633</v>
      </c>
      <c r="F8586">
        <v>20</v>
      </c>
      <c r="G8586" t="s">
        <v>1102</v>
      </c>
    </row>
    <row r="8587" spans="1:7" x14ac:dyDescent="0.25">
      <c r="A8587" s="3">
        <v>6437900000000</v>
      </c>
      <c r="B8587" t="s">
        <v>2851</v>
      </c>
      <c r="C8587" t="s">
        <v>7846</v>
      </c>
      <c r="D8587" t="s">
        <v>15233</v>
      </c>
      <c r="E8587">
        <v>1312175111</v>
      </c>
      <c r="F8587">
        <v>64</v>
      </c>
      <c r="G8587" t="s">
        <v>1092</v>
      </c>
    </row>
    <row r="8588" spans="1:7" x14ac:dyDescent="0.25">
      <c r="A8588" s="3">
        <v>6418680000000</v>
      </c>
      <c r="B8588" t="s">
        <v>1327</v>
      </c>
      <c r="C8588" t="s">
        <v>15234</v>
      </c>
      <c r="D8588" t="s">
        <v>15235</v>
      </c>
      <c r="E8588">
        <v>7206335603</v>
      </c>
      <c r="F8588">
        <v>50</v>
      </c>
      <c r="G8588" t="s">
        <v>1102</v>
      </c>
    </row>
    <row r="8589" spans="1:7" x14ac:dyDescent="0.25">
      <c r="A8589" s="3">
        <v>8424070000000</v>
      </c>
      <c r="B8589" t="s">
        <v>15236</v>
      </c>
      <c r="C8589" t="s">
        <v>2238</v>
      </c>
      <c r="D8589" t="s">
        <v>15237</v>
      </c>
      <c r="E8589">
        <v>8562246507</v>
      </c>
      <c r="F8589">
        <v>66</v>
      </c>
      <c r="G8589" t="s">
        <v>1102</v>
      </c>
    </row>
    <row r="8590" spans="1:7" x14ac:dyDescent="0.25">
      <c r="A8590" s="3">
        <v>2645420000000</v>
      </c>
      <c r="B8590" t="s">
        <v>15238</v>
      </c>
      <c r="C8590" t="s">
        <v>15239</v>
      </c>
      <c r="D8590" t="s">
        <v>15240</v>
      </c>
      <c r="E8590">
        <v>4962900900</v>
      </c>
      <c r="F8590">
        <v>55</v>
      </c>
      <c r="G8590" t="s">
        <v>1102</v>
      </c>
    </row>
    <row r="8591" spans="1:7" x14ac:dyDescent="0.25">
      <c r="A8591" s="3">
        <v>9485790000000</v>
      </c>
      <c r="B8591" t="s">
        <v>1300</v>
      </c>
      <c r="C8591" t="s">
        <v>1539</v>
      </c>
      <c r="D8591" t="s">
        <v>15241</v>
      </c>
      <c r="E8591">
        <v>5110247390</v>
      </c>
      <c r="F8591">
        <v>30</v>
      </c>
      <c r="G8591" t="s">
        <v>1092</v>
      </c>
    </row>
    <row r="8592" spans="1:7" x14ac:dyDescent="0.25">
      <c r="A8592" s="3">
        <v>9555730000000</v>
      </c>
      <c r="B8592" t="s">
        <v>2264</v>
      </c>
      <c r="C8592" t="s">
        <v>6051</v>
      </c>
      <c r="D8592" t="s">
        <v>15242</v>
      </c>
      <c r="E8592">
        <v>9503113982</v>
      </c>
      <c r="F8592">
        <v>53</v>
      </c>
      <c r="G8592" t="s">
        <v>1102</v>
      </c>
    </row>
    <row r="8593" spans="1:7" x14ac:dyDescent="0.25">
      <c r="A8593" s="3">
        <v>9063080000000</v>
      </c>
      <c r="B8593" t="s">
        <v>1133</v>
      </c>
      <c r="C8593" t="s">
        <v>15243</v>
      </c>
      <c r="D8593" t="s">
        <v>15244</v>
      </c>
      <c r="E8593">
        <v>3768235466</v>
      </c>
      <c r="F8593">
        <v>29</v>
      </c>
      <c r="G8593" t="s">
        <v>1102</v>
      </c>
    </row>
    <row r="8594" spans="1:7" x14ac:dyDescent="0.25">
      <c r="A8594" s="3">
        <v>6777330000000</v>
      </c>
      <c r="B8594" t="s">
        <v>15245</v>
      </c>
      <c r="C8594" t="s">
        <v>10221</v>
      </c>
      <c r="D8594" t="s">
        <v>15246</v>
      </c>
      <c r="E8594">
        <v>1802202288</v>
      </c>
      <c r="F8594">
        <v>41</v>
      </c>
      <c r="G8594" t="s">
        <v>1092</v>
      </c>
    </row>
    <row r="8595" spans="1:7" x14ac:dyDescent="0.25">
      <c r="A8595" s="3">
        <v>1620580000000</v>
      </c>
      <c r="B8595" t="s">
        <v>3340</v>
      </c>
      <c r="C8595" t="s">
        <v>1334</v>
      </c>
      <c r="D8595" t="s">
        <v>15247</v>
      </c>
      <c r="E8595">
        <v>3267005938</v>
      </c>
      <c r="F8595">
        <v>79</v>
      </c>
      <c r="G8595" t="s">
        <v>1102</v>
      </c>
    </row>
    <row r="8596" spans="1:7" x14ac:dyDescent="0.25">
      <c r="A8596" s="3">
        <v>8625750000000</v>
      </c>
      <c r="B8596" t="s">
        <v>1176</v>
      </c>
      <c r="C8596" t="s">
        <v>15248</v>
      </c>
      <c r="D8596" t="s">
        <v>15249</v>
      </c>
      <c r="E8596">
        <v>3295779696</v>
      </c>
      <c r="F8596">
        <v>72</v>
      </c>
      <c r="G8596" t="s">
        <v>1102</v>
      </c>
    </row>
    <row r="8597" spans="1:7" x14ac:dyDescent="0.25">
      <c r="A8597" s="3">
        <v>4551670000000</v>
      </c>
      <c r="B8597" t="s">
        <v>2084</v>
      </c>
      <c r="C8597" t="s">
        <v>15250</v>
      </c>
      <c r="D8597" t="s">
        <v>15251</v>
      </c>
      <c r="E8597">
        <v>2312614209</v>
      </c>
      <c r="F8597">
        <v>84</v>
      </c>
      <c r="G8597" t="s">
        <v>1102</v>
      </c>
    </row>
    <row r="8598" spans="1:7" x14ac:dyDescent="0.25">
      <c r="A8598" s="3">
        <v>7669300000000</v>
      </c>
      <c r="B8598" t="s">
        <v>4257</v>
      </c>
      <c r="C8598" t="s">
        <v>2623</v>
      </c>
      <c r="D8598" t="s">
        <v>15252</v>
      </c>
      <c r="E8598">
        <v>9695899800</v>
      </c>
      <c r="F8598">
        <v>23</v>
      </c>
      <c r="G8598" t="s">
        <v>1102</v>
      </c>
    </row>
    <row r="8599" spans="1:7" x14ac:dyDescent="0.25">
      <c r="A8599" s="3">
        <v>4178890000000</v>
      </c>
      <c r="B8599" t="s">
        <v>3354</v>
      </c>
      <c r="C8599" t="s">
        <v>4405</v>
      </c>
      <c r="D8599" t="s">
        <v>15253</v>
      </c>
      <c r="E8599">
        <v>9563840900</v>
      </c>
      <c r="F8599">
        <v>51</v>
      </c>
      <c r="G8599" t="s">
        <v>1102</v>
      </c>
    </row>
    <row r="8600" spans="1:7" x14ac:dyDescent="0.25">
      <c r="A8600" s="3">
        <v>7106470000000</v>
      </c>
      <c r="B8600" t="s">
        <v>1536</v>
      </c>
      <c r="C8600" t="s">
        <v>2979</v>
      </c>
      <c r="D8600" t="s">
        <v>15254</v>
      </c>
      <c r="E8600">
        <v>8893367909</v>
      </c>
      <c r="F8600">
        <v>79</v>
      </c>
      <c r="G8600" t="s">
        <v>1092</v>
      </c>
    </row>
    <row r="8601" spans="1:7" x14ac:dyDescent="0.25">
      <c r="A8601" s="3">
        <v>7274420000000</v>
      </c>
      <c r="B8601" t="s">
        <v>3853</v>
      </c>
      <c r="C8601" t="s">
        <v>1176</v>
      </c>
      <c r="D8601" t="s">
        <v>15255</v>
      </c>
      <c r="E8601">
        <v>4005378643</v>
      </c>
      <c r="F8601">
        <v>82</v>
      </c>
      <c r="G8601" t="s">
        <v>1102</v>
      </c>
    </row>
    <row r="8602" spans="1:7" x14ac:dyDescent="0.25">
      <c r="A8602" s="3">
        <v>8636940000000</v>
      </c>
      <c r="B8602" t="s">
        <v>1115</v>
      </c>
      <c r="C8602" t="s">
        <v>15256</v>
      </c>
      <c r="D8602" t="s">
        <v>15257</v>
      </c>
      <c r="E8602">
        <v>1646198173</v>
      </c>
      <c r="F8602">
        <v>35</v>
      </c>
      <c r="G8602" t="s">
        <v>1102</v>
      </c>
    </row>
    <row r="8603" spans="1:7" x14ac:dyDescent="0.25">
      <c r="A8603" s="3">
        <v>7707100000000</v>
      </c>
      <c r="B8603" t="s">
        <v>2794</v>
      </c>
      <c r="C8603" t="s">
        <v>15258</v>
      </c>
      <c r="D8603" t="s">
        <v>15259</v>
      </c>
      <c r="E8603">
        <v>5182395095</v>
      </c>
      <c r="F8603">
        <v>71</v>
      </c>
      <c r="G8603" t="s">
        <v>1102</v>
      </c>
    </row>
    <row r="8604" spans="1:7" x14ac:dyDescent="0.25">
      <c r="A8604" s="3">
        <v>3645860000000</v>
      </c>
      <c r="B8604" t="s">
        <v>8612</v>
      </c>
      <c r="C8604" t="s">
        <v>5569</v>
      </c>
      <c r="D8604" t="s">
        <v>15260</v>
      </c>
      <c r="E8604">
        <v>4545262600</v>
      </c>
      <c r="F8604">
        <v>89</v>
      </c>
      <c r="G8604" t="s">
        <v>1092</v>
      </c>
    </row>
    <row r="8605" spans="1:7" x14ac:dyDescent="0.25">
      <c r="A8605" s="3">
        <v>6437920000000</v>
      </c>
      <c r="B8605" t="s">
        <v>2978</v>
      </c>
      <c r="C8605" t="s">
        <v>14954</v>
      </c>
      <c r="D8605" t="s">
        <v>15261</v>
      </c>
      <c r="E8605">
        <v>5121694497</v>
      </c>
      <c r="F8605">
        <v>61</v>
      </c>
      <c r="G8605" t="s">
        <v>1092</v>
      </c>
    </row>
    <row r="8606" spans="1:7" x14ac:dyDescent="0.25">
      <c r="A8606" s="3">
        <v>8746610000000</v>
      </c>
      <c r="B8606" t="s">
        <v>7352</v>
      </c>
      <c r="C8606" t="s">
        <v>2758</v>
      </c>
      <c r="D8606" t="s">
        <v>15262</v>
      </c>
      <c r="E8606">
        <v>1627619391</v>
      </c>
      <c r="F8606">
        <v>87</v>
      </c>
      <c r="G8606" t="s">
        <v>1102</v>
      </c>
    </row>
    <row r="8607" spans="1:7" x14ac:dyDescent="0.25">
      <c r="A8607" s="3">
        <v>7208970000000</v>
      </c>
      <c r="B8607" t="s">
        <v>1128</v>
      </c>
      <c r="C8607" t="s">
        <v>1464</v>
      </c>
      <c r="D8607" t="s">
        <v>15263</v>
      </c>
      <c r="E8607">
        <v>8579935072</v>
      </c>
      <c r="F8607">
        <v>34</v>
      </c>
      <c r="G8607" t="s">
        <v>1102</v>
      </c>
    </row>
    <row r="8608" spans="1:7" x14ac:dyDescent="0.25">
      <c r="A8608" s="3">
        <v>7587260000000</v>
      </c>
      <c r="B8608" t="s">
        <v>1327</v>
      </c>
      <c r="C8608" t="s">
        <v>15264</v>
      </c>
      <c r="D8608" t="s">
        <v>15265</v>
      </c>
      <c r="E8608">
        <v>3602278477</v>
      </c>
      <c r="F8608">
        <v>28</v>
      </c>
      <c r="G8608" t="s">
        <v>1102</v>
      </c>
    </row>
    <row r="8609" spans="1:7" x14ac:dyDescent="0.25">
      <c r="A8609" s="3">
        <v>5408570000000</v>
      </c>
      <c r="B8609" t="s">
        <v>1597</v>
      </c>
      <c r="C8609" t="s">
        <v>1791</v>
      </c>
      <c r="D8609" t="s">
        <v>15266</v>
      </c>
      <c r="E8609">
        <v>6505577640</v>
      </c>
      <c r="F8609">
        <v>50</v>
      </c>
      <c r="G8609" t="s">
        <v>1102</v>
      </c>
    </row>
    <row r="8610" spans="1:7" x14ac:dyDescent="0.25">
      <c r="A8610" s="3">
        <v>5605760000000</v>
      </c>
      <c r="B8610" t="s">
        <v>5553</v>
      </c>
      <c r="C8610" t="s">
        <v>15267</v>
      </c>
      <c r="D8610" t="s">
        <v>15268</v>
      </c>
      <c r="E8610">
        <v>7038585448</v>
      </c>
      <c r="F8610">
        <v>20</v>
      </c>
      <c r="G8610" t="s">
        <v>1102</v>
      </c>
    </row>
    <row r="8611" spans="1:7" x14ac:dyDescent="0.25">
      <c r="A8611" s="3">
        <v>7668750000000</v>
      </c>
      <c r="B8611" t="s">
        <v>3759</v>
      </c>
      <c r="C8611" t="s">
        <v>2043</v>
      </c>
      <c r="D8611" t="s">
        <v>15269</v>
      </c>
      <c r="E8611">
        <v>4886596119</v>
      </c>
      <c r="F8611">
        <v>54</v>
      </c>
      <c r="G8611" t="s">
        <v>1092</v>
      </c>
    </row>
    <row r="8612" spans="1:7" x14ac:dyDescent="0.25">
      <c r="A8612" s="3">
        <v>3081210000000</v>
      </c>
      <c r="B8612" t="s">
        <v>1127</v>
      </c>
      <c r="C8612" t="s">
        <v>7861</v>
      </c>
      <c r="D8612" t="s">
        <v>15270</v>
      </c>
      <c r="E8612">
        <v>5823109593</v>
      </c>
      <c r="F8612">
        <v>56</v>
      </c>
      <c r="G8612" t="s">
        <v>1102</v>
      </c>
    </row>
    <row r="8613" spans="1:7" x14ac:dyDescent="0.25">
      <c r="A8613" s="3">
        <v>8306510000000</v>
      </c>
      <c r="B8613" t="s">
        <v>3382</v>
      </c>
      <c r="C8613" t="s">
        <v>15271</v>
      </c>
      <c r="D8613" t="s">
        <v>15272</v>
      </c>
      <c r="E8613">
        <v>9555786771</v>
      </c>
      <c r="F8613">
        <v>53</v>
      </c>
      <c r="G8613" t="s">
        <v>1092</v>
      </c>
    </row>
    <row r="8614" spans="1:7" x14ac:dyDescent="0.25">
      <c r="A8614" s="3">
        <v>5080770000000</v>
      </c>
      <c r="B8614" t="s">
        <v>6048</v>
      </c>
      <c r="C8614" t="s">
        <v>3358</v>
      </c>
      <c r="D8614" t="s">
        <v>15273</v>
      </c>
      <c r="E8614">
        <v>3939589588</v>
      </c>
      <c r="F8614">
        <v>65</v>
      </c>
      <c r="G8614" t="s">
        <v>1092</v>
      </c>
    </row>
    <row r="8615" spans="1:7" x14ac:dyDescent="0.25">
      <c r="A8615" s="3">
        <v>1644660000000</v>
      </c>
      <c r="B8615" t="s">
        <v>5582</v>
      </c>
      <c r="C8615" t="s">
        <v>6348</v>
      </c>
      <c r="D8615" t="s">
        <v>15274</v>
      </c>
      <c r="E8615">
        <v>2121728811</v>
      </c>
      <c r="F8615">
        <v>82</v>
      </c>
      <c r="G8615" t="s">
        <v>1092</v>
      </c>
    </row>
    <row r="8616" spans="1:7" x14ac:dyDescent="0.25">
      <c r="A8616" s="3">
        <v>5425500000000</v>
      </c>
      <c r="B8616" t="s">
        <v>1394</v>
      </c>
      <c r="C8616" t="s">
        <v>13592</v>
      </c>
      <c r="D8616" t="s">
        <v>15275</v>
      </c>
      <c r="E8616">
        <v>8060623742</v>
      </c>
      <c r="F8616">
        <v>56</v>
      </c>
      <c r="G8616" t="s">
        <v>1102</v>
      </c>
    </row>
    <row r="8617" spans="1:7" x14ac:dyDescent="0.25">
      <c r="A8617" s="3">
        <v>8354930000000</v>
      </c>
      <c r="B8617" t="s">
        <v>1322</v>
      </c>
      <c r="C8617" t="s">
        <v>1640</v>
      </c>
      <c r="D8617" t="s">
        <v>15276</v>
      </c>
      <c r="E8617">
        <v>8190056357</v>
      </c>
      <c r="F8617">
        <v>25</v>
      </c>
      <c r="G8617" t="s">
        <v>1102</v>
      </c>
    </row>
    <row r="8618" spans="1:7" x14ac:dyDescent="0.25">
      <c r="A8618" s="3">
        <v>1140340000000</v>
      </c>
      <c r="B8618" t="s">
        <v>2716</v>
      </c>
      <c r="C8618" t="s">
        <v>15277</v>
      </c>
      <c r="D8618" t="s">
        <v>15278</v>
      </c>
      <c r="E8618">
        <v>1070947634</v>
      </c>
      <c r="F8618">
        <v>68</v>
      </c>
      <c r="G8618" t="s">
        <v>1092</v>
      </c>
    </row>
    <row r="8619" spans="1:7" x14ac:dyDescent="0.25">
      <c r="A8619" s="3">
        <v>8343540000000</v>
      </c>
      <c r="B8619" t="s">
        <v>3127</v>
      </c>
      <c r="C8619" t="s">
        <v>6414</v>
      </c>
      <c r="D8619" t="s">
        <v>15279</v>
      </c>
      <c r="E8619">
        <v>7581288529</v>
      </c>
      <c r="F8619">
        <v>64</v>
      </c>
      <c r="G8619" t="s">
        <v>1102</v>
      </c>
    </row>
    <row r="8620" spans="1:7" x14ac:dyDescent="0.25">
      <c r="A8620" s="3">
        <v>7560840000000</v>
      </c>
      <c r="B8620" t="s">
        <v>2340</v>
      </c>
      <c r="C8620" t="s">
        <v>15280</v>
      </c>
      <c r="D8620" t="s">
        <v>15281</v>
      </c>
      <c r="E8620">
        <v>2414352278</v>
      </c>
      <c r="F8620">
        <v>41</v>
      </c>
      <c r="G8620" t="s">
        <v>1092</v>
      </c>
    </row>
    <row r="8621" spans="1:7" x14ac:dyDescent="0.25">
      <c r="A8621" s="3">
        <v>1193120000000</v>
      </c>
      <c r="B8621" t="s">
        <v>1290</v>
      </c>
      <c r="C8621" t="s">
        <v>2077</v>
      </c>
      <c r="D8621" t="s">
        <v>15282</v>
      </c>
      <c r="E8621">
        <v>7827279906</v>
      </c>
      <c r="F8621">
        <v>88</v>
      </c>
      <c r="G8621" t="s">
        <v>1092</v>
      </c>
    </row>
    <row r="8622" spans="1:7" x14ac:dyDescent="0.25">
      <c r="A8622" s="3">
        <v>9110170000000</v>
      </c>
      <c r="B8622" t="s">
        <v>3564</v>
      </c>
      <c r="C8622" t="s">
        <v>15283</v>
      </c>
      <c r="D8622" t="s">
        <v>15284</v>
      </c>
      <c r="E8622">
        <v>9869791098</v>
      </c>
      <c r="F8622">
        <v>36</v>
      </c>
      <c r="G8622" t="s">
        <v>1102</v>
      </c>
    </row>
    <row r="8623" spans="1:7" x14ac:dyDescent="0.25">
      <c r="A8623" s="3">
        <v>2665440000000</v>
      </c>
      <c r="B8623" t="s">
        <v>3372</v>
      </c>
      <c r="C8623" t="s">
        <v>4357</v>
      </c>
      <c r="D8623" t="s">
        <v>15285</v>
      </c>
      <c r="E8623">
        <v>9675434021</v>
      </c>
      <c r="F8623">
        <v>25</v>
      </c>
      <c r="G8623" t="s">
        <v>1092</v>
      </c>
    </row>
    <row r="8624" spans="1:7" x14ac:dyDescent="0.25">
      <c r="A8624" s="3">
        <v>4737980000000</v>
      </c>
      <c r="B8624" t="s">
        <v>1384</v>
      </c>
      <c r="C8624" t="s">
        <v>10687</v>
      </c>
      <c r="D8624" t="s">
        <v>15286</v>
      </c>
      <c r="E8624">
        <v>3254613864</v>
      </c>
      <c r="F8624">
        <v>83</v>
      </c>
      <c r="G8624" t="s">
        <v>1102</v>
      </c>
    </row>
    <row r="8625" spans="1:7" x14ac:dyDescent="0.25">
      <c r="A8625" s="3">
        <v>1834610000000</v>
      </c>
      <c r="B8625" t="s">
        <v>1124</v>
      </c>
      <c r="C8625" t="s">
        <v>15287</v>
      </c>
      <c r="D8625" t="s">
        <v>15288</v>
      </c>
      <c r="E8625">
        <v>6969177636</v>
      </c>
      <c r="F8625">
        <v>64</v>
      </c>
      <c r="G8625" t="s">
        <v>1102</v>
      </c>
    </row>
    <row r="8626" spans="1:7" x14ac:dyDescent="0.25">
      <c r="A8626" s="3">
        <v>5456450000000</v>
      </c>
      <c r="B8626" t="s">
        <v>1567</v>
      </c>
      <c r="C8626" t="s">
        <v>1107</v>
      </c>
      <c r="D8626" t="s">
        <v>15289</v>
      </c>
      <c r="E8626">
        <v>8210736080</v>
      </c>
      <c r="F8626">
        <v>85</v>
      </c>
      <c r="G8626" t="s">
        <v>1102</v>
      </c>
    </row>
    <row r="8627" spans="1:7" x14ac:dyDescent="0.25">
      <c r="A8627" s="3">
        <v>5443060000000</v>
      </c>
      <c r="B8627" t="s">
        <v>7767</v>
      </c>
      <c r="C8627" t="s">
        <v>15190</v>
      </c>
      <c r="D8627" t="s">
        <v>15290</v>
      </c>
      <c r="E8627">
        <v>2981644082</v>
      </c>
      <c r="F8627">
        <v>75</v>
      </c>
      <c r="G8627" t="s">
        <v>1102</v>
      </c>
    </row>
    <row r="8628" spans="1:7" x14ac:dyDescent="0.25">
      <c r="A8628" s="3">
        <v>4701580000000</v>
      </c>
      <c r="B8628" t="s">
        <v>2400</v>
      </c>
      <c r="C8628" t="s">
        <v>12432</v>
      </c>
      <c r="D8628" t="s">
        <v>15291</v>
      </c>
      <c r="E8628">
        <v>5928313190</v>
      </c>
      <c r="F8628">
        <v>85</v>
      </c>
      <c r="G8628" t="s">
        <v>1102</v>
      </c>
    </row>
    <row r="8629" spans="1:7" x14ac:dyDescent="0.25">
      <c r="A8629" s="3">
        <v>6137690000000</v>
      </c>
      <c r="B8629" t="s">
        <v>1142</v>
      </c>
      <c r="C8629" t="s">
        <v>1532</v>
      </c>
      <c r="D8629" t="s">
        <v>15292</v>
      </c>
      <c r="E8629">
        <v>8716628113</v>
      </c>
      <c r="F8629">
        <v>45</v>
      </c>
      <c r="G8629" t="s">
        <v>1102</v>
      </c>
    </row>
    <row r="8630" spans="1:7" x14ac:dyDescent="0.25">
      <c r="A8630" s="3">
        <v>3655340000000</v>
      </c>
      <c r="B8630" t="s">
        <v>2375</v>
      </c>
      <c r="C8630" t="s">
        <v>1848</v>
      </c>
      <c r="D8630" t="s">
        <v>15293</v>
      </c>
      <c r="E8630">
        <v>7780837960</v>
      </c>
      <c r="F8630">
        <v>81</v>
      </c>
      <c r="G8630" t="s">
        <v>1092</v>
      </c>
    </row>
    <row r="8631" spans="1:7" x14ac:dyDescent="0.25">
      <c r="A8631" s="3">
        <v>8711330000000</v>
      </c>
      <c r="B8631" t="s">
        <v>1583</v>
      </c>
      <c r="C8631" t="s">
        <v>15294</v>
      </c>
      <c r="D8631" t="s">
        <v>15295</v>
      </c>
      <c r="E8631">
        <v>7039413027</v>
      </c>
      <c r="F8631">
        <v>25</v>
      </c>
      <c r="G8631" t="s">
        <v>1092</v>
      </c>
    </row>
    <row r="8632" spans="1:7" x14ac:dyDescent="0.25">
      <c r="A8632" s="3">
        <v>7545430000000</v>
      </c>
      <c r="B8632" t="s">
        <v>5046</v>
      </c>
      <c r="C8632" t="s">
        <v>15296</v>
      </c>
      <c r="D8632" t="s">
        <v>15297</v>
      </c>
      <c r="E8632">
        <v>4018100356</v>
      </c>
      <c r="F8632">
        <v>38</v>
      </c>
      <c r="G8632" t="s">
        <v>1092</v>
      </c>
    </row>
    <row r="8633" spans="1:7" x14ac:dyDescent="0.25">
      <c r="A8633" s="3">
        <v>7702620000000</v>
      </c>
      <c r="B8633" t="s">
        <v>1151</v>
      </c>
      <c r="C8633" t="s">
        <v>13860</v>
      </c>
      <c r="D8633" t="s">
        <v>15298</v>
      </c>
      <c r="E8633">
        <v>2242140759</v>
      </c>
      <c r="F8633">
        <v>75</v>
      </c>
      <c r="G8633" t="s">
        <v>1102</v>
      </c>
    </row>
    <row r="8634" spans="1:7" x14ac:dyDescent="0.25">
      <c r="A8634" s="3">
        <v>6434820000000</v>
      </c>
      <c r="B8634" t="s">
        <v>4916</v>
      </c>
      <c r="C8634" t="s">
        <v>6727</v>
      </c>
      <c r="D8634" t="s">
        <v>15299</v>
      </c>
      <c r="E8634">
        <v>2790777506</v>
      </c>
      <c r="F8634">
        <v>65</v>
      </c>
      <c r="G8634" t="s">
        <v>1102</v>
      </c>
    </row>
    <row r="8635" spans="1:7" x14ac:dyDescent="0.25">
      <c r="A8635" s="3">
        <v>4491680000000</v>
      </c>
      <c r="B8635" t="s">
        <v>2066</v>
      </c>
      <c r="C8635" t="s">
        <v>15300</v>
      </c>
      <c r="D8635" t="s">
        <v>15301</v>
      </c>
      <c r="E8635">
        <v>7979069652</v>
      </c>
      <c r="F8635">
        <v>44</v>
      </c>
      <c r="G8635" t="s">
        <v>1092</v>
      </c>
    </row>
    <row r="8636" spans="1:7" x14ac:dyDescent="0.25">
      <c r="A8636" s="3">
        <v>5984850000000</v>
      </c>
      <c r="B8636" t="s">
        <v>2255</v>
      </c>
      <c r="C8636" t="s">
        <v>1185</v>
      </c>
      <c r="D8636" t="s">
        <v>15302</v>
      </c>
      <c r="E8636">
        <v>4104790969</v>
      </c>
      <c r="F8636">
        <v>58</v>
      </c>
      <c r="G8636" t="s">
        <v>1092</v>
      </c>
    </row>
    <row r="8637" spans="1:7" x14ac:dyDescent="0.25">
      <c r="A8637" s="3">
        <v>9423590000000</v>
      </c>
      <c r="B8637" t="s">
        <v>2954</v>
      </c>
      <c r="C8637" t="s">
        <v>1633</v>
      </c>
      <c r="D8637" t="s">
        <v>15303</v>
      </c>
      <c r="E8637">
        <v>8972641468</v>
      </c>
      <c r="F8637">
        <v>55</v>
      </c>
      <c r="G8637" t="s">
        <v>1092</v>
      </c>
    </row>
    <row r="8638" spans="1:7" x14ac:dyDescent="0.25">
      <c r="A8638" s="3">
        <v>7635790000000</v>
      </c>
      <c r="B8638" t="s">
        <v>15304</v>
      </c>
      <c r="C8638" t="s">
        <v>1347</v>
      </c>
      <c r="D8638" t="s">
        <v>15305</v>
      </c>
      <c r="E8638">
        <v>1198151874</v>
      </c>
      <c r="F8638">
        <v>54</v>
      </c>
      <c r="G8638" t="s">
        <v>1092</v>
      </c>
    </row>
    <row r="8639" spans="1:7" x14ac:dyDescent="0.25">
      <c r="A8639" s="3">
        <v>1542660000000</v>
      </c>
      <c r="B8639" t="s">
        <v>1127</v>
      </c>
      <c r="C8639" t="s">
        <v>15306</v>
      </c>
      <c r="D8639" t="s">
        <v>15307</v>
      </c>
      <c r="E8639">
        <v>9339766346</v>
      </c>
      <c r="F8639">
        <v>33</v>
      </c>
      <c r="G8639" t="s">
        <v>1102</v>
      </c>
    </row>
    <row r="8640" spans="1:7" x14ac:dyDescent="0.25">
      <c r="A8640" s="3">
        <v>4418910000000</v>
      </c>
      <c r="B8640" t="s">
        <v>4806</v>
      </c>
      <c r="C8640" t="s">
        <v>11254</v>
      </c>
      <c r="D8640" t="s">
        <v>15308</v>
      </c>
      <c r="E8640">
        <v>5264113995</v>
      </c>
      <c r="F8640">
        <v>79</v>
      </c>
      <c r="G8640" t="s">
        <v>1092</v>
      </c>
    </row>
    <row r="8641" spans="1:7" x14ac:dyDescent="0.25">
      <c r="A8641" s="3">
        <v>7817260000000</v>
      </c>
      <c r="B8641" t="s">
        <v>1133</v>
      </c>
      <c r="C8641" t="s">
        <v>2863</v>
      </c>
      <c r="D8641" t="s">
        <v>15309</v>
      </c>
      <c r="E8641">
        <v>7921908412</v>
      </c>
      <c r="F8641">
        <v>52</v>
      </c>
      <c r="G8641" t="s">
        <v>1102</v>
      </c>
    </row>
    <row r="8642" spans="1:7" x14ac:dyDescent="0.25">
      <c r="A8642" s="3">
        <v>5904930000000</v>
      </c>
      <c r="B8642" t="s">
        <v>1246</v>
      </c>
      <c r="C8642" t="s">
        <v>1464</v>
      </c>
      <c r="D8642" t="s">
        <v>15310</v>
      </c>
      <c r="E8642">
        <v>6979256619</v>
      </c>
      <c r="F8642">
        <v>85</v>
      </c>
      <c r="G8642" t="s">
        <v>1102</v>
      </c>
    </row>
    <row r="8643" spans="1:7" x14ac:dyDescent="0.25">
      <c r="A8643" s="3">
        <v>7668920000000</v>
      </c>
      <c r="B8643" t="s">
        <v>2269</v>
      </c>
      <c r="C8643" t="s">
        <v>1346</v>
      </c>
      <c r="D8643" t="s">
        <v>15311</v>
      </c>
      <c r="E8643">
        <v>5970738130</v>
      </c>
      <c r="F8643">
        <v>28</v>
      </c>
      <c r="G8643" t="s">
        <v>1092</v>
      </c>
    </row>
    <row r="8644" spans="1:7" x14ac:dyDescent="0.25">
      <c r="A8644" s="3">
        <v>7026790000000</v>
      </c>
      <c r="B8644" t="s">
        <v>2311</v>
      </c>
      <c r="C8644" t="s">
        <v>15312</v>
      </c>
      <c r="D8644" t="s">
        <v>15313</v>
      </c>
      <c r="E8644">
        <v>7920212397</v>
      </c>
      <c r="F8644">
        <v>32</v>
      </c>
      <c r="G8644" t="s">
        <v>1102</v>
      </c>
    </row>
    <row r="8645" spans="1:7" x14ac:dyDescent="0.25">
      <c r="A8645" s="3">
        <v>6684270000000</v>
      </c>
      <c r="B8645" t="s">
        <v>1327</v>
      </c>
      <c r="C8645" t="s">
        <v>2353</v>
      </c>
      <c r="D8645" t="s">
        <v>15314</v>
      </c>
      <c r="E8645">
        <v>3387365462</v>
      </c>
      <c r="F8645">
        <v>67</v>
      </c>
      <c r="G8645" t="s">
        <v>1102</v>
      </c>
    </row>
    <row r="8646" spans="1:7" x14ac:dyDescent="0.25">
      <c r="A8646" s="3">
        <v>7757150000000</v>
      </c>
      <c r="B8646" t="s">
        <v>1433</v>
      </c>
      <c r="C8646" t="s">
        <v>15315</v>
      </c>
      <c r="D8646" t="s">
        <v>15316</v>
      </c>
      <c r="E8646">
        <v>1913572892</v>
      </c>
      <c r="F8646">
        <v>33</v>
      </c>
      <c r="G8646" t="s">
        <v>1092</v>
      </c>
    </row>
    <row r="8647" spans="1:7" x14ac:dyDescent="0.25">
      <c r="A8647" s="3">
        <v>9416740000000</v>
      </c>
      <c r="B8647" t="s">
        <v>2096</v>
      </c>
      <c r="C8647" t="s">
        <v>15317</v>
      </c>
      <c r="D8647" t="s">
        <v>15318</v>
      </c>
      <c r="E8647">
        <v>9134280700</v>
      </c>
      <c r="F8647">
        <v>90</v>
      </c>
      <c r="G8647" t="s">
        <v>1092</v>
      </c>
    </row>
    <row r="8648" spans="1:7" x14ac:dyDescent="0.25">
      <c r="A8648" s="3">
        <v>4245610000000</v>
      </c>
      <c r="B8648" t="s">
        <v>1130</v>
      </c>
      <c r="C8648" t="s">
        <v>1347</v>
      </c>
      <c r="D8648" t="s">
        <v>15319</v>
      </c>
      <c r="E8648">
        <v>7566454350</v>
      </c>
      <c r="F8648">
        <v>54</v>
      </c>
      <c r="G8648" t="s">
        <v>1102</v>
      </c>
    </row>
    <row r="8649" spans="1:7" x14ac:dyDescent="0.25">
      <c r="A8649" s="3">
        <v>3636430000000</v>
      </c>
      <c r="B8649" t="s">
        <v>1127</v>
      </c>
      <c r="C8649" t="s">
        <v>5976</v>
      </c>
      <c r="D8649" t="s">
        <v>15320</v>
      </c>
      <c r="E8649">
        <v>7212452623</v>
      </c>
      <c r="F8649">
        <v>61</v>
      </c>
      <c r="G8649" t="s">
        <v>1102</v>
      </c>
    </row>
    <row r="8650" spans="1:7" x14ac:dyDescent="0.25">
      <c r="A8650" s="3">
        <v>9670200000000</v>
      </c>
      <c r="B8650" t="s">
        <v>4916</v>
      </c>
      <c r="C8650" t="s">
        <v>15321</v>
      </c>
      <c r="D8650" t="s">
        <v>15322</v>
      </c>
      <c r="E8650">
        <v>4431702238</v>
      </c>
      <c r="F8650">
        <v>71</v>
      </c>
      <c r="G8650" t="s">
        <v>1102</v>
      </c>
    </row>
    <row r="8651" spans="1:7" x14ac:dyDescent="0.25">
      <c r="A8651" s="3">
        <v>2448640000000</v>
      </c>
      <c r="B8651" t="s">
        <v>3166</v>
      </c>
      <c r="C8651" t="s">
        <v>15323</v>
      </c>
      <c r="D8651" t="s">
        <v>15324</v>
      </c>
      <c r="E8651">
        <v>3979024368</v>
      </c>
      <c r="F8651">
        <v>90</v>
      </c>
      <c r="G8651" t="s">
        <v>1092</v>
      </c>
    </row>
    <row r="8652" spans="1:7" x14ac:dyDescent="0.25">
      <c r="A8652" s="3">
        <v>8076080000000</v>
      </c>
      <c r="B8652" t="s">
        <v>1327</v>
      </c>
      <c r="C8652" t="s">
        <v>15325</v>
      </c>
      <c r="D8652" t="s">
        <v>15326</v>
      </c>
      <c r="E8652">
        <v>2588095443</v>
      </c>
      <c r="F8652">
        <v>60</v>
      </c>
      <c r="G8652" t="s">
        <v>1102</v>
      </c>
    </row>
    <row r="8653" spans="1:7" x14ac:dyDescent="0.25">
      <c r="A8653" s="3">
        <v>2497970000000</v>
      </c>
      <c r="B8653" t="s">
        <v>4927</v>
      </c>
      <c r="C8653" t="s">
        <v>15327</v>
      </c>
      <c r="D8653" t="s">
        <v>15328</v>
      </c>
      <c r="E8653">
        <v>2035250185</v>
      </c>
      <c r="F8653">
        <v>51</v>
      </c>
      <c r="G8653" t="s">
        <v>1092</v>
      </c>
    </row>
    <row r="8654" spans="1:7" x14ac:dyDescent="0.25">
      <c r="A8654" s="3">
        <v>7368820000000</v>
      </c>
      <c r="B8654" t="s">
        <v>1322</v>
      </c>
      <c r="C8654" t="s">
        <v>1323</v>
      </c>
      <c r="D8654" t="s">
        <v>15329</v>
      </c>
      <c r="E8654">
        <v>2423190899</v>
      </c>
      <c r="F8654">
        <v>67</v>
      </c>
      <c r="G8654" t="s">
        <v>1102</v>
      </c>
    </row>
    <row r="8655" spans="1:7" x14ac:dyDescent="0.25">
      <c r="A8655" s="3">
        <v>1428790000000</v>
      </c>
      <c r="B8655" t="s">
        <v>3217</v>
      </c>
      <c r="C8655" t="s">
        <v>2746</v>
      </c>
      <c r="D8655" t="s">
        <v>15330</v>
      </c>
      <c r="E8655">
        <v>3858982237</v>
      </c>
      <c r="F8655">
        <v>79</v>
      </c>
      <c r="G8655" t="s">
        <v>1102</v>
      </c>
    </row>
    <row r="8656" spans="1:7" x14ac:dyDescent="0.25">
      <c r="A8656" s="3">
        <v>9849660000000</v>
      </c>
      <c r="B8656" t="s">
        <v>1481</v>
      </c>
      <c r="C8656" t="s">
        <v>15331</v>
      </c>
      <c r="D8656" t="s">
        <v>15332</v>
      </c>
      <c r="E8656">
        <v>5465305144</v>
      </c>
      <c r="F8656">
        <v>50</v>
      </c>
      <c r="G8656" t="s">
        <v>1092</v>
      </c>
    </row>
    <row r="8657" spans="1:7" x14ac:dyDescent="0.25">
      <c r="A8657" s="3">
        <v>4754070000000</v>
      </c>
      <c r="B8657" t="s">
        <v>2517</v>
      </c>
      <c r="C8657" t="s">
        <v>14578</v>
      </c>
      <c r="D8657" t="s">
        <v>15333</v>
      </c>
      <c r="E8657">
        <v>1293140207</v>
      </c>
      <c r="F8657">
        <v>54</v>
      </c>
      <c r="G8657" t="s">
        <v>1092</v>
      </c>
    </row>
    <row r="8658" spans="1:7" x14ac:dyDescent="0.25">
      <c r="A8658" s="3">
        <v>6966820000000</v>
      </c>
      <c r="B8658" t="s">
        <v>9150</v>
      </c>
      <c r="C8658" t="s">
        <v>1584</v>
      </c>
      <c r="D8658" t="s">
        <v>15334</v>
      </c>
      <c r="E8658">
        <v>8657291037</v>
      </c>
      <c r="F8658">
        <v>69</v>
      </c>
      <c r="G8658" t="s">
        <v>1102</v>
      </c>
    </row>
    <row r="8659" spans="1:7" x14ac:dyDescent="0.25">
      <c r="A8659" s="3">
        <v>2344770000000</v>
      </c>
      <c r="B8659" t="s">
        <v>2872</v>
      </c>
      <c r="C8659" t="s">
        <v>2367</v>
      </c>
      <c r="D8659" t="s">
        <v>15335</v>
      </c>
      <c r="E8659">
        <v>6098987916</v>
      </c>
      <c r="F8659">
        <v>86</v>
      </c>
      <c r="G8659" t="s">
        <v>1092</v>
      </c>
    </row>
    <row r="8660" spans="1:7" x14ac:dyDescent="0.25">
      <c r="A8660" s="3">
        <v>1062830000000</v>
      </c>
      <c r="B8660" t="s">
        <v>1127</v>
      </c>
      <c r="C8660" t="s">
        <v>1347</v>
      </c>
      <c r="D8660" t="s">
        <v>15336</v>
      </c>
      <c r="E8660">
        <v>6446448551</v>
      </c>
      <c r="F8660">
        <v>28</v>
      </c>
      <c r="G8660" t="s">
        <v>1102</v>
      </c>
    </row>
    <row r="8661" spans="1:7" x14ac:dyDescent="0.25">
      <c r="A8661" s="3">
        <v>8519110000000</v>
      </c>
      <c r="B8661" t="s">
        <v>1871</v>
      </c>
      <c r="C8661" t="s">
        <v>1211</v>
      </c>
      <c r="D8661" t="s">
        <v>15337</v>
      </c>
      <c r="E8661">
        <v>4128077988</v>
      </c>
      <c r="F8661">
        <v>25</v>
      </c>
      <c r="G8661" t="s">
        <v>1102</v>
      </c>
    </row>
    <row r="8662" spans="1:7" x14ac:dyDescent="0.25">
      <c r="A8662" s="3">
        <v>5028440000000</v>
      </c>
      <c r="B8662" t="s">
        <v>1481</v>
      </c>
      <c r="C8662" t="s">
        <v>12778</v>
      </c>
      <c r="D8662" t="s">
        <v>15338</v>
      </c>
      <c r="E8662">
        <v>5066902109</v>
      </c>
      <c r="F8662">
        <v>65</v>
      </c>
      <c r="G8662" t="s">
        <v>1092</v>
      </c>
    </row>
    <row r="8663" spans="1:7" x14ac:dyDescent="0.25">
      <c r="A8663" s="3">
        <v>1633040000000</v>
      </c>
      <c r="B8663" t="s">
        <v>10129</v>
      </c>
      <c r="C8663" t="s">
        <v>1307</v>
      </c>
      <c r="D8663" t="s">
        <v>15339</v>
      </c>
      <c r="E8663">
        <v>2649540221</v>
      </c>
      <c r="F8663">
        <v>39</v>
      </c>
      <c r="G8663" t="s">
        <v>1092</v>
      </c>
    </row>
    <row r="8664" spans="1:7" x14ac:dyDescent="0.25">
      <c r="A8664" s="3">
        <v>1428460000000</v>
      </c>
      <c r="B8664" t="s">
        <v>1199</v>
      </c>
      <c r="C8664" t="s">
        <v>2812</v>
      </c>
      <c r="D8664" t="s">
        <v>15340</v>
      </c>
      <c r="E8664">
        <v>7161748635</v>
      </c>
      <c r="F8664">
        <v>60</v>
      </c>
      <c r="G8664" t="s">
        <v>1102</v>
      </c>
    </row>
    <row r="8665" spans="1:7" x14ac:dyDescent="0.25">
      <c r="A8665" s="3">
        <v>9690190000000</v>
      </c>
      <c r="B8665" t="s">
        <v>1235</v>
      </c>
      <c r="C8665" t="s">
        <v>15341</v>
      </c>
      <c r="D8665" t="s">
        <v>15342</v>
      </c>
      <c r="E8665">
        <v>5108065619</v>
      </c>
      <c r="F8665">
        <v>48</v>
      </c>
      <c r="G8665" t="s">
        <v>1102</v>
      </c>
    </row>
    <row r="8666" spans="1:7" x14ac:dyDescent="0.25">
      <c r="A8666" s="3">
        <v>7862560000000</v>
      </c>
      <c r="B8666" t="s">
        <v>1536</v>
      </c>
      <c r="C8666" t="s">
        <v>2118</v>
      </c>
      <c r="D8666" t="s">
        <v>15343</v>
      </c>
      <c r="E8666">
        <v>6365517995</v>
      </c>
      <c r="F8666">
        <v>48</v>
      </c>
      <c r="G8666" t="s">
        <v>1092</v>
      </c>
    </row>
    <row r="8667" spans="1:7" x14ac:dyDescent="0.25">
      <c r="A8667" s="3">
        <v>2462210000000</v>
      </c>
      <c r="B8667" t="s">
        <v>9982</v>
      </c>
      <c r="C8667" t="s">
        <v>5197</v>
      </c>
      <c r="D8667" t="s">
        <v>15344</v>
      </c>
      <c r="E8667">
        <v>2157636834</v>
      </c>
      <c r="F8667">
        <v>79</v>
      </c>
      <c r="G8667" t="s">
        <v>1102</v>
      </c>
    </row>
    <row r="8668" spans="1:7" x14ac:dyDescent="0.25">
      <c r="A8668" s="3">
        <v>9829000000000</v>
      </c>
      <c r="B8668" t="s">
        <v>3127</v>
      </c>
      <c r="C8668" t="s">
        <v>2109</v>
      </c>
      <c r="D8668" t="s">
        <v>15345</v>
      </c>
      <c r="E8668">
        <v>8095722781</v>
      </c>
      <c r="F8668">
        <v>48</v>
      </c>
      <c r="G8668" t="s">
        <v>1102</v>
      </c>
    </row>
    <row r="8669" spans="1:7" x14ac:dyDescent="0.25">
      <c r="A8669" s="3">
        <v>6946340000000</v>
      </c>
      <c r="B8669" t="s">
        <v>1130</v>
      </c>
      <c r="C8669" t="s">
        <v>1487</v>
      </c>
      <c r="D8669" t="s">
        <v>15346</v>
      </c>
      <c r="E8669">
        <v>5651591261</v>
      </c>
      <c r="F8669">
        <v>65</v>
      </c>
      <c r="G8669" t="s">
        <v>1102</v>
      </c>
    </row>
    <row r="8670" spans="1:7" x14ac:dyDescent="0.25">
      <c r="A8670" s="3">
        <v>8626320000000</v>
      </c>
      <c r="B8670" t="s">
        <v>15347</v>
      </c>
      <c r="C8670" t="s">
        <v>15348</v>
      </c>
      <c r="D8670" t="s">
        <v>15349</v>
      </c>
      <c r="E8670">
        <v>8555974606</v>
      </c>
      <c r="F8670">
        <v>39</v>
      </c>
      <c r="G8670" t="s">
        <v>1092</v>
      </c>
    </row>
    <row r="8671" spans="1:7" x14ac:dyDescent="0.25">
      <c r="A8671" s="3">
        <v>5012350000000</v>
      </c>
      <c r="B8671" t="s">
        <v>15350</v>
      </c>
      <c r="C8671" t="s">
        <v>2510</v>
      </c>
      <c r="D8671" t="s">
        <v>15351</v>
      </c>
      <c r="E8671">
        <v>9747976853</v>
      </c>
      <c r="F8671">
        <v>26</v>
      </c>
      <c r="G8671" t="s">
        <v>1092</v>
      </c>
    </row>
    <row r="8672" spans="1:7" x14ac:dyDescent="0.25">
      <c r="A8672" s="3">
        <v>2097230000000</v>
      </c>
      <c r="B8672" t="s">
        <v>3039</v>
      </c>
      <c r="C8672" t="s">
        <v>15352</v>
      </c>
      <c r="D8672" t="s">
        <v>15353</v>
      </c>
      <c r="E8672">
        <v>3401572243</v>
      </c>
      <c r="F8672">
        <v>33</v>
      </c>
      <c r="G8672" t="s">
        <v>1092</v>
      </c>
    </row>
    <row r="8673" spans="1:7" x14ac:dyDescent="0.25">
      <c r="A8673" s="3">
        <v>6523570000000</v>
      </c>
      <c r="B8673" t="s">
        <v>15354</v>
      </c>
      <c r="C8673" t="s">
        <v>6498</v>
      </c>
      <c r="D8673" t="s">
        <v>15355</v>
      </c>
      <c r="E8673">
        <v>2479728671</v>
      </c>
      <c r="F8673">
        <v>73</v>
      </c>
      <c r="G8673" t="s">
        <v>1102</v>
      </c>
    </row>
    <row r="8674" spans="1:7" x14ac:dyDescent="0.25">
      <c r="A8674" s="3">
        <v>4236610000000</v>
      </c>
      <c r="B8674" t="s">
        <v>1388</v>
      </c>
      <c r="C8674" t="s">
        <v>1201</v>
      </c>
      <c r="D8674" t="s">
        <v>15356</v>
      </c>
      <c r="E8674">
        <v>4325356963</v>
      </c>
      <c r="F8674">
        <v>20</v>
      </c>
      <c r="G8674" t="s">
        <v>1092</v>
      </c>
    </row>
    <row r="8675" spans="1:7" x14ac:dyDescent="0.25">
      <c r="A8675" s="3">
        <v>5032590000000</v>
      </c>
      <c r="B8675" t="s">
        <v>7109</v>
      </c>
      <c r="C8675" t="s">
        <v>3851</v>
      </c>
      <c r="D8675" t="s">
        <v>15357</v>
      </c>
      <c r="E8675">
        <v>5488157783</v>
      </c>
      <c r="F8675">
        <v>59</v>
      </c>
      <c r="G8675" t="s">
        <v>1102</v>
      </c>
    </row>
    <row r="8676" spans="1:7" x14ac:dyDescent="0.25">
      <c r="A8676" s="3">
        <v>3229750000000</v>
      </c>
      <c r="B8676" t="s">
        <v>1338</v>
      </c>
      <c r="C8676" t="s">
        <v>13471</v>
      </c>
      <c r="D8676" t="s">
        <v>15358</v>
      </c>
      <c r="E8676">
        <v>5189970458</v>
      </c>
      <c r="F8676">
        <v>77</v>
      </c>
      <c r="G8676" t="s">
        <v>1102</v>
      </c>
    </row>
    <row r="8677" spans="1:7" x14ac:dyDescent="0.25">
      <c r="A8677" s="3">
        <v>4324580000000</v>
      </c>
      <c r="B8677" t="s">
        <v>9372</v>
      </c>
      <c r="C8677" t="s">
        <v>2649</v>
      </c>
      <c r="D8677" t="s">
        <v>15359</v>
      </c>
      <c r="E8677">
        <v>4055900095</v>
      </c>
      <c r="F8677">
        <v>89</v>
      </c>
      <c r="G8677" t="s">
        <v>1092</v>
      </c>
    </row>
    <row r="8678" spans="1:7" x14ac:dyDescent="0.25">
      <c r="A8678" s="3">
        <v>3066770000000</v>
      </c>
      <c r="B8678" t="s">
        <v>13964</v>
      </c>
      <c r="C8678" t="s">
        <v>15360</v>
      </c>
      <c r="D8678" t="s">
        <v>15361</v>
      </c>
      <c r="E8678">
        <v>9729140680</v>
      </c>
      <c r="F8678">
        <v>60</v>
      </c>
      <c r="G8678" t="s">
        <v>1092</v>
      </c>
    </row>
    <row r="8679" spans="1:7" x14ac:dyDescent="0.25">
      <c r="A8679" s="3">
        <v>7221710000000</v>
      </c>
      <c r="B8679" t="s">
        <v>7984</v>
      </c>
      <c r="C8679" t="s">
        <v>15362</v>
      </c>
      <c r="D8679" t="s">
        <v>15363</v>
      </c>
      <c r="E8679">
        <v>3102183955</v>
      </c>
      <c r="F8679">
        <v>22</v>
      </c>
      <c r="G8679" t="s">
        <v>1102</v>
      </c>
    </row>
    <row r="8680" spans="1:7" x14ac:dyDescent="0.25">
      <c r="A8680" s="3">
        <v>4770170000000</v>
      </c>
      <c r="B8680" t="s">
        <v>9856</v>
      </c>
      <c r="C8680" t="s">
        <v>14209</v>
      </c>
      <c r="D8680" t="s">
        <v>15364</v>
      </c>
      <c r="E8680">
        <v>9933637450</v>
      </c>
      <c r="F8680">
        <v>37</v>
      </c>
      <c r="G8680" t="s">
        <v>1092</v>
      </c>
    </row>
    <row r="8681" spans="1:7" x14ac:dyDescent="0.25">
      <c r="A8681" s="3">
        <v>6520900000000</v>
      </c>
      <c r="B8681" t="s">
        <v>1794</v>
      </c>
      <c r="C8681" t="s">
        <v>15365</v>
      </c>
      <c r="D8681" t="s">
        <v>15366</v>
      </c>
      <c r="E8681">
        <v>6486087795</v>
      </c>
      <c r="F8681">
        <v>26</v>
      </c>
      <c r="G8681" t="s">
        <v>1102</v>
      </c>
    </row>
    <row r="8682" spans="1:7" x14ac:dyDescent="0.25">
      <c r="A8682" s="3">
        <v>5949230000000</v>
      </c>
      <c r="B8682" t="s">
        <v>1235</v>
      </c>
      <c r="C8682" t="s">
        <v>1611</v>
      </c>
      <c r="D8682" t="s">
        <v>15367</v>
      </c>
      <c r="E8682">
        <v>7538381638</v>
      </c>
      <c r="F8682">
        <v>51</v>
      </c>
      <c r="G8682" t="s">
        <v>1102</v>
      </c>
    </row>
    <row r="8683" spans="1:7" x14ac:dyDescent="0.25">
      <c r="A8683" s="3">
        <v>5974050000000</v>
      </c>
      <c r="B8683" t="s">
        <v>1229</v>
      </c>
      <c r="C8683" t="s">
        <v>1492</v>
      </c>
      <c r="D8683" t="s">
        <v>15368</v>
      </c>
      <c r="E8683">
        <v>4544197579</v>
      </c>
      <c r="F8683">
        <v>87</v>
      </c>
      <c r="G8683" t="s">
        <v>1102</v>
      </c>
    </row>
    <row r="8684" spans="1:7" x14ac:dyDescent="0.25">
      <c r="A8684" s="3">
        <v>1026410000000</v>
      </c>
      <c r="B8684" t="s">
        <v>1121</v>
      </c>
      <c r="C8684" t="s">
        <v>2118</v>
      </c>
      <c r="D8684" t="s">
        <v>15369</v>
      </c>
      <c r="E8684">
        <v>5606482616</v>
      </c>
      <c r="F8684">
        <v>61</v>
      </c>
      <c r="G8684" t="s">
        <v>1092</v>
      </c>
    </row>
    <row r="8685" spans="1:7" x14ac:dyDescent="0.25">
      <c r="A8685" s="3">
        <v>8308750000000</v>
      </c>
      <c r="B8685" t="s">
        <v>2231</v>
      </c>
      <c r="C8685" t="s">
        <v>15370</v>
      </c>
      <c r="D8685" t="s">
        <v>15371</v>
      </c>
      <c r="E8685">
        <v>3085954101</v>
      </c>
      <c r="F8685">
        <v>49</v>
      </c>
      <c r="G8685" t="s">
        <v>1092</v>
      </c>
    </row>
    <row r="8686" spans="1:7" x14ac:dyDescent="0.25">
      <c r="A8686" s="3">
        <v>5598050000000</v>
      </c>
      <c r="B8686" t="s">
        <v>15372</v>
      </c>
      <c r="C8686" t="s">
        <v>6051</v>
      </c>
      <c r="D8686" t="s">
        <v>15373</v>
      </c>
      <c r="E8686">
        <v>5115933372</v>
      </c>
      <c r="F8686">
        <v>19</v>
      </c>
      <c r="G8686" t="s">
        <v>1102</v>
      </c>
    </row>
    <row r="8687" spans="1:7" x14ac:dyDescent="0.25">
      <c r="A8687" s="3">
        <v>9729150000000</v>
      </c>
      <c r="B8687" t="s">
        <v>1655</v>
      </c>
      <c r="C8687" t="s">
        <v>1334</v>
      </c>
      <c r="D8687" t="s">
        <v>15374</v>
      </c>
      <c r="E8687">
        <v>5931781935</v>
      </c>
      <c r="F8687">
        <v>41</v>
      </c>
      <c r="G8687" t="s">
        <v>1092</v>
      </c>
    </row>
    <row r="8688" spans="1:7" x14ac:dyDescent="0.25">
      <c r="A8688" s="3">
        <v>9788990000000</v>
      </c>
      <c r="B8688" t="s">
        <v>2875</v>
      </c>
      <c r="C8688" t="s">
        <v>15375</v>
      </c>
      <c r="D8688" t="s">
        <v>15376</v>
      </c>
      <c r="E8688">
        <v>8931962420</v>
      </c>
      <c r="F8688">
        <v>55</v>
      </c>
      <c r="G8688" t="s">
        <v>1092</v>
      </c>
    </row>
    <row r="8689" spans="1:7" x14ac:dyDescent="0.25">
      <c r="A8689" s="3">
        <v>3088580000000</v>
      </c>
      <c r="B8689" t="s">
        <v>7130</v>
      </c>
      <c r="C8689" t="s">
        <v>15377</v>
      </c>
      <c r="D8689" t="s">
        <v>15378</v>
      </c>
      <c r="E8689">
        <v>8415484244</v>
      </c>
      <c r="F8689">
        <v>59</v>
      </c>
      <c r="G8689" t="s">
        <v>1102</v>
      </c>
    </row>
    <row r="8690" spans="1:7" x14ac:dyDescent="0.25">
      <c r="A8690" s="3">
        <v>5846510000000</v>
      </c>
      <c r="B8690" t="s">
        <v>1821</v>
      </c>
      <c r="C8690" t="s">
        <v>4058</v>
      </c>
      <c r="D8690" t="s">
        <v>15379</v>
      </c>
      <c r="E8690">
        <v>7725437775</v>
      </c>
      <c r="F8690">
        <v>68</v>
      </c>
      <c r="G8690" t="s">
        <v>1092</v>
      </c>
    </row>
    <row r="8691" spans="1:7" x14ac:dyDescent="0.25">
      <c r="A8691" s="3">
        <v>7843990000000</v>
      </c>
      <c r="B8691" t="s">
        <v>3119</v>
      </c>
      <c r="C8691" t="s">
        <v>1848</v>
      </c>
      <c r="D8691" t="s">
        <v>15380</v>
      </c>
      <c r="E8691">
        <v>3692706749</v>
      </c>
      <c r="F8691">
        <v>50</v>
      </c>
      <c r="G8691" t="s">
        <v>1102</v>
      </c>
    </row>
    <row r="8692" spans="1:7" x14ac:dyDescent="0.25">
      <c r="A8692" s="3">
        <v>7922300000000</v>
      </c>
      <c r="B8692" t="s">
        <v>15381</v>
      </c>
      <c r="C8692" t="s">
        <v>15382</v>
      </c>
      <c r="D8692" t="s">
        <v>15383</v>
      </c>
      <c r="E8692">
        <v>3304233956</v>
      </c>
      <c r="F8692">
        <v>48</v>
      </c>
      <c r="G8692" t="s">
        <v>1092</v>
      </c>
    </row>
    <row r="8693" spans="1:7" x14ac:dyDescent="0.25">
      <c r="A8693" s="3">
        <v>6874070000000</v>
      </c>
      <c r="B8693" t="s">
        <v>1272</v>
      </c>
      <c r="C8693" t="s">
        <v>6621</v>
      </c>
      <c r="D8693" t="s">
        <v>15384</v>
      </c>
      <c r="E8693">
        <v>6829439945</v>
      </c>
      <c r="F8693">
        <v>30</v>
      </c>
      <c r="G8693" t="s">
        <v>1102</v>
      </c>
    </row>
    <row r="8694" spans="1:7" x14ac:dyDescent="0.25">
      <c r="A8694" s="3">
        <v>6953820000000</v>
      </c>
      <c r="B8694" t="s">
        <v>2810</v>
      </c>
      <c r="C8694" t="s">
        <v>1317</v>
      </c>
      <c r="D8694" t="s">
        <v>15385</v>
      </c>
      <c r="E8694">
        <v>8664457832</v>
      </c>
      <c r="F8694">
        <v>79</v>
      </c>
      <c r="G8694" t="s">
        <v>1092</v>
      </c>
    </row>
    <row r="8695" spans="1:7" x14ac:dyDescent="0.25">
      <c r="A8695" s="3">
        <v>2103010000000</v>
      </c>
      <c r="B8695" t="s">
        <v>7374</v>
      </c>
      <c r="C8695" t="s">
        <v>4111</v>
      </c>
      <c r="D8695" t="s">
        <v>15386</v>
      </c>
      <c r="E8695">
        <v>3552063816</v>
      </c>
      <c r="F8695">
        <v>78</v>
      </c>
      <c r="G8695" t="s">
        <v>1102</v>
      </c>
    </row>
    <row r="8696" spans="1:7" x14ac:dyDescent="0.25">
      <c r="A8696" s="3">
        <v>5607900000000</v>
      </c>
      <c r="B8696" t="s">
        <v>3690</v>
      </c>
      <c r="C8696" t="s">
        <v>5160</v>
      </c>
      <c r="D8696" t="s">
        <v>15387</v>
      </c>
      <c r="E8696">
        <v>8487585652</v>
      </c>
      <c r="F8696">
        <v>30</v>
      </c>
      <c r="G8696" t="s">
        <v>1102</v>
      </c>
    </row>
    <row r="8697" spans="1:7" x14ac:dyDescent="0.25">
      <c r="A8697" s="3">
        <v>7276940000000</v>
      </c>
      <c r="B8697" t="s">
        <v>3416</v>
      </c>
      <c r="C8697" t="s">
        <v>12700</v>
      </c>
      <c r="D8697" t="s">
        <v>15388</v>
      </c>
      <c r="E8697">
        <v>2298211928</v>
      </c>
      <c r="F8697">
        <v>46</v>
      </c>
      <c r="G8697" t="s">
        <v>1102</v>
      </c>
    </row>
    <row r="8698" spans="1:7" x14ac:dyDescent="0.25">
      <c r="A8698" s="3">
        <v>1978190000000</v>
      </c>
      <c r="B8698" t="s">
        <v>1124</v>
      </c>
      <c r="C8698" t="s">
        <v>15389</v>
      </c>
      <c r="D8698" t="s">
        <v>15390</v>
      </c>
      <c r="E8698">
        <v>5384361654</v>
      </c>
      <c r="F8698">
        <v>33</v>
      </c>
      <c r="G8698" t="s">
        <v>1102</v>
      </c>
    </row>
    <row r="8699" spans="1:7" x14ac:dyDescent="0.25">
      <c r="A8699" s="3">
        <v>3605930000000</v>
      </c>
      <c r="B8699" t="s">
        <v>8681</v>
      </c>
      <c r="C8699" t="s">
        <v>15391</v>
      </c>
      <c r="D8699" t="s">
        <v>15392</v>
      </c>
      <c r="E8699">
        <v>8516787159</v>
      </c>
      <c r="F8699">
        <v>74</v>
      </c>
      <c r="G8699" t="s">
        <v>1092</v>
      </c>
    </row>
    <row r="8700" spans="1:7" x14ac:dyDescent="0.25">
      <c r="A8700" s="3">
        <v>4810620000000</v>
      </c>
      <c r="B8700" t="s">
        <v>1643</v>
      </c>
      <c r="C8700" t="s">
        <v>15393</v>
      </c>
      <c r="D8700" t="s">
        <v>15394</v>
      </c>
      <c r="E8700">
        <v>9433338167</v>
      </c>
      <c r="F8700">
        <v>29</v>
      </c>
      <c r="G8700" t="s">
        <v>1102</v>
      </c>
    </row>
    <row r="8701" spans="1:7" x14ac:dyDescent="0.25">
      <c r="A8701" s="3">
        <v>3395360000000</v>
      </c>
      <c r="B8701" t="s">
        <v>2578</v>
      </c>
      <c r="C8701" t="s">
        <v>15395</v>
      </c>
      <c r="D8701" t="s">
        <v>15396</v>
      </c>
      <c r="E8701">
        <v>1398775698</v>
      </c>
      <c r="F8701">
        <v>68</v>
      </c>
      <c r="G8701" t="s">
        <v>1092</v>
      </c>
    </row>
    <row r="8702" spans="1:7" x14ac:dyDescent="0.25">
      <c r="A8702" s="3">
        <v>7338570000000</v>
      </c>
      <c r="B8702" t="s">
        <v>1551</v>
      </c>
      <c r="C8702" t="s">
        <v>5848</v>
      </c>
      <c r="D8702" t="s">
        <v>15397</v>
      </c>
      <c r="E8702">
        <v>3767419589</v>
      </c>
      <c r="F8702">
        <v>68</v>
      </c>
      <c r="G8702" t="s">
        <v>1102</v>
      </c>
    </row>
    <row r="8703" spans="1:7" x14ac:dyDescent="0.25">
      <c r="A8703" s="3">
        <v>8640340000000</v>
      </c>
      <c r="B8703" t="s">
        <v>1527</v>
      </c>
      <c r="C8703" t="s">
        <v>7126</v>
      </c>
      <c r="D8703" t="s">
        <v>15398</v>
      </c>
      <c r="E8703">
        <v>3571589166</v>
      </c>
      <c r="F8703">
        <v>60</v>
      </c>
      <c r="G8703" t="s">
        <v>1102</v>
      </c>
    </row>
    <row r="8704" spans="1:7" x14ac:dyDescent="0.25">
      <c r="A8704" s="3">
        <v>3065910000000</v>
      </c>
      <c r="B8704" t="s">
        <v>2716</v>
      </c>
      <c r="C8704" t="s">
        <v>1748</v>
      </c>
      <c r="D8704" t="s">
        <v>15399</v>
      </c>
      <c r="E8704">
        <v>3332266514</v>
      </c>
      <c r="F8704">
        <v>74</v>
      </c>
      <c r="G8704" t="s">
        <v>1092</v>
      </c>
    </row>
    <row r="8705" spans="1:7" x14ac:dyDescent="0.25">
      <c r="A8705" s="3">
        <v>1110460000000</v>
      </c>
      <c r="B8705" t="s">
        <v>3063</v>
      </c>
      <c r="C8705" t="s">
        <v>15400</v>
      </c>
      <c r="D8705" t="s">
        <v>15401</v>
      </c>
      <c r="E8705">
        <v>1089777751</v>
      </c>
      <c r="F8705">
        <v>59</v>
      </c>
      <c r="G8705" t="s">
        <v>1102</v>
      </c>
    </row>
    <row r="8706" spans="1:7" x14ac:dyDescent="0.25">
      <c r="A8706" s="3">
        <v>8259320000000</v>
      </c>
      <c r="B8706" t="s">
        <v>1450</v>
      </c>
      <c r="C8706" t="s">
        <v>15402</v>
      </c>
      <c r="D8706" t="s">
        <v>15403</v>
      </c>
      <c r="E8706">
        <v>6058455010</v>
      </c>
      <c r="F8706">
        <v>57</v>
      </c>
      <c r="G8706" t="s">
        <v>1102</v>
      </c>
    </row>
    <row r="8707" spans="1:7" x14ac:dyDescent="0.25">
      <c r="A8707" s="3">
        <v>1549210000000</v>
      </c>
      <c r="B8707" t="s">
        <v>1142</v>
      </c>
      <c r="C8707" t="s">
        <v>7152</v>
      </c>
      <c r="D8707" t="s">
        <v>15404</v>
      </c>
      <c r="E8707">
        <v>5833103353</v>
      </c>
      <c r="F8707">
        <v>42</v>
      </c>
      <c r="G8707" t="s">
        <v>1102</v>
      </c>
    </row>
    <row r="8708" spans="1:7" x14ac:dyDescent="0.25">
      <c r="A8708" s="3">
        <v>8242400000000</v>
      </c>
      <c r="B8708" t="s">
        <v>15405</v>
      </c>
      <c r="C8708" t="s">
        <v>15406</v>
      </c>
      <c r="D8708" t="s">
        <v>15407</v>
      </c>
      <c r="E8708">
        <v>2606735396</v>
      </c>
      <c r="F8708">
        <v>88</v>
      </c>
      <c r="G8708" t="s">
        <v>1102</v>
      </c>
    </row>
    <row r="8709" spans="1:7" x14ac:dyDescent="0.25">
      <c r="A8709" s="3">
        <v>7784760000000</v>
      </c>
      <c r="B8709" t="s">
        <v>1394</v>
      </c>
      <c r="C8709" t="s">
        <v>3849</v>
      </c>
      <c r="D8709" t="s">
        <v>15408</v>
      </c>
      <c r="E8709">
        <v>9391207771</v>
      </c>
      <c r="F8709">
        <v>56</v>
      </c>
      <c r="G8709" t="s">
        <v>1102</v>
      </c>
    </row>
    <row r="8710" spans="1:7" x14ac:dyDescent="0.25">
      <c r="A8710" s="3">
        <v>2646690000000</v>
      </c>
      <c r="B8710" t="s">
        <v>2231</v>
      </c>
      <c r="C8710" t="s">
        <v>3205</v>
      </c>
      <c r="D8710" t="s">
        <v>15409</v>
      </c>
      <c r="E8710">
        <v>4615094532</v>
      </c>
      <c r="F8710">
        <v>62</v>
      </c>
      <c r="G8710" t="s">
        <v>1092</v>
      </c>
    </row>
    <row r="8711" spans="1:7" x14ac:dyDescent="0.25">
      <c r="A8711" s="3">
        <v>8031030000000</v>
      </c>
      <c r="B8711" t="s">
        <v>4810</v>
      </c>
      <c r="C8711" t="s">
        <v>7329</v>
      </c>
      <c r="D8711" t="s">
        <v>15410</v>
      </c>
      <c r="E8711">
        <v>8949722248</v>
      </c>
      <c r="F8711">
        <v>59</v>
      </c>
      <c r="G8711" t="s">
        <v>1102</v>
      </c>
    </row>
    <row r="8712" spans="1:7" x14ac:dyDescent="0.25">
      <c r="A8712" s="3">
        <v>5336560000000</v>
      </c>
      <c r="B8712" t="s">
        <v>1338</v>
      </c>
      <c r="C8712" t="s">
        <v>15411</v>
      </c>
      <c r="D8712" t="s">
        <v>15412</v>
      </c>
      <c r="E8712">
        <v>6501227905</v>
      </c>
      <c r="F8712">
        <v>37</v>
      </c>
      <c r="G8712" t="s">
        <v>1102</v>
      </c>
    </row>
    <row r="8713" spans="1:7" x14ac:dyDescent="0.25">
      <c r="A8713" s="3">
        <v>2833680000000</v>
      </c>
      <c r="B8713" t="s">
        <v>2139</v>
      </c>
      <c r="C8713" t="s">
        <v>6650</v>
      </c>
      <c r="D8713" t="s">
        <v>15413</v>
      </c>
      <c r="E8713">
        <v>4911873282</v>
      </c>
      <c r="F8713">
        <v>39</v>
      </c>
      <c r="G8713" t="s">
        <v>1092</v>
      </c>
    </row>
    <row r="8714" spans="1:7" x14ac:dyDescent="0.25">
      <c r="A8714" s="3">
        <v>1049150000000</v>
      </c>
      <c r="B8714" t="s">
        <v>4539</v>
      </c>
      <c r="C8714" t="s">
        <v>15414</v>
      </c>
      <c r="D8714" t="s">
        <v>15415</v>
      </c>
      <c r="E8714">
        <v>5192342030</v>
      </c>
      <c r="F8714">
        <v>35</v>
      </c>
      <c r="G8714" t="s">
        <v>1102</v>
      </c>
    </row>
    <row r="8715" spans="1:7" x14ac:dyDescent="0.25">
      <c r="A8715" s="3">
        <v>6584000000000</v>
      </c>
      <c r="B8715" t="s">
        <v>3112</v>
      </c>
      <c r="C8715" t="s">
        <v>3432</v>
      </c>
      <c r="D8715" t="s">
        <v>15416</v>
      </c>
      <c r="E8715">
        <v>4513190916</v>
      </c>
      <c r="F8715">
        <v>39</v>
      </c>
      <c r="G8715" t="s">
        <v>1092</v>
      </c>
    </row>
    <row r="8716" spans="1:7" x14ac:dyDescent="0.25">
      <c r="A8716" s="3">
        <v>8633070000000</v>
      </c>
      <c r="B8716" t="s">
        <v>6799</v>
      </c>
      <c r="C8716" t="s">
        <v>1459</v>
      </c>
      <c r="D8716" t="s">
        <v>15417</v>
      </c>
      <c r="E8716">
        <v>3836548287</v>
      </c>
      <c r="F8716">
        <v>69</v>
      </c>
      <c r="G8716" t="s">
        <v>1092</v>
      </c>
    </row>
    <row r="8717" spans="1:7" x14ac:dyDescent="0.25">
      <c r="A8717" s="3">
        <v>7867540000000</v>
      </c>
      <c r="B8717" t="s">
        <v>1458</v>
      </c>
      <c r="C8717" t="s">
        <v>15418</v>
      </c>
      <c r="D8717" t="s">
        <v>15419</v>
      </c>
      <c r="E8717">
        <v>6472992970</v>
      </c>
      <c r="F8717">
        <v>61</v>
      </c>
      <c r="G8717" t="s">
        <v>1102</v>
      </c>
    </row>
    <row r="8718" spans="1:7" x14ac:dyDescent="0.25">
      <c r="A8718" s="3">
        <v>6447710000000</v>
      </c>
      <c r="B8718" t="s">
        <v>1476</v>
      </c>
      <c r="C8718" t="s">
        <v>1270</v>
      </c>
      <c r="D8718" t="s">
        <v>15420</v>
      </c>
      <c r="E8718">
        <v>7664913859</v>
      </c>
      <c r="F8718">
        <v>53</v>
      </c>
      <c r="G8718" t="s">
        <v>1102</v>
      </c>
    </row>
    <row r="8719" spans="1:7" x14ac:dyDescent="0.25">
      <c r="A8719" s="3">
        <v>1572580000000</v>
      </c>
      <c r="B8719" t="s">
        <v>15421</v>
      </c>
      <c r="C8719" t="s">
        <v>8907</v>
      </c>
      <c r="D8719" t="s">
        <v>15422</v>
      </c>
      <c r="E8719">
        <v>8528350250</v>
      </c>
      <c r="F8719">
        <v>63</v>
      </c>
      <c r="G8719" t="s">
        <v>1092</v>
      </c>
    </row>
    <row r="8720" spans="1:7" x14ac:dyDescent="0.25">
      <c r="A8720" s="3">
        <v>4706940000000</v>
      </c>
      <c r="B8720" t="s">
        <v>5483</v>
      </c>
      <c r="C8720" t="s">
        <v>1307</v>
      </c>
      <c r="D8720" t="s">
        <v>15423</v>
      </c>
      <c r="E8720">
        <v>5668558031</v>
      </c>
      <c r="F8720">
        <v>77</v>
      </c>
      <c r="G8720" t="s">
        <v>1092</v>
      </c>
    </row>
    <row r="8721" spans="1:7" x14ac:dyDescent="0.25">
      <c r="A8721" s="3">
        <v>2007920000000</v>
      </c>
      <c r="B8721" t="s">
        <v>15424</v>
      </c>
      <c r="C8721" t="s">
        <v>9063</v>
      </c>
      <c r="D8721" t="s">
        <v>15425</v>
      </c>
      <c r="E8721">
        <v>8515647409</v>
      </c>
      <c r="F8721">
        <v>20</v>
      </c>
      <c r="G8721" t="s">
        <v>1092</v>
      </c>
    </row>
    <row r="8722" spans="1:7" x14ac:dyDescent="0.25">
      <c r="A8722" s="3">
        <v>2777220000000</v>
      </c>
      <c r="B8722" t="s">
        <v>1312</v>
      </c>
      <c r="C8722" t="s">
        <v>2238</v>
      </c>
      <c r="D8722" t="s">
        <v>15426</v>
      </c>
      <c r="E8722">
        <v>6349380723</v>
      </c>
      <c r="F8722">
        <v>38</v>
      </c>
      <c r="G8722" t="s">
        <v>1102</v>
      </c>
    </row>
    <row r="8723" spans="1:7" x14ac:dyDescent="0.25">
      <c r="A8723" s="3">
        <v>2735860000000</v>
      </c>
      <c r="B8723" t="s">
        <v>1727</v>
      </c>
      <c r="C8723" t="s">
        <v>10592</v>
      </c>
      <c r="D8723" t="s">
        <v>15427</v>
      </c>
      <c r="E8723">
        <v>1642058912</v>
      </c>
      <c r="F8723">
        <v>28</v>
      </c>
      <c r="G8723" t="s">
        <v>1102</v>
      </c>
    </row>
    <row r="8724" spans="1:7" x14ac:dyDescent="0.25">
      <c r="A8724" s="3">
        <v>7334250000000</v>
      </c>
      <c r="B8724" t="s">
        <v>3720</v>
      </c>
      <c r="C8724" t="s">
        <v>2246</v>
      </c>
      <c r="D8724" t="s">
        <v>15428</v>
      </c>
      <c r="E8724">
        <v>5335392199</v>
      </c>
      <c r="F8724">
        <v>31</v>
      </c>
      <c r="G8724" t="s">
        <v>1092</v>
      </c>
    </row>
    <row r="8725" spans="1:7" x14ac:dyDescent="0.25">
      <c r="A8725" s="3">
        <v>9098030000000</v>
      </c>
      <c r="B8725" t="s">
        <v>1388</v>
      </c>
      <c r="C8725" t="s">
        <v>15429</v>
      </c>
      <c r="D8725" t="s">
        <v>15430</v>
      </c>
      <c r="E8725">
        <v>8719588874</v>
      </c>
      <c r="F8725">
        <v>74</v>
      </c>
      <c r="G8725" t="s">
        <v>1092</v>
      </c>
    </row>
    <row r="8726" spans="1:7" x14ac:dyDescent="0.25">
      <c r="A8726" s="3">
        <v>2115150000000</v>
      </c>
      <c r="B8726" t="s">
        <v>1745</v>
      </c>
      <c r="C8726" t="s">
        <v>15431</v>
      </c>
      <c r="D8726" t="s">
        <v>15432</v>
      </c>
      <c r="E8726">
        <v>6569818997</v>
      </c>
      <c r="F8726">
        <v>72</v>
      </c>
      <c r="G8726" t="s">
        <v>1092</v>
      </c>
    </row>
    <row r="8727" spans="1:7" x14ac:dyDescent="0.25">
      <c r="A8727" s="3">
        <v>1089350000000</v>
      </c>
      <c r="B8727" t="s">
        <v>15433</v>
      </c>
      <c r="C8727" t="s">
        <v>15434</v>
      </c>
      <c r="D8727" t="s">
        <v>15435</v>
      </c>
      <c r="E8727">
        <v>4969184708</v>
      </c>
      <c r="F8727">
        <v>42</v>
      </c>
      <c r="G8727" t="s">
        <v>1102</v>
      </c>
    </row>
    <row r="8728" spans="1:7" x14ac:dyDescent="0.25">
      <c r="A8728" s="3">
        <v>2731780000000</v>
      </c>
      <c r="B8728" t="s">
        <v>11181</v>
      </c>
      <c r="C8728" t="s">
        <v>9014</v>
      </c>
      <c r="D8728" t="s">
        <v>15436</v>
      </c>
      <c r="E8728">
        <v>8021762079</v>
      </c>
      <c r="F8728">
        <v>78</v>
      </c>
      <c r="G8728" t="s">
        <v>1092</v>
      </c>
    </row>
    <row r="8729" spans="1:7" x14ac:dyDescent="0.25">
      <c r="A8729" s="3">
        <v>3783160000000</v>
      </c>
      <c r="B8729" t="s">
        <v>3741</v>
      </c>
      <c r="C8729" t="s">
        <v>4471</v>
      </c>
      <c r="D8729" t="s">
        <v>15437</v>
      </c>
      <c r="E8729">
        <v>5592429790</v>
      </c>
      <c r="F8729">
        <v>32</v>
      </c>
      <c r="G8729" t="s">
        <v>1102</v>
      </c>
    </row>
    <row r="8730" spans="1:7" x14ac:dyDescent="0.25">
      <c r="A8730" s="3">
        <v>6126020000000</v>
      </c>
      <c r="B8730" t="s">
        <v>1415</v>
      </c>
      <c r="C8730" t="s">
        <v>15438</v>
      </c>
      <c r="D8730" t="s">
        <v>15439</v>
      </c>
      <c r="E8730">
        <v>7680097982</v>
      </c>
      <c r="F8730">
        <v>38</v>
      </c>
      <c r="G8730" t="s">
        <v>1092</v>
      </c>
    </row>
    <row r="8731" spans="1:7" x14ac:dyDescent="0.25">
      <c r="A8731" s="3">
        <v>3604480000000</v>
      </c>
      <c r="B8731" t="s">
        <v>1541</v>
      </c>
      <c r="C8731" t="s">
        <v>15440</v>
      </c>
      <c r="D8731" t="s">
        <v>15441</v>
      </c>
      <c r="E8731">
        <v>7977023482</v>
      </c>
      <c r="F8731">
        <v>85</v>
      </c>
      <c r="G8731" t="s">
        <v>1102</v>
      </c>
    </row>
    <row r="8732" spans="1:7" x14ac:dyDescent="0.25">
      <c r="A8732" s="3">
        <v>7135100000000</v>
      </c>
      <c r="B8732" t="s">
        <v>2203</v>
      </c>
      <c r="C8732" t="s">
        <v>8189</v>
      </c>
      <c r="D8732" t="s">
        <v>15442</v>
      </c>
      <c r="E8732">
        <v>4807439244</v>
      </c>
      <c r="F8732">
        <v>77</v>
      </c>
      <c r="G8732" t="s">
        <v>1092</v>
      </c>
    </row>
    <row r="8733" spans="1:7" x14ac:dyDescent="0.25">
      <c r="A8733" s="3">
        <v>1324990000000</v>
      </c>
      <c r="B8733" t="s">
        <v>15443</v>
      </c>
      <c r="C8733" t="s">
        <v>7085</v>
      </c>
      <c r="D8733" t="s">
        <v>15444</v>
      </c>
      <c r="E8733">
        <v>8100522506</v>
      </c>
      <c r="F8733">
        <v>45</v>
      </c>
      <c r="G8733" t="s">
        <v>1092</v>
      </c>
    </row>
    <row r="8734" spans="1:7" x14ac:dyDescent="0.25">
      <c r="A8734" s="3">
        <v>4000290000000</v>
      </c>
      <c r="B8734" t="s">
        <v>1481</v>
      </c>
      <c r="C8734" t="s">
        <v>5333</v>
      </c>
      <c r="D8734" t="s">
        <v>15445</v>
      </c>
      <c r="E8734">
        <v>2481461244</v>
      </c>
      <c r="F8734">
        <v>36</v>
      </c>
      <c r="G8734" t="s">
        <v>1092</v>
      </c>
    </row>
    <row r="8735" spans="1:7" x14ac:dyDescent="0.25">
      <c r="A8735" s="3">
        <v>4161560000000</v>
      </c>
      <c r="B8735" t="s">
        <v>1199</v>
      </c>
      <c r="C8735" t="s">
        <v>6311</v>
      </c>
      <c r="D8735" t="s">
        <v>15446</v>
      </c>
      <c r="E8735">
        <v>4905243364</v>
      </c>
      <c r="F8735">
        <v>29</v>
      </c>
      <c r="G8735" t="s">
        <v>1102</v>
      </c>
    </row>
    <row r="8736" spans="1:7" x14ac:dyDescent="0.25">
      <c r="A8736" s="3">
        <v>3525780000000</v>
      </c>
      <c r="B8736" t="s">
        <v>1745</v>
      </c>
      <c r="C8736" t="s">
        <v>1347</v>
      </c>
      <c r="D8736" t="s">
        <v>15447</v>
      </c>
      <c r="E8736">
        <v>4300247211</v>
      </c>
      <c r="F8736">
        <v>24</v>
      </c>
      <c r="G8736" t="s">
        <v>1102</v>
      </c>
    </row>
    <row r="8737" spans="1:7" x14ac:dyDescent="0.25">
      <c r="A8737" s="3">
        <v>8938540000000</v>
      </c>
      <c r="B8737" t="s">
        <v>1278</v>
      </c>
      <c r="C8737" t="s">
        <v>2206</v>
      </c>
      <c r="D8737" t="s">
        <v>15448</v>
      </c>
      <c r="E8737">
        <v>8862667035</v>
      </c>
      <c r="F8737">
        <v>20</v>
      </c>
      <c r="G8737" t="s">
        <v>1102</v>
      </c>
    </row>
    <row r="8738" spans="1:7" x14ac:dyDescent="0.25">
      <c r="A8738" s="3">
        <v>9653010000000</v>
      </c>
      <c r="B8738" t="s">
        <v>15449</v>
      </c>
      <c r="C8738" t="s">
        <v>15450</v>
      </c>
      <c r="D8738" t="s">
        <v>15451</v>
      </c>
      <c r="E8738">
        <v>4756936681</v>
      </c>
      <c r="F8738">
        <v>50</v>
      </c>
      <c r="G8738" t="s">
        <v>1092</v>
      </c>
    </row>
    <row r="8739" spans="1:7" x14ac:dyDescent="0.25">
      <c r="A8739" s="3">
        <v>5639430000000</v>
      </c>
      <c r="B8739" t="s">
        <v>6863</v>
      </c>
      <c r="C8739" t="s">
        <v>1539</v>
      </c>
      <c r="D8739" t="s">
        <v>15452</v>
      </c>
      <c r="E8739">
        <v>7966211062</v>
      </c>
      <c r="F8739">
        <v>77</v>
      </c>
      <c r="G8739" t="s">
        <v>1102</v>
      </c>
    </row>
    <row r="8740" spans="1:7" x14ac:dyDescent="0.25">
      <c r="A8740" s="3">
        <v>7683090000000</v>
      </c>
      <c r="B8740" t="s">
        <v>1096</v>
      </c>
      <c r="C8740" t="s">
        <v>4945</v>
      </c>
      <c r="D8740" t="s">
        <v>15453</v>
      </c>
      <c r="E8740">
        <v>5998259736</v>
      </c>
      <c r="F8740">
        <v>33</v>
      </c>
      <c r="G8740" t="s">
        <v>1092</v>
      </c>
    </row>
    <row r="8741" spans="1:7" x14ac:dyDescent="0.25">
      <c r="A8741" s="3">
        <v>3637630000000</v>
      </c>
      <c r="B8741" t="s">
        <v>2128</v>
      </c>
      <c r="C8741" t="s">
        <v>5981</v>
      </c>
      <c r="D8741" t="s">
        <v>15454</v>
      </c>
      <c r="E8741">
        <v>8987592604</v>
      </c>
      <c r="F8741">
        <v>61</v>
      </c>
      <c r="G8741" t="s">
        <v>1102</v>
      </c>
    </row>
    <row r="8742" spans="1:7" x14ac:dyDescent="0.25">
      <c r="A8742" s="3">
        <v>9306500000000</v>
      </c>
      <c r="B8742" t="s">
        <v>3764</v>
      </c>
      <c r="C8742" t="s">
        <v>15455</v>
      </c>
      <c r="D8742" t="s">
        <v>15456</v>
      </c>
      <c r="E8742">
        <v>2240636702</v>
      </c>
      <c r="F8742">
        <v>78</v>
      </c>
      <c r="G8742" t="s">
        <v>1102</v>
      </c>
    </row>
    <row r="8743" spans="1:7" x14ac:dyDescent="0.25">
      <c r="A8743" s="3">
        <v>3149590000000</v>
      </c>
      <c r="B8743" t="s">
        <v>1960</v>
      </c>
      <c r="C8743" t="s">
        <v>4455</v>
      </c>
      <c r="D8743" t="s">
        <v>15457</v>
      </c>
      <c r="E8743">
        <v>3512740658</v>
      </c>
      <c r="F8743">
        <v>80</v>
      </c>
      <c r="G8743" t="s">
        <v>1092</v>
      </c>
    </row>
    <row r="8744" spans="1:7" x14ac:dyDescent="0.25">
      <c r="A8744" s="3">
        <v>4676500000000</v>
      </c>
      <c r="B8744" t="s">
        <v>2902</v>
      </c>
      <c r="C8744" t="s">
        <v>15458</v>
      </c>
      <c r="D8744" t="s">
        <v>15459</v>
      </c>
      <c r="E8744">
        <v>2489420284</v>
      </c>
      <c r="F8744">
        <v>75</v>
      </c>
      <c r="G8744" t="s">
        <v>1092</v>
      </c>
    </row>
    <row r="8745" spans="1:7" x14ac:dyDescent="0.25">
      <c r="A8745" s="3">
        <v>9224780000000</v>
      </c>
      <c r="B8745" t="s">
        <v>3853</v>
      </c>
      <c r="C8745" t="s">
        <v>15460</v>
      </c>
      <c r="D8745" t="s">
        <v>15461</v>
      </c>
      <c r="E8745">
        <v>7866873485</v>
      </c>
      <c r="F8745">
        <v>64</v>
      </c>
      <c r="G8745" t="s">
        <v>1102</v>
      </c>
    </row>
    <row r="8746" spans="1:7" x14ac:dyDescent="0.25">
      <c r="A8746" s="3">
        <v>4440580000000</v>
      </c>
      <c r="B8746" t="s">
        <v>2111</v>
      </c>
      <c r="C8746" t="s">
        <v>15462</v>
      </c>
      <c r="D8746" t="s">
        <v>15463</v>
      </c>
      <c r="E8746">
        <v>3185125796</v>
      </c>
      <c r="F8746">
        <v>76</v>
      </c>
      <c r="G8746" t="s">
        <v>1102</v>
      </c>
    </row>
    <row r="8747" spans="1:7" x14ac:dyDescent="0.25">
      <c r="A8747" s="3">
        <v>6072960000000</v>
      </c>
      <c r="B8747" t="s">
        <v>1322</v>
      </c>
      <c r="C8747" t="s">
        <v>2986</v>
      </c>
      <c r="D8747" t="s">
        <v>15464</v>
      </c>
      <c r="E8747">
        <v>4007755089</v>
      </c>
      <c r="F8747">
        <v>26</v>
      </c>
      <c r="G8747" t="s">
        <v>1092</v>
      </c>
    </row>
    <row r="8748" spans="1:7" x14ac:dyDescent="0.25">
      <c r="A8748" s="3">
        <v>3101270000000</v>
      </c>
      <c r="B8748" t="s">
        <v>15465</v>
      </c>
      <c r="C8748" t="s">
        <v>1167</v>
      </c>
      <c r="D8748" t="s">
        <v>15466</v>
      </c>
      <c r="E8748">
        <v>5947608771</v>
      </c>
      <c r="F8748">
        <v>44</v>
      </c>
      <c r="G8748" t="s">
        <v>1092</v>
      </c>
    </row>
    <row r="8749" spans="1:7" x14ac:dyDescent="0.25">
      <c r="A8749" s="3">
        <v>4639610000000</v>
      </c>
      <c r="B8749" t="s">
        <v>1427</v>
      </c>
      <c r="C8749" t="s">
        <v>15467</v>
      </c>
      <c r="D8749" t="s">
        <v>15468</v>
      </c>
      <c r="E8749">
        <v>2988451470</v>
      </c>
      <c r="F8749">
        <v>24</v>
      </c>
      <c r="G8749" t="s">
        <v>1092</v>
      </c>
    </row>
    <row r="8750" spans="1:7" x14ac:dyDescent="0.25">
      <c r="A8750" s="3">
        <v>9465400000000</v>
      </c>
      <c r="B8750" t="s">
        <v>4368</v>
      </c>
      <c r="C8750" t="s">
        <v>1167</v>
      </c>
      <c r="D8750" t="s">
        <v>15469</v>
      </c>
      <c r="E8750">
        <v>9795277496</v>
      </c>
      <c r="F8750">
        <v>26</v>
      </c>
      <c r="G8750" t="s">
        <v>1102</v>
      </c>
    </row>
    <row r="8751" spans="1:7" x14ac:dyDescent="0.25">
      <c r="A8751" s="3">
        <v>4887650000000</v>
      </c>
      <c r="B8751" t="s">
        <v>1199</v>
      </c>
      <c r="C8751" t="s">
        <v>15470</v>
      </c>
      <c r="D8751" t="s">
        <v>15471</v>
      </c>
      <c r="E8751">
        <v>6412008837</v>
      </c>
      <c r="F8751">
        <v>36</v>
      </c>
      <c r="G8751" t="s">
        <v>1102</v>
      </c>
    </row>
    <row r="8752" spans="1:7" x14ac:dyDescent="0.25">
      <c r="A8752" s="3">
        <v>4871910000000</v>
      </c>
      <c r="B8752" t="s">
        <v>10622</v>
      </c>
      <c r="C8752" t="s">
        <v>1167</v>
      </c>
      <c r="D8752" t="s">
        <v>15472</v>
      </c>
      <c r="E8752">
        <v>4359232831</v>
      </c>
      <c r="F8752">
        <v>86</v>
      </c>
      <c r="G8752" t="s">
        <v>1092</v>
      </c>
    </row>
    <row r="8753" spans="1:7" x14ac:dyDescent="0.25">
      <c r="A8753" s="3">
        <v>3340180000000</v>
      </c>
      <c r="B8753" t="s">
        <v>1994</v>
      </c>
      <c r="C8753" t="s">
        <v>15473</v>
      </c>
      <c r="D8753" t="s">
        <v>15474</v>
      </c>
      <c r="E8753">
        <v>9183384047</v>
      </c>
      <c r="F8753">
        <v>59</v>
      </c>
      <c r="G8753" t="s">
        <v>1102</v>
      </c>
    </row>
    <row r="8754" spans="1:7" x14ac:dyDescent="0.25">
      <c r="A8754" s="3">
        <v>8847890000000</v>
      </c>
      <c r="B8754" t="s">
        <v>1740</v>
      </c>
      <c r="C8754" t="s">
        <v>15475</v>
      </c>
      <c r="D8754" t="s">
        <v>15476</v>
      </c>
      <c r="E8754">
        <v>7291601133</v>
      </c>
      <c r="F8754">
        <v>66</v>
      </c>
      <c r="G8754" t="s">
        <v>1092</v>
      </c>
    </row>
    <row r="8755" spans="1:7" x14ac:dyDescent="0.25">
      <c r="A8755" s="3">
        <v>8906610000000</v>
      </c>
      <c r="B8755" t="s">
        <v>1229</v>
      </c>
      <c r="C8755" t="s">
        <v>15477</v>
      </c>
      <c r="D8755" t="s">
        <v>15478</v>
      </c>
      <c r="E8755">
        <v>7852083865</v>
      </c>
      <c r="F8755">
        <v>39</v>
      </c>
      <c r="G8755" t="s">
        <v>1102</v>
      </c>
    </row>
    <row r="8756" spans="1:7" x14ac:dyDescent="0.25">
      <c r="A8756" s="3">
        <v>2588960000000</v>
      </c>
      <c r="B8756" t="s">
        <v>1115</v>
      </c>
      <c r="C8756" t="s">
        <v>2758</v>
      </c>
      <c r="D8756" t="s">
        <v>15479</v>
      </c>
      <c r="E8756">
        <v>3592623573</v>
      </c>
      <c r="F8756">
        <v>44</v>
      </c>
      <c r="G8756" t="s">
        <v>1102</v>
      </c>
    </row>
    <row r="8757" spans="1:7" x14ac:dyDescent="0.25">
      <c r="A8757" s="3">
        <v>9666250000000</v>
      </c>
      <c r="B8757" t="s">
        <v>2432</v>
      </c>
      <c r="C8757" t="s">
        <v>1313</v>
      </c>
      <c r="D8757" t="s">
        <v>15480</v>
      </c>
      <c r="E8757">
        <v>6978080211</v>
      </c>
      <c r="F8757">
        <v>88</v>
      </c>
      <c r="G8757" t="s">
        <v>1092</v>
      </c>
    </row>
    <row r="8758" spans="1:7" x14ac:dyDescent="0.25">
      <c r="A8758" s="3">
        <v>7047820000000</v>
      </c>
      <c r="B8758" t="s">
        <v>4765</v>
      </c>
      <c r="C8758" t="s">
        <v>15481</v>
      </c>
      <c r="D8758" t="s">
        <v>15482</v>
      </c>
      <c r="E8758">
        <v>5477993610</v>
      </c>
      <c r="F8758">
        <v>19</v>
      </c>
      <c r="G8758" t="s">
        <v>1102</v>
      </c>
    </row>
    <row r="8759" spans="1:7" x14ac:dyDescent="0.25">
      <c r="A8759" s="3">
        <v>3851470000000</v>
      </c>
      <c r="B8759" t="s">
        <v>1536</v>
      </c>
      <c r="C8759" t="s">
        <v>1194</v>
      </c>
      <c r="D8759" t="s">
        <v>15483</v>
      </c>
      <c r="E8759">
        <v>2587724351</v>
      </c>
      <c r="F8759">
        <v>86</v>
      </c>
      <c r="G8759" t="s">
        <v>1092</v>
      </c>
    </row>
    <row r="8760" spans="1:7" x14ac:dyDescent="0.25">
      <c r="A8760" s="3">
        <v>6789910000000</v>
      </c>
      <c r="B8760" t="s">
        <v>1296</v>
      </c>
      <c r="C8760" t="s">
        <v>15484</v>
      </c>
      <c r="D8760" t="s">
        <v>15485</v>
      </c>
      <c r="E8760">
        <v>8297325972</v>
      </c>
      <c r="F8760">
        <v>40</v>
      </c>
      <c r="G8760" t="s">
        <v>1092</v>
      </c>
    </row>
    <row r="8761" spans="1:7" x14ac:dyDescent="0.25">
      <c r="A8761" s="3">
        <v>2818250000000</v>
      </c>
      <c r="B8761" t="s">
        <v>1322</v>
      </c>
      <c r="C8761" t="s">
        <v>15486</v>
      </c>
      <c r="D8761" t="s">
        <v>15487</v>
      </c>
      <c r="E8761">
        <v>3740962354</v>
      </c>
      <c r="F8761">
        <v>51</v>
      </c>
      <c r="G8761" t="s">
        <v>1102</v>
      </c>
    </row>
    <row r="8762" spans="1:7" x14ac:dyDescent="0.25">
      <c r="A8762" s="3">
        <v>9407720000000</v>
      </c>
      <c r="B8762" t="s">
        <v>2394</v>
      </c>
      <c r="C8762" t="s">
        <v>3977</v>
      </c>
      <c r="D8762" t="s">
        <v>15488</v>
      </c>
      <c r="E8762">
        <v>3280462564</v>
      </c>
      <c r="F8762">
        <v>89</v>
      </c>
      <c r="G8762" t="s">
        <v>1092</v>
      </c>
    </row>
    <row r="8763" spans="1:7" x14ac:dyDescent="0.25">
      <c r="A8763" s="3">
        <v>1199970000000</v>
      </c>
      <c r="B8763" t="s">
        <v>4257</v>
      </c>
      <c r="C8763" t="s">
        <v>15489</v>
      </c>
      <c r="D8763" t="s">
        <v>15490</v>
      </c>
      <c r="E8763">
        <v>5475556664</v>
      </c>
      <c r="F8763">
        <v>19</v>
      </c>
      <c r="G8763" t="s">
        <v>1092</v>
      </c>
    </row>
    <row r="8764" spans="1:7" x14ac:dyDescent="0.25">
      <c r="A8764" s="3">
        <v>2134750000000</v>
      </c>
      <c r="B8764" t="s">
        <v>1089</v>
      </c>
      <c r="C8764" t="s">
        <v>2863</v>
      </c>
      <c r="D8764" t="s">
        <v>15491</v>
      </c>
      <c r="E8764">
        <v>7827591374</v>
      </c>
      <c r="F8764">
        <v>69</v>
      </c>
      <c r="G8764" t="s">
        <v>1092</v>
      </c>
    </row>
    <row r="8765" spans="1:7" x14ac:dyDescent="0.25">
      <c r="A8765" s="3">
        <v>3743640000000</v>
      </c>
      <c r="B8765" t="s">
        <v>3005</v>
      </c>
      <c r="C8765" t="s">
        <v>15492</v>
      </c>
      <c r="D8765" t="s">
        <v>15493</v>
      </c>
      <c r="E8765">
        <v>9593373345</v>
      </c>
      <c r="F8765">
        <v>86</v>
      </c>
      <c r="G8765" t="s">
        <v>1102</v>
      </c>
    </row>
    <row r="8766" spans="1:7" x14ac:dyDescent="0.25">
      <c r="A8766" s="3">
        <v>9138450000000</v>
      </c>
      <c r="B8766" t="s">
        <v>1254</v>
      </c>
      <c r="C8766" t="s">
        <v>1122</v>
      </c>
      <c r="D8766" t="s">
        <v>15494</v>
      </c>
      <c r="E8766">
        <v>1750977348</v>
      </c>
      <c r="F8766">
        <v>43</v>
      </c>
      <c r="G8766" t="s">
        <v>1102</v>
      </c>
    </row>
    <row r="8767" spans="1:7" x14ac:dyDescent="0.25">
      <c r="A8767" s="3">
        <v>7166140000000</v>
      </c>
      <c r="B8767" t="s">
        <v>1384</v>
      </c>
      <c r="C8767" t="s">
        <v>15495</v>
      </c>
      <c r="D8767" t="s">
        <v>15496</v>
      </c>
      <c r="E8767">
        <v>1100514466</v>
      </c>
      <c r="F8767">
        <v>64</v>
      </c>
      <c r="G8767" t="s">
        <v>1102</v>
      </c>
    </row>
    <row r="8768" spans="1:7" x14ac:dyDescent="0.25">
      <c r="A8768" s="3">
        <v>8648700000000</v>
      </c>
      <c r="B8768" t="s">
        <v>2208</v>
      </c>
      <c r="C8768" t="s">
        <v>15497</v>
      </c>
      <c r="D8768" t="s">
        <v>15498</v>
      </c>
      <c r="E8768">
        <v>6021495021</v>
      </c>
      <c r="F8768">
        <v>43</v>
      </c>
      <c r="G8768" t="s">
        <v>1092</v>
      </c>
    </row>
    <row r="8769" spans="1:7" x14ac:dyDescent="0.25">
      <c r="A8769" s="3">
        <v>9914710000000</v>
      </c>
      <c r="B8769" t="s">
        <v>1312</v>
      </c>
      <c r="C8769" t="s">
        <v>4250</v>
      </c>
      <c r="D8769" t="s">
        <v>15499</v>
      </c>
      <c r="E8769">
        <v>6669598614</v>
      </c>
      <c r="F8769">
        <v>59</v>
      </c>
      <c r="G8769" t="s">
        <v>1102</v>
      </c>
    </row>
    <row r="8770" spans="1:7" x14ac:dyDescent="0.25">
      <c r="A8770" s="3">
        <v>9204550000000</v>
      </c>
      <c r="B8770" t="s">
        <v>1303</v>
      </c>
      <c r="C8770" t="s">
        <v>7529</v>
      </c>
      <c r="D8770" t="s">
        <v>15500</v>
      </c>
      <c r="E8770">
        <v>8686256350</v>
      </c>
      <c r="F8770">
        <v>56</v>
      </c>
      <c r="G8770" t="s">
        <v>1092</v>
      </c>
    </row>
    <row r="8771" spans="1:7" x14ac:dyDescent="0.25">
      <c r="A8771" s="3">
        <v>7740070000000</v>
      </c>
      <c r="B8771" t="s">
        <v>1673</v>
      </c>
      <c r="C8771" t="s">
        <v>1367</v>
      </c>
      <c r="D8771" t="s">
        <v>15501</v>
      </c>
      <c r="E8771">
        <v>2019495216</v>
      </c>
      <c r="F8771">
        <v>47</v>
      </c>
      <c r="G8771" t="s">
        <v>1102</v>
      </c>
    </row>
    <row r="8772" spans="1:7" x14ac:dyDescent="0.25">
      <c r="A8772" s="3">
        <v>2338830000000</v>
      </c>
      <c r="B8772" t="s">
        <v>2517</v>
      </c>
      <c r="C8772" t="s">
        <v>3171</v>
      </c>
      <c r="D8772" t="s">
        <v>15502</v>
      </c>
      <c r="E8772">
        <v>9616763126</v>
      </c>
      <c r="F8772">
        <v>47</v>
      </c>
      <c r="G8772" t="s">
        <v>1092</v>
      </c>
    </row>
    <row r="8773" spans="1:7" x14ac:dyDescent="0.25">
      <c r="A8773" s="3">
        <v>5078350000000</v>
      </c>
      <c r="B8773" t="s">
        <v>5226</v>
      </c>
      <c r="C8773" t="s">
        <v>8985</v>
      </c>
      <c r="D8773" t="s">
        <v>15503</v>
      </c>
      <c r="E8773">
        <v>3150118308</v>
      </c>
      <c r="F8773">
        <v>64</v>
      </c>
      <c r="G8773" t="s">
        <v>1092</v>
      </c>
    </row>
    <row r="8774" spans="1:7" x14ac:dyDescent="0.25">
      <c r="A8774" s="3">
        <v>2271220000000</v>
      </c>
      <c r="B8774" t="s">
        <v>2019</v>
      </c>
      <c r="C8774" t="s">
        <v>1564</v>
      </c>
      <c r="D8774" t="s">
        <v>15504</v>
      </c>
      <c r="E8774">
        <v>9754544846</v>
      </c>
      <c r="F8774">
        <v>28</v>
      </c>
      <c r="G8774" t="s">
        <v>1092</v>
      </c>
    </row>
    <row r="8775" spans="1:7" x14ac:dyDescent="0.25">
      <c r="A8775" s="3">
        <v>5334050000000</v>
      </c>
      <c r="B8775" t="s">
        <v>2482</v>
      </c>
      <c r="C8775" t="s">
        <v>1524</v>
      </c>
      <c r="D8775" t="s">
        <v>15505</v>
      </c>
      <c r="E8775">
        <v>7008872159</v>
      </c>
      <c r="F8775">
        <v>32</v>
      </c>
      <c r="G8775" t="s">
        <v>1092</v>
      </c>
    </row>
    <row r="8776" spans="1:7" x14ac:dyDescent="0.25">
      <c r="A8776" s="3">
        <v>5965450000000</v>
      </c>
      <c r="B8776" t="s">
        <v>1821</v>
      </c>
      <c r="C8776" t="s">
        <v>7866</v>
      </c>
      <c r="D8776" t="s">
        <v>15506</v>
      </c>
      <c r="E8776">
        <v>3819619462</v>
      </c>
      <c r="F8776">
        <v>62</v>
      </c>
      <c r="G8776" t="s">
        <v>1092</v>
      </c>
    </row>
    <row r="8777" spans="1:7" x14ac:dyDescent="0.25">
      <c r="A8777" s="3">
        <v>6007220000000</v>
      </c>
      <c r="B8777" t="s">
        <v>15507</v>
      </c>
      <c r="C8777" t="s">
        <v>15508</v>
      </c>
      <c r="D8777" t="s">
        <v>15509</v>
      </c>
      <c r="E8777">
        <v>2490332604</v>
      </c>
      <c r="F8777">
        <v>36</v>
      </c>
      <c r="G8777" t="s">
        <v>1092</v>
      </c>
    </row>
    <row r="8778" spans="1:7" x14ac:dyDescent="0.25">
      <c r="A8778" s="3">
        <v>4333770000000</v>
      </c>
      <c r="B8778" t="s">
        <v>12061</v>
      </c>
      <c r="C8778" t="s">
        <v>15510</v>
      </c>
      <c r="D8778" t="s">
        <v>15511</v>
      </c>
      <c r="E8778">
        <v>7491691034</v>
      </c>
      <c r="F8778">
        <v>24</v>
      </c>
      <c r="G8778" t="s">
        <v>1092</v>
      </c>
    </row>
    <row r="8779" spans="1:7" x14ac:dyDescent="0.25">
      <c r="A8779" s="3">
        <v>3820340000000</v>
      </c>
      <c r="B8779" t="s">
        <v>2978</v>
      </c>
      <c r="C8779" t="s">
        <v>11049</v>
      </c>
      <c r="D8779" t="s">
        <v>15512</v>
      </c>
      <c r="E8779">
        <v>2424720789</v>
      </c>
      <c r="F8779">
        <v>80</v>
      </c>
      <c r="G8779" t="s">
        <v>1092</v>
      </c>
    </row>
    <row r="8780" spans="1:7" x14ac:dyDescent="0.25">
      <c r="A8780" s="3">
        <v>2992340000000</v>
      </c>
      <c r="B8780" t="s">
        <v>1757</v>
      </c>
      <c r="C8780" t="s">
        <v>3196</v>
      </c>
      <c r="D8780" t="s">
        <v>15513</v>
      </c>
      <c r="E8780">
        <v>7560308470</v>
      </c>
      <c r="F8780">
        <v>67</v>
      </c>
      <c r="G8780" t="s">
        <v>1092</v>
      </c>
    </row>
    <row r="8781" spans="1:7" x14ac:dyDescent="0.25">
      <c r="A8781" s="3">
        <v>5428420000000</v>
      </c>
      <c r="B8781" t="s">
        <v>15514</v>
      </c>
      <c r="C8781" t="s">
        <v>10968</v>
      </c>
      <c r="D8781" t="s">
        <v>15515</v>
      </c>
      <c r="E8781">
        <v>9723838292</v>
      </c>
      <c r="F8781">
        <v>27</v>
      </c>
      <c r="G8781" t="s">
        <v>1092</v>
      </c>
    </row>
    <row r="8782" spans="1:7" x14ac:dyDescent="0.25">
      <c r="A8782" s="3">
        <v>1970190000000</v>
      </c>
      <c r="B8782" t="s">
        <v>1404</v>
      </c>
      <c r="C8782" t="s">
        <v>2383</v>
      </c>
      <c r="D8782" t="s">
        <v>15516</v>
      </c>
      <c r="E8782">
        <v>7488914072</v>
      </c>
      <c r="F8782">
        <v>75</v>
      </c>
      <c r="G8782" t="s">
        <v>1092</v>
      </c>
    </row>
    <row r="8783" spans="1:7" x14ac:dyDescent="0.25">
      <c r="A8783" s="3">
        <v>6812470000000</v>
      </c>
      <c r="B8783" t="s">
        <v>1260</v>
      </c>
      <c r="C8783" t="s">
        <v>2238</v>
      </c>
      <c r="D8783" t="s">
        <v>15517</v>
      </c>
      <c r="E8783">
        <v>4067746981</v>
      </c>
      <c r="F8783">
        <v>74</v>
      </c>
      <c r="G8783" t="s">
        <v>1092</v>
      </c>
    </row>
    <row r="8784" spans="1:7" x14ac:dyDescent="0.25">
      <c r="A8784" s="3">
        <v>5396300000000</v>
      </c>
      <c r="B8784" t="s">
        <v>3893</v>
      </c>
      <c r="C8784" t="s">
        <v>2201</v>
      </c>
      <c r="D8784" t="s">
        <v>15518</v>
      </c>
      <c r="E8784">
        <v>4413178739</v>
      </c>
      <c r="F8784">
        <v>79</v>
      </c>
      <c r="G8784" t="s">
        <v>1092</v>
      </c>
    </row>
    <row r="8785" spans="1:7" x14ac:dyDescent="0.25">
      <c r="A8785" s="3">
        <v>4495110000000</v>
      </c>
      <c r="B8785" t="s">
        <v>15519</v>
      </c>
      <c r="C8785" t="s">
        <v>1334</v>
      </c>
      <c r="D8785" t="s">
        <v>15520</v>
      </c>
      <c r="E8785">
        <v>9493683171</v>
      </c>
      <c r="F8785">
        <v>22</v>
      </c>
      <c r="G8785" t="s">
        <v>1092</v>
      </c>
    </row>
    <row r="8786" spans="1:7" x14ac:dyDescent="0.25">
      <c r="A8786" s="3">
        <v>4133770000000</v>
      </c>
      <c r="B8786" t="s">
        <v>1199</v>
      </c>
      <c r="C8786" t="s">
        <v>15521</v>
      </c>
      <c r="D8786" t="s">
        <v>15522</v>
      </c>
      <c r="E8786">
        <v>1739894950</v>
      </c>
      <c r="F8786">
        <v>74</v>
      </c>
      <c r="G8786" t="s">
        <v>1102</v>
      </c>
    </row>
    <row r="8787" spans="1:7" x14ac:dyDescent="0.25">
      <c r="A8787" s="3">
        <v>1231350000000</v>
      </c>
      <c r="B8787" t="s">
        <v>5035</v>
      </c>
      <c r="C8787" t="s">
        <v>5065</v>
      </c>
      <c r="D8787" t="s">
        <v>15523</v>
      </c>
      <c r="E8787">
        <v>1521239805</v>
      </c>
      <c r="F8787">
        <v>75</v>
      </c>
      <c r="G8787" t="s">
        <v>1102</v>
      </c>
    </row>
    <row r="8788" spans="1:7" x14ac:dyDescent="0.25">
      <c r="A8788" s="3">
        <v>4081730000000</v>
      </c>
      <c r="B8788" t="s">
        <v>5591</v>
      </c>
      <c r="C8788" t="s">
        <v>3482</v>
      </c>
      <c r="D8788" t="s">
        <v>15524</v>
      </c>
      <c r="E8788">
        <v>9216700692</v>
      </c>
      <c r="F8788">
        <v>26</v>
      </c>
      <c r="G8788" t="s">
        <v>1102</v>
      </c>
    </row>
    <row r="8789" spans="1:7" x14ac:dyDescent="0.25">
      <c r="A8789" s="3">
        <v>6416410000000</v>
      </c>
      <c r="B8789" t="s">
        <v>1586</v>
      </c>
      <c r="C8789" t="s">
        <v>1226</v>
      </c>
      <c r="D8789" t="s">
        <v>15525</v>
      </c>
      <c r="E8789">
        <v>3831738613</v>
      </c>
      <c r="F8789">
        <v>60</v>
      </c>
      <c r="G8789" t="s">
        <v>1092</v>
      </c>
    </row>
    <row r="8790" spans="1:7" x14ac:dyDescent="0.25">
      <c r="A8790" s="3">
        <v>8626520000000</v>
      </c>
      <c r="B8790" t="s">
        <v>5275</v>
      </c>
      <c r="C8790" t="s">
        <v>1317</v>
      </c>
      <c r="D8790" t="s">
        <v>15526</v>
      </c>
      <c r="E8790">
        <v>4001342023</v>
      </c>
      <c r="F8790">
        <v>72</v>
      </c>
      <c r="G8790" t="s">
        <v>1092</v>
      </c>
    </row>
    <row r="8791" spans="1:7" x14ac:dyDescent="0.25">
      <c r="A8791" s="3">
        <v>2790500000000</v>
      </c>
      <c r="B8791" t="s">
        <v>4796</v>
      </c>
      <c r="C8791" t="s">
        <v>1888</v>
      </c>
      <c r="D8791" t="s">
        <v>15527</v>
      </c>
      <c r="E8791">
        <v>6969404920</v>
      </c>
      <c r="F8791">
        <v>87</v>
      </c>
      <c r="G8791" t="s">
        <v>1102</v>
      </c>
    </row>
    <row r="8792" spans="1:7" x14ac:dyDescent="0.25">
      <c r="A8792" s="3">
        <v>2991470000000</v>
      </c>
      <c r="B8792" t="s">
        <v>1751</v>
      </c>
      <c r="C8792" t="s">
        <v>1760</v>
      </c>
      <c r="D8792" t="s">
        <v>15528</v>
      </c>
      <c r="E8792">
        <v>7230887169</v>
      </c>
      <c r="F8792">
        <v>78</v>
      </c>
      <c r="G8792" t="s">
        <v>1092</v>
      </c>
    </row>
    <row r="8793" spans="1:7" x14ac:dyDescent="0.25">
      <c r="A8793" s="3">
        <v>9640720000000</v>
      </c>
      <c r="B8793" t="s">
        <v>4851</v>
      </c>
      <c r="C8793" t="s">
        <v>4440</v>
      </c>
      <c r="D8793" t="s">
        <v>15529</v>
      </c>
      <c r="E8793">
        <v>1757368582</v>
      </c>
      <c r="F8793">
        <v>25</v>
      </c>
      <c r="G8793" t="s">
        <v>1092</v>
      </c>
    </row>
    <row r="8794" spans="1:7" x14ac:dyDescent="0.25">
      <c r="A8794" s="3">
        <v>5038810000000</v>
      </c>
      <c r="B8794" t="s">
        <v>2432</v>
      </c>
      <c r="C8794" t="s">
        <v>15530</v>
      </c>
      <c r="D8794" t="s">
        <v>15531</v>
      </c>
      <c r="E8794">
        <v>4123246671</v>
      </c>
      <c r="F8794">
        <v>22</v>
      </c>
      <c r="G8794" t="s">
        <v>1092</v>
      </c>
    </row>
    <row r="8795" spans="1:7" x14ac:dyDescent="0.25">
      <c r="A8795" s="3">
        <v>1053340000000</v>
      </c>
      <c r="B8795" t="s">
        <v>5805</v>
      </c>
      <c r="C8795" t="s">
        <v>15532</v>
      </c>
      <c r="D8795" t="s">
        <v>15533</v>
      </c>
      <c r="E8795">
        <v>2315736082</v>
      </c>
      <c r="F8795">
        <v>48</v>
      </c>
      <c r="G8795" t="s">
        <v>1092</v>
      </c>
    </row>
    <row r="8796" spans="1:7" x14ac:dyDescent="0.25">
      <c r="A8796" s="3">
        <v>6314540000000</v>
      </c>
      <c r="B8796" t="s">
        <v>1610</v>
      </c>
      <c r="C8796" t="s">
        <v>10454</v>
      </c>
      <c r="D8796" t="s">
        <v>15534</v>
      </c>
      <c r="E8796">
        <v>4272099649</v>
      </c>
      <c r="F8796">
        <v>77</v>
      </c>
      <c r="G8796" t="s">
        <v>1092</v>
      </c>
    </row>
    <row r="8797" spans="1:7" x14ac:dyDescent="0.25">
      <c r="A8797" s="3">
        <v>4842540000000</v>
      </c>
      <c r="B8797" t="s">
        <v>1787</v>
      </c>
      <c r="C8797" t="s">
        <v>5715</v>
      </c>
      <c r="D8797" t="s">
        <v>15535</v>
      </c>
      <c r="E8797">
        <v>2723444945</v>
      </c>
      <c r="F8797">
        <v>47</v>
      </c>
      <c r="G8797" t="s">
        <v>1092</v>
      </c>
    </row>
    <row r="8798" spans="1:7" x14ac:dyDescent="0.25">
      <c r="A8798" s="3">
        <v>6327410000000</v>
      </c>
      <c r="B8798" t="s">
        <v>3764</v>
      </c>
      <c r="C8798" t="s">
        <v>15536</v>
      </c>
      <c r="D8798" t="s">
        <v>15537</v>
      </c>
      <c r="E8798">
        <v>4841355920</v>
      </c>
      <c r="F8798">
        <v>45</v>
      </c>
      <c r="G8798" t="s">
        <v>1102</v>
      </c>
    </row>
    <row r="8799" spans="1:7" x14ac:dyDescent="0.25">
      <c r="A8799" s="3">
        <v>1394750000000</v>
      </c>
      <c r="B8799" t="s">
        <v>8278</v>
      </c>
      <c r="C8799" t="s">
        <v>2024</v>
      </c>
      <c r="D8799" t="s">
        <v>15538</v>
      </c>
      <c r="E8799">
        <v>1174583723</v>
      </c>
      <c r="F8799">
        <v>35</v>
      </c>
      <c r="G8799" t="s">
        <v>1092</v>
      </c>
    </row>
    <row r="8800" spans="1:7" x14ac:dyDescent="0.25">
      <c r="A8800" s="3">
        <v>6328220000000</v>
      </c>
      <c r="B8800" t="s">
        <v>1127</v>
      </c>
      <c r="C8800" t="s">
        <v>3518</v>
      </c>
      <c r="D8800" t="s">
        <v>15539</v>
      </c>
      <c r="E8800">
        <v>9958242087</v>
      </c>
      <c r="F8800">
        <v>68</v>
      </c>
      <c r="G8800" t="s">
        <v>1102</v>
      </c>
    </row>
    <row r="8801" spans="1:7" x14ac:dyDescent="0.25">
      <c r="A8801" s="3">
        <v>4492060000000</v>
      </c>
      <c r="B8801" t="s">
        <v>1145</v>
      </c>
      <c r="C8801" t="s">
        <v>15540</v>
      </c>
      <c r="D8801" t="s">
        <v>15541</v>
      </c>
      <c r="E8801">
        <v>4493610907</v>
      </c>
      <c r="F8801">
        <v>49</v>
      </c>
      <c r="G8801" t="s">
        <v>1102</v>
      </c>
    </row>
    <row r="8802" spans="1:7" x14ac:dyDescent="0.25">
      <c r="A8802" s="3">
        <v>4961530000000</v>
      </c>
      <c r="B8802" t="s">
        <v>2485</v>
      </c>
      <c r="C8802" t="s">
        <v>5749</v>
      </c>
      <c r="D8802" t="s">
        <v>15542</v>
      </c>
      <c r="E8802">
        <v>7147077186</v>
      </c>
      <c r="F8802">
        <v>75</v>
      </c>
      <c r="G8802" t="s">
        <v>1092</v>
      </c>
    </row>
    <row r="8803" spans="1:7" x14ac:dyDescent="0.25">
      <c r="A8803" s="3">
        <v>1880930000000</v>
      </c>
      <c r="B8803" t="s">
        <v>4007</v>
      </c>
      <c r="C8803" t="s">
        <v>1347</v>
      </c>
      <c r="D8803" t="s">
        <v>15543</v>
      </c>
      <c r="E8803">
        <v>3146848586</v>
      </c>
      <c r="F8803">
        <v>39</v>
      </c>
      <c r="G8803" t="s">
        <v>1102</v>
      </c>
    </row>
    <row r="8804" spans="1:7" x14ac:dyDescent="0.25">
      <c r="A8804" s="3">
        <v>9713310000000</v>
      </c>
      <c r="B8804" t="s">
        <v>1121</v>
      </c>
      <c r="C8804" t="s">
        <v>6937</v>
      </c>
      <c r="D8804" t="s">
        <v>15544</v>
      </c>
      <c r="E8804">
        <v>8123948773</v>
      </c>
      <c r="F8804">
        <v>49</v>
      </c>
      <c r="G8804" t="s">
        <v>1092</v>
      </c>
    </row>
    <row r="8805" spans="1:7" x14ac:dyDescent="0.25">
      <c r="A8805" s="3">
        <v>3972540000000</v>
      </c>
      <c r="B8805" t="s">
        <v>3119</v>
      </c>
      <c r="C8805" t="s">
        <v>15545</v>
      </c>
      <c r="D8805" t="s">
        <v>15546</v>
      </c>
      <c r="E8805">
        <v>4130825735</v>
      </c>
      <c r="F8805">
        <v>70</v>
      </c>
      <c r="G8805" t="s">
        <v>1102</v>
      </c>
    </row>
    <row r="8806" spans="1:7" x14ac:dyDescent="0.25">
      <c r="A8806" s="3">
        <v>2231110000000</v>
      </c>
      <c r="B8806" t="s">
        <v>3505</v>
      </c>
      <c r="C8806" t="s">
        <v>1211</v>
      </c>
      <c r="D8806" t="s">
        <v>15547</v>
      </c>
      <c r="E8806">
        <v>9088636581</v>
      </c>
      <c r="F8806">
        <v>56</v>
      </c>
      <c r="G8806" t="s">
        <v>1092</v>
      </c>
    </row>
    <row r="8807" spans="1:7" x14ac:dyDescent="0.25">
      <c r="A8807" s="3">
        <v>2649190000000</v>
      </c>
      <c r="B8807" t="s">
        <v>1229</v>
      </c>
      <c r="C8807" t="s">
        <v>2173</v>
      </c>
      <c r="D8807" t="s">
        <v>15548</v>
      </c>
      <c r="E8807">
        <v>1812270748</v>
      </c>
      <c r="F8807">
        <v>58</v>
      </c>
      <c r="G8807" t="s">
        <v>1102</v>
      </c>
    </row>
    <row r="8808" spans="1:7" x14ac:dyDescent="0.25">
      <c r="A8808" s="3">
        <v>3386530000000</v>
      </c>
      <c r="B8808" t="s">
        <v>1491</v>
      </c>
      <c r="C8808" t="s">
        <v>1334</v>
      </c>
      <c r="D8808" t="s">
        <v>15549</v>
      </c>
      <c r="E8808">
        <v>1149412285</v>
      </c>
      <c r="F8808">
        <v>35</v>
      </c>
      <c r="G8808" t="s">
        <v>1102</v>
      </c>
    </row>
    <row r="8809" spans="1:7" x14ac:dyDescent="0.25">
      <c r="A8809" s="3">
        <v>8150580000000</v>
      </c>
      <c r="B8809" t="s">
        <v>1447</v>
      </c>
      <c r="C8809" t="s">
        <v>15550</v>
      </c>
      <c r="D8809" t="s">
        <v>15551</v>
      </c>
      <c r="E8809">
        <v>8739794818</v>
      </c>
      <c r="F8809">
        <v>24</v>
      </c>
      <c r="G8809" t="s">
        <v>1092</v>
      </c>
    </row>
    <row r="8810" spans="1:7" x14ac:dyDescent="0.25">
      <c r="A8810" s="3">
        <v>9751050000000</v>
      </c>
      <c r="B8810" t="s">
        <v>3166</v>
      </c>
      <c r="C8810" t="s">
        <v>4518</v>
      </c>
      <c r="D8810" t="s">
        <v>15552</v>
      </c>
      <c r="E8810">
        <v>7156871356</v>
      </c>
      <c r="F8810">
        <v>58</v>
      </c>
      <c r="G8810" t="s">
        <v>1092</v>
      </c>
    </row>
    <row r="8811" spans="1:7" x14ac:dyDescent="0.25">
      <c r="A8811" s="3">
        <v>7511320000000</v>
      </c>
      <c r="B8811" t="s">
        <v>1655</v>
      </c>
      <c r="C8811" t="s">
        <v>3208</v>
      </c>
      <c r="D8811" t="s">
        <v>15553</v>
      </c>
      <c r="E8811">
        <v>7591084794</v>
      </c>
      <c r="F8811">
        <v>18</v>
      </c>
      <c r="G8811" t="s">
        <v>1092</v>
      </c>
    </row>
    <row r="8812" spans="1:7" x14ac:dyDescent="0.25">
      <c r="A8812" s="3">
        <v>1035790000000</v>
      </c>
      <c r="B8812" t="s">
        <v>8216</v>
      </c>
      <c r="C8812" t="s">
        <v>1637</v>
      </c>
      <c r="D8812" t="s">
        <v>15554</v>
      </c>
      <c r="E8812">
        <v>7331905389</v>
      </c>
      <c r="F8812">
        <v>61</v>
      </c>
      <c r="G8812" t="s">
        <v>1092</v>
      </c>
    </row>
    <row r="8813" spans="1:7" x14ac:dyDescent="0.25">
      <c r="A8813" s="3">
        <v>6914670000000</v>
      </c>
      <c r="B8813" t="s">
        <v>1142</v>
      </c>
      <c r="C8813" t="s">
        <v>1304</v>
      </c>
      <c r="D8813" t="s">
        <v>15555</v>
      </c>
      <c r="E8813">
        <v>2387647790</v>
      </c>
      <c r="F8813">
        <v>89</v>
      </c>
      <c r="G8813" t="s">
        <v>1102</v>
      </c>
    </row>
    <row r="8814" spans="1:7" x14ac:dyDescent="0.25">
      <c r="A8814" s="3">
        <v>9741820000000</v>
      </c>
      <c r="B8814" t="s">
        <v>15556</v>
      </c>
      <c r="C8814" t="s">
        <v>2256</v>
      </c>
      <c r="D8814" t="s">
        <v>15557</v>
      </c>
      <c r="E8814">
        <v>5242471653</v>
      </c>
      <c r="F8814">
        <v>86</v>
      </c>
      <c r="G8814" t="s">
        <v>1092</v>
      </c>
    </row>
    <row r="8815" spans="1:7" x14ac:dyDescent="0.25">
      <c r="A8815" s="3">
        <v>4501740000000</v>
      </c>
      <c r="B8815" t="s">
        <v>1384</v>
      </c>
      <c r="C8815" t="s">
        <v>1794</v>
      </c>
      <c r="D8815" t="s">
        <v>15558</v>
      </c>
      <c r="E8815">
        <v>3720533255</v>
      </c>
      <c r="F8815">
        <v>22</v>
      </c>
      <c r="G8815" t="s">
        <v>1102</v>
      </c>
    </row>
    <row r="8816" spans="1:7" x14ac:dyDescent="0.25">
      <c r="A8816" s="3">
        <v>4652780000000</v>
      </c>
      <c r="B8816" t="s">
        <v>5882</v>
      </c>
      <c r="C8816" t="s">
        <v>15559</v>
      </c>
      <c r="D8816" t="s">
        <v>15560</v>
      </c>
      <c r="E8816">
        <v>1797112198</v>
      </c>
      <c r="F8816">
        <v>63</v>
      </c>
      <c r="G8816" t="s">
        <v>1102</v>
      </c>
    </row>
    <row r="8817" spans="1:7" x14ac:dyDescent="0.25">
      <c r="A8817" s="3">
        <v>8512020000000</v>
      </c>
      <c r="B8817" t="s">
        <v>6944</v>
      </c>
      <c r="C8817" t="s">
        <v>15561</v>
      </c>
      <c r="D8817" t="s">
        <v>15562</v>
      </c>
      <c r="E8817">
        <v>4491890002</v>
      </c>
      <c r="F8817">
        <v>38</v>
      </c>
      <c r="G8817" t="s">
        <v>1092</v>
      </c>
    </row>
    <row r="8818" spans="1:7" x14ac:dyDescent="0.25">
      <c r="A8818" s="3">
        <v>1459830000000</v>
      </c>
      <c r="B8818" t="s">
        <v>1491</v>
      </c>
      <c r="C8818" t="s">
        <v>15563</v>
      </c>
      <c r="D8818" t="s">
        <v>15564</v>
      </c>
      <c r="E8818">
        <v>1031306249</v>
      </c>
      <c r="F8818">
        <v>69</v>
      </c>
      <c r="G8818" t="s">
        <v>1102</v>
      </c>
    </row>
    <row r="8819" spans="1:7" x14ac:dyDescent="0.25">
      <c r="A8819" s="3">
        <v>9806960000000</v>
      </c>
      <c r="B8819" t="s">
        <v>2716</v>
      </c>
      <c r="C8819" t="s">
        <v>12143</v>
      </c>
      <c r="D8819" t="s">
        <v>15565</v>
      </c>
      <c r="E8819">
        <v>7028462121</v>
      </c>
      <c r="F8819">
        <v>61</v>
      </c>
      <c r="G8819" t="s">
        <v>1092</v>
      </c>
    </row>
    <row r="8820" spans="1:7" x14ac:dyDescent="0.25">
      <c r="A8820" s="3">
        <v>4878890000000</v>
      </c>
      <c r="B8820" t="s">
        <v>2111</v>
      </c>
      <c r="C8820" t="s">
        <v>2024</v>
      </c>
      <c r="D8820" t="s">
        <v>15566</v>
      </c>
      <c r="E8820">
        <v>4407548128</v>
      </c>
      <c r="F8820">
        <v>90</v>
      </c>
      <c r="G8820" t="s">
        <v>1102</v>
      </c>
    </row>
    <row r="8821" spans="1:7" x14ac:dyDescent="0.25">
      <c r="A8821" s="3">
        <v>8254470000000</v>
      </c>
      <c r="B8821" t="s">
        <v>7947</v>
      </c>
      <c r="C8821" t="s">
        <v>15567</v>
      </c>
      <c r="D8821" t="s">
        <v>15568</v>
      </c>
      <c r="E8821">
        <v>6084523194</v>
      </c>
      <c r="F8821">
        <v>48</v>
      </c>
      <c r="G8821" t="s">
        <v>1102</v>
      </c>
    </row>
    <row r="8822" spans="1:7" x14ac:dyDescent="0.25">
      <c r="A8822" s="3">
        <v>5415520000000</v>
      </c>
      <c r="B8822" t="s">
        <v>1616</v>
      </c>
      <c r="C8822" t="s">
        <v>3836</v>
      </c>
      <c r="D8822" t="s">
        <v>15569</v>
      </c>
      <c r="E8822">
        <v>5939547806</v>
      </c>
      <c r="F8822">
        <v>43</v>
      </c>
      <c r="G8822" t="s">
        <v>1102</v>
      </c>
    </row>
    <row r="8823" spans="1:7" x14ac:dyDescent="0.25">
      <c r="A8823" s="3">
        <v>3106270000000</v>
      </c>
      <c r="B8823" t="s">
        <v>1775</v>
      </c>
      <c r="C8823" t="s">
        <v>1230</v>
      </c>
      <c r="D8823" t="s">
        <v>15570</v>
      </c>
      <c r="E8823">
        <v>5317080511</v>
      </c>
      <c r="F8823">
        <v>51</v>
      </c>
      <c r="G8823" t="s">
        <v>1102</v>
      </c>
    </row>
    <row r="8824" spans="1:7" x14ac:dyDescent="0.25">
      <c r="A8824" s="3">
        <v>1483090000000</v>
      </c>
      <c r="B8824" t="s">
        <v>1130</v>
      </c>
      <c r="C8824" t="s">
        <v>1600</v>
      </c>
      <c r="D8824" t="s">
        <v>15571</v>
      </c>
      <c r="E8824">
        <v>9824570643</v>
      </c>
      <c r="F8824">
        <v>68</v>
      </c>
      <c r="G8824" t="s">
        <v>1102</v>
      </c>
    </row>
    <row r="8825" spans="1:7" x14ac:dyDescent="0.25">
      <c r="A8825" s="3">
        <v>1610760000000</v>
      </c>
      <c r="B8825" t="s">
        <v>3903</v>
      </c>
      <c r="C8825" t="s">
        <v>4037</v>
      </c>
      <c r="D8825" t="s">
        <v>15572</v>
      </c>
      <c r="E8825">
        <v>3355424229</v>
      </c>
      <c r="F8825">
        <v>52</v>
      </c>
      <c r="G8825" t="s">
        <v>1102</v>
      </c>
    </row>
    <row r="8826" spans="1:7" x14ac:dyDescent="0.25">
      <c r="A8826" s="3">
        <v>9875830000000</v>
      </c>
      <c r="B8826" t="s">
        <v>1407</v>
      </c>
      <c r="C8826" t="s">
        <v>1587</v>
      </c>
      <c r="D8826" t="s">
        <v>15573</v>
      </c>
      <c r="E8826">
        <v>4287146619</v>
      </c>
      <c r="F8826">
        <v>48</v>
      </c>
      <c r="G8826" t="s">
        <v>1102</v>
      </c>
    </row>
    <row r="8827" spans="1:7" x14ac:dyDescent="0.25">
      <c r="A8827" s="3">
        <v>5358360000000</v>
      </c>
      <c r="B8827" t="s">
        <v>4064</v>
      </c>
      <c r="C8827" t="s">
        <v>15574</v>
      </c>
      <c r="D8827" t="s">
        <v>15575</v>
      </c>
      <c r="E8827">
        <v>5671851189</v>
      </c>
      <c r="F8827">
        <v>21</v>
      </c>
      <c r="G8827" t="s">
        <v>1092</v>
      </c>
    </row>
    <row r="8828" spans="1:7" x14ac:dyDescent="0.25">
      <c r="A8828" s="3">
        <v>4452330000000</v>
      </c>
      <c r="B8828" t="s">
        <v>3170</v>
      </c>
      <c r="C8828" t="s">
        <v>15576</v>
      </c>
      <c r="D8828" t="s">
        <v>15577</v>
      </c>
      <c r="E8828">
        <v>8090279033</v>
      </c>
      <c r="F8828">
        <v>41</v>
      </c>
      <c r="G8828" t="s">
        <v>1102</v>
      </c>
    </row>
    <row r="8829" spans="1:7" x14ac:dyDescent="0.25">
      <c r="A8829" s="3">
        <v>5700910000000</v>
      </c>
      <c r="B8829" t="s">
        <v>1515</v>
      </c>
      <c r="C8829" t="s">
        <v>9055</v>
      </c>
      <c r="D8829" t="s">
        <v>15578</v>
      </c>
      <c r="E8829">
        <v>6909075807</v>
      </c>
      <c r="F8829">
        <v>65</v>
      </c>
      <c r="G8829" t="s">
        <v>1092</v>
      </c>
    </row>
    <row r="8830" spans="1:7" x14ac:dyDescent="0.25">
      <c r="A8830" s="3">
        <v>4642420000000</v>
      </c>
      <c r="B8830" t="s">
        <v>1199</v>
      </c>
      <c r="C8830" t="s">
        <v>1202</v>
      </c>
      <c r="D8830" t="s">
        <v>15579</v>
      </c>
      <c r="E8830">
        <v>4689713369</v>
      </c>
      <c r="F8830">
        <v>64</v>
      </c>
      <c r="G8830" t="s">
        <v>1102</v>
      </c>
    </row>
    <row r="8831" spans="1:7" x14ac:dyDescent="0.25">
      <c r="A8831" s="3">
        <v>7059470000000</v>
      </c>
      <c r="B8831" t="s">
        <v>4507</v>
      </c>
      <c r="C8831" t="s">
        <v>2561</v>
      </c>
      <c r="D8831" t="s">
        <v>15580</v>
      </c>
      <c r="E8831">
        <v>9363086733</v>
      </c>
      <c r="F8831">
        <v>44</v>
      </c>
      <c r="G8831" t="s">
        <v>1102</v>
      </c>
    </row>
    <row r="8832" spans="1:7" x14ac:dyDescent="0.25">
      <c r="A8832" s="3">
        <v>4700720000000</v>
      </c>
      <c r="B8832" t="s">
        <v>2588</v>
      </c>
      <c r="C8832" t="s">
        <v>1462</v>
      </c>
      <c r="D8832" t="s">
        <v>15581</v>
      </c>
      <c r="E8832">
        <v>6077169290</v>
      </c>
      <c r="F8832">
        <v>30</v>
      </c>
      <c r="G8832" t="s">
        <v>1092</v>
      </c>
    </row>
    <row r="8833" spans="1:7" x14ac:dyDescent="0.25">
      <c r="A8833" s="3">
        <v>6336300000000</v>
      </c>
      <c r="B8833" t="s">
        <v>1322</v>
      </c>
      <c r="C8833" t="s">
        <v>3196</v>
      </c>
      <c r="D8833" t="s">
        <v>15582</v>
      </c>
      <c r="E8833">
        <v>6675833166</v>
      </c>
      <c r="F8833">
        <v>43</v>
      </c>
      <c r="G8833" t="s">
        <v>1102</v>
      </c>
    </row>
    <row r="8834" spans="1:7" x14ac:dyDescent="0.25">
      <c r="A8834" s="3">
        <v>5773380000000</v>
      </c>
      <c r="B8834" t="s">
        <v>1175</v>
      </c>
      <c r="C8834" t="s">
        <v>1598</v>
      </c>
      <c r="D8834" t="s">
        <v>15583</v>
      </c>
      <c r="E8834">
        <v>2269778773</v>
      </c>
      <c r="F8834">
        <v>73</v>
      </c>
      <c r="G8834" t="s">
        <v>1102</v>
      </c>
    </row>
    <row r="8835" spans="1:7" x14ac:dyDescent="0.25">
      <c r="A8835" s="3">
        <v>5925620000000</v>
      </c>
      <c r="B8835" t="s">
        <v>1154</v>
      </c>
      <c r="C8835" t="s">
        <v>1167</v>
      </c>
      <c r="D8835" t="s">
        <v>15584</v>
      </c>
      <c r="E8835">
        <v>8130344379</v>
      </c>
      <c r="F8835">
        <v>55</v>
      </c>
      <c r="G8835" t="s">
        <v>1102</v>
      </c>
    </row>
    <row r="8836" spans="1:7" x14ac:dyDescent="0.25">
      <c r="A8836" s="3">
        <v>8536880000000</v>
      </c>
      <c r="B8836" t="s">
        <v>2394</v>
      </c>
      <c r="C8836" t="s">
        <v>1704</v>
      </c>
      <c r="D8836" t="s">
        <v>15585</v>
      </c>
      <c r="E8836">
        <v>4129709106</v>
      </c>
      <c r="F8836">
        <v>87</v>
      </c>
      <c r="G8836" t="s">
        <v>1092</v>
      </c>
    </row>
    <row r="8837" spans="1:7" x14ac:dyDescent="0.25">
      <c r="A8837" s="3">
        <v>1237550000000</v>
      </c>
      <c r="B8837" t="s">
        <v>15586</v>
      </c>
      <c r="C8837" t="s">
        <v>9461</v>
      </c>
      <c r="D8837" t="s">
        <v>15587</v>
      </c>
      <c r="E8837">
        <v>6283958670</v>
      </c>
      <c r="F8837">
        <v>33</v>
      </c>
      <c r="G8837" t="s">
        <v>1102</v>
      </c>
    </row>
    <row r="8838" spans="1:7" x14ac:dyDescent="0.25">
      <c r="A8838" s="3">
        <v>1108070000000</v>
      </c>
      <c r="B8838" t="s">
        <v>4201</v>
      </c>
      <c r="C8838" t="s">
        <v>1864</v>
      </c>
      <c r="D8838" t="s">
        <v>15588</v>
      </c>
      <c r="E8838">
        <v>4650043330</v>
      </c>
      <c r="F8838">
        <v>51</v>
      </c>
      <c r="G8838" t="s">
        <v>1092</v>
      </c>
    </row>
    <row r="8839" spans="1:7" x14ac:dyDescent="0.25">
      <c r="A8839" s="3">
        <v>9793520000000</v>
      </c>
      <c r="B8839" t="s">
        <v>2514</v>
      </c>
      <c r="C8839" t="s">
        <v>3819</v>
      </c>
      <c r="D8839" t="s">
        <v>15589</v>
      </c>
      <c r="E8839">
        <v>7366050077</v>
      </c>
      <c r="F8839">
        <v>63</v>
      </c>
      <c r="G8839" t="s">
        <v>1092</v>
      </c>
    </row>
    <row r="8840" spans="1:7" x14ac:dyDescent="0.25">
      <c r="A8840" s="3">
        <v>2084770000000</v>
      </c>
      <c r="B8840" t="s">
        <v>1589</v>
      </c>
      <c r="C8840" t="s">
        <v>3819</v>
      </c>
      <c r="D8840" t="s">
        <v>15590</v>
      </c>
      <c r="E8840">
        <v>6293985806</v>
      </c>
      <c r="F8840">
        <v>88</v>
      </c>
      <c r="G8840" t="s">
        <v>1092</v>
      </c>
    </row>
    <row r="8841" spans="1:7" x14ac:dyDescent="0.25">
      <c r="A8841" s="3">
        <v>5949820000000</v>
      </c>
      <c r="B8841" t="s">
        <v>1096</v>
      </c>
      <c r="C8841" t="s">
        <v>15591</v>
      </c>
      <c r="D8841" t="s">
        <v>15592</v>
      </c>
      <c r="E8841">
        <v>9847963110</v>
      </c>
      <c r="F8841">
        <v>34</v>
      </c>
      <c r="G8841" t="s">
        <v>1092</v>
      </c>
    </row>
    <row r="8842" spans="1:7" x14ac:dyDescent="0.25">
      <c r="A8842" s="3">
        <v>1358450000000</v>
      </c>
      <c r="B8842" t="s">
        <v>12081</v>
      </c>
      <c r="C8842" t="s">
        <v>1539</v>
      </c>
      <c r="D8842" t="s">
        <v>15593</v>
      </c>
      <c r="E8842">
        <v>3519901661</v>
      </c>
      <c r="F8842">
        <v>67</v>
      </c>
      <c r="G8842" t="s">
        <v>1092</v>
      </c>
    </row>
    <row r="8843" spans="1:7" x14ac:dyDescent="0.25">
      <c r="A8843" s="3">
        <v>2334330000000</v>
      </c>
      <c r="B8843" t="s">
        <v>2723</v>
      </c>
      <c r="C8843" t="s">
        <v>2820</v>
      </c>
      <c r="D8843" t="s">
        <v>15594</v>
      </c>
      <c r="E8843">
        <v>2354038584</v>
      </c>
      <c r="F8843">
        <v>54</v>
      </c>
      <c r="G8843" t="s">
        <v>1092</v>
      </c>
    </row>
    <row r="8844" spans="1:7" x14ac:dyDescent="0.25">
      <c r="A8844" s="3">
        <v>9215830000000</v>
      </c>
      <c r="B8844" t="s">
        <v>2794</v>
      </c>
      <c r="C8844" t="s">
        <v>7529</v>
      </c>
      <c r="D8844" t="s">
        <v>15595</v>
      </c>
      <c r="E8844">
        <v>7532689822</v>
      </c>
      <c r="F8844">
        <v>88</v>
      </c>
      <c r="G8844" t="s">
        <v>1092</v>
      </c>
    </row>
    <row r="8845" spans="1:7" x14ac:dyDescent="0.25">
      <c r="A8845" s="3">
        <v>9906830000000</v>
      </c>
      <c r="B8845" t="s">
        <v>1338</v>
      </c>
      <c r="C8845" t="s">
        <v>9631</v>
      </c>
      <c r="D8845" t="s">
        <v>15596</v>
      </c>
      <c r="E8845">
        <v>6424923221</v>
      </c>
      <c r="F8845">
        <v>56</v>
      </c>
      <c r="G8845" t="s">
        <v>1102</v>
      </c>
    </row>
    <row r="8846" spans="1:7" x14ac:dyDescent="0.25">
      <c r="A8846" s="3">
        <v>5908810000000</v>
      </c>
      <c r="B8846" t="s">
        <v>1142</v>
      </c>
      <c r="C8846" t="s">
        <v>3518</v>
      </c>
      <c r="D8846" t="s">
        <v>15597</v>
      </c>
      <c r="E8846">
        <v>1659818304</v>
      </c>
      <c r="F8846">
        <v>40</v>
      </c>
      <c r="G8846" t="s">
        <v>1102</v>
      </c>
    </row>
    <row r="8847" spans="1:7" x14ac:dyDescent="0.25">
      <c r="A8847" s="3">
        <v>6275940000000</v>
      </c>
      <c r="B8847" t="s">
        <v>7352</v>
      </c>
      <c r="C8847" t="s">
        <v>6386</v>
      </c>
      <c r="D8847" t="s">
        <v>15598</v>
      </c>
      <c r="E8847">
        <v>1497188943</v>
      </c>
      <c r="F8847">
        <v>39</v>
      </c>
      <c r="G8847" t="s">
        <v>1102</v>
      </c>
    </row>
    <row r="8848" spans="1:7" x14ac:dyDescent="0.25">
      <c r="A8848" s="3">
        <v>2723670000000</v>
      </c>
      <c r="B8848" t="s">
        <v>1384</v>
      </c>
      <c r="C8848" t="s">
        <v>1347</v>
      </c>
      <c r="D8848" t="s">
        <v>15599</v>
      </c>
      <c r="E8848">
        <v>3302692930</v>
      </c>
      <c r="F8848">
        <v>49</v>
      </c>
      <c r="G8848" t="s">
        <v>1102</v>
      </c>
    </row>
    <row r="8849" spans="1:7" x14ac:dyDescent="0.25">
      <c r="A8849" s="3">
        <v>8526030000000</v>
      </c>
      <c r="B8849" t="s">
        <v>1130</v>
      </c>
      <c r="C8849" t="s">
        <v>2973</v>
      </c>
      <c r="D8849" t="s">
        <v>15600</v>
      </c>
      <c r="E8849">
        <v>3800738165</v>
      </c>
      <c r="F8849">
        <v>47</v>
      </c>
      <c r="G8849" t="s">
        <v>1102</v>
      </c>
    </row>
    <row r="8850" spans="1:7" x14ac:dyDescent="0.25">
      <c r="A8850" s="3">
        <v>2138110000000</v>
      </c>
      <c r="B8850" t="s">
        <v>1309</v>
      </c>
      <c r="C8850" t="s">
        <v>12004</v>
      </c>
      <c r="D8850" t="s">
        <v>15601</v>
      </c>
      <c r="E8850">
        <v>4408624390</v>
      </c>
      <c r="F8850">
        <v>21</v>
      </c>
      <c r="G8850" t="s">
        <v>1102</v>
      </c>
    </row>
    <row r="8851" spans="1:7" x14ac:dyDescent="0.25">
      <c r="A8851" s="3">
        <v>9474300000000</v>
      </c>
      <c r="B8851" t="s">
        <v>4605</v>
      </c>
      <c r="C8851" t="s">
        <v>6312</v>
      </c>
      <c r="D8851" t="s">
        <v>15602</v>
      </c>
      <c r="E8851">
        <v>6811277781</v>
      </c>
      <c r="F8851">
        <v>59</v>
      </c>
      <c r="G8851" t="s">
        <v>1092</v>
      </c>
    </row>
    <row r="8852" spans="1:7" x14ac:dyDescent="0.25">
      <c r="A8852" s="3">
        <v>2434540000000</v>
      </c>
      <c r="B8852" t="s">
        <v>15603</v>
      </c>
      <c r="C8852" t="s">
        <v>1163</v>
      </c>
      <c r="D8852" t="s">
        <v>15604</v>
      </c>
      <c r="E8852">
        <v>6229230248</v>
      </c>
      <c r="F8852">
        <v>56</v>
      </c>
      <c r="G8852" t="s">
        <v>1092</v>
      </c>
    </row>
    <row r="8853" spans="1:7" x14ac:dyDescent="0.25">
      <c r="A8853" s="3">
        <v>6464810000000</v>
      </c>
      <c r="B8853" t="s">
        <v>1115</v>
      </c>
      <c r="C8853" t="s">
        <v>15605</v>
      </c>
      <c r="D8853" t="s">
        <v>15606</v>
      </c>
      <c r="E8853">
        <v>4916096340</v>
      </c>
      <c r="F8853">
        <v>74</v>
      </c>
      <c r="G8853" t="s">
        <v>1102</v>
      </c>
    </row>
    <row r="8854" spans="1:7" x14ac:dyDescent="0.25">
      <c r="A8854" s="3">
        <v>8403790000000</v>
      </c>
      <c r="B8854" t="s">
        <v>2081</v>
      </c>
      <c r="C8854" t="s">
        <v>7285</v>
      </c>
      <c r="D8854" t="s">
        <v>15607</v>
      </c>
      <c r="E8854">
        <v>5611712429</v>
      </c>
      <c r="F8854">
        <v>25</v>
      </c>
      <c r="G8854" t="s">
        <v>1102</v>
      </c>
    </row>
    <row r="8855" spans="1:7" x14ac:dyDescent="0.25">
      <c r="A8855" s="3">
        <v>9988000000000</v>
      </c>
      <c r="B8855" t="s">
        <v>1312</v>
      </c>
      <c r="C8855" t="s">
        <v>1279</v>
      </c>
      <c r="D8855" t="s">
        <v>15608</v>
      </c>
      <c r="E8855">
        <v>9972864879</v>
      </c>
      <c r="F8855">
        <v>57</v>
      </c>
      <c r="G8855" t="s">
        <v>1102</v>
      </c>
    </row>
    <row r="8856" spans="1:7" x14ac:dyDescent="0.25">
      <c r="A8856" s="3">
        <v>9353420000000</v>
      </c>
      <c r="B8856" t="s">
        <v>1266</v>
      </c>
      <c r="C8856" t="s">
        <v>7933</v>
      </c>
      <c r="D8856" t="s">
        <v>15609</v>
      </c>
      <c r="E8856">
        <v>6285992304</v>
      </c>
      <c r="F8856">
        <v>29</v>
      </c>
      <c r="G8856" t="s">
        <v>1102</v>
      </c>
    </row>
    <row r="8857" spans="1:7" x14ac:dyDescent="0.25">
      <c r="A8857" s="3">
        <v>8044480000000</v>
      </c>
      <c r="B8857" t="s">
        <v>1583</v>
      </c>
      <c r="C8857" t="s">
        <v>3193</v>
      </c>
      <c r="D8857" t="s">
        <v>15610</v>
      </c>
      <c r="E8857">
        <v>2482785949</v>
      </c>
      <c r="F8857">
        <v>26</v>
      </c>
      <c r="G8857" t="s">
        <v>1092</v>
      </c>
    </row>
    <row r="8858" spans="1:7" x14ac:dyDescent="0.25">
      <c r="A8858" s="3">
        <v>4799770000000</v>
      </c>
      <c r="B8858" t="s">
        <v>15219</v>
      </c>
      <c r="C8858" t="s">
        <v>2313</v>
      </c>
      <c r="D8858" t="s">
        <v>15611</v>
      </c>
      <c r="E8858">
        <v>9146265590</v>
      </c>
      <c r="F8858">
        <v>20</v>
      </c>
      <c r="G8858" t="s">
        <v>1102</v>
      </c>
    </row>
    <row r="8859" spans="1:7" x14ac:dyDescent="0.25">
      <c r="A8859" s="3">
        <v>3382860000000</v>
      </c>
      <c r="B8859" t="s">
        <v>1821</v>
      </c>
      <c r="C8859" t="s">
        <v>2277</v>
      </c>
      <c r="D8859" t="s">
        <v>15612</v>
      </c>
      <c r="E8859">
        <v>9880498456</v>
      </c>
      <c r="F8859">
        <v>45</v>
      </c>
      <c r="G8859" t="s">
        <v>1092</v>
      </c>
    </row>
    <row r="8860" spans="1:7" x14ac:dyDescent="0.25">
      <c r="A8860" s="3">
        <v>6474680000000</v>
      </c>
      <c r="B8860" t="s">
        <v>7540</v>
      </c>
      <c r="C8860" t="s">
        <v>15613</v>
      </c>
      <c r="D8860" t="s">
        <v>15614</v>
      </c>
      <c r="E8860">
        <v>8574447419</v>
      </c>
      <c r="F8860">
        <v>24</v>
      </c>
      <c r="G8860" t="s">
        <v>1092</v>
      </c>
    </row>
    <row r="8861" spans="1:7" x14ac:dyDescent="0.25">
      <c r="A8861" s="3">
        <v>5011430000000</v>
      </c>
      <c r="B8861" t="s">
        <v>15179</v>
      </c>
      <c r="C8861" t="s">
        <v>9871</v>
      </c>
      <c r="D8861" t="s">
        <v>15615</v>
      </c>
      <c r="E8861">
        <v>8839133094</v>
      </c>
      <c r="F8861">
        <v>86</v>
      </c>
      <c r="G8861" t="s">
        <v>1092</v>
      </c>
    </row>
    <row r="8862" spans="1:7" x14ac:dyDescent="0.25">
      <c r="A8862" s="3">
        <v>1489250000000</v>
      </c>
      <c r="B8862" t="s">
        <v>2716</v>
      </c>
      <c r="C8862" t="s">
        <v>15616</v>
      </c>
      <c r="D8862" t="s">
        <v>15617</v>
      </c>
      <c r="E8862">
        <v>1374213105</v>
      </c>
      <c r="F8862">
        <v>55</v>
      </c>
      <c r="G8862" t="s">
        <v>1092</v>
      </c>
    </row>
    <row r="8863" spans="1:7" x14ac:dyDescent="0.25">
      <c r="A8863" s="3">
        <v>8080680000000</v>
      </c>
      <c r="B8863" t="s">
        <v>1427</v>
      </c>
      <c r="C8863" t="s">
        <v>4132</v>
      </c>
      <c r="D8863" t="s">
        <v>15618</v>
      </c>
      <c r="E8863">
        <v>5122111983</v>
      </c>
      <c r="F8863">
        <v>68</v>
      </c>
      <c r="G8863" t="s">
        <v>1092</v>
      </c>
    </row>
    <row r="8864" spans="1:7" x14ac:dyDescent="0.25">
      <c r="A8864" s="3">
        <v>9107270000000</v>
      </c>
      <c r="B8864" t="s">
        <v>1229</v>
      </c>
      <c r="C8864" t="s">
        <v>2383</v>
      </c>
      <c r="D8864" t="s">
        <v>15619</v>
      </c>
      <c r="E8864">
        <v>3263529141</v>
      </c>
      <c r="F8864">
        <v>32</v>
      </c>
      <c r="G8864" t="s">
        <v>1102</v>
      </c>
    </row>
    <row r="8865" spans="1:7" x14ac:dyDescent="0.25">
      <c r="A8865" s="3">
        <v>6985300000000</v>
      </c>
      <c r="B8865" t="s">
        <v>1397</v>
      </c>
      <c r="C8865" t="s">
        <v>1334</v>
      </c>
      <c r="D8865" t="s">
        <v>15620</v>
      </c>
      <c r="E8865">
        <v>9242598442</v>
      </c>
      <c r="F8865">
        <v>35</v>
      </c>
      <c r="G8865" t="s">
        <v>1102</v>
      </c>
    </row>
    <row r="8866" spans="1:7" x14ac:dyDescent="0.25">
      <c r="A8866" s="3">
        <v>7932420000000</v>
      </c>
      <c r="B8866" t="s">
        <v>1881</v>
      </c>
      <c r="C8866" t="s">
        <v>2649</v>
      </c>
      <c r="D8866" t="s">
        <v>15621</v>
      </c>
      <c r="E8866">
        <v>3660895825</v>
      </c>
      <c r="F8866">
        <v>29</v>
      </c>
      <c r="G8866" t="s">
        <v>1092</v>
      </c>
    </row>
    <row r="8867" spans="1:7" x14ac:dyDescent="0.25">
      <c r="A8867" s="3">
        <v>3196250000000</v>
      </c>
      <c r="B8867" t="s">
        <v>15622</v>
      </c>
      <c r="C8867" t="s">
        <v>6420</v>
      </c>
      <c r="D8867" t="s">
        <v>15623</v>
      </c>
      <c r="E8867">
        <v>2247747402</v>
      </c>
      <c r="F8867">
        <v>21</v>
      </c>
      <c r="G8867" t="s">
        <v>1092</v>
      </c>
    </row>
    <row r="8868" spans="1:7" x14ac:dyDescent="0.25">
      <c r="A8868" s="3">
        <v>6358310000000</v>
      </c>
      <c r="B8868" t="s">
        <v>1181</v>
      </c>
      <c r="C8868" t="s">
        <v>1279</v>
      </c>
      <c r="D8868" t="s">
        <v>15624</v>
      </c>
      <c r="E8868">
        <v>4425027623</v>
      </c>
      <c r="F8868">
        <v>74</v>
      </c>
      <c r="G8868" t="s">
        <v>1092</v>
      </c>
    </row>
    <row r="8869" spans="1:7" x14ac:dyDescent="0.25">
      <c r="A8869" s="3">
        <v>9392950000000</v>
      </c>
      <c r="B8869" t="s">
        <v>2099</v>
      </c>
      <c r="C8869" t="s">
        <v>6006</v>
      </c>
      <c r="D8869" t="s">
        <v>15625</v>
      </c>
      <c r="E8869">
        <v>9824950959</v>
      </c>
      <c r="F8869">
        <v>44</v>
      </c>
      <c r="G8869" t="s">
        <v>1102</v>
      </c>
    </row>
    <row r="8870" spans="1:7" x14ac:dyDescent="0.25">
      <c r="A8870" s="3">
        <v>2843100000000</v>
      </c>
      <c r="B8870" t="s">
        <v>1238</v>
      </c>
      <c r="C8870" t="s">
        <v>15626</v>
      </c>
      <c r="D8870" t="s">
        <v>15627</v>
      </c>
      <c r="E8870">
        <v>1851664389</v>
      </c>
      <c r="F8870">
        <v>31</v>
      </c>
      <c r="G8870" t="s">
        <v>1102</v>
      </c>
    </row>
    <row r="8871" spans="1:7" x14ac:dyDescent="0.25">
      <c r="A8871" s="3">
        <v>2272190000000</v>
      </c>
      <c r="B8871" t="s">
        <v>3720</v>
      </c>
      <c r="C8871" t="s">
        <v>6098</v>
      </c>
      <c r="D8871" t="s">
        <v>15628</v>
      </c>
      <c r="E8871">
        <v>2630090484</v>
      </c>
      <c r="F8871">
        <v>65</v>
      </c>
      <c r="G8871" t="s">
        <v>1092</v>
      </c>
    </row>
    <row r="8872" spans="1:7" x14ac:dyDescent="0.25">
      <c r="A8872" s="3">
        <v>2972960000000</v>
      </c>
      <c r="B8872" t="s">
        <v>1391</v>
      </c>
      <c r="C8872" t="s">
        <v>2430</v>
      </c>
      <c r="D8872" t="s">
        <v>15629</v>
      </c>
      <c r="E8872">
        <v>2284394620</v>
      </c>
      <c r="F8872">
        <v>37</v>
      </c>
      <c r="G8872" t="s">
        <v>1102</v>
      </c>
    </row>
    <row r="8873" spans="1:7" x14ac:dyDescent="0.25">
      <c r="A8873" s="3">
        <v>7545870000000</v>
      </c>
      <c r="B8873" t="s">
        <v>1210</v>
      </c>
      <c r="C8873" t="s">
        <v>2077</v>
      </c>
      <c r="D8873" t="s">
        <v>15630</v>
      </c>
      <c r="E8873">
        <v>3951414970</v>
      </c>
      <c r="F8873">
        <v>41</v>
      </c>
      <c r="G8873" t="s">
        <v>1102</v>
      </c>
    </row>
    <row r="8874" spans="1:7" x14ac:dyDescent="0.25">
      <c r="A8874" s="3">
        <v>5832110000000</v>
      </c>
      <c r="B8874" t="s">
        <v>1303</v>
      </c>
      <c r="C8874" t="s">
        <v>15631</v>
      </c>
      <c r="D8874" t="s">
        <v>15632</v>
      </c>
      <c r="E8874">
        <v>3416088433</v>
      </c>
      <c r="F8874">
        <v>25</v>
      </c>
      <c r="G8874" t="s">
        <v>1092</v>
      </c>
    </row>
    <row r="8875" spans="1:7" x14ac:dyDescent="0.25">
      <c r="A8875" s="3">
        <v>9541050000000</v>
      </c>
      <c r="B8875" t="s">
        <v>3284</v>
      </c>
      <c r="C8875" t="s">
        <v>2620</v>
      </c>
      <c r="D8875" t="s">
        <v>15633</v>
      </c>
      <c r="E8875">
        <v>3915257208</v>
      </c>
      <c r="F8875">
        <v>45</v>
      </c>
      <c r="G8875" t="s">
        <v>1102</v>
      </c>
    </row>
    <row r="8876" spans="1:7" x14ac:dyDescent="0.25">
      <c r="A8876" s="3">
        <v>6696620000000</v>
      </c>
      <c r="B8876" t="s">
        <v>15634</v>
      </c>
      <c r="C8876" t="s">
        <v>2749</v>
      </c>
      <c r="D8876" t="s">
        <v>15635</v>
      </c>
      <c r="E8876">
        <v>9114696375</v>
      </c>
      <c r="F8876">
        <v>18</v>
      </c>
      <c r="G8876" t="s">
        <v>1092</v>
      </c>
    </row>
    <row r="8877" spans="1:7" x14ac:dyDescent="0.25">
      <c r="A8877" s="3">
        <v>4206170000000</v>
      </c>
      <c r="B8877" t="s">
        <v>15636</v>
      </c>
      <c r="C8877" t="s">
        <v>15637</v>
      </c>
      <c r="D8877" t="s">
        <v>15638</v>
      </c>
      <c r="E8877">
        <v>6249815616</v>
      </c>
      <c r="F8877">
        <v>42</v>
      </c>
      <c r="G8877" t="s">
        <v>1092</v>
      </c>
    </row>
    <row r="8878" spans="1:7" x14ac:dyDescent="0.25">
      <c r="A8878" s="3">
        <v>9482840000000</v>
      </c>
      <c r="B8878" t="s">
        <v>1356</v>
      </c>
      <c r="C8878" t="s">
        <v>1539</v>
      </c>
      <c r="D8878" t="s">
        <v>15639</v>
      </c>
      <c r="E8878">
        <v>2605790601</v>
      </c>
      <c r="F8878">
        <v>57</v>
      </c>
      <c r="G8878" t="s">
        <v>1092</v>
      </c>
    </row>
    <row r="8879" spans="1:7" x14ac:dyDescent="0.25">
      <c r="A8879" s="3">
        <v>4195260000000</v>
      </c>
      <c r="B8879" t="s">
        <v>1124</v>
      </c>
      <c r="C8879" t="s">
        <v>15640</v>
      </c>
      <c r="D8879" t="s">
        <v>15641</v>
      </c>
      <c r="E8879">
        <v>1758219974</v>
      </c>
      <c r="F8879">
        <v>22</v>
      </c>
      <c r="G8879" t="s">
        <v>1102</v>
      </c>
    </row>
    <row r="8880" spans="1:7" x14ac:dyDescent="0.25">
      <c r="A8880" s="3">
        <v>7989380000000</v>
      </c>
      <c r="B8880" t="s">
        <v>1353</v>
      </c>
      <c r="C8880" t="s">
        <v>15642</v>
      </c>
      <c r="D8880" t="s">
        <v>15643</v>
      </c>
      <c r="E8880">
        <v>1192678135</v>
      </c>
      <c r="F8880">
        <v>82</v>
      </c>
      <c r="G8880" t="s">
        <v>1092</v>
      </c>
    </row>
    <row r="8881" spans="1:7" x14ac:dyDescent="0.25">
      <c r="A8881" s="3">
        <v>1630340000000</v>
      </c>
      <c r="B8881" t="s">
        <v>1407</v>
      </c>
      <c r="C8881" t="s">
        <v>3171</v>
      </c>
      <c r="D8881" t="s">
        <v>15644</v>
      </c>
      <c r="E8881">
        <v>7976425522</v>
      </c>
      <c r="F8881">
        <v>40</v>
      </c>
      <c r="G8881" t="s">
        <v>1102</v>
      </c>
    </row>
    <row r="8882" spans="1:7" x14ac:dyDescent="0.25">
      <c r="A8882" s="3">
        <v>6625940000000</v>
      </c>
      <c r="B8882" t="s">
        <v>2638</v>
      </c>
      <c r="C8882" t="s">
        <v>1264</v>
      </c>
      <c r="D8882" t="s">
        <v>15645</v>
      </c>
      <c r="E8882">
        <v>9471670232</v>
      </c>
      <c r="F8882">
        <v>37</v>
      </c>
      <c r="G8882" t="s">
        <v>1102</v>
      </c>
    </row>
    <row r="8883" spans="1:7" x14ac:dyDescent="0.25">
      <c r="A8883" s="3">
        <v>9394840000000</v>
      </c>
      <c r="B8883" t="s">
        <v>1229</v>
      </c>
      <c r="C8883" t="s">
        <v>15646</v>
      </c>
      <c r="D8883" t="s">
        <v>15647</v>
      </c>
      <c r="E8883">
        <v>4719181551</v>
      </c>
      <c r="F8883">
        <v>38</v>
      </c>
      <c r="G8883" t="s">
        <v>1102</v>
      </c>
    </row>
    <row r="8884" spans="1:7" x14ac:dyDescent="0.25">
      <c r="A8884" s="3">
        <v>9450050000000</v>
      </c>
      <c r="B8884" t="s">
        <v>3073</v>
      </c>
      <c r="C8884" t="s">
        <v>15648</v>
      </c>
      <c r="D8884" t="s">
        <v>15649</v>
      </c>
      <c r="E8884">
        <v>5994697561</v>
      </c>
      <c r="F8884">
        <v>78</v>
      </c>
      <c r="G8884" t="s">
        <v>1102</v>
      </c>
    </row>
    <row r="8885" spans="1:7" x14ac:dyDescent="0.25">
      <c r="A8885" s="3">
        <v>8573790000000</v>
      </c>
      <c r="B8885" t="s">
        <v>1772</v>
      </c>
      <c r="C8885" t="s">
        <v>1125</v>
      </c>
      <c r="D8885" t="s">
        <v>15650</v>
      </c>
      <c r="E8885">
        <v>6256022947</v>
      </c>
      <c r="F8885">
        <v>74</v>
      </c>
      <c r="G8885" t="s">
        <v>1102</v>
      </c>
    </row>
    <row r="8886" spans="1:7" x14ac:dyDescent="0.25">
      <c r="A8886" s="3">
        <v>3409070000000</v>
      </c>
      <c r="B8886" t="s">
        <v>3881</v>
      </c>
      <c r="C8886" t="s">
        <v>15651</v>
      </c>
      <c r="D8886" t="s">
        <v>15652</v>
      </c>
      <c r="E8886">
        <v>2118697307</v>
      </c>
      <c r="F8886">
        <v>53</v>
      </c>
      <c r="G8886" t="s">
        <v>1102</v>
      </c>
    </row>
    <row r="8887" spans="1:7" x14ac:dyDescent="0.25">
      <c r="A8887" s="3">
        <v>2414530000000</v>
      </c>
      <c r="B8887" t="s">
        <v>10823</v>
      </c>
      <c r="C8887" t="s">
        <v>1950</v>
      </c>
      <c r="D8887" t="s">
        <v>15653</v>
      </c>
      <c r="E8887">
        <v>2891248454</v>
      </c>
      <c r="F8887">
        <v>18</v>
      </c>
      <c r="G8887" t="s">
        <v>1092</v>
      </c>
    </row>
    <row r="8888" spans="1:7" x14ac:dyDescent="0.25">
      <c r="A8888" s="3">
        <v>4830610000000</v>
      </c>
      <c r="B8888" t="s">
        <v>3690</v>
      </c>
      <c r="C8888" t="s">
        <v>15450</v>
      </c>
      <c r="D8888" t="s">
        <v>15654</v>
      </c>
      <c r="E8888">
        <v>2097987644</v>
      </c>
      <c r="F8888">
        <v>86</v>
      </c>
      <c r="G8888" t="s">
        <v>1102</v>
      </c>
    </row>
    <row r="8889" spans="1:7" x14ac:dyDescent="0.25">
      <c r="A8889" s="3">
        <v>7394330000000</v>
      </c>
      <c r="B8889" t="s">
        <v>3092</v>
      </c>
      <c r="C8889" t="s">
        <v>1598</v>
      </c>
      <c r="D8889" t="s">
        <v>15655</v>
      </c>
      <c r="E8889">
        <v>6698327701</v>
      </c>
      <c r="F8889">
        <v>36</v>
      </c>
      <c r="G8889" t="s">
        <v>1092</v>
      </c>
    </row>
    <row r="8890" spans="1:7" x14ac:dyDescent="0.25">
      <c r="A8890" s="3">
        <v>9827970000000</v>
      </c>
      <c r="B8890" t="s">
        <v>10637</v>
      </c>
      <c r="C8890" t="s">
        <v>10437</v>
      </c>
      <c r="D8890" t="s">
        <v>15656</v>
      </c>
      <c r="E8890">
        <v>3601251757</v>
      </c>
      <c r="F8890">
        <v>39</v>
      </c>
      <c r="G8890" t="s">
        <v>1092</v>
      </c>
    </row>
    <row r="8891" spans="1:7" x14ac:dyDescent="0.25">
      <c r="A8891" s="3">
        <v>3372040000000</v>
      </c>
      <c r="B8891" t="s">
        <v>1128</v>
      </c>
      <c r="C8891" t="s">
        <v>3263</v>
      </c>
      <c r="D8891" t="s">
        <v>15657</v>
      </c>
      <c r="E8891">
        <v>8408713523</v>
      </c>
      <c r="F8891">
        <v>26</v>
      </c>
      <c r="G8891" t="s">
        <v>1102</v>
      </c>
    </row>
    <row r="8892" spans="1:7" x14ac:dyDescent="0.25">
      <c r="A8892" s="3">
        <v>4910300000000</v>
      </c>
      <c r="B8892" t="s">
        <v>1868</v>
      </c>
      <c r="C8892" t="s">
        <v>15658</v>
      </c>
      <c r="D8892" t="s">
        <v>15659</v>
      </c>
      <c r="E8892">
        <v>4439442091</v>
      </c>
      <c r="F8892">
        <v>45</v>
      </c>
      <c r="G8892" t="s">
        <v>1102</v>
      </c>
    </row>
    <row r="8893" spans="1:7" x14ac:dyDescent="0.25">
      <c r="A8893" s="3">
        <v>9686550000000</v>
      </c>
      <c r="B8893" t="s">
        <v>1391</v>
      </c>
      <c r="C8893" t="s">
        <v>15660</v>
      </c>
      <c r="D8893" t="s">
        <v>15661</v>
      </c>
      <c r="E8893">
        <v>7836143371</v>
      </c>
      <c r="F8893">
        <v>51</v>
      </c>
      <c r="G8893" t="s">
        <v>1102</v>
      </c>
    </row>
    <row r="8894" spans="1:7" x14ac:dyDescent="0.25">
      <c r="A8894" s="3">
        <v>4482400000000</v>
      </c>
      <c r="B8894" t="s">
        <v>3009</v>
      </c>
      <c r="C8894" t="s">
        <v>15662</v>
      </c>
      <c r="D8894" t="s">
        <v>15663</v>
      </c>
      <c r="E8894">
        <v>5415387880</v>
      </c>
      <c r="F8894">
        <v>72</v>
      </c>
      <c r="G8894" t="s">
        <v>1092</v>
      </c>
    </row>
    <row r="8895" spans="1:7" x14ac:dyDescent="0.25">
      <c r="A8895" s="3">
        <v>3350660000000</v>
      </c>
      <c r="B8895" t="s">
        <v>9171</v>
      </c>
      <c r="C8895" t="s">
        <v>15664</v>
      </c>
      <c r="D8895" t="s">
        <v>15665</v>
      </c>
      <c r="E8895">
        <v>6587225704</v>
      </c>
      <c r="F8895">
        <v>75</v>
      </c>
      <c r="G8895" t="s">
        <v>1092</v>
      </c>
    </row>
    <row r="8896" spans="1:7" x14ac:dyDescent="0.25">
      <c r="A8896" s="3">
        <v>3013320000000</v>
      </c>
      <c r="B8896" t="s">
        <v>1235</v>
      </c>
      <c r="C8896" t="s">
        <v>1953</v>
      </c>
      <c r="D8896" t="s">
        <v>15666</v>
      </c>
      <c r="E8896">
        <v>9876133173</v>
      </c>
      <c r="F8896">
        <v>68</v>
      </c>
      <c r="G8896" t="s">
        <v>1102</v>
      </c>
    </row>
    <row r="8897" spans="1:7" x14ac:dyDescent="0.25">
      <c r="A8897" s="3">
        <v>8803310000000</v>
      </c>
      <c r="B8897" t="s">
        <v>15667</v>
      </c>
      <c r="C8897" t="s">
        <v>15668</v>
      </c>
      <c r="D8897" t="s">
        <v>15669</v>
      </c>
      <c r="E8897">
        <v>6775828005</v>
      </c>
      <c r="F8897">
        <v>35</v>
      </c>
      <c r="G8897" t="s">
        <v>1102</v>
      </c>
    </row>
    <row r="8898" spans="1:7" x14ac:dyDescent="0.25">
      <c r="A8898" s="3">
        <v>3115990000000</v>
      </c>
      <c r="B8898" t="s">
        <v>1096</v>
      </c>
      <c r="C8898" t="s">
        <v>15670</v>
      </c>
      <c r="D8898" t="s">
        <v>15671</v>
      </c>
      <c r="E8898">
        <v>2612201319</v>
      </c>
      <c r="F8898">
        <v>62</v>
      </c>
      <c r="G8898" t="s">
        <v>1092</v>
      </c>
    </row>
    <row r="8899" spans="1:7" x14ac:dyDescent="0.25">
      <c r="A8899" s="3">
        <v>3807000000000</v>
      </c>
      <c r="B8899" t="s">
        <v>2716</v>
      </c>
      <c r="C8899" t="s">
        <v>2246</v>
      </c>
      <c r="D8899" t="s">
        <v>15672</v>
      </c>
      <c r="E8899">
        <v>2413486595</v>
      </c>
      <c r="F8899">
        <v>72</v>
      </c>
      <c r="G8899" t="s">
        <v>1092</v>
      </c>
    </row>
    <row r="8900" spans="1:7" x14ac:dyDescent="0.25">
      <c r="A8900" s="3">
        <v>9789310000000</v>
      </c>
      <c r="B8900" t="s">
        <v>2588</v>
      </c>
      <c r="C8900" t="s">
        <v>4722</v>
      </c>
      <c r="D8900" t="s">
        <v>15673</v>
      </c>
      <c r="E8900">
        <v>4947101884</v>
      </c>
      <c r="F8900">
        <v>40</v>
      </c>
      <c r="G8900" t="s">
        <v>1092</v>
      </c>
    </row>
    <row r="8901" spans="1:7" x14ac:dyDescent="0.25">
      <c r="A8901" s="3">
        <v>2534370000000</v>
      </c>
      <c r="B8901" t="s">
        <v>5226</v>
      </c>
      <c r="C8901" t="s">
        <v>3620</v>
      </c>
      <c r="D8901" t="s">
        <v>15674</v>
      </c>
      <c r="E8901">
        <v>5491151710</v>
      </c>
      <c r="F8901">
        <v>36</v>
      </c>
      <c r="G8901" t="s">
        <v>1092</v>
      </c>
    </row>
    <row r="8902" spans="1:7" x14ac:dyDescent="0.25">
      <c r="A8902" s="3">
        <v>1926310000000</v>
      </c>
      <c r="B8902" t="s">
        <v>1610</v>
      </c>
      <c r="C8902" t="s">
        <v>15675</v>
      </c>
      <c r="D8902" t="s">
        <v>15676</v>
      </c>
      <c r="E8902">
        <v>3173082266</v>
      </c>
      <c r="F8902">
        <v>50</v>
      </c>
      <c r="G8902" t="s">
        <v>1092</v>
      </c>
    </row>
    <row r="8903" spans="1:7" x14ac:dyDescent="0.25">
      <c r="A8903" s="3">
        <v>4352700000000</v>
      </c>
      <c r="B8903" t="s">
        <v>7174</v>
      </c>
      <c r="C8903" t="s">
        <v>15677</v>
      </c>
      <c r="D8903" t="s">
        <v>15678</v>
      </c>
      <c r="E8903">
        <v>5137892948</v>
      </c>
      <c r="F8903">
        <v>30</v>
      </c>
      <c r="G8903" t="s">
        <v>1102</v>
      </c>
    </row>
    <row r="8904" spans="1:7" x14ac:dyDescent="0.25">
      <c r="A8904" s="3">
        <v>5564220000000</v>
      </c>
      <c r="B8904" t="s">
        <v>11181</v>
      </c>
      <c r="C8904" t="s">
        <v>15679</v>
      </c>
      <c r="D8904" t="s">
        <v>15680</v>
      </c>
      <c r="E8904">
        <v>7680159371</v>
      </c>
      <c r="F8904">
        <v>59</v>
      </c>
      <c r="G8904" t="s">
        <v>1092</v>
      </c>
    </row>
    <row r="8905" spans="1:7" x14ac:dyDescent="0.25">
      <c r="A8905" s="3">
        <v>7659860000000</v>
      </c>
      <c r="B8905" t="s">
        <v>2211</v>
      </c>
      <c r="C8905" t="s">
        <v>1464</v>
      </c>
      <c r="D8905" t="s">
        <v>15681</v>
      </c>
      <c r="E8905">
        <v>2586609013</v>
      </c>
      <c r="F8905">
        <v>27</v>
      </c>
      <c r="G8905" t="s">
        <v>1102</v>
      </c>
    </row>
    <row r="8906" spans="1:7" x14ac:dyDescent="0.25">
      <c r="A8906" s="3">
        <v>7651490000000</v>
      </c>
      <c r="B8906" t="s">
        <v>1616</v>
      </c>
      <c r="C8906" t="s">
        <v>15682</v>
      </c>
      <c r="D8906" t="s">
        <v>15683</v>
      </c>
      <c r="E8906">
        <v>6573781802</v>
      </c>
      <c r="F8906">
        <v>47</v>
      </c>
      <c r="G8906" t="s">
        <v>1102</v>
      </c>
    </row>
    <row r="8907" spans="1:7" x14ac:dyDescent="0.25">
      <c r="A8907" s="3">
        <v>5704020000000</v>
      </c>
      <c r="B8907" t="s">
        <v>1481</v>
      </c>
      <c r="C8907" t="s">
        <v>1464</v>
      </c>
      <c r="D8907" t="s">
        <v>15684</v>
      </c>
      <c r="E8907">
        <v>8251381056</v>
      </c>
      <c r="F8907">
        <v>54</v>
      </c>
      <c r="G8907" t="s">
        <v>1092</v>
      </c>
    </row>
    <row r="8908" spans="1:7" x14ac:dyDescent="0.25">
      <c r="A8908" s="3">
        <v>1599690000000</v>
      </c>
      <c r="B8908" t="s">
        <v>1871</v>
      </c>
      <c r="C8908" t="s">
        <v>15685</v>
      </c>
      <c r="D8908" t="s">
        <v>15686</v>
      </c>
      <c r="E8908">
        <v>2726953626</v>
      </c>
      <c r="F8908">
        <v>18</v>
      </c>
      <c r="G8908" t="s">
        <v>1102</v>
      </c>
    </row>
    <row r="8909" spans="1:7" x14ac:dyDescent="0.25">
      <c r="A8909" s="3">
        <v>9315100000000</v>
      </c>
      <c r="B8909" t="s">
        <v>2019</v>
      </c>
      <c r="C8909" t="s">
        <v>3196</v>
      </c>
      <c r="D8909" t="s">
        <v>15687</v>
      </c>
      <c r="E8909">
        <v>7844943724</v>
      </c>
      <c r="F8909">
        <v>88</v>
      </c>
      <c r="G8909" t="s">
        <v>1092</v>
      </c>
    </row>
    <row r="8910" spans="1:7" x14ac:dyDescent="0.25">
      <c r="A8910" s="3">
        <v>7349510000000</v>
      </c>
      <c r="B8910" t="s">
        <v>1489</v>
      </c>
      <c r="C8910" t="s">
        <v>1442</v>
      </c>
      <c r="D8910" t="s">
        <v>15688</v>
      </c>
      <c r="E8910">
        <v>7922396930</v>
      </c>
      <c r="F8910">
        <v>76</v>
      </c>
      <c r="G8910" t="s">
        <v>1102</v>
      </c>
    </row>
    <row r="8911" spans="1:7" x14ac:dyDescent="0.25">
      <c r="A8911" s="3">
        <v>9972880000000</v>
      </c>
      <c r="B8911" t="s">
        <v>1096</v>
      </c>
      <c r="C8911" t="s">
        <v>2367</v>
      </c>
      <c r="D8911" t="s">
        <v>15689</v>
      </c>
      <c r="E8911">
        <v>6737828551</v>
      </c>
      <c r="F8911">
        <v>49</v>
      </c>
      <c r="G8911" t="s">
        <v>1092</v>
      </c>
    </row>
    <row r="8912" spans="1:7" x14ac:dyDescent="0.25">
      <c r="A8912" s="3">
        <v>7890210000000</v>
      </c>
      <c r="B8912" t="s">
        <v>1583</v>
      </c>
      <c r="C8912" t="s">
        <v>1167</v>
      </c>
      <c r="D8912" t="s">
        <v>15690</v>
      </c>
      <c r="E8912">
        <v>8500602848</v>
      </c>
      <c r="F8912">
        <v>45</v>
      </c>
      <c r="G8912" t="s">
        <v>1092</v>
      </c>
    </row>
    <row r="8913" spans="1:7" x14ac:dyDescent="0.25">
      <c r="A8913" s="3">
        <v>8591880000000</v>
      </c>
      <c r="B8913" t="s">
        <v>1229</v>
      </c>
      <c r="C8913" t="s">
        <v>15691</v>
      </c>
      <c r="D8913" t="s">
        <v>15692</v>
      </c>
      <c r="E8913">
        <v>9404942990</v>
      </c>
      <c r="F8913">
        <v>71</v>
      </c>
      <c r="G8913" t="s">
        <v>1102</v>
      </c>
    </row>
    <row r="8914" spans="1:7" x14ac:dyDescent="0.25">
      <c r="A8914" s="3">
        <v>6529690000000</v>
      </c>
      <c r="B8914" t="s">
        <v>2373</v>
      </c>
      <c r="C8914" t="s">
        <v>2629</v>
      </c>
      <c r="D8914" t="s">
        <v>15693</v>
      </c>
      <c r="E8914">
        <v>4015661394</v>
      </c>
      <c r="F8914">
        <v>21</v>
      </c>
      <c r="G8914" t="s">
        <v>1092</v>
      </c>
    </row>
    <row r="8915" spans="1:7" x14ac:dyDescent="0.25">
      <c r="A8915" s="3">
        <v>6563660000000</v>
      </c>
      <c r="B8915" t="s">
        <v>2485</v>
      </c>
      <c r="C8915" t="s">
        <v>4958</v>
      </c>
      <c r="D8915" t="s">
        <v>15694</v>
      </c>
      <c r="E8915">
        <v>4346705976</v>
      </c>
      <c r="F8915">
        <v>28</v>
      </c>
      <c r="G8915" t="s">
        <v>1092</v>
      </c>
    </row>
    <row r="8916" spans="1:7" x14ac:dyDescent="0.25">
      <c r="A8916" s="3">
        <v>5644120000000</v>
      </c>
      <c r="B8916" t="s">
        <v>1538</v>
      </c>
      <c r="C8916" t="s">
        <v>2238</v>
      </c>
      <c r="D8916" t="s">
        <v>15695</v>
      </c>
      <c r="E8916">
        <v>3037531138</v>
      </c>
      <c r="F8916">
        <v>60</v>
      </c>
      <c r="G8916" t="s">
        <v>1092</v>
      </c>
    </row>
    <row r="8917" spans="1:7" x14ac:dyDescent="0.25">
      <c r="A8917" s="3">
        <v>5537320000000</v>
      </c>
      <c r="B8917" t="s">
        <v>4879</v>
      </c>
      <c r="C8917" t="s">
        <v>1346</v>
      </c>
      <c r="D8917" t="s">
        <v>15696</v>
      </c>
      <c r="E8917">
        <v>4333851426</v>
      </c>
      <c r="F8917">
        <v>39</v>
      </c>
      <c r="G8917" t="s">
        <v>1092</v>
      </c>
    </row>
    <row r="8918" spans="1:7" x14ac:dyDescent="0.25">
      <c r="A8918" s="3">
        <v>3343320000000</v>
      </c>
      <c r="B8918" t="s">
        <v>2698</v>
      </c>
      <c r="C8918" t="s">
        <v>9356</v>
      </c>
      <c r="D8918" t="s">
        <v>15697</v>
      </c>
      <c r="E8918">
        <v>2911842702</v>
      </c>
      <c r="F8918">
        <v>56</v>
      </c>
      <c r="G8918" t="s">
        <v>1092</v>
      </c>
    </row>
    <row r="8919" spans="1:7" x14ac:dyDescent="0.25">
      <c r="A8919" s="3">
        <v>8358720000000</v>
      </c>
      <c r="B8919" t="s">
        <v>1249</v>
      </c>
      <c r="C8919" t="s">
        <v>15698</v>
      </c>
      <c r="D8919" t="s">
        <v>15699</v>
      </c>
      <c r="E8919">
        <v>2951806657</v>
      </c>
      <c r="F8919">
        <v>48</v>
      </c>
      <c r="G8919" t="s">
        <v>1102</v>
      </c>
    </row>
    <row r="8920" spans="1:7" x14ac:dyDescent="0.25">
      <c r="A8920" s="3">
        <v>4703600000000</v>
      </c>
      <c r="B8920" t="s">
        <v>3340</v>
      </c>
      <c r="C8920" t="s">
        <v>1367</v>
      </c>
      <c r="D8920" t="s">
        <v>15700</v>
      </c>
      <c r="E8920">
        <v>9217590284</v>
      </c>
      <c r="F8920">
        <v>70</v>
      </c>
      <c r="G8920" t="s">
        <v>1102</v>
      </c>
    </row>
    <row r="8921" spans="1:7" x14ac:dyDescent="0.25">
      <c r="A8921" s="3">
        <v>4141750000000</v>
      </c>
      <c r="B8921" t="s">
        <v>1096</v>
      </c>
      <c r="C8921" t="s">
        <v>6089</v>
      </c>
      <c r="D8921" t="s">
        <v>15701</v>
      </c>
      <c r="E8921">
        <v>7201472536</v>
      </c>
      <c r="F8921">
        <v>63</v>
      </c>
      <c r="G8921" t="s">
        <v>1092</v>
      </c>
    </row>
    <row r="8922" spans="1:7" x14ac:dyDescent="0.25">
      <c r="A8922" s="3">
        <v>3853360000000</v>
      </c>
      <c r="B8922" t="s">
        <v>4658</v>
      </c>
      <c r="C8922" t="s">
        <v>1347</v>
      </c>
      <c r="D8922" t="s">
        <v>15702</v>
      </c>
      <c r="E8922">
        <v>4435755378</v>
      </c>
      <c r="F8922">
        <v>69</v>
      </c>
      <c r="G8922" t="s">
        <v>1092</v>
      </c>
    </row>
    <row r="8923" spans="1:7" x14ac:dyDescent="0.25">
      <c r="A8923" s="3">
        <v>8404310000000</v>
      </c>
      <c r="B8923" t="s">
        <v>7573</v>
      </c>
      <c r="C8923" t="s">
        <v>15703</v>
      </c>
      <c r="D8923" t="s">
        <v>15704</v>
      </c>
      <c r="E8923">
        <v>4644110527</v>
      </c>
      <c r="F8923">
        <v>49</v>
      </c>
      <c r="G8923" t="s">
        <v>1092</v>
      </c>
    </row>
    <row r="8924" spans="1:7" x14ac:dyDescent="0.25">
      <c r="A8924" s="3">
        <v>1197840000000</v>
      </c>
      <c r="B8924" t="s">
        <v>1718</v>
      </c>
      <c r="C8924" t="s">
        <v>7111</v>
      </c>
      <c r="D8924" t="s">
        <v>15705</v>
      </c>
      <c r="E8924">
        <v>2173879847</v>
      </c>
      <c r="F8924">
        <v>56</v>
      </c>
      <c r="G8924" t="s">
        <v>1092</v>
      </c>
    </row>
    <row r="8925" spans="1:7" x14ac:dyDescent="0.25">
      <c r="A8925" s="3">
        <v>4080580000000</v>
      </c>
      <c r="B8925" t="s">
        <v>8554</v>
      </c>
      <c r="C8925" t="s">
        <v>1791</v>
      </c>
      <c r="D8925" t="s">
        <v>15706</v>
      </c>
      <c r="E8925">
        <v>8248737399</v>
      </c>
      <c r="F8925">
        <v>83</v>
      </c>
      <c r="G8925" t="s">
        <v>1102</v>
      </c>
    </row>
    <row r="8926" spans="1:7" x14ac:dyDescent="0.25">
      <c r="A8926" s="3">
        <v>5626560000000</v>
      </c>
      <c r="B8926" t="s">
        <v>1821</v>
      </c>
      <c r="C8926" t="s">
        <v>3196</v>
      </c>
      <c r="D8926" t="s">
        <v>15707</v>
      </c>
      <c r="E8926">
        <v>9293220766</v>
      </c>
      <c r="F8926">
        <v>75</v>
      </c>
      <c r="G8926" t="s">
        <v>1092</v>
      </c>
    </row>
    <row r="8927" spans="1:7" x14ac:dyDescent="0.25">
      <c r="A8927" s="3">
        <v>7530550000000</v>
      </c>
      <c r="B8927" t="s">
        <v>4496</v>
      </c>
      <c r="C8927" t="s">
        <v>4774</v>
      </c>
      <c r="D8927" t="s">
        <v>15708</v>
      </c>
      <c r="E8927">
        <v>1948312838</v>
      </c>
      <c r="F8927">
        <v>83</v>
      </c>
      <c r="G8927" t="s">
        <v>1102</v>
      </c>
    </row>
    <row r="8928" spans="1:7" x14ac:dyDescent="0.25">
      <c r="A8928" s="3">
        <v>5026030000000</v>
      </c>
      <c r="B8928" t="s">
        <v>5602</v>
      </c>
      <c r="C8928" t="s">
        <v>1194</v>
      </c>
      <c r="D8928" t="s">
        <v>15709</v>
      </c>
      <c r="E8928">
        <v>5209872994</v>
      </c>
      <c r="F8928">
        <v>81</v>
      </c>
      <c r="G8928" t="s">
        <v>1102</v>
      </c>
    </row>
    <row r="8929" spans="1:7" x14ac:dyDescent="0.25">
      <c r="A8929" s="3">
        <v>5072710000000</v>
      </c>
      <c r="B8929" t="s">
        <v>1384</v>
      </c>
      <c r="C8929" t="s">
        <v>10437</v>
      </c>
      <c r="D8929" t="s">
        <v>15710</v>
      </c>
      <c r="E8929">
        <v>5961559011</v>
      </c>
      <c r="F8929">
        <v>42</v>
      </c>
      <c r="G8929" t="s">
        <v>1102</v>
      </c>
    </row>
    <row r="8930" spans="1:7" x14ac:dyDescent="0.25">
      <c r="A8930" s="3">
        <v>9376130000000</v>
      </c>
      <c r="B8930" t="s">
        <v>2749</v>
      </c>
      <c r="C8930" t="s">
        <v>1202</v>
      </c>
      <c r="D8930" t="s">
        <v>15711</v>
      </c>
      <c r="E8930">
        <v>5800501974</v>
      </c>
      <c r="F8930">
        <v>66</v>
      </c>
      <c r="G8930" t="s">
        <v>1102</v>
      </c>
    </row>
    <row r="8931" spans="1:7" x14ac:dyDescent="0.25">
      <c r="A8931" s="3">
        <v>2094260000000</v>
      </c>
      <c r="B8931" t="s">
        <v>12018</v>
      </c>
      <c r="C8931" t="s">
        <v>1202</v>
      </c>
      <c r="D8931" t="s">
        <v>15712</v>
      </c>
      <c r="E8931">
        <v>8415273792</v>
      </c>
      <c r="F8931">
        <v>58</v>
      </c>
      <c r="G8931" t="s">
        <v>1092</v>
      </c>
    </row>
    <row r="8932" spans="1:7" x14ac:dyDescent="0.25">
      <c r="A8932" s="3">
        <v>3352520000000</v>
      </c>
      <c r="B8932" t="s">
        <v>6904</v>
      </c>
      <c r="C8932" t="s">
        <v>15713</v>
      </c>
      <c r="D8932" t="s">
        <v>15714</v>
      </c>
      <c r="E8932">
        <v>6846058379</v>
      </c>
      <c r="F8932">
        <v>22</v>
      </c>
      <c r="G8932" t="s">
        <v>1102</v>
      </c>
    </row>
    <row r="8933" spans="1:7" x14ac:dyDescent="0.25">
      <c r="A8933" s="3">
        <v>8228690000000</v>
      </c>
      <c r="B8933" t="s">
        <v>1128</v>
      </c>
      <c r="C8933" t="s">
        <v>1137</v>
      </c>
      <c r="D8933" t="s">
        <v>15715</v>
      </c>
      <c r="E8933">
        <v>6178288964</v>
      </c>
      <c r="F8933">
        <v>83</v>
      </c>
      <c r="G8933" t="s">
        <v>1102</v>
      </c>
    </row>
    <row r="8934" spans="1:7" x14ac:dyDescent="0.25">
      <c r="A8934" s="3">
        <v>5656830000000</v>
      </c>
      <c r="B8934" t="s">
        <v>1604</v>
      </c>
      <c r="C8934" t="s">
        <v>1716</v>
      </c>
      <c r="D8934" t="s">
        <v>15716</v>
      </c>
      <c r="E8934">
        <v>3458602792</v>
      </c>
      <c r="F8934">
        <v>37</v>
      </c>
      <c r="G8934" t="s">
        <v>1102</v>
      </c>
    </row>
    <row r="8935" spans="1:7" x14ac:dyDescent="0.25">
      <c r="A8935" s="3">
        <v>4364760000000</v>
      </c>
      <c r="B8935" t="s">
        <v>3345</v>
      </c>
      <c r="C8935" t="s">
        <v>15717</v>
      </c>
      <c r="D8935" t="s">
        <v>15718</v>
      </c>
      <c r="E8935">
        <v>1632960671</v>
      </c>
      <c r="F8935">
        <v>61</v>
      </c>
      <c r="G8935" t="s">
        <v>1092</v>
      </c>
    </row>
    <row r="8936" spans="1:7" x14ac:dyDescent="0.25">
      <c r="A8936" s="3">
        <v>3233820000000</v>
      </c>
      <c r="B8936" t="s">
        <v>1115</v>
      </c>
      <c r="C8936" t="s">
        <v>10719</v>
      </c>
      <c r="D8936" t="s">
        <v>15719</v>
      </c>
      <c r="E8936">
        <v>3093844783</v>
      </c>
      <c r="F8936">
        <v>23</v>
      </c>
      <c r="G8936" t="s">
        <v>1102</v>
      </c>
    </row>
    <row r="8937" spans="1:7" x14ac:dyDescent="0.25">
      <c r="A8937" s="3">
        <v>7978150000000</v>
      </c>
      <c r="B8937" t="s">
        <v>1529</v>
      </c>
      <c r="C8937" t="s">
        <v>5063</v>
      </c>
      <c r="D8937" t="s">
        <v>15720</v>
      </c>
      <c r="E8937">
        <v>1590320370</v>
      </c>
      <c r="F8937">
        <v>73</v>
      </c>
      <c r="G8937" t="s">
        <v>1102</v>
      </c>
    </row>
    <row r="8938" spans="1:7" x14ac:dyDescent="0.25">
      <c r="A8938" s="3">
        <v>6749100000000</v>
      </c>
      <c r="B8938" t="s">
        <v>15721</v>
      </c>
      <c r="C8938" t="s">
        <v>15722</v>
      </c>
      <c r="D8938" t="s">
        <v>15723</v>
      </c>
      <c r="E8938">
        <v>3872000754</v>
      </c>
      <c r="F8938">
        <v>62</v>
      </c>
      <c r="G8938" t="s">
        <v>1092</v>
      </c>
    </row>
    <row r="8939" spans="1:7" x14ac:dyDescent="0.25">
      <c r="A8939" s="3">
        <v>2585410000000</v>
      </c>
      <c r="B8939" t="s">
        <v>15724</v>
      </c>
      <c r="C8939" t="s">
        <v>1701</v>
      </c>
      <c r="D8939" t="s">
        <v>15725</v>
      </c>
      <c r="E8939">
        <v>6377545498</v>
      </c>
      <c r="F8939">
        <v>32</v>
      </c>
      <c r="G8939" t="s">
        <v>1092</v>
      </c>
    </row>
    <row r="8940" spans="1:7" x14ac:dyDescent="0.25">
      <c r="A8940" s="3">
        <v>9710360000000</v>
      </c>
      <c r="B8940" t="s">
        <v>1130</v>
      </c>
      <c r="C8940" t="s">
        <v>11684</v>
      </c>
      <c r="D8940" t="s">
        <v>15726</v>
      </c>
      <c r="E8940">
        <v>6378321541</v>
      </c>
      <c r="F8940">
        <v>29</v>
      </c>
      <c r="G8940" t="s">
        <v>1102</v>
      </c>
    </row>
    <row r="8941" spans="1:7" x14ac:dyDescent="0.25">
      <c r="A8941" s="3">
        <v>7205080000000</v>
      </c>
      <c r="B8941" t="s">
        <v>9367</v>
      </c>
      <c r="C8941" t="s">
        <v>2118</v>
      </c>
      <c r="D8941" t="s">
        <v>15727</v>
      </c>
      <c r="E8941">
        <v>1422638893</v>
      </c>
      <c r="F8941">
        <v>71</v>
      </c>
      <c r="G8941" t="s">
        <v>1102</v>
      </c>
    </row>
    <row r="8942" spans="1:7" x14ac:dyDescent="0.25">
      <c r="A8942" s="3">
        <v>5747570000000</v>
      </c>
      <c r="B8942" t="s">
        <v>1404</v>
      </c>
      <c r="C8942" t="s">
        <v>15728</v>
      </c>
      <c r="D8942" t="s">
        <v>15729</v>
      </c>
      <c r="E8942">
        <v>1897874727</v>
      </c>
      <c r="F8942">
        <v>19</v>
      </c>
      <c r="G8942" t="s">
        <v>1092</v>
      </c>
    </row>
    <row r="8943" spans="1:7" x14ac:dyDescent="0.25">
      <c r="A8943" s="3">
        <v>9343570000000</v>
      </c>
      <c r="B8943" t="s">
        <v>7865</v>
      </c>
      <c r="C8943" t="s">
        <v>15730</v>
      </c>
      <c r="D8943" t="s">
        <v>15731</v>
      </c>
      <c r="E8943">
        <v>4953015024</v>
      </c>
      <c r="F8943">
        <v>73</v>
      </c>
      <c r="G8943" t="s">
        <v>1092</v>
      </c>
    </row>
    <row r="8944" spans="1:7" x14ac:dyDescent="0.25">
      <c r="A8944" s="3">
        <v>1928250000000</v>
      </c>
      <c r="B8944" t="s">
        <v>1536</v>
      </c>
      <c r="C8944" t="s">
        <v>15732</v>
      </c>
      <c r="D8944" t="s">
        <v>15733</v>
      </c>
      <c r="E8944">
        <v>7513513055</v>
      </c>
      <c r="F8944">
        <v>73</v>
      </c>
      <c r="G8944" t="s">
        <v>1092</v>
      </c>
    </row>
    <row r="8945" spans="1:7" x14ac:dyDescent="0.25">
      <c r="A8945" s="3">
        <v>8444460000000</v>
      </c>
      <c r="B8945" t="s">
        <v>1424</v>
      </c>
      <c r="C8945" t="s">
        <v>1334</v>
      </c>
      <c r="D8945" t="s">
        <v>15734</v>
      </c>
      <c r="E8945">
        <v>5372625091</v>
      </c>
      <c r="F8945">
        <v>86</v>
      </c>
      <c r="G8945" t="s">
        <v>1092</v>
      </c>
    </row>
    <row r="8946" spans="1:7" x14ac:dyDescent="0.25">
      <c r="A8946" s="3">
        <v>7178570000000</v>
      </c>
      <c r="B8946" t="s">
        <v>1970</v>
      </c>
      <c r="C8946" t="s">
        <v>5715</v>
      </c>
      <c r="D8946" t="s">
        <v>15735</v>
      </c>
      <c r="E8946">
        <v>6981047346</v>
      </c>
      <c r="F8946">
        <v>30</v>
      </c>
      <c r="G8946" t="s">
        <v>1092</v>
      </c>
    </row>
    <row r="8947" spans="1:7" x14ac:dyDescent="0.25">
      <c r="A8947" s="3">
        <v>9324190000000</v>
      </c>
      <c r="B8947" t="s">
        <v>3317</v>
      </c>
      <c r="C8947" t="s">
        <v>15736</v>
      </c>
      <c r="D8947" t="s">
        <v>15737</v>
      </c>
      <c r="E8947">
        <v>5389041983</v>
      </c>
      <c r="F8947">
        <v>44</v>
      </c>
      <c r="G8947" t="s">
        <v>1092</v>
      </c>
    </row>
    <row r="8948" spans="1:7" x14ac:dyDescent="0.25">
      <c r="A8948" s="3">
        <v>6805800000000</v>
      </c>
      <c r="B8948" t="s">
        <v>10816</v>
      </c>
      <c r="C8948" t="s">
        <v>15738</v>
      </c>
      <c r="D8948" t="s">
        <v>15739</v>
      </c>
      <c r="E8948">
        <v>4759357488</v>
      </c>
      <c r="F8948">
        <v>22</v>
      </c>
      <c r="G8948" t="s">
        <v>1102</v>
      </c>
    </row>
    <row r="8949" spans="1:7" x14ac:dyDescent="0.25">
      <c r="A8949" s="3">
        <v>4592100000000</v>
      </c>
      <c r="B8949" t="s">
        <v>1850</v>
      </c>
      <c r="C8949" t="s">
        <v>6825</v>
      </c>
      <c r="D8949" t="s">
        <v>15740</v>
      </c>
      <c r="E8949">
        <v>8082600330</v>
      </c>
      <c r="F8949">
        <v>66</v>
      </c>
      <c r="G8949" t="s">
        <v>1092</v>
      </c>
    </row>
    <row r="8950" spans="1:7" x14ac:dyDescent="0.25">
      <c r="A8950" s="3">
        <v>2080870000000</v>
      </c>
      <c r="B8950" t="s">
        <v>1667</v>
      </c>
      <c r="C8950" t="s">
        <v>14712</v>
      </c>
      <c r="D8950" t="s">
        <v>15741</v>
      </c>
      <c r="E8950">
        <v>4969636505</v>
      </c>
      <c r="F8950">
        <v>71</v>
      </c>
      <c r="G8950" t="s">
        <v>1102</v>
      </c>
    </row>
    <row r="8951" spans="1:7" x14ac:dyDescent="0.25">
      <c r="A8951" s="3">
        <v>9984860000000</v>
      </c>
      <c r="B8951" t="s">
        <v>1327</v>
      </c>
      <c r="C8951" t="s">
        <v>15742</v>
      </c>
      <c r="D8951" t="s">
        <v>15743</v>
      </c>
      <c r="E8951">
        <v>3292101779</v>
      </c>
      <c r="F8951">
        <v>38</v>
      </c>
      <c r="G8951" t="s">
        <v>1102</v>
      </c>
    </row>
    <row r="8952" spans="1:7" x14ac:dyDescent="0.25">
      <c r="A8952" s="3">
        <v>7023340000000</v>
      </c>
      <c r="B8952" t="s">
        <v>1322</v>
      </c>
      <c r="C8952" t="s">
        <v>2455</v>
      </c>
      <c r="D8952" t="s">
        <v>15744</v>
      </c>
      <c r="E8952">
        <v>2619597016</v>
      </c>
      <c r="F8952">
        <v>32</v>
      </c>
      <c r="G8952" t="s">
        <v>1102</v>
      </c>
    </row>
    <row r="8953" spans="1:7" x14ac:dyDescent="0.25">
      <c r="A8953" s="3">
        <v>8485080000000</v>
      </c>
      <c r="B8953" t="s">
        <v>1407</v>
      </c>
      <c r="C8953" t="s">
        <v>15745</v>
      </c>
      <c r="D8953" t="s">
        <v>15746</v>
      </c>
      <c r="E8953">
        <v>7907425804</v>
      </c>
      <c r="F8953">
        <v>32</v>
      </c>
      <c r="G8953" t="s">
        <v>1102</v>
      </c>
    </row>
    <row r="8954" spans="1:7" x14ac:dyDescent="0.25">
      <c r="A8954" s="3">
        <v>1337090000000</v>
      </c>
      <c r="B8954" t="s">
        <v>4285</v>
      </c>
      <c r="C8954" t="s">
        <v>4727</v>
      </c>
      <c r="D8954" t="s">
        <v>15747</v>
      </c>
      <c r="E8954">
        <v>3352477579</v>
      </c>
      <c r="F8954">
        <v>29</v>
      </c>
      <c r="G8954" t="s">
        <v>1092</v>
      </c>
    </row>
    <row r="8955" spans="1:7" x14ac:dyDescent="0.25">
      <c r="A8955" s="3">
        <v>9863700000000</v>
      </c>
      <c r="B8955" t="s">
        <v>1199</v>
      </c>
      <c r="C8955" t="s">
        <v>10437</v>
      </c>
      <c r="D8955" t="s">
        <v>15748</v>
      </c>
      <c r="E8955">
        <v>5262431223</v>
      </c>
      <c r="F8955">
        <v>49</v>
      </c>
      <c r="G8955" t="s">
        <v>1102</v>
      </c>
    </row>
    <row r="8956" spans="1:7" x14ac:dyDescent="0.25">
      <c r="A8956" s="3">
        <v>4069550000000</v>
      </c>
      <c r="B8956" t="s">
        <v>1388</v>
      </c>
      <c r="C8956" t="s">
        <v>3085</v>
      </c>
      <c r="D8956" t="s">
        <v>15749</v>
      </c>
      <c r="E8956">
        <v>9806319216</v>
      </c>
      <c r="F8956">
        <v>58</v>
      </c>
      <c r="G8956" t="s">
        <v>1092</v>
      </c>
    </row>
    <row r="8957" spans="1:7" x14ac:dyDescent="0.25">
      <c r="A8957" s="3">
        <v>6439340000000</v>
      </c>
      <c r="B8957" t="s">
        <v>11487</v>
      </c>
      <c r="C8957" t="s">
        <v>7407</v>
      </c>
      <c r="D8957" t="s">
        <v>15750</v>
      </c>
      <c r="E8957">
        <v>6794535215</v>
      </c>
      <c r="F8957">
        <v>87</v>
      </c>
      <c r="G8957" t="s">
        <v>1102</v>
      </c>
    </row>
    <row r="8958" spans="1:7" x14ac:dyDescent="0.25">
      <c r="A8958" s="3">
        <v>7946840000000</v>
      </c>
      <c r="B8958" t="s">
        <v>1199</v>
      </c>
      <c r="C8958" t="s">
        <v>1722</v>
      </c>
      <c r="D8958" t="s">
        <v>15751</v>
      </c>
      <c r="E8958">
        <v>4229125439</v>
      </c>
      <c r="F8958">
        <v>71</v>
      </c>
      <c r="G8958" t="s">
        <v>1102</v>
      </c>
    </row>
    <row r="8959" spans="1:7" x14ac:dyDescent="0.25">
      <c r="A8959" s="3">
        <v>7235440000000</v>
      </c>
      <c r="B8959" t="s">
        <v>15245</v>
      </c>
      <c r="C8959" t="s">
        <v>15429</v>
      </c>
      <c r="D8959" t="s">
        <v>15752</v>
      </c>
      <c r="E8959">
        <v>4559489246</v>
      </c>
      <c r="F8959">
        <v>72</v>
      </c>
      <c r="G8959" t="s">
        <v>1092</v>
      </c>
    </row>
    <row r="8960" spans="1:7" x14ac:dyDescent="0.25">
      <c r="A8960" s="3">
        <v>8898750000000</v>
      </c>
      <c r="B8960" t="s">
        <v>1391</v>
      </c>
      <c r="C8960" t="s">
        <v>3934</v>
      </c>
      <c r="D8960" t="s">
        <v>15753</v>
      </c>
      <c r="E8960">
        <v>8164445888</v>
      </c>
      <c r="F8960">
        <v>42</v>
      </c>
      <c r="G8960" t="s">
        <v>1102</v>
      </c>
    </row>
    <row r="8961" spans="1:7" x14ac:dyDescent="0.25">
      <c r="A8961" s="3">
        <v>1948400000000</v>
      </c>
      <c r="B8961" t="s">
        <v>1257</v>
      </c>
      <c r="C8961" t="s">
        <v>5171</v>
      </c>
      <c r="D8961" t="s">
        <v>15754</v>
      </c>
      <c r="E8961">
        <v>8912911104</v>
      </c>
      <c r="F8961">
        <v>78</v>
      </c>
      <c r="G8961" t="s">
        <v>1102</v>
      </c>
    </row>
    <row r="8962" spans="1:7" x14ac:dyDescent="0.25">
      <c r="A8962" s="3">
        <v>2196840000000</v>
      </c>
      <c r="B8962" t="s">
        <v>1121</v>
      </c>
      <c r="C8962" t="s">
        <v>2118</v>
      </c>
      <c r="D8962" t="s">
        <v>15755</v>
      </c>
      <c r="E8962">
        <v>2827448785</v>
      </c>
      <c r="F8962">
        <v>31</v>
      </c>
      <c r="G8962" t="s">
        <v>1092</v>
      </c>
    </row>
    <row r="8963" spans="1:7" x14ac:dyDescent="0.25">
      <c r="A8963" s="3">
        <v>7401370000000</v>
      </c>
      <c r="B8963" t="s">
        <v>1957</v>
      </c>
      <c r="C8963" t="s">
        <v>2979</v>
      </c>
      <c r="D8963" t="s">
        <v>15756</v>
      </c>
      <c r="E8963">
        <v>8329592666</v>
      </c>
      <c r="F8963">
        <v>25</v>
      </c>
      <c r="G8963" t="s">
        <v>1102</v>
      </c>
    </row>
    <row r="8964" spans="1:7" x14ac:dyDescent="0.25">
      <c r="A8964" s="3">
        <v>5996220000000</v>
      </c>
      <c r="B8964" t="s">
        <v>3088</v>
      </c>
      <c r="C8964" t="s">
        <v>5485</v>
      </c>
      <c r="D8964" t="s">
        <v>15757</v>
      </c>
      <c r="E8964">
        <v>7849351783</v>
      </c>
      <c r="F8964">
        <v>63</v>
      </c>
      <c r="G8964" t="s">
        <v>1092</v>
      </c>
    </row>
    <row r="8965" spans="1:7" x14ac:dyDescent="0.25">
      <c r="A8965" s="3">
        <v>7676700000000</v>
      </c>
      <c r="B8965" t="s">
        <v>4034</v>
      </c>
      <c r="C8965" t="s">
        <v>15758</v>
      </c>
      <c r="D8965" t="s">
        <v>15759</v>
      </c>
      <c r="E8965">
        <v>3250944627</v>
      </c>
      <c r="F8965">
        <v>76</v>
      </c>
      <c r="G8965" t="s">
        <v>1092</v>
      </c>
    </row>
    <row r="8966" spans="1:7" x14ac:dyDescent="0.25">
      <c r="A8966" s="3">
        <v>5185520000000</v>
      </c>
      <c r="B8966" t="s">
        <v>9276</v>
      </c>
      <c r="C8966" t="s">
        <v>1167</v>
      </c>
      <c r="D8966" t="s">
        <v>15760</v>
      </c>
      <c r="E8966">
        <v>2970818104</v>
      </c>
      <c r="F8966">
        <v>19</v>
      </c>
      <c r="G8966" t="s">
        <v>1102</v>
      </c>
    </row>
    <row r="8967" spans="1:7" x14ac:dyDescent="0.25">
      <c r="A8967" s="3">
        <v>4081150000000</v>
      </c>
      <c r="B8967" t="s">
        <v>15761</v>
      </c>
      <c r="C8967" t="s">
        <v>6256</v>
      </c>
      <c r="D8967" t="s">
        <v>15762</v>
      </c>
      <c r="E8967">
        <v>9628813800</v>
      </c>
      <c r="F8967">
        <v>42</v>
      </c>
      <c r="G8967" t="s">
        <v>1092</v>
      </c>
    </row>
    <row r="8968" spans="1:7" x14ac:dyDescent="0.25">
      <c r="A8968" s="3">
        <v>6357640000000</v>
      </c>
      <c r="B8968" t="s">
        <v>3741</v>
      </c>
      <c r="C8968" t="s">
        <v>7930</v>
      </c>
      <c r="D8968" t="s">
        <v>15763</v>
      </c>
      <c r="E8968">
        <v>8246659484</v>
      </c>
      <c r="F8968">
        <v>83</v>
      </c>
      <c r="G8968" t="s">
        <v>1102</v>
      </c>
    </row>
    <row r="8969" spans="1:7" x14ac:dyDescent="0.25">
      <c r="A8969" s="3">
        <v>7167720000000</v>
      </c>
      <c r="B8969" t="s">
        <v>1703</v>
      </c>
      <c r="C8969" t="s">
        <v>1760</v>
      </c>
      <c r="D8969" t="s">
        <v>15764</v>
      </c>
      <c r="E8969">
        <v>2077535578</v>
      </c>
      <c r="F8969">
        <v>67</v>
      </c>
      <c r="G8969" t="s">
        <v>1092</v>
      </c>
    </row>
    <row r="8970" spans="1:7" x14ac:dyDescent="0.25">
      <c r="A8970" s="3">
        <v>6161170000000</v>
      </c>
      <c r="B8970" t="s">
        <v>15765</v>
      </c>
      <c r="C8970" t="s">
        <v>4357</v>
      </c>
      <c r="D8970" t="s">
        <v>15766</v>
      </c>
      <c r="E8970">
        <v>1208260165</v>
      </c>
      <c r="F8970">
        <v>30</v>
      </c>
      <c r="G8970" t="s">
        <v>1092</v>
      </c>
    </row>
    <row r="8971" spans="1:7" x14ac:dyDescent="0.25">
      <c r="A8971" s="3">
        <v>2566740000000</v>
      </c>
      <c r="B8971" t="s">
        <v>1541</v>
      </c>
      <c r="C8971" t="s">
        <v>15767</v>
      </c>
      <c r="D8971" t="s">
        <v>15768</v>
      </c>
      <c r="E8971">
        <v>2856722477</v>
      </c>
      <c r="F8971">
        <v>37</v>
      </c>
      <c r="G8971" t="s">
        <v>1102</v>
      </c>
    </row>
    <row r="8972" spans="1:7" x14ac:dyDescent="0.25">
      <c r="A8972" s="3">
        <v>8228160000000</v>
      </c>
      <c r="B8972" t="s">
        <v>2625</v>
      </c>
      <c r="C8972" t="s">
        <v>4218</v>
      </c>
      <c r="D8972" t="s">
        <v>15769</v>
      </c>
      <c r="E8972">
        <v>2335619054</v>
      </c>
      <c r="F8972">
        <v>66</v>
      </c>
      <c r="G8972" t="s">
        <v>1092</v>
      </c>
    </row>
    <row r="8973" spans="1:7" x14ac:dyDescent="0.25">
      <c r="A8973" s="3">
        <v>7186330000000</v>
      </c>
      <c r="B8973" t="s">
        <v>1494</v>
      </c>
      <c r="C8973" t="s">
        <v>3691</v>
      </c>
      <c r="D8973" t="s">
        <v>15770</v>
      </c>
      <c r="E8973">
        <v>7323444784</v>
      </c>
      <c r="F8973">
        <v>77</v>
      </c>
      <c r="G8973" t="s">
        <v>1092</v>
      </c>
    </row>
    <row r="8974" spans="1:7" x14ac:dyDescent="0.25">
      <c r="A8974" s="3">
        <v>4276840000000</v>
      </c>
      <c r="B8974" t="s">
        <v>2074</v>
      </c>
      <c r="C8974" t="s">
        <v>15771</v>
      </c>
      <c r="D8974" t="s">
        <v>15772</v>
      </c>
      <c r="E8974">
        <v>8001093551</v>
      </c>
      <c r="F8974">
        <v>29</v>
      </c>
      <c r="G8974" t="s">
        <v>1092</v>
      </c>
    </row>
    <row r="8975" spans="1:7" x14ac:dyDescent="0.25">
      <c r="A8975" s="3">
        <v>9014560000000</v>
      </c>
      <c r="B8975" t="s">
        <v>1327</v>
      </c>
      <c r="C8975" t="s">
        <v>1313</v>
      </c>
      <c r="D8975" t="s">
        <v>15773</v>
      </c>
      <c r="E8975">
        <v>7454663063</v>
      </c>
      <c r="F8975">
        <v>63</v>
      </c>
      <c r="G8975" t="s">
        <v>1102</v>
      </c>
    </row>
    <row r="8976" spans="1:7" x14ac:dyDescent="0.25">
      <c r="A8976" s="3">
        <v>5863930000000</v>
      </c>
      <c r="B8976" t="s">
        <v>2853</v>
      </c>
      <c r="C8976" t="s">
        <v>4132</v>
      </c>
      <c r="D8976" t="s">
        <v>15774</v>
      </c>
      <c r="E8976">
        <v>2293443040</v>
      </c>
      <c r="F8976">
        <v>79</v>
      </c>
      <c r="G8976" t="s">
        <v>1092</v>
      </c>
    </row>
    <row r="8977" spans="1:7" x14ac:dyDescent="0.25">
      <c r="A8977" s="3">
        <v>9169390000000</v>
      </c>
      <c r="B8977" t="s">
        <v>1229</v>
      </c>
      <c r="C8977" t="s">
        <v>1930</v>
      </c>
      <c r="D8977" t="s">
        <v>15775</v>
      </c>
      <c r="E8977">
        <v>1101283665</v>
      </c>
      <c r="F8977">
        <v>85</v>
      </c>
      <c r="G8977" t="s">
        <v>1102</v>
      </c>
    </row>
    <row r="8978" spans="1:7" x14ac:dyDescent="0.25">
      <c r="A8978" s="3">
        <v>9887370000000</v>
      </c>
      <c r="B8978" t="s">
        <v>1127</v>
      </c>
      <c r="C8978" t="s">
        <v>12143</v>
      </c>
      <c r="D8978" t="s">
        <v>15776</v>
      </c>
      <c r="E8978">
        <v>1289960741</v>
      </c>
      <c r="F8978">
        <v>48</v>
      </c>
      <c r="G8978" t="s">
        <v>1102</v>
      </c>
    </row>
    <row r="8979" spans="1:7" x14ac:dyDescent="0.25">
      <c r="A8979" s="3">
        <v>2236570000000</v>
      </c>
      <c r="B8979" t="s">
        <v>1518</v>
      </c>
      <c r="C8979" t="s">
        <v>11390</v>
      </c>
      <c r="D8979" t="s">
        <v>15777</v>
      </c>
      <c r="E8979">
        <v>5613741328</v>
      </c>
      <c r="F8979">
        <v>30</v>
      </c>
      <c r="G8979" t="s">
        <v>1092</v>
      </c>
    </row>
    <row r="8980" spans="1:7" x14ac:dyDescent="0.25">
      <c r="A8980" s="3">
        <v>9958730000000</v>
      </c>
      <c r="B8980" t="s">
        <v>1556</v>
      </c>
      <c r="C8980" t="s">
        <v>15778</v>
      </c>
      <c r="D8980" t="s">
        <v>15779</v>
      </c>
      <c r="E8980">
        <v>9935839142</v>
      </c>
      <c r="F8980">
        <v>71</v>
      </c>
      <c r="G8980" t="s">
        <v>1102</v>
      </c>
    </row>
    <row r="8981" spans="1:7" x14ac:dyDescent="0.25">
      <c r="A8981" s="3">
        <v>1652490000000</v>
      </c>
      <c r="B8981" t="s">
        <v>7594</v>
      </c>
      <c r="C8981" t="s">
        <v>15780</v>
      </c>
      <c r="D8981" t="s">
        <v>15781</v>
      </c>
      <c r="E8981">
        <v>2500565471</v>
      </c>
      <c r="F8981">
        <v>79</v>
      </c>
      <c r="G8981" t="s">
        <v>1092</v>
      </c>
    </row>
    <row r="8982" spans="1:7" x14ac:dyDescent="0.25">
      <c r="A8982" s="3">
        <v>9793860000000</v>
      </c>
      <c r="B8982" t="s">
        <v>4029</v>
      </c>
      <c r="C8982" t="s">
        <v>7043</v>
      </c>
      <c r="D8982" t="s">
        <v>15782</v>
      </c>
      <c r="E8982">
        <v>1335915749</v>
      </c>
      <c r="F8982">
        <v>42</v>
      </c>
      <c r="G8982" t="s">
        <v>1092</v>
      </c>
    </row>
    <row r="8983" spans="1:7" x14ac:dyDescent="0.25">
      <c r="A8983" s="3">
        <v>6619080000000</v>
      </c>
      <c r="B8983" t="s">
        <v>2485</v>
      </c>
      <c r="C8983" t="s">
        <v>15783</v>
      </c>
      <c r="D8983" t="s">
        <v>15784</v>
      </c>
      <c r="E8983">
        <v>4813206601</v>
      </c>
      <c r="F8983">
        <v>25</v>
      </c>
      <c r="G8983" t="s">
        <v>1092</v>
      </c>
    </row>
    <row r="8984" spans="1:7" x14ac:dyDescent="0.25">
      <c r="A8984" s="3">
        <v>3932370000000</v>
      </c>
      <c r="B8984" t="s">
        <v>1139</v>
      </c>
      <c r="C8984" t="s">
        <v>5589</v>
      </c>
      <c r="D8984" t="s">
        <v>15785</v>
      </c>
      <c r="E8984">
        <v>5391786750</v>
      </c>
      <c r="F8984">
        <v>65</v>
      </c>
      <c r="G8984" t="s">
        <v>1102</v>
      </c>
    </row>
    <row r="8985" spans="1:7" x14ac:dyDescent="0.25">
      <c r="A8985" s="3">
        <v>8417490000000</v>
      </c>
      <c r="B8985" t="s">
        <v>1229</v>
      </c>
      <c r="C8985" t="s">
        <v>7355</v>
      </c>
      <c r="D8985" t="s">
        <v>15786</v>
      </c>
      <c r="E8985">
        <v>7879327493</v>
      </c>
      <c r="F8985">
        <v>74</v>
      </c>
      <c r="G8985" t="s">
        <v>1102</v>
      </c>
    </row>
    <row r="8986" spans="1:7" x14ac:dyDescent="0.25">
      <c r="A8986" s="3">
        <v>9350890000000</v>
      </c>
      <c r="B8986" t="s">
        <v>15787</v>
      </c>
      <c r="C8986" t="s">
        <v>1357</v>
      </c>
      <c r="D8986" t="s">
        <v>15788</v>
      </c>
      <c r="E8986">
        <v>2564753360</v>
      </c>
      <c r="F8986">
        <v>40</v>
      </c>
      <c r="G8986" t="s">
        <v>1102</v>
      </c>
    </row>
    <row r="8987" spans="1:7" x14ac:dyDescent="0.25">
      <c r="A8987" s="3">
        <v>3061390000000</v>
      </c>
      <c r="B8987" t="s">
        <v>1594</v>
      </c>
      <c r="C8987" t="s">
        <v>1633</v>
      </c>
      <c r="D8987" t="s">
        <v>15789</v>
      </c>
      <c r="E8987">
        <v>2161687590</v>
      </c>
      <c r="F8987">
        <v>24</v>
      </c>
      <c r="G8987" t="s">
        <v>1092</v>
      </c>
    </row>
    <row r="8988" spans="1:7" x14ac:dyDescent="0.25">
      <c r="A8988" s="3">
        <v>6881190000000</v>
      </c>
      <c r="B8988" t="s">
        <v>1394</v>
      </c>
      <c r="C8988" t="s">
        <v>15790</v>
      </c>
      <c r="D8988" t="s">
        <v>15791</v>
      </c>
      <c r="E8988">
        <v>6373788758</v>
      </c>
      <c r="F8988">
        <v>57</v>
      </c>
      <c r="G8988" t="s">
        <v>1102</v>
      </c>
    </row>
    <row r="8989" spans="1:7" x14ac:dyDescent="0.25">
      <c r="A8989" s="3">
        <v>3433720000000</v>
      </c>
      <c r="B8989" t="s">
        <v>1742</v>
      </c>
      <c r="C8989" t="s">
        <v>9297</v>
      </c>
      <c r="D8989" t="s">
        <v>15792</v>
      </c>
      <c r="E8989">
        <v>4614291278</v>
      </c>
      <c r="F8989">
        <v>35</v>
      </c>
      <c r="G8989" t="s">
        <v>1092</v>
      </c>
    </row>
    <row r="8990" spans="1:7" x14ac:dyDescent="0.25">
      <c r="A8990" s="3">
        <v>7588460000000</v>
      </c>
      <c r="B8990" t="s">
        <v>5226</v>
      </c>
      <c r="C8990" t="s">
        <v>8235</v>
      </c>
      <c r="D8990" t="s">
        <v>15793</v>
      </c>
      <c r="E8990">
        <v>1539358470</v>
      </c>
      <c r="F8990">
        <v>45</v>
      </c>
      <c r="G8990" t="s">
        <v>1092</v>
      </c>
    </row>
    <row r="8991" spans="1:7" x14ac:dyDescent="0.25">
      <c r="A8991" s="3">
        <v>4514030000000</v>
      </c>
      <c r="B8991" t="s">
        <v>1780</v>
      </c>
      <c r="C8991" t="s">
        <v>15794</v>
      </c>
      <c r="D8991" t="s">
        <v>15795</v>
      </c>
      <c r="E8991">
        <v>9408717013</v>
      </c>
      <c r="F8991">
        <v>83</v>
      </c>
      <c r="G8991" t="s">
        <v>1092</v>
      </c>
    </row>
    <row r="8992" spans="1:7" x14ac:dyDescent="0.25">
      <c r="A8992" s="3">
        <v>8460400000000</v>
      </c>
      <c r="B8992" t="s">
        <v>1894</v>
      </c>
      <c r="C8992" t="s">
        <v>2135</v>
      </c>
      <c r="D8992" t="s">
        <v>15796</v>
      </c>
      <c r="E8992">
        <v>8302719140</v>
      </c>
      <c r="F8992">
        <v>38</v>
      </c>
      <c r="G8992" t="s">
        <v>1092</v>
      </c>
    </row>
    <row r="8993" spans="1:7" x14ac:dyDescent="0.25">
      <c r="A8993" s="3">
        <v>8857920000000</v>
      </c>
      <c r="B8993" t="s">
        <v>13823</v>
      </c>
      <c r="C8993" t="s">
        <v>15797</v>
      </c>
      <c r="D8993" t="s">
        <v>15798</v>
      </c>
      <c r="E8993">
        <v>7652742279</v>
      </c>
      <c r="F8993">
        <v>72</v>
      </c>
      <c r="G8993" t="s">
        <v>1092</v>
      </c>
    </row>
    <row r="8994" spans="1:7" x14ac:dyDescent="0.25">
      <c r="A8994" s="3">
        <v>8399760000000</v>
      </c>
      <c r="B8994" t="s">
        <v>15799</v>
      </c>
      <c r="C8994" t="s">
        <v>4945</v>
      </c>
      <c r="D8994" t="s">
        <v>15800</v>
      </c>
      <c r="E8994">
        <v>5077184667</v>
      </c>
      <c r="F8994">
        <v>32</v>
      </c>
      <c r="G8994" t="s">
        <v>1092</v>
      </c>
    </row>
    <row r="8995" spans="1:7" x14ac:dyDescent="0.25">
      <c r="A8995" s="3">
        <v>6481600000000</v>
      </c>
      <c r="B8995" t="s">
        <v>1391</v>
      </c>
      <c r="C8995" t="s">
        <v>15801</v>
      </c>
      <c r="D8995" t="s">
        <v>15802</v>
      </c>
      <c r="E8995">
        <v>4184586243</v>
      </c>
      <c r="F8995">
        <v>77</v>
      </c>
      <c r="G8995" t="s">
        <v>1102</v>
      </c>
    </row>
    <row r="8996" spans="1:7" x14ac:dyDescent="0.25">
      <c r="A8996" s="3">
        <v>7483420000000</v>
      </c>
      <c r="B8996" t="s">
        <v>1561</v>
      </c>
      <c r="C8996" t="s">
        <v>1602</v>
      </c>
      <c r="D8996" t="s">
        <v>15803</v>
      </c>
      <c r="E8996">
        <v>1876357761</v>
      </c>
      <c r="F8996">
        <v>37</v>
      </c>
      <c r="G8996" t="s">
        <v>1102</v>
      </c>
    </row>
    <row r="8997" spans="1:7" x14ac:dyDescent="0.25">
      <c r="A8997" s="3">
        <v>7467940000000</v>
      </c>
      <c r="B8997" t="s">
        <v>1115</v>
      </c>
      <c r="C8997" t="s">
        <v>15804</v>
      </c>
      <c r="D8997" t="s">
        <v>15805</v>
      </c>
      <c r="E8997">
        <v>3465954085</v>
      </c>
      <c r="F8997">
        <v>85</v>
      </c>
      <c r="G8997" t="s">
        <v>1102</v>
      </c>
    </row>
    <row r="8998" spans="1:7" x14ac:dyDescent="0.25">
      <c r="A8998" s="3">
        <v>7793480000000</v>
      </c>
      <c r="B8998" t="s">
        <v>3170</v>
      </c>
      <c r="C8998" t="s">
        <v>1524</v>
      </c>
      <c r="D8998" t="s">
        <v>15806</v>
      </c>
      <c r="E8998">
        <v>2630278406</v>
      </c>
      <c r="F8998">
        <v>76</v>
      </c>
      <c r="G8998" t="s">
        <v>1102</v>
      </c>
    </row>
    <row r="8999" spans="1:7" x14ac:dyDescent="0.25">
      <c r="A8999" s="3">
        <v>9834050000000</v>
      </c>
      <c r="B8999" t="s">
        <v>1356</v>
      </c>
      <c r="C8999" t="s">
        <v>6245</v>
      </c>
      <c r="D8999" t="s">
        <v>15807</v>
      </c>
      <c r="E8999">
        <v>9699544117</v>
      </c>
      <c r="F8999">
        <v>53</v>
      </c>
      <c r="G8999" t="s">
        <v>1092</v>
      </c>
    </row>
    <row r="9000" spans="1:7" x14ac:dyDescent="0.25">
      <c r="A9000" s="3">
        <v>9833540000000</v>
      </c>
      <c r="B9000" t="s">
        <v>1391</v>
      </c>
      <c r="C9000" t="s">
        <v>2043</v>
      </c>
      <c r="D9000" t="s">
        <v>15808</v>
      </c>
      <c r="E9000">
        <v>2657725778</v>
      </c>
      <c r="F9000">
        <v>47</v>
      </c>
      <c r="G9000" t="s">
        <v>1102</v>
      </c>
    </row>
    <row r="9001" spans="1:7" x14ac:dyDescent="0.25">
      <c r="A9001" s="3">
        <v>1400970000000</v>
      </c>
      <c r="B9001" t="s">
        <v>2851</v>
      </c>
      <c r="C9001" t="s">
        <v>2118</v>
      </c>
      <c r="D9001" t="s">
        <v>15809</v>
      </c>
      <c r="E9001">
        <v>9394947537</v>
      </c>
      <c r="F9001">
        <v>79</v>
      </c>
      <c r="G9001" t="s">
        <v>1092</v>
      </c>
    </row>
    <row r="9002" spans="1:7" x14ac:dyDescent="0.25">
      <c r="A9002" s="3">
        <v>2867670000000</v>
      </c>
      <c r="B9002" t="s">
        <v>7800</v>
      </c>
      <c r="C9002" t="s">
        <v>3196</v>
      </c>
      <c r="D9002" t="s">
        <v>15810</v>
      </c>
      <c r="E9002">
        <v>9209398013</v>
      </c>
      <c r="F9002">
        <v>74</v>
      </c>
      <c r="G9002" t="s">
        <v>1092</v>
      </c>
    </row>
    <row r="9003" spans="1:7" x14ac:dyDescent="0.25">
      <c r="A9003" s="3">
        <v>7599900000000</v>
      </c>
      <c r="B9003" t="s">
        <v>2234</v>
      </c>
      <c r="C9003" t="s">
        <v>6348</v>
      </c>
      <c r="D9003" t="s">
        <v>15811</v>
      </c>
      <c r="E9003">
        <v>6421104442</v>
      </c>
      <c r="F9003">
        <v>43</v>
      </c>
      <c r="G9003" t="s">
        <v>1092</v>
      </c>
    </row>
    <row r="9004" spans="1:7" x14ac:dyDescent="0.25">
      <c r="A9004" s="3">
        <v>8847630000000</v>
      </c>
      <c r="B9004" t="s">
        <v>4428</v>
      </c>
      <c r="C9004" t="s">
        <v>15812</v>
      </c>
      <c r="D9004" t="s">
        <v>15813</v>
      </c>
      <c r="E9004">
        <v>5415941467</v>
      </c>
      <c r="F9004">
        <v>32</v>
      </c>
      <c r="G9004" t="s">
        <v>1102</v>
      </c>
    </row>
    <row r="9005" spans="1:7" x14ac:dyDescent="0.25">
      <c r="A9005" s="3">
        <v>2243790000000</v>
      </c>
      <c r="B9005" t="s">
        <v>2340</v>
      </c>
      <c r="C9005" t="s">
        <v>15814</v>
      </c>
      <c r="D9005" t="s">
        <v>15815</v>
      </c>
      <c r="E9005">
        <v>2313322178</v>
      </c>
      <c r="F9005">
        <v>72</v>
      </c>
      <c r="G9005" t="s">
        <v>1092</v>
      </c>
    </row>
    <row r="9006" spans="1:7" x14ac:dyDescent="0.25">
      <c r="A9006" s="3">
        <v>3378230000000</v>
      </c>
      <c r="B9006" t="s">
        <v>3255</v>
      </c>
      <c r="C9006" t="s">
        <v>1323</v>
      </c>
      <c r="D9006" t="s">
        <v>15816</v>
      </c>
      <c r="E9006">
        <v>6481856518</v>
      </c>
      <c r="F9006">
        <v>77</v>
      </c>
      <c r="G9006" t="s">
        <v>1092</v>
      </c>
    </row>
    <row r="9007" spans="1:7" x14ac:dyDescent="0.25">
      <c r="A9007" s="3">
        <v>4947700000000</v>
      </c>
      <c r="B9007" t="s">
        <v>2875</v>
      </c>
      <c r="C9007" t="s">
        <v>11187</v>
      </c>
      <c r="D9007" t="s">
        <v>15817</v>
      </c>
      <c r="E9007">
        <v>8375679492</v>
      </c>
      <c r="F9007">
        <v>74</v>
      </c>
      <c r="G9007" t="s">
        <v>1092</v>
      </c>
    </row>
    <row r="9008" spans="1:7" x14ac:dyDescent="0.25">
      <c r="A9008" s="3">
        <v>7702390000000</v>
      </c>
      <c r="B9008" t="s">
        <v>1115</v>
      </c>
      <c r="C9008" t="s">
        <v>7329</v>
      </c>
      <c r="D9008" t="s">
        <v>15818</v>
      </c>
      <c r="E9008">
        <v>7783116870</v>
      </c>
      <c r="F9008">
        <v>53</v>
      </c>
      <c r="G9008" t="s">
        <v>1102</v>
      </c>
    </row>
    <row r="9009" spans="1:7" x14ac:dyDescent="0.25">
      <c r="A9009" s="3">
        <v>8926360000000</v>
      </c>
      <c r="B9009" t="s">
        <v>4851</v>
      </c>
      <c r="C9009" t="s">
        <v>12889</v>
      </c>
      <c r="D9009" t="s">
        <v>15819</v>
      </c>
      <c r="E9009">
        <v>9579244482</v>
      </c>
      <c r="F9009">
        <v>57</v>
      </c>
      <c r="G9009" t="s">
        <v>1092</v>
      </c>
    </row>
    <row r="9010" spans="1:7" x14ac:dyDescent="0.25">
      <c r="A9010" s="3">
        <v>6316270000000</v>
      </c>
      <c r="B9010" t="s">
        <v>4211</v>
      </c>
      <c r="C9010" t="s">
        <v>3084</v>
      </c>
      <c r="D9010" t="s">
        <v>15820</v>
      </c>
      <c r="E9010">
        <v>4391322235</v>
      </c>
      <c r="F9010">
        <v>62</v>
      </c>
      <c r="G9010" t="s">
        <v>1092</v>
      </c>
    </row>
    <row r="9011" spans="1:7" x14ac:dyDescent="0.25">
      <c r="A9011" s="3">
        <v>1156160000000</v>
      </c>
      <c r="B9011" t="s">
        <v>4140</v>
      </c>
      <c r="C9011" t="s">
        <v>2986</v>
      </c>
      <c r="D9011" t="s">
        <v>15821</v>
      </c>
      <c r="E9011">
        <v>2917140434</v>
      </c>
      <c r="F9011">
        <v>46</v>
      </c>
      <c r="G9011" t="s">
        <v>1092</v>
      </c>
    </row>
    <row r="9012" spans="1:7" x14ac:dyDescent="0.25">
      <c r="A9012" s="3">
        <v>1466630000000</v>
      </c>
      <c r="B9012" t="s">
        <v>3881</v>
      </c>
      <c r="C9012" t="s">
        <v>1097</v>
      </c>
      <c r="D9012" t="s">
        <v>15822</v>
      </c>
      <c r="E9012">
        <v>2941456519</v>
      </c>
      <c r="F9012">
        <v>36</v>
      </c>
      <c r="G9012" t="s">
        <v>1102</v>
      </c>
    </row>
    <row r="9013" spans="1:7" x14ac:dyDescent="0.25">
      <c r="A9013" s="3">
        <v>1365280000000</v>
      </c>
      <c r="B9013" t="s">
        <v>2459</v>
      </c>
      <c r="C9013" t="s">
        <v>1167</v>
      </c>
      <c r="D9013" t="s">
        <v>15823</v>
      </c>
      <c r="E9013">
        <v>6714802092</v>
      </c>
      <c r="F9013">
        <v>34</v>
      </c>
      <c r="G9013" t="s">
        <v>1092</v>
      </c>
    </row>
    <row r="9014" spans="1:7" x14ac:dyDescent="0.25">
      <c r="A9014" s="3">
        <v>7558550000000</v>
      </c>
      <c r="B9014" t="s">
        <v>2007</v>
      </c>
      <c r="C9014" t="s">
        <v>1748</v>
      </c>
      <c r="D9014" t="s">
        <v>15824</v>
      </c>
      <c r="E9014">
        <v>6971298765</v>
      </c>
      <c r="F9014">
        <v>74</v>
      </c>
      <c r="G9014" t="s">
        <v>1092</v>
      </c>
    </row>
    <row r="9015" spans="1:7" x14ac:dyDescent="0.25">
      <c r="A9015" s="3">
        <v>5715830000000</v>
      </c>
      <c r="B9015" t="s">
        <v>2432</v>
      </c>
      <c r="C9015" t="s">
        <v>15825</v>
      </c>
      <c r="D9015" t="s">
        <v>15826</v>
      </c>
      <c r="E9015">
        <v>2480202161</v>
      </c>
      <c r="F9015">
        <v>45</v>
      </c>
      <c r="G9015" t="s">
        <v>1092</v>
      </c>
    </row>
    <row r="9016" spans="1:7" x14ac:dyDescent="0.25">
      <c r="A9016" s="3">
        <v>8032010000000</v>
      </c>
      <c r="B9016" t="s">
        <v>7590</v>
      </c>
      <c r="C9016" t="s">
        <v>15827</v>
      </c>
      <c r="D9016" t="s">
        <v>15828</v>
      </c>
      <c r="E9016">
        <v>2324414893</v>
      </c>
      <c r="F9016">
        <v>37</v>
      </c>
      <c r="G9016" t="s">
        <v>1092</v>
      </c>
    </row>
    <row r="9017" spans="1:7" x14ac:dyDescent="0.25">
      <c r="A9017" s="3">
        <v>8113500000000</v>
      </c>
      <c r="B9017" t="s">
        <v>1960</v>
      </c>
      <c r="C9017" t="s">
        <v>1347</v>
      </c>
      <c r="D9017" t="s">
        <v>15829</v>
      </c>
      <c r="E9017">
        <v>7866593853</v>
      </c>
      <c r="F9017">
        <v>42</v>
      </c>
      <c r="G9017" t="s">
        <v>1092</v>
      </c>
    </row>
    <row r="9018" spans="1:7" x14ac:dyDescent="0.25">
      <c r="A9018" s="3">
        <v>2572520000000</v>
      </c>
      <c r="B9018" t="s">
        <v>15830</v>
      </c>
      <c r="C9018" t="s">
        <v>15831</v>
      </c>
      <c r="D9018" t="s">
        <v>15832</v>
      </c>
      <c r="E9018">
        <v>8966347573</v>
      </c>
      <c r="F9018">
        <v>81</v>
      </c>
      <c r="G9018" t="s">
        <v>1092</v>
      </c>
    </row>
    <row r="9019" spans="1:7" x14ac:dyDescent="0.25">
      <c r="A9019" s="3">
        <v>3427470000000</v>
      </c>
      <c r="B9019" t="s">
        <v>1127</v>
      </c>
      <c r="C9019" t="s">
        <v>15833</v>
      </c>
      <c r="D9019" t="s">
        <v>15834</v>
      </c>
      <c r="E9019">
        <v>4054269169</v>
      </c>
      <c r="F9019">
        <v>89</v>
      </c>
      <c r="G9019" t="s">
        <v>1102</v>
      </c>
    </row>
    <row r="9020" spans="1:7" x14ac:dyDescent="0.25">
      <c r="A9020" s="3">
        <v>3144120000000</v>
      </c>
      <c r="B9020" t="s">
        <v>1229</v>
      </c>
      <c r="C9020" t="s">
        <v>15835</v>
      </c>
      <c r="D9020" t="s">
        <v>15836</v>
      </c>
      <c r="E9020">
        <v>7455707406</v>
      </c>
      <c r="F9020">
        <v>44</v>
      </c>
      <c r="G9020" t="s">
        <v>1102</v>
      </c>
    </row>
    <row r="9021" spans="1:7" x14ac:dyDescent="0.25">
      <c r="A9021" s="3">
        <v>6738310000000</v>
      </c>
      <c r="B9021" t="s">
        <v>1199</v>
      </c>
      <c r="C9021" t="s">
        <v>15837</v>
      </c>
      <c r="D9021" t="s">
        <v>15838</v>
      </c>
      <c r="E9021">
        <v>4747087203</v>
      </c>
      <c r="F9021">
        <v>65</v>
      </c>
      <c r="G9021" t="s">
        <v>1102</v>
      </c>
    </row>
    <row r="9022" spans="1:7" x14ac:dyDescent="0.25">
      <c r="A9022" s="3">
        <v>1914350000000</v>
      </c>
      <c r="B9022" t="s">
        <v>1564</v>
      </c>
      <c r="C9022" t="s">
        <v>1492</v>
      </c>
      <c r="D9022" t="s">
        <v>15839</v>
      </c>
      <c r="E9022">
        <v>8837099686</v>
      </c>
      <c r="F9022">
        <v>86</v>
      </c>
      <c r="G9022" t="s">
        <v>1102</v>
      </c>
    </row>
    <row r="9023" spans="1:7" x14ac:dyDescent="0.25">
      <c r="A9023" s="3">
        <v>1170190000000</v>
      </c>
      <c r="B9023" t="s">
        <v>1845</v>
      </c>
      <c r="C9023" t="s">
        <v>2579</v>
      </c>
      <c r="D9023" t="s">
        <v>15840</v>
      </c>
      <c r="E9023">
        <v>1311136208</v>
      </c>
      <c r="F9023">
        <v>46</v>
      </c>
      <c r="G9023" t="s">
        <v>1092</v>
      </c>
    </row>
    <row r="9024" spans="1:7" x14ac:dyDescent="0.25">
      <c r="A9024" s="3">
        <v>6745500000000</v>
      </c>
      <c r="B9024" t="s">
        <v>2002</v>
      </c>
      <c r="C9024" t="s">
        <v>15841</v>
      </c>
      <c r="D9024" t="s">
        <v>15842</v>
      </c>
      <c r="E9024">
        <v>5727748039</v>
      </c>
      <c r="F9024">
        <v>43</v>
      </c>
      <c r="G9024" t="s">
        <v>1092</v>
      </c>
    </row>
    <row r="9025" spans="1:7" x14ac:dyDescent="0.25">
      <c r="A9025" s="3">
        <v>3081060000000</v>
      </c>
      <c r="B9025" t="s">
        <v>4354</v>
      </c>
      <c r="C9025" t="s">
        <v>1456</v>
      </c>
      <c r="D9025" t="s">
        <v>15843</v>
      </c>
      <c r="E9025">
        <v>6128043980</v>
      </c>
      <c r="F9025">
        <v>18</v>
      </c>
      <c r="G9025" t="s">
        <v>1102</v>
      </c>
    </row>
    <row r="9026" spans="1:7" x14ac:dyDescent="0.25">
      <c r="A9026" s="3">
        <v>5684650000000</v>
      </c>
      <c r="B9026" t="s">
        <v>1536</v>
      </c>
      <c r="C9026" t="s">
        <v>15844</v>
      </c>
      <c r="D9026" t="s">
        <v>15845</v>
      </c>
      <c r="E9026">
        <v>9006876476</v>
      </c>
      <c r="F9026">
        <v>34</v>
      </c>
      <c r="G9026" t="s">
        <v>1092</v>
      </c>
    </row>
    <row r="9027" spans="1:7" x14ac:dyDescent="0.25">
      <c r="A9027" s="3">
        <v>7021280000000</v>
      </c>
      <c r="B9027" t="s">
        <v>5483</v>
      </c>
      <c r="C9027" t="s">
        <v>7208</v>
      </c>
      <c r="D9027" t="s">
        <v>15846</v>
      </c>
      <c r="E9027">
        <v>5490674839</v>
      </c>
      <c r="F9027">
        <v>86</v>
      </c>
      <c r="G9027" t="s">
        <v>1092</v>
      </c>
    </row>
    <row r="9028" spans="1:7" x14ac:dyDescent="0.25">
      <c r="A9028" s="3">
        <v>8914820000000</v>
      </c>
      <c r="B9028" t="s">
        <v>1190</v>
      </c>
      <c r="C9028" t="s">
        <v>15300</v>
      </c>
      <c r="D9028" t="s">
        <v>15847</v>
      </c>
      <c r="E9028">
        <v>8012540984</v>
      </c>
      <c r="F9028">
        <v>55</v>
      </c>
      <c r="G9028" t="s">
        <v>1102</v>
      </c>
    </row>
    <row r="9029" spans="1:7" x14ac:dyDescent="0.25">
      <c r="A9029" s="3">
        <v>6131370000000</v>
      </c>
      <c r="B9029" t="s">
        <v>1718</v>
      </c>
      <c r="C9029" t="s">
        <v>15848</v>
      </c>
      <c r="D9029" t="s">
        <v>15849</v>
      </c>
      <c r="E9029">
        <v>6704220128</v>
      </c>
      <c r="F9029">
        <v>54</v>
      </c>
      <c r="G9029" t="s">
        <v>1092</v>
      </c>
    </row>
    <row r="9030" spans="1:7" x14ac:dyDescent="0.25">
      <c r="A9030" s="3">
        <v>9133420000000</v>
      </c>
      <c r="B9030" t="s">
        <v>1479</v>
      </c>
      <c r="C9030" t="s">
        <v>10641</v>
      </c>
      <c r="D9030" t="s">
        <v>15850</v>
      </c>
      <c r="E9030">
        <v>3886786762</v>
      </c>
      <c r="F9030">
        <v>43</v>
      </c>
      <c r="G9030" t="s">
        <v>1102</v>
      </c>
    </row>
    <row r="9031" spans="1:7" x14ac:dyDescent="0.25">
      <c r="A9031" s="3">
        <v>5692050000000</v>
      </c>
      <c r="B9031" t="s">
        <v>1210</v>
      </c>
      <c r="C9031" t="s">
        <v>14343</v>
      </c>
      <c r="D9031" t="s">
        <v>15851</v>
      </c>
      <c r="E9031">
        <v>7272003917</v>
      </c>
      <c r="F9031">
        <v>81</v>
      </c>
      <c r="G9031" t="s">
        <v>1102</v>
      </c>
    </row>
    <row r="9032" spans="1:7" x14ac:dyDescent="0.25">
      <c r="A9032" s="3">
        <v>8077210000000</v>
      </c>
      <c r="B9032" t="s">
        <v>1096</v>
      </c>
      <c r="C9032" t="s">
        <v>15852</v>
      </c>
      <c r="D9032" t="s">
        <v>15853</v>
      </c>
      <c r="E9032">
        <v>5274458370</v>
      </c>
      <c r="F9032">
        <v>67</v>
      </c>
      <c r="G9032" t="s">
        <v>1092</v>
      </c>
    </row>
    <row r="9033" spans="1:7" x14ac:dyDescent="0.25">
      <c r="A9033" s="3">
        <v>1261870000000</v>
      </c>
      <c r="B9033" t="s">
        <v>1118</v>
      </c>
      <c r="C9033" t="s">
        <v>2246</v>
      </c>
      <c r="D9033" t="s">
        <v>15854</v>
      </c>
      <c r="E9033">
        <v>5672759142</v>
      </c>
      <c r="F9033">
        <v>61</v>
      </c>
      <c r="G9033" t="s">
        <v>1092</v>
      </c>
    </row>
    <row r="9034" spans="1:7" x14ac:dyDescent="0.25">
      <c r="A9034" s="3">
        <v>9069200000000</v>
      </c>
      <c r="B9034" t="s">
        <v>11542</v>
      </c>
      <c r="C9034" t="s">
        <v>15855</v>
      </c>
      <c r="D9034" t="s">
        <v>15856</v>
      </c>
      <c r="E9034">
        <v>8536164774</v>
      </c>
      <c r="F9034">
        <v>87</v>
      </c>
      <c r="G9034" t="s">
        <v>1102</v>
      </c>
    </row>
    <row r="9035" spans="1:7" x14ac:dyDescent="0.25">
      <c r="A9035" s="3">
        <v>7737780000000</v>
      </c>
      <c r="B9035" t="s">
        <v>10816</v>
      </c>
      <c r="C9035" t="s">
        <v>1640</v>
      </c>
      <c r="D9035" t="s">
        <v>15857</v>
      </c>
      <c r="E9035">
        <v>2186086928</v>
      </c>
      <c r="F9035">
        <v>66</v>
      </c>
      <c r="G9035" t="s">
        <v>1102</v>
      </c>
    </row>
    <row r="9036" spans="1:7" x14ac:dyDescent="0.25">
      <c r="A9036" s="3">
        <v>6657440000000</v>
      </c>
      <c r="B9036" t="s">
        <v>8585</v>
      </c>
      <c r="C9036" t="s">
        <v>2514</v>
      </c>
      <c r="D9036" t="s">
        <v>15858</v>
      </c>
      <c r="E9036">
        <v>9796357391</v>
      </c>
      <c r="F9036">
        <v>44</v>
      </c>
      <c r="G9036" t="s">
        <v>1102</v>
      </c>
    </row>
    <row r="9037" spans="1:7" x14ac:dyDescent="0.25">
      <c r="A9037" s="3">
        <v>2768050000000</v>
      </c>
      <c r="B9037" t="s">
        <v>2333</v>
      </c>
      <c r="C9037" t="s">
        <v>1334</v>
      </c>
      <c r="D9037" t="s">
        <v>15859</v>
      </c>
      <c r="E9037">
        <v>9206963816</v>
      </c>
      <c r="F9037">
        <v>47</v>
      </c>
      <c r="G9037" t="s">
        <v>1092</v>
      </c>
    </row>
    <row r="9038" spans="1:7" x14ac:dyDescent="0.25">
      <c r="A9038" s="3">
        <v>3494100000000</v>
      </c>
      <c r="B9038" t="s">
        <v>1730</v>
      </c>
      <c r="C9038" t="s">
        <v>12909</v>
      </c>
      <c r="D9038" t="s">
        <v>15860</v>
      </c>
      <c r="E9038">
        <v>9384649422</v>
      </c>
      <c r="F9038">
        <v>19</v>
      </c>
      <c r="G9038" t="s">
        <v>1092</v>
      </c>
    </row>
    <row r="9039" spans="1:7" x14ac:dyDescent="0.25">
      <c r="A9039" s="3">
        <v>1456440000000</v>
      </c>
      <c r="B9039" t="s">
        <v>1515</v>
      </c>
      <c r="C9039" t="s">
        <v>8482</v>
      </c>
      <c r="D9039" t="s">
        <v>15861</v>
      </c>
      <c r="E9039">
        <v>3246543894</v>
      </c>
      <c r="F9039">
        <v>23</v>
      </c>
      <c r="G9039" t="s">
        <v>1092</v>
      </c>
    </row>
    <row r="9040" spans="1:7" x14ac:dyDescent="0.25">
      <c r="A9040" s="3">
        <v>3729380000000</v>
      </c>
      <c r="B9040" t="s">
        <v>3881</v>
      </c>
      <c r="C9040" t="s">
        <v>15862</v>
      </c>
      <c r="D9040" t="s">
        <v>15863</v>
      </c>
      <c r="E9040">
        <v>5781541028</v>
      </c>
      <c r="F9040">
        <v>65</v>
      </c>
      <c r="G9040" t="s">
        <v>1102</v>
      </c>
    </row>
    <row r="9041" spans="1:7" x14ac:dyDescent="0.25">
      <c r="A9041" s="3">
        <v>9814000000000</v>
      </c>
      <c r="B9041" t="s">
        <v>1312</v>
      </c>
      <c r="C9041" t="s">
        <v>1334</v>
      </c>
      <c r="D9041" t="s">
        <v>15864</v>
      </c>
      <c r="E9041">
        <v>8766783423</v>
      </c>
      <c r="F9041">
        <v>74</v>
      </c>
      <c r="G9041" t="s">
        <v>1102</v>
      </c>
    </row>
    <row r="9042" spans="1:7" x14ac:dyDescent="0.25">
      <c r="A9042" s="3">
        <v>8252470000000</v>
      </c>
      <c r="B9042" t="s">
        <v>6923</v>
      </c>
      <c r="C9042" t="s">
        <v>2820</v>
      </c>
      <c r="D9042" t="s">
        <v>15865</v>
      </c>
      <c r="E9042">
        <v>8865015824</v>
      </c>
      <c r="F9042">
        <v>62</v>
      </c>
      <c r="G9042" t="s">
        <v>1092</v>
      </c>
    </row>
    <row r="9043" spans="1:7" x14ac:dyDescent="0.25">
      <c r="A9043" s="3">
        <v>6130620000000</v>
      </c>
      <c r="B9043" t="s">
        <v>10762</v>
      </c>
      <c r="C9043" t="s">
        <v>6004</v>
      </c>
      <c r="D9043" t="s">
        <v>15866</v>
      </c>
      <c r="E9043">
        <v>6187314438</v>
      </c>
      <c r="F9043">
        <v>76</v>
      </c>
      <c r="G9043" t="s">
        <v>1092</v>
      </c>
    </row>
    <row r="9044" spans="1:7" x14ac:dyDescent="0.25">
      <c r="A9044" s="3">
        <v>4503150000000</v>
      </c>
      <c r="B9044" t="s">
        <v>1096</v>
      </c>
      <c r="C9044" t="s">
        <v>1350</v>
      </c>
      <c r="D9044" t="s">
        <v>15867</v>
      </c>
      <c r="E9044">
        <v>6309788045</v>
      </c>
      <c r="F9044">
        <v>45</v>
      </c>
      <c r="G9044" t="s">
        <v>1092</v>
      </c>
    </row>
    <row r="9045" spans="1:7" x14ac:dyDescent="0.25">
      <c r="A9045" s="3">
        <v>7503390000000</v>
      </c>
      <c r="B9045" t="s">
        <v>2487</v>
      </c>
      <c r="C9045" t="s">
        <v>15868</v>
      </c>
      <c r="D9045" t="s">
        <v>15869</v>
      </c>
      <c r="E9045">
        <v>6683781704</v>
      </c>
      <c r="F9045">
        <v>18</v>
      </c>
      <c r="G9045" t="s">
        <v>1102</v>
      </c>
    </row>
    <row r="9046" spans="1:7" x14ac:dyDescent="0.25">
      <c r="A9046" s="3">
        <v>8110090000000</v>
      </c>
      <c r="B9046" t="s">
        <v>1266</v>
      </c>
      <c r="C9046" t="s">
        <v>3153</v>
      </c>
      <c r="D9046" t="s">
        <v>15870</v>
      </c>
      <c r="E9046">
        <v>9424103757</v>
      </c>
      <c r="F9046">
        <v>25</v>
      </c>
      <c r="G9046" t="s">
        <v>1102</v>
      </c>
    </row>
    <row r="9047" spans="1:7" x14ac:dyDescent="0.25">
      <c r="A9047" s="3">
        <v>5408990000000</v>
      </c>
      <c r="B9047" t="s">
        <v>2180</v>
      </c>
      <c r="C9047" t="s">
        <v>15871</v>
      </c>
      <c r="D9047" t="s">
        <v>15872</v>
      </c>
      <c r="E9047">
        <v>7872642494</v>
      </c>
      <c r="F9047">
        <v>61</v>
      </c>
      <c r="G9047" t="s">
        <v>1092</v>
      </c>
    </row>
    <row r="9048" spans="1:7" x14ac:dyDescent="0.25">
      <c r="A9048" s="3">
        <v>6861820000000</v>
      </c>
      <c r="B9048" t="s">
        <v>1139</v>
      </c>
      <c r="C9048" t="s">
        <v>15873</v>
      </c>
      <c r="D9048" t="s">
        <v>15874</v>
      </c>
      <c r="E9048">
        <v>1566790771</v>
      </c>
      <c r="F9048">
        <v>31</v>
      </c>
      <c r="G9048" t="s">
        <v>1102</v>
      </c>
    </row>
    <row r="9049" spans="1:7" x14ac:dyDescent="0.25">
      <c r="A9049" s="3">
        <v>6636150000000</v>
      </c>
      <c r="B9049" t="s">
        <v>15059</v>
      </c>
      <c r="C9049" t="s">
        <v>4149</v>
      </c>
      <c r="D9049" t="s">
        <v>15875</v>
      </c>
      <c r="E9049">
        <v>4262500664</v>
      </c>
      <c r="F9049">
        <v>27</v>
      </c>
      <c r="G9049" t="s">
        <v>1092</v>
      </c>
    </row>
    <row r="9050" spans="1:7" x14ac:dyDescent="0.25">
      <c r="A9050" s="3">
        <v>6514430000000</v>
      </c>
      <c r="B9050" t="s">
        <v>2234</v>
      </c>
      <c r="C9050" t="s">
        <v>3047</v>
      </c>
      <c r="D9050" t="s">
        <v>15876</v>
      </c>
      <c r="E9050">
        <v>5762709330</v>
      </c>
      <c r="F9050">
        <v>19</v>
      </c>
      <c r="G9050" t="s">
        <v>1092</v>
      </c>
    </row>
    <row r="9051" spans="1:7" x14ac:dyDescent="0.25">
      <c r="A9051" s="3">
        <v>4468620000000</v>
      </c>
      <c r="B9051" t="s">
        <v>1643</v>
      </c>
      <c r="C9051" t="s">
        <v>1746</v>
      </c>
      <c r="D9051" t="s">
        <v>15877</v>
      </c>
      <c r="E9051">
        <v>8017530714</v>
      </c>
      <c r="F9051">
        <v>41</v>
      </c>
      <c r="G9051" t="s">
        <v>1102</v>
      </c>
    </row>
    <row r="9052" spans="1:7" x14ac:dyDescent="0.25">
      <c r="A9052" s="3">
        <v>2742610000000</v>
      </c>
      <c r="B9052" t="s">
        <v>7312</v>
      </c>
      <c r="C9052" t="s">
        <v>9043</v>
      </c>
      <c r="D9052" t="s">
        <v>15878</v>
      </c>
      <c r="E9052">
        <v>5482790414</v>
      </c>
      <c r="F9052">
        <v>22</v>
      </c>
      <c r="G9052" t="s">
        <v>1102</v>
      </c>
    </row>
    <row r="9053" spans="1:7" x14ac:dyDescent="0.25">
      <c r="A9053" s="3">
        <v>3263600000000</v>
      </c>
      <c r="B9053" t="s">
        <v>2348</v>
      </c>
      <c r="C9053" t="s">
        <v>10600</v>
      </c>
      <c r="D9053" t="s">
        <v>15879</v>
      </c>
      <c r="E9053">
        <v>5177865880</v>
      </c>
      <c r="F9053">
        <v>64</v>
      </c>
      <c r="G9053" t="s">
        <v>1102</v>
      </c>
    </row>
    <row r="9054" spans="1:7" x14ac:dyDescent="0.25">
      <c r="A9054" s="3">
        <v>2114200000000</v>
      </c>
      <c r="B9054" t="s">
        <v>1112</v>
      </c>
      <c r="C9054" t="s">
        <v>1125</v>
      </c>
      <c r="D9054" t="s">
        <v>15880</v>
      </c>
      <c r="E9054">
        <v>6259746658</v>
      </c>
      <c r="F9054">
        <v>69</v>
      </c>
      <c r="G9054" t="s">
        <v>1102</v>
      </c>
    </row>
    <row r="9055" spans="1:7" x14ac:dyDescent="0.25">
      <c r="A9055" s="3">
        <v>9613150000000</v>
      </c>
      <c r="B9055" t="s">
        <v>1583</v>
      </c>
      <c r="C9055" t="s">
        <v>1347</v>
      </c>
      <c r="D9055" t="s">
        <v>15881</v>
      </c>
      <c r="E9055">
        <v>4889258475</v>
      </c>
      <c r="F9055">
        <v>31</v>
      </c>
      <c r="G9055" t="s">
        <v>1092</v>
      </c>
    </row>
    <row r="9056" spans="1:7" x14ac:dyDescent="0.25">
      <c r="A9056" s="3">
        <v>1706690000000</v>
      </c>
      <c r="B9056" t="s">
        <v>1404</v>
      </c>
      <c r="C9056" t="s">
        <v>15882</v>
      </c>
      <c r="D9056" t="s">
        <v>15883</v>
      </c>
      <c r="E9056">
        <v>4880812664</v>
      </c>
      <c r="F9056">
        <v>75</v>
      </c>
      <c r="G9056" t="s">
        <v>1092</v>
      </c>
    </row>
    <row r="9057" spans="1:7" x14ac:dyDescent="0.25">
      <c r="A9057" s="3">
        <v>8495390000000</v>
      </c>
      <c r="B9057" t="s">
        <v>2394</v>
      </c>
      <c r="C9057" t="s">
        <v>1094</v>
      </c>
      <c r="D9057" t="s">
        <v>15884</v>
      </c>
      <c r="E9057">
        <v>8913458460</v>
      </c>
      <c r="F9057">
        <v>41</v>
      </c>
      <c r="G9057" t="s">
        <v>1092</v>
      </c>
    </row>
    <row r="9058" spans="1:7" x14ac:dyDescent="0.25">
      <c r="A9058" s="3">
        <v>5079310000000</v>
      </c>
      <c r="B9058" t="s">
        <v>1356</v>
      </c>
      <c r="C9058" t="s">
        <v>2503</v>
      </c>
      <c r="D9058" t="s">
        <v>15885</v>
      </c>
      <c r="E9058">
        <v>7258619182</v>
      </c>
      <c r="F9058">
        <v>81</v>
      </c>
      <c r="G9058" t="s">
        <v>1092</v>
      </c>
    </row>
    <row r="9059" spans="1:7" x14ac:dyDescent="0.25">
      <c r="A9059" s="3">
        <v>8497870000000</v>
      </c>
      <c r="B9059" t="s">
        <v>1121</v>
      </c>
      <c r="C9059" t="s">
        <v>1462</v>
      </c>
      <c r="D9059" t="s">
        <v>15886</v>
      </c>
      <c r="E9059">
        <v>2129770413</v>
      </c>
      <c r="F9059">
        <v>49</v>
      </c>
      <c r="G9059" t="s">
        <v>1092</v>
      </c>
    </row>
    <row r="9060" spans="1:7" x14ac:dyDescent="0.25">
      <c r="A9060" s="3">
        <v>6498870000000</v>
      </c>
      <c r="B9060" t="s">
        <v>1322</v>
      </c>
      <c r="C9060" t="s">
        <v>15887</v>
      </c>
      <c r="D9060" t="s">
        <v>15888</v>
      </c>
      <c r="E9060">
        <v>5767331904</v>
      </c>
      <c r="F9060">
        <v>86</v>
      </c>
      <c r="G9060" t="s">
        <v>1102</v>
      </c>
    </row>
    <row r="9061" spans="1:7" x14ac:dyDescent="0.25">
      <c r="A9061" s="3">
        <v>1823440000000</v>
      </c>
      <c r="B9061" t="s">
        <v>1384</v>
      </c>
      <c r="C9061" t="s">
        <v>15889</v>
      </c>
      <c r="D9061" t="s">
        <v>15890</v>
      </c>
      <c r="E9061">
        <v>9380023370</v>
      </c>
      <c r="F9061">
        <v>77</v>
      </c>
      <c r="G9061" t="s">
        <v>1102</v>
      </c>
    </row>
    <row r="9062" spans="1:7" x14ac:dyDescent="0.25">
      <c r="A9062" s="3">
        <v>5064410000000</v>
      </c>
      <c r="B9062" t="s">
        <v>2682</v>
      </c>
      <c r="C9062" t="s">
        <v>13747</v>
      </c>
      <c r="D9062" t="s">
        <v>15891</v>
      </c>
      <c r="E9062">
        <v>9428708632</v>
      </c>
      <c r="F9062">
        <v>60</v>
      </c>
      <c r="G9062" t="s">
        <v>1092</v>
      </c>
    </row>
    <row r="9063" spans="1:7" x14ac:dyDescent="0.25">
      <c r="A9063" s="3">
        <v>8057320000000</v>
      </c>
      <c r="B9063" t="s">
        <v>1196</v>
      </c>
      <c r="C9063" t="s">
        <v>1598</v>
      </c>
      <c r="D9063" t="s">
        <v>15892</v>
      </c>
      <c r="E9063">
        <v>5112557493</v>
      </c>
      <c r="F9063">
        <v>37</v>
      </c>
      <c r="G9063" t="s">
        <v>1102</v>
      </c>
    </row>
    <row r="9064" spans="1:7" x14ac:dyDescent="0.25">
      <c r="A9064" s="3">
        <v>2361010000000</v>
      </c>
      <c r="B9064" t="s">
        <v>1096</v>
      </c>
      <c r="C9064" t="s">
        <v>7970</v>
      </c>
      <c r="D9064" t="s">
        <v>15893</v>
      </c>
      <c r="E9064">
        <v>6004879109</v>
      </c>
      <c r="F9064">
        <v>34</v>
      </c>
      <c r="G9064" t="s">
        <v>1092</v>
      </c>
    </row>
    <row r="9065" spans="1:7" x14ac:dyDescent="0.25">
      <c r="A9065" s="3">
        <v>3300980000000</v>
      </c>
      <c r="B9065" t="s">
        <v>1196</v>
      </c>
      <c r="C9065" t="s">
        <v>2723</v>
      </c>
      <c r="D9065" t="s">
        <v>15894</v>
      </c>
      <c r="E9065">
        <v>6345231618</v>
      </c>
      <c r="F9065">
        <v>26</v>
      </c>
      <c r="G9065" t="s">
        <v>1102</v>
      </c>
    </row>
    <row r="9066" spans="1:7" x14ac:dyDescent="0.25">
      <c r="A9066" s="3">
        <v>3678230000000</v>
      </c>
      <c r="B9066" t="s">
        <v>15895</v>
      </c>
      <c r="C9066" t="s">
        <v>15896</v>
      </c>
      <c r="D9066" t="s">
        <v>15897</v>
      </c>
      <c r="E9066">
        <v>8626106505</v>
      </c>
      <c r="F9066">
        <v>61</v>
      </c>
      <c r="G9066" t="s">
        <v>1092</v>
      </c>
    </row>
    <row r="9067" spans="1:7" x14ac:dyDescent="0.25">
      <c r="A9067" s="3">
        <v>8963750000000</v>
      </c>
      <c r="B9067" t="s">
        <v>1767</v>
      </c>
      <c r="C9067" t="s">
        <v>1194</v>
      </c>
      <c r="D9067" t="s">
        <v>15898</v>
      </c>
      <c r="E9067">
        <v>4486606063</v>
      </c>
      <c r="F9067">
        <v>48</v>
      </c>
      <c r="G9067" t="s">
        <v>1102</v>
      </c>
    </row>
    <row r="9068" spans="1:7" x14ac:dyDescent="0.25">
      <c r="A9068" s="3">
        <v>4992290000000</v>
      </c>
      <c r="B9068" t="s">
        <v>3125</v>
      </c>
      <c r="C9068" t="s">
        <v>6522</v>
      </c>
      <c r="D9068" t="s">
        <v>15899</v>
      </c>
      <c r="E9068">
        <v>2660895571</v>
      </c>
      <c r="F9068">
        <v>90</v>
      </c>
      <c r="G9068" t="s">
        <v>1102</v>
      </c>
    </row>
    <row r="9069" spans="1:7" x14ac:dyDescent="0.25">
      <c r="A9069" s="3">
        <v>1935390000000</v>
      </c>
      <c r="B9069" t="s">
        <v>1263</v>
      </c>
      <c r="C9069" t="s">
        <v>15900</v>
      </c>
      <c r="D9069" t="s">
        <v>15901</v>
      </c>
      <c r="E9069">
        <v>8614740393</v>
      </c>
      <c r="F9069">
        <v>62</v>
      </c>
      <c r="G9069" t="s">
        <v>1092</v>
      </c>
    </row>
    <row r="9070" spans="1:7" x14ac:dyDescent="0.25">
      <c r="A9070" s="3">
        <v>1808490000000</v>
      </c>
      <c r="B9070" t="s">
        <v>2712</v>
      </c>
      <c r="C9070" t="s">
        <v>5333</v>
      </c>
      <c r="D9070" t="s">
        <v>15902</v>
      </c>
      <c r="E9070">
        <v>9274281672</v>
      </c>
      <c r="F9070">
        <v>54</v>
      </c>
      <c r="G9070" t="s">
        <v>1092</v>
      </c>
    </row>
    <row r="9071" spans="1:7" x14ac:dyDescent="0.25">
      <c r="A9071" s="3">
        <v>2975730000000</v>
      </c>
      <c r="B9071" t="s">
        <v>1433</v>
      </c>
      <c r="C9071" t="s">
        <v>15903</v>
      </c>
      <c r="D9071" t="s">
        <v>15904</v>
      </c>
      <c r="E9071">
        <v>5798557423</v>
      </c>
      <c r="F9071">
        <v>85</v>
      </c>
      <c r="G9071" t="s">
        <v>1092</v>
      </c>
    </row>
    <row r="9072" spans="1:7" x14ac:dyDescent="0.25">
      <c r="A9072" s="3">
        <v>5106340000000</v>
      </c>
      <c r="B9072" t="s">
        <v>1296</v>
      </c>
      <c r="C9072" t="s">
        <v>15905</v>
      </c>
      <c r="D9072" t="s">
        <v>15906</v>
      </c>
      <c r="E9072">
        <v>4527497626</v>
      </c>
      <c r="F9072">
        <v>65</v>
      </c>
      <c r="G9072" t="s">
        <v>1092</v>
      </c>
    </row>
    <row r="9073" spans="1:7" x14ac:dyDescent="0.25">
      <c r="A9073" s="3">
        <v>8228070000000</v>
      </c>
      <c r="B9073" t="s">
        <v>1678</v>
      </c>
      <c r="C9073" t="s">
        <v>7152</v>
      </c>
      <c r="D9073" t="s">
        <v>15907</v>
      </c>
      <c r="E9073">
        <v>6486327853</v>
      </c>
      <c r="F9073">
        <v>50</v>
      </c>
      <c r="G9073" t="s">
        <v>1102</v>
      </c>
    </row>
    <row r="9074" spans="1:7" x14ac:dyDescent="0.25">
      <c r="A9074" s="3">
        <v>5870650000000</v>
      </c>
      <c r="B9074" t="s">
        <v>1322</v>
      </c>
      <c r="C9074" t="s">
        <v>6621</v>
      </c>
      <c r="D9074" t="s">
        <v>15908</v>
      </c>
      <c r="E9074">
        <v>6897501422</v>
      </c>
      <c r="F9074">
        <v>19</v>
      </c>
      <c r="G9074" t="s">
        <v>1102</v>
      </c>
    </row>
    <row r="9075" spans="1:7" x14ac:dyDescent="0.25">
      <c r="A9075" s="3">
        <v>6810400000000</v>
      </c>
      <c r="B9075" t="s">
        <v>1193</v>
      </c>
      <c r="C9075" t="s">
        <v>4722</v>
      </c>
      <c r="D9075" t="s">
        <v>15909</v>
      </c>
      <c r="E9075">
        <v>6918851340</v>
      </c>
      <c r="F9075">
        <v>44</v>
      </c>
      <c r="G9075" t="s">
        <v>1092</v>
      </c>
    </row>
    <row r="9076" spans="1:7" x14ac:dyDescent="0.25">
      <c r="A9076" s="3">
        <v>6114600000000</v>
      </c>
      <c r="B9076" t="s">
        <v>15910</v>
      </c>
      <c r="C9076" t="s">
        <v>15911</v>
      </c>
      <c r="D9076" t="s">
        <v>15912</v>
      </c>
      <c r="E9076">
        <v>4640395617</v>
      </c>
      <c r="F9076">
        <v>62</v>
      </c>
      <c r="G9076" t="s">
        <v>1092</v>
      </c>
    </row>
    <row r="9077" spans="1:7" x14ac:dyDescent="0.25">
      <c r="A9077" s="3">
        <v>2316620000000</v>
      </c>
      <c r="B9077" t="s">
        <v>1556</v>
      </c>
      <c r="C9077" t="s">
        <v>15913</v>
      </c>
      <c r="D9077" t="s">
        <v>15914</v>
      </c>
      <c r="E9077">
        <v>5601911629</v>
      </c>
      <c r="F9077">
        <v>54</v>
      </c>
      <c r="G9077" t="s">
        <v>1102</v>
      </c>
    </row>
    <row r="9078" spans="1:7" x14ac:dyDescent="0.25">
      <c r="A9078" s="3">
        <v>4510740000000</v>
      </c>
      <c r="B9078" t="s">
        <v>4428</v>
      </c>
      <c r="C9078" t="s">
        <v>6954</v>
      </c>
      <c r="D9078" t="s">
        <v>15915</v>
      </c>
      <c r="E9078">
        <v>9344956119</v>
      </c>
      <c r="F9078">
        <v>59</v>
      </c>
      <c r="G9078" t="s">
        <v>1102</v>
      </c>
    </row>
    <row r="9079" spans="1:7" x14ac:dyDescent="0.25">
      <c r="A9079" s="3">
        <v>5583910000000</v>
      </c>
      <c r="B9079" t="s">
        <v>1257</v>
      </c>
      <c r="C9079" t="s">
        <v>15916</v>
      </c>
      <c r="D9079" t="s">
        <v>15917</v>
      </c>
      <c r="E9079">
        <v>9976197557</v>
      </c>
      <c r="F9079">
        <v>28</v>
      </c>
      <c r="G9079" t="s">
        <v>1102</v>
      </c>
    </row>
    <row r="9080" spans="1:7" x14ac:dyDescent="0.25">
      <c r="A9080" s="3">
        <v>6172740000000</v>
      </c>
      <c r="B9080" t="s">
        <v>6808</v>
      </c>
      <c r="C9080" t="s">
        <v>13820</v>
      </c>
      <c r="D9080" t="s">
        <v>15918</v>
      </c>
      <c r="E9080">
        <v>7217675840</v>
      </c>
      <c r="F9080">
        <v>52</v>
      </c>
      <c r="G9080" t="s">
        <v>1092</v>
      </c>
    </row>
    <row r="9081" spans="1:7" x14ac:dyDescent="0.25">
      <c r="A9081" s="3">
        <v>7124730000000</v>
      </c>
      <c r="B9081" t="s">
        <v>1894</v>
      </c>
      <c r="C9081" t="s">
        <v>1871</v>
      </c>
      <c r="D9081" t="s">
        <v>15919</v>
      </c>
      <c r="E9081">
        <v>6225730079</v>
      </c>
      <c r="F9081">
        <v>42</v>
      </c>
      <c r="G9081" t="s">
        <v>1092</v>
      </c>
    </row>
    <row r="9082" spans="1:7" x14ac:dyDescent="0.25">
      <c r="A9082" s="3">
        <v>3145900000000</v>
      </c>
      <c r="B9082" t="s">
        <v>10762</v>
      </c>
      <c r="C9082" t="s">
        <v>15920</v>
      </c>
      <c r="D9082" t="s">
        <v>15921</v>
      </c>
      <c r="E9082">
        <v>1778493426</v>
      </c>
      <c r="F9082">
        <v>60</v>
      </c>
      <c r="G9082" t="s">
        <v>1092</v>
      </c>
    </row>
    <row r="9083" spans="1:7" x14ac:dyDescent="0.25">
      <c r="A9083" s="3">
        <v>7444550000000</v>
      </c>
      <c r="B9083" t="s">
        <v>2394</v>
      </c>
      <c r="C9083" t="s">
        <v>15922</v>
      </c>
      <c r="D9083" t="s">
        <v>15923</v>
      </c>
      <c r="E9083">
        <v>3819531419</v>
      </c>
      <c r="F9083">
        <v>64</v>
      </c>
      <c r="G9083" t="s">
        <v>1092</v>
      </c>
    </row>
    <row r="9084" spans="1:7" x14ac:dyDescent="0.25">
      <c r="A9084" s="3">
        <v>7307420000000</v>
      </c>
      <c r="B9084" t="s">
        <v>2123</v>
      </c>
      <c r="C9084" t="s">
        <v>4777</v>
      </c>
      <c r="D9084" t="s">
        <v>15924</v>
      </c>
      <c r="E9084">
        <v>1413155117</v>
      </c>
      <c r="F9084">
        <v>85</v>
      </c>
      <c r="G9084" t="s">
        <v>1102</v>
      </c>
    </row>
    <row r="9085" spans="1:7" x14ac:dyDescent="0.25">
      <c r="A9085" s="3">
        <v>1126480000000</v>
      </c>
      <c r="B9085" t="s">
        <v>8533</v>
      </c>
      <c r="C9085" t="s">
        <v>5731</v>
      </c>
      <c r="D9085" t="s">
        <v>15925</v>
      </c>
      <c r="E9085">
        <v>2244263493</v>
      </c>
      <c r="F9085">
        <v>84</v>
      </c>
      <c r="G9085" t="s">
        <v>1102</v>
      </c>
    </row>
    <row r="9086" spans="1:7" x14ac:dyDescent="0.25">
      <c r="A9086" s="3">
        <v>6714480000000</v>
      </c>
      <c r="B9086" t="s">
        <v>12673</v>
      </c>
      <c r="C9086" t="s">
        <v>15926</v>
      </c>
      <c r="D9086" t="s">
        <v>15927</v>
      </c>
      <c r="E9086">
        <v>8286626355</v>
      </c>
      <c r="F9086">
        <v>53</v>
      </c>
      <c r="G9086" t="s">
        <v>1092</v>
      </c>
    </row>
    <row r="9087" spans="1:7" x14ac:dyDescent="0.25">
      <c r="A9087" s="3">
        <v>5685650000000</v>
      </c>
      <c r="B9087" t="s">
        <v>2388</v>
      </c>
      <c r="C9087" t="s">
        <v>13592</v>
      </c>
      <c r="D9087" t="s">
        <v>15928</v>
      </c>
      <c r="E9087">
        <v>9932456059</v>
      </c>
      <c r="F9087">
        <v>46</v>
      </c>
      <c r="G9087" t="s">
        <v>1092</v>
      </c>
    </row>
    <row r="9088" spans="1:7" x14ac:dyDescent="0.25">
      <c r="A9088" s="3">
        <v>7541000000000</v>
      </c>
      <c r="B9088" t="s">
        <v>15929</v>
      </c>
      <c r="C9088" t="s">
        <v>15930</v>
      </c>
      <c r="D9088" t="s">
        <v>15931</v>
      </c>
      <c r="E9088">
        <v>5860257517</v>
      </c>
      <c r="F9088">
        <v>88</v>
      </c>
      <c r="G9088" t="s">
        <v>1092</v>
      </c>
    </row>
    <row r="9089" spans="1:7" x14ac:dyDescent="0.25">
      <c r="A9089" s="3">
        <v>6966840000000</v>
      </c>
      <c r="B9089" t="s">
        <v>2269</v>
      </c>
      <c r="C9089" t="s">
        <v>1279</v>
      </c>
      <c r="D9089" t="s">
        <v>15932</v>
      </c>
      <c r="E9089">
        <v>6855570469</v>
      </c>
      <c r="F9089">
        <v>64</v>
      </c>
      <c r="G9089" t="s">
        <v>1092</v>
      </c>
    </row>
    <row r="9090" spans="1:7" x14ac:dyDescent="0.25">
      <c r="A9090" s="3">
        <v>7741620000000</v>
      </c>
      <c r="B9090" t="s">
        <v>2534</v>
      </c>
      <c r="C9090" t="s">
        <v>3298</v>
      </c>
      <c r="D9090" t="s">
        <v>15933</v>
      </c>
      <c r="E9090">
        <v>5988171365</v>
      </c>
      <c r="F9090">
        <v>24</v>
      </c>
      <c r="G9090" t="s">
        <v>1102</v>
      </c>
    </row>
    <row r="9091" spans="1:7" x14ac:dyDescent="0.25">
      <c r="A9091" s="3">
        <v>8873910000000</v>
      </c>
      <c r="B9091" t="s">
        <v>8403</v>
      </c>
      <c r="C9091" t="s">
        <v>15934</v>
      </c>
      <c r="D9091" t="s">
        <v>15935</v>
      </c>
      <c r="E9091">
        <v>2582760077</v>
      </c>
      <c r="F9091">
        <v>61</v>
      </c>
      <c r="G9091" t="s">
        <v>1092</v>
      </c>
    </row>
    <row r="9092" spans="1:7" x14ac:dyDescent="0.25">
      <c r="A9092" s="3">
        <v>8883280000000</v>
      </c>
      <c r="B9092" t="s">
        <v>7543</v>
      </c>
      <c r="C9092" t="s">
        <v>15936</v>
      </c>
      <c r="D9092" t="s">
        <v>15937</v>
      </c>
      <c r="E9092">
        <v>4886642655</v>
      </c>
      <c r="F9092">
        <v>50</v>
      </c>
      <c r="G9092" t="s">
        <v>1092</v>
      </c>
    </row>
    <row r="9093" spans="1:7" x14ac:dyDescent="0.25">
      <c r="A9093" s="3">
        <v>2356490000000</v>
      </c>
      <c r="B9093" t="s">
        <v>4605</v>
      </c>
      <c r="C9093" t="s">
        <v>8318</v>
      </c>
      <c r="D9093" t="s">
        <v>15938</v>
      </c>
      <c r="E9093">
        <v>5597059735</v>
      </c>
      <c r="F9093">
        <v>51</v>
      </c>
      <c r="G9093" t="s">
        <v>1092</v>
      </c>
    </row>
    <row r="9094" spans="1:7" x14ac:dyDescent="0.25">
      <c r="A9094" s="3">
        <v>7541730000000</v>
      </c>
      <c r="B9094" t="s">
        <v>2972</v>
      </c>
      <c r="C9094" t="s">
        <v>15939</v>
      </c>
      <c r="D9094" t="s">
        <v>15940</v>
      </c>
      <c r="E9094">
        <v>1933952094</v>
      </c>
      <c r="F9094">
        <v>37</v>
      </c>
      <c r="G9094" t="s">
        <v>1102</v>
      </c>
    </row>
    <row r="9095" spans="1:7" x14ac:dyDescent="0.25">
      <c r="A9095" s="3">
        <v>3511610000000</v>
      </c>
      <c r="B9095" t="s">
        <v>1145</v>
      </c>
      <c r="C9095" t="s">
        <v>1334</v>
      </c>
      <c r="D9095" t="s">
        <v>15941</v>
      </c>
      <c r="E9095">
        <v>6338254690</v>
      </c>
      <c r="F9095">
        <v>65</v>
      </c>
      <c r="G9095" t="s">
        <v>1102</v>
      </c>
    </row>
    <row r="9096" spans="1:7" x14ac:dyDescent="0.25">
      <c r="A9096" s="3">
        <v>7160510000000</v>
      </c>
      <c r="B9096" t="s">
        <v>1300</v>
      </c>
      <c r="C9096" t="s">
        <v>15942</v>
      </c>
      <c r="D9096" t="s">
        <v>15943</v>
      </c>
      <c r="E9096">
        <v>9699458655</v>
      </c>
      <c r="F9096">
        <v>66</v>
      </c>
      <c r="G9096" t="s">
        <v>1092</v>
      </c>
    </row>
    <row r="9097" spans="1:7" x14ac:dyDescent="0.25">
      <c r="A9097" s="3">
        <v>7812390000000</v>
      </c>
      <c r="B9097" t="s">
        <v>1655</v>
      </c>
      <c r="C9097" t="s">
        <v>15944</v>
      </c>
      <c r="D9097" t="s">
        <v>15945</v>
      </c>
      <c r="E9097">
        <v>2628822562</v>
      </c>
      <c r="F9097">
        <v>58</v>
      </c>
      <c r="G9097" t="s">
        <v>1092</v>
      </c>
    </row>
    <row r="9098" spans="1:7" x14ac:dyDescent="0.25">
      <c r="A9098" s="3">
        <v>2923360000000</v>
      </c>
      <c r="B9098" t="s">
        <v>1121</v>
      </c>
      <c r="C9098" t="s">
        <v>15946</v>
      </c>
      <c r="D9098" t="s">
        <v>15947</v>
      </c>
      <c r="E9098">
        <v>7657050888</v>
      </c>
      <c r="F9098">
        <v>49</v>
      </c>
      <c r="G9098" t="s">
        <v>1092</v>
      </c>
    </row>
    <row r="9099" spans="1:7" x14ac:dyDescent="0.25">
      <c r="A9099" s="3">
        <v>7679990000000</v>
      </c>
      <c r="B9099" t="s">
        <v>5173</v>
      </c>
      <c r="C9099" t="s">
        <v>15948</v>
      </c>
      <c r="D9099" t="s">
        <v>15949</v>
      </c>
      <c r="E9099">
        <v>6586469422</v>
      </c>
      <c r="F9099">
        <v>69</v>
      </c>
      <c r="G9099" t="s">
        <v>1092</v>
      </c>
    </row>
    <row r="9100" spans="1:7" x14ac:dyDescent="0.25">
      <c r="A9100" s="3">
        <v>3986190000000</v>
      </c>
      <c r="B9100" t="s">
        <v>1142</v>
      </c>
      <c r="C9100" t="s">
        <v>1347</v>
      </c>
      <c r="D9100" t="s">
        <v>15950</v>
      </c>
      <c r="E9100">
        <v>9618827626</v>
      </c>
      <c r="F9100">
        <v>24</v>
      </c>
      <c r="G9100" t="s">
        <v>1102</v>
      </c>
    </row>
    <row r="9101" spans="1:7" x14ac:dyDescent="0.25">
      <c r="A9101" s="3">
        <v>3097740000000</v>
      </c>
      <c r="B9101" t="s">
        <v>5063</v>
      </c>
      <c r="C9101" t="s">
        <v>5720</v>
      </c>
      <c r="D9101" t="s">
        <v>15951</v>
      </c>
      <c r="E9101">
        <v>2280336518</v>
      </c>
      <c r="F9101">
        <v>87</v>
      </c>
      <c r="G9101" t="s">
        <v>1102</v>
      </c>
    </row>
    <row r="9102" spans="1:7" x14ac:dyDescent="0.25">
      <c r="A9102" s="3">
        <v>6803340000000</v>
      </c>
      <c r="B9102" t="s">
        <v>2388</v>
      </c>
      <c r="C9102" t="s">
        <v>9060</v>
      </c>
      <c r="D9102" t="s">
        <v>15952</v>
      </c>
      <c r="E9102">
        <v>7773389516</v>
      </c>
      <c r="F9102">
        <v>39</v>
      </c>
      <c r="G9102" t="s">
        <v>1092</v>
      </c>
    </row>
    <row r="9103" spans="1:7" x14ac:dyDescent="0.25">
      <c r="A9103" s="3">
        <v>5235920000000</v>
      </c>
      <c r="B9103" t="s">
        <v>1121</v>
      </c>
      <c r="C9103" t="s">
        <v>4067</v>
      </c>
      <c r="D9103" t="s">
        <v>15953</v>
      </c>
      <c r="E9103">
        <v>2197432576</v>
      </c>
      <c r="F9103">
        <v>19</v>
      </c>
      <c r="G9103" t="s">
        <v>1092</v>
      </c>
    </row>
    <row r="9104" spans="1:7" x14ac:dyDescent="0.25">
      <c r="A9104" s="3">
        <v>1075400000000</v>
      </c>
      <c r="B9104" t="s">
        <v>15954</v>
      </c>
      <c r="C9104" t="s">
        <v>11149</v>
      </c>
      <c r="D9104" t="s">
        <v>15955</v>
      </c>
      <c r="E9104">
        <v>8902342547</v>
      </c>
      <c r="F9104">
        <v>30</v>
      </c>
      <c r="G9104" t="s">
        <v>1102</v>
      </c>
    </row>
    <row r="9105" spans="1:7" x14ac:dyDescent="0.25">
      <c r="A9105" s="3">
        <v>9722370000000</v>
      </c>
      <c r="B9105" t="s">
        <v>1343</v>
      </c>
      <c r="C9105" t="s">
        <v>1462</v>
      </c>
      <c r="D9105" t="s">
        <v>15956</v>
      </c>
      <c r="E9105">
        <v>2490420443</v>
      </c>
      <c r="F9105">
        <v>47</v>
      </c>
      <c r="G9105" t="s">
        <v>1092</v>
      </c>
    </row>
    <row r="9106" spans="1:7" x14ac:dyDescent="0.25">
      <c r="A9106" s="3">
        <v>8003450000000</v>
      </c>
      <c r="B9106" t="s">
        <v>1496</v>
      </c>
      <c r="C9106" t="s">
        <v>1167</v>
      </c>
      <c r="D9106" t="s">
        <v>15957</v>
      </c>
      <c r="E9106">
        <v>6120841210</v>
      </c>
      <c r="F9106">
        <v>61</v>
      </c>
      <c r="G9106" t="s">
        <v>1102</v>
      </c>
    </row>
    <row r="9107" spans="1:7" x14ac:dyDescent="0.25">
      <c r="A9107" s="3">
        <v>6585130000000</v>
      </c>
      <c r="B9107" t="s">
        <v>1450</v>
      </c>
      <c r="C9107" t="s">
        <v>15958</v>
      </c>
      <c r="D9107" t="s">
        <v>15959</v>
      </c>
      <c r="E9107">
        <v>2770049986</v>
      </c>
      <c r="F9107">
        <v>37</v>
      </c>
      <c r="G9107" t="s">
        <v>1102</v>
      </c>
    </row>
    <row r="9108" spans="1:7" x14ac:dyDescent="0.25">
      <c r="A9108" s="3">
        <v>7436030000000</v>
      </c>
      <c r="B9108" t="s">
        <v>15960</v>
      </c>
      <c r="C9108" t="s">
        <v>13797</v>
      </c>
      <c r="D9108" t="s">
        <v>15961</v>
      </c>
      <c r="E9108">
        <v>8633283686</v>
      </c>
      <c r="F9108">
        <v>32</v>
      </c>
      <c r="G9108" t="s">
        <v>1092</v>
      </c>
    </row>
    <row r="9109" spans="1:7" x14ac:dyDescent="0.25">
      <c r="A9109" s="3">
        <v>6527420000000</v>
      </c>
      <c r="B9109" t="s">
        <v>2588</v>
      </c>
      <c r="C9109" t="s">
        <v>15090</v>
      </c>
      <c r="D9109" t="s">
        <v>15962</v>
      </c>
      <c r="E9109">
        <v>3052587233</v>
      </c>
      <c r="F9109">
        <v>83</v>
      </c>
      <c r="G9109" t="s">
        <v>1102</v>
      </c>
    </row>
    <row r="9110" spans="1:7" x14ac:dyDescent="0.25">
      <c r="A9110" s="3">
        <v>2224700000000</v>
      </c>
      <c r="B9110" t="s">
        <v>15372</v>
      </c>
      <c r="C9110" t="s">
        <v>11452</v>
      </c>
      <c r="D9110" t="s">
        <v>15963</v>
      </c>
      <c r="E9110">
        <v>8466998734</v>
      </c>
      <c r="F9110">
        <v>36</v>
      </c>
      <c r="G9110" t="s">
        <v>1102</v>
      </c>
    </row>
    <row r="9111" spans="1:7" x14ac:dyDescent="0.25">
      <c r="A9111" s="3">
        <v>5100040000000</v>
      </c>
      <c r="B9111" t="s">
        <v>2111</v>
      </c>
      <c r="C9111" t="s">
        <v>15964</v>
      </c>
      <c r="D9111" t="s">
        <v>15965</v>
      </c>
      <c r="E9111">
        <v>2304857243</v>
      </c>
      <c r="F9111">
        <v>88</v>
      </c>
      <c r="G9111" t="s">
        <v>1102</v>
      </c>
    </row>
    <row r="9112" spans="1:7" x14ac:dyDescent="0.25">
      <c r="A9112" s="3">
        <v>6722020000000</v>
      </c>
      <c r="B9112" t="s">
        <v>4140</v>
      </c>
      <c r="C9112" t="s">
        <v>12778</v>
      </c>
      <c r="D9112" t="s">
        <v>15966</v>
      </c>
      <c r="E9112">
        <v>5474033953</v>
      </c>
      <c r="F9112">
        <v>54</v>
      </c>
      <c r="G9112" t="s">
        <v>1092</v>
      </c>
    </row>
    <row r="9113" spans="1:7" x14ac:dyDescent="0.25">
      <c r="A9113" s="3">
        <v>2836810000000</v>
      </c>
      <c r="B9113" t="s">
        <v>15967</v>
      </c>
      <c r="C9113" t="s">
        <v>15968</v>
      </c>
      <c r="D9113" t="s">
        <v>15969</v>
      </c>
      <c r="E9113">
        <v>2252708621</v>
      </c>
      <c r="F9113">
        <v>29</v>
      </c>
      <c r="G9113" t="s">
        <v>1102</v>
      </c>
    </row>
    <row r="9114" spans="1:7" x14ac:dyDescent="0.25">
      <c r="A9114" s="3">
        <v>7222780000000</v>
      </c>
      <c r="B9114" t="s">
        <v>2019</v>
      </c>
      <c r="C9114" t="s">
        <v>1261</v>
      </c>
      <c r="D9114" t="s">
        <v>15970</v>
      </c>
      <c r="E9114">
        <v>6735800516</v>
      </c>
      <c r="F9114">
        <v>49</v>
      </c>
      <c r="G9114" t="s">
        <v>1092</v>
      </c>
    </row>
    <row r="9115" spans="1:7" x14ac:dyDescent="0.25">
      <c r="A9115" s="3">
        <v>2832630000000</v>
      </c>
      <c r="B9115" t="s">
        <v>1229</v>
      </c>
      <c r="C9115" t="s">
        <v>15971</v>
      </c>
      <c r="D9115" t="s">
        <v>15972</v>
      </c>
      <c r="E9115">
        <v>1145293552</v>
      </c>
      <c r="F9115">
        <v>67</v>
      </c>
      <c r="G9115" t="s">
        <v>1102</v>
      </c>
    </row>
    <row r="9116" spans="1:7" x14ac:dyDescent="0.25">
      <c r="A9116" s="3">
        <v>6206920000000</v>
      </c>
      <c r="B9116" t="s">
        <v>1089</v>
      </c>
      <c r="C9116" t="s">
        <v>2820</v>
      </c>
      <c r="D9116" t="s">
        <v>15973</v>
      </c>
      <c r="E9116">
        <v>7675587508</v>
      </c>
      <c r="F9116">
        <v>78</v>
      </c>
      <c r="G9116" t="s">
        <v>1092</v>
      </c>
    </row>
    <row r="9117" spans="1:7" x14ac:dyDescent="0.25">
      <c r="A9117" s="3">
        <v>9959370000000</v>
      </c>
      <c r="B9117" t="s">
        <v>1407</v>
      </c>
      <c r="C9117" t="s">
        <v>1202</v>
      </c>
      <c r="D9117" t="s">
        <v>15974</v>
      </c>
      <c r="E9117">
        <v>3357900109</v>
      </c>
      <c r="F9117">
        <v>40</v>
      </c>
      <c r="G9117" t="s">
        <v>1102</v>
      </c>
    </row>
    <row r="9118" spans="1:7" x14ac:dyDescent="0.25">
      <c r="A9118" s="3">
        <v>7174780000000</v>
      </c>
      <c r="B9118" t="s">
        <v>1229</v>
      </c>
      <c r="C9118" t="s">
        <v>2287</v>
      </c>
      <c r="D9118" t="s">
        <v>15975</v>
      </c>
      <c r="E9118">
        <v>7353975107</v>
      </c>
      <c r="F9118">
        <v>56</v>
      </c>
      <c r="G9118" t="s">
        <v>1102</v>
      </c>
    </row>
    <row r="9119" spans="1:7" x14ac:dyDescent="0.25">
      <c r="A9119" s="3">
        <v>8110360000000</v>
      </c>
      <c r="B9119" t="s">
        <v>1199</v>
      </c>
      <c r="C9119" t="s">
        <v>15976</v>
      </c>
      <c r="D9119" t="s">
        <v>15977</v>
      </c>
      <c r="E9119">
        <v>4743724073</v>
      </c>
      <c r="F9119">
        <v>26</v>
      </c>
      <c r="G9119" t="s">
        <v>1102</v>
      </c>
    </row>
    <row r="9120" spans="1:7" x14ac:dyDescent="0.25">
      <c r="A9120" s="3">
        <v>3861600000000</v>
      </c>
      <c r="B9120" t="s">
        <v>1536</v>
      </c>
      <c r="C9120" t="s">
        <v>15978</v>
      </c>
      <c r="D9120" t="s">
        <v>15979</v>
      </c>
      <c r="E9120">
        <v>4841114617</v>
      </c>
      <c r="F9120">
        <v>52</v>
      </c>
      <c r="G9120" t="s">
        <v>1092</v>
      </c>
    </row>
    <row r="9121" spans="1:7" x14ac:dyDescent="0.25">
      <c r="A9121" s="3">
        <v>5000350000000</v>
      </c>
      <c r="B9121" t="s">
        <v>2723</v>
      </c>
      <c r="C9121" t="s">
        <v>15980</v>
      </c>
      <c r="D9121" t="s">
        <v>15981</v>
      </c>
      <c r="E9121">
        <v>1459990288</v>
      </c>
      <c r="F9121">
        <v>84</v>
      </c>
      <c r="G9121" t="s">
        <v>1092</v>
      </c>
    </row>
    <row r="9122" spans="1:7" x14ac:dyDescent="0.25">
      <c r="A9122" s="3">
        <v>9408200000000</v>
      </c>
      <c r="B9122" t="s">
        <v>2480</v>
      </c>
      <c r="C9122" t="s">
        <v>10397</v>
      </c>
      <c r="D9122" t="s">
        <v>15982</v>
      </c>
      <c r="E9122">
        <v>3806431095</v>
      </c>
      <c r="F9122">
        <v>73</v>
      </c>
      <c r="G9122" t="s">
        <v>1092</v>
      </c>
    </row>
    <row r="9123" spans="1:7" x14ac:dyDescent="0.25">
      <c r="A9123" s="3">
        <v>4700200000000</v>
      </c>
      <c r="B9123" t="s">
        <v>1509</v>
      </c>
      <c r="C9123" t="s">
        <v>2077</v>
      </c>
      <c r="D9123" t="s">
        <v>15983</v>
      </c>
      <c r="E9123">
        <v>5142996010</v>
      </c>
      <c r="F9123">
        <v>33</v>
      </c>
      <c r="G9123" t="s">
        <v>1102</v>
      </c>
    </row>
    <row r="9124" spans="1:7" x14ac:dyDescent="0.25">
      <c r="A9124" s="3">
        <v>8947280000000</v>
      </c>
      <c r="B9124" t="s">
        <v>7174</v>
      </c>
      <c r="C9124" t="s">
        <v>15984</v>
      </c>
      <c r="D9124" t="s">
        <v>15985</v>
      </c>
      <c r="E9124">
        <v>2270847399</v>
      </c>
      <c r="F9124">
        <v>63</v>
      </c>
      <c r="G9124" t="s">
        <v>1102</v>
      </c>
    </row>
    <row r="9125" spans="1:7" x14ac:dyDescent="0.25">
      <c r="A9125" s="3">
        <v>2443650000000</v>
      </c>
      <c r="B9125" t="s">
        <v>2588</v>
      </c>
      <c r="C9125" t="s">
        <v>2118</v>
      </c>
      <c r="D9125" t="s">
        <v>15986</v>
      </c>
      <c r="E9125">
        <v>1215063353</v>
      </c>
      <c r="F9125">
        <v>63</v>
      </c>
      <c r="G9125" t="s">
        <v>1092</v>
      </c>
    </row>
    <row r="9126" spans="1:7" x14ac:dyDescent="0.25">
      <c r="A9126" s="3">
        <v>3252460000000</v>
      </c>
      <c r="B9126" t="s">
        <v>1124</v>
      </c>
      <c r="C9126" t="s">
        <v>4047</v>
      </c>
      <c r="D9126" t="s">
        <v>15987</v>
      </c>
      <c r="E9126">
        <v>1269372453</v>
      </c>
      <c r="F9126">
        <v>62</v>
      </c>
      <c r="G9126" t="s">
        <v>1102</v>
      </c>
    </row>
    <row r="9127" spans="1:7" x14ac:dyDescent="0.25">
      <c r="A9127" s="3">
        <v>6325830000000</v>
      </c>
      <c r="B9127" t="s">
        <v>1322</v>
      </c>
      <c r="C9127" t="s">
        <v>4722</v>
      </c>
      <c r="D9127" t="s">
        <v>15988</v>
      </c>
      <c r="E9127">
        <v>1921890895</v>
      </c>
      <c r="F9127">
        <v>52</v>
      </c>
      <c r="G9127" t="s">
        <v>1102</v>
      </c>
    </row>
    <row r="9128" spans="1:7" x14ac:dyDescent="0.25">
      <c r="A9128" s="3">
        <v>5558350000000</v>
      </c>
      <c r="B9128" t="s">
        <v>1678</v>
      </c>
      <c r="C9128" t="s">
        <v>1341</v>
      </c>
      <c r="D9128" t="s">
        <v>15989</v>
      </c>
      <c r="E9128">
        <v>6262777563</v>
      </c>
      <c r="F9128">
        <v>46</v>
      </c>
      <c r="G9128" t="s">
        <v>1102</v>
      </c>
    </row>
    <row r="9129" spans="1:7" x14ac:dyDescent="0.25">
      <c r="A9129" s="3">
        <v>7213620000000</v>
      </c>
      <c r="B9129" t="s">
        <v>2269</v>
      </c>
      <c r="C9129" t="s">
        <v>15990</v>
      </c>
      <c r="D9129" t="s">
        <v>15991</v>
      </c>
      <c r="E9129">
        <v>2243079968</v>
      </c>
      <c r="F9129">
        <v>26</v>
      </c>
      <c r="G9129" t="s">
        <v>1092</v>
      </c>
    </row>
    <row r="9130" spans="1:7" x14ac:dyDescent="0.25">
      <c r="A9130" s="3">
        <v>4810990000000</v>
      </c>
      <c r="B9130" t="s">
        <v>2007</v>
      </c>
      <c r="C9130" t="s">
        <v>1760</v>
      </c>
      <c r="D9130" t="s">
        <v>15992</v>
      </c>
      <c r="E9130">
        <v>2673689863</v>
      </c>
      <c r="F9130">
        <v>62</v>
      </c>
      <c r="G9130" t="s">
        <v>1092</v>
      </c>
    </row>
    <row r="9131" spans="1:7" x14ac:dyDescent="0.25">
      <c r="A9131" s="3">
        <v>8124730000000</v>
      </c>
      <c r="B9131" t="s">
        <v>8681</v>
      </c>
      <c r="C9131" t="s">
        <v>15993</v>
      </c>
      <c r="D9131" t="s">
        <v>15994</v>
      </c>
      <c r="E9131">
        <v>3631546927</v>
      </c>
      <c r="F9131">
        <v>30</v>
      </c>
      <c r="G9131" t="s">
        <v>1092</v>
      </c>
    </row>
    <row r="9132" spans="1:7" x14ac:dyDescent="0.25">
      <c r="A9132" s="3">
        <v>3166870000000</v>
      </c>
      <c r="B9132" t="s">
        <v>1391</v>
      </c>
      <c r="C9132" t="s">
        <v>2475</v>
      </c>
      <c r="D9132" t="s">
        <v>15995</v>
      </c>
      <c r="E9132">
        <v>6258945139</v>
      </c>
      <c r="F9132">
        <v>68</v>
      </c>
      <c r="G9132" t="s">
        <v>1102</v>
      </c>
    </row>
    <row r="9133" spans="1:7" x14ac:dyDescent="0.25">
      <c r="A9133" s="3">
        <v>4789740000000</v>
      </c>
      <c r="B9133" t="s">
        <v>8189</v>
      </c>
      <c r="C9133" t="s">
        <v>1464</v>
      </c>
      <c r="D9133" t="s">
        <v>15996</v>
      </c>
      <c r="E9133">
        <v>7599344183</v>
      </c>
      <c r="F9133">
        <v>26</v>
      </c>
      <c r="G9133" t="s">
        <v>1102</v>
      </c>
    </row>
    <row r="9134" spans="1:7" x14ac:dyDescent="0.25">
      <c r="A9134" s="3">
        <v>8888030000000</v>
      </c>
      <c r="B9134" t="s">
        <v>2435</v>
      </c>
      <c r="C9134" t="s">
        <v>15997</v>
      </c>
      <c r="D9134" t="s">
        <v>15998</v>
      </c>
      <c r="E9134">
        <v>8367595653</v>
      </c>
      <c r="F9134">
        <v>77</v>
      </c>
      <c r="G9134" t="s">
        <v>1092</v>
      </c>
    </row>
    <row r="9135" spans="1:7" x14ac:dyDescent="0.25">
      <c r="A9135" s="3">
        <v>6971650000000</v>
      </c>
      <c r="B9135" t="s">
        <v>1512</v>
      </c>
      <c r="C9135" t="s">
        <v>1167</v>
      </c>
      <c r="D9135" t="s">
        <v>15999</v>
      </c>
      <c r="E9135">
        <v>9153801851</v>
      </c>
      <c r="F9135">
        <v>58</v>
      </c>
      <c r="G9135" t="s">
        <v>1092</v>
      </c>
    </row>
    <row r="9136" spans="1:7" x14ac:dyDescent="0.25">
      <c r="A9136" s="3">
        <v>5945430000000</v>
      </c>
      <c r="B9136" t="s">
        <v>1667</v>
      </c>
      <c r="C9136" t="s">
        <v>3674</v>
      </c>
      <c r="D9136" t="s">
        <v>16000</v>
      </c>
      <c r="E9136">
        <v>9692512618</v>
      </c>
      <c r="F9136">
        <v>65</v>
      </c>
      <c r="G9136" t="s">
        <v>1102</v>
      </c>
    </row>
    <row r="9137" spans="1:7" x14ac:dyDescent="0.25">
      <c r="A9137" s="3">
        <v>5150060000000</v>
      </c>
      <c r="B9137" t="s">
        <v>2432</v>
      </c>
      <c r="C9137" t="s">
        <v>2879</v>
      </c>
      <c r="D9137" t="s">
        <v>16001</v>
      </c>
      <c r="E9137">
        <v>8611603441</v>
      </c>
      <c r="F9137">
        <v>76</v>
      </c>
      <c r="G9137" t="s">
        <v>1092</v>
      </c>
    </row>
    <row r="9138" spans="1:7" x14ac:dyDescent="0.25">
      <c r="A9138" s="3">
        <v>8817620000000</v>
      </c>
      <c r="B9138" t="s">
        <v>2972</v>
      </c>
      <c r="C9138" t="s">
        <v>16002</v>
      </c>
      <c r="D9138" t="s">
        <v>16003</v>
      </c>
      <c r="E9138">
        <v>2581521454</v>
      </c>
      <c r="F9138">
        <v>32</v>
      </c>
      <c r="G9138" t="s">
        <v>1102</v>
      </c>
    </row>
    <row r="9139" spans="1:7" x14ac:dyDescent="0.25">
      <c r="A9139" s="3">
        <v>4788780000000</v>
      </c>
      <c r="B9139" t="s">
        <v>8278</v>
      </c>
      <c r="C9139" t="s">
        <v>1542</v>
      </c>
      <c r="D9139" t="s">
        <v>16004</v>
      </c>
      <c r="E9139">
        <v>8554350746</v>
      </c>
      <c r="F9139">
        <v>19</v>
      </c>
      <c r="G9139" t="s">
        <v>1092</v>
      </c>
    </row>
    <row r="9140" spans="1:7" x14ac:dyDescent="0.25">
      <c r="A9140" s="3">
        <v>9423000000000</v>
      </c>
      <c r="B9140" t="s">
        <v>4913</v>
      </c>
      <c r="C9140" t="s">
        <v>4945</v>
      </c>
      <c r="D9140" t="s">
        <v>16005</v>
      </c>
      <c r="E9140">
        <v>4247438707</v>
      </c>
      <c r="F9140">
        <v>41</v>
      </c>
      <c r="G9140" t="s">
        <v>1092</v>
      </c>
    </row>
    <row r="9141" spans="1:7" x14ac:dyDescent="0.25">
      <c r="A9141" s="3">
        <v>5777420000000</v>
      </c>
      <c r="B9141" t="s">
        <v>11181</v>
      </c>
      <c r="C9141" t="s">
        <v>5208</v>
      </c>
      <c r="D9141" t="s">
        <v>16006</v>
      </c>
      <c r="E9141">
        <v>5952619841</v>
      </c>
      <c r="F9141">
        <v>83</v>
      </c>
      <c r="G9141" t="s">
        <v>1092</v>
      </c>
    </row>
    <row r="9142" spans="1:7" x14ac:dyDescent="0.25">
      <c r="A9142" s="3">
        <v>3372160000000</v>
      </c>
      <c r="B9142" t="s">
        <v>2074</v>
      </c>
      <c r="C9142" t="s">
        <v>3757</v>
      </c>
      <c r="D9142" t="s">
        <v>16007</v>
      </c>
      <c r="E9142">
        <v>6565667344</v>
      </c>
      <c r="F9142">
        <v>75</v>
      </c>
      <c r="G9142" t="s">
        <v>1092</v>
      </c>
    </row>
    <row r="9143" spans="1:7" x14ac:dyDescent="0.25">
      <c r="A9143" s="3">
        <v>8991070000000</v>
      </c>
      <c r="B9143" t="s">
        <v>1673</v>
      </c>
      <c r="C9143" t="s">
        <v>2383</v>
      </c>
      <c r="D9143" t="s">
        <v>16008</v>
      </c>
      <c r="E9143">
        <v>3360346590</v>
      </c>
      <c r="F9143">
        <v>58</v>
      </c>
      <c r="G9143" t="s">
        <v>1102</v>
      </c>
    </row>
    <row r="9144" spans="1:7" x14ac:dyDescent="0.25">
      <c r="A9144" s="3">
        <v>9734650000000</v>
      </c>
      <c r="B9144" t="s">
        <v>1327</v>
      </c>
      <c r="C9144" t="s">
        <v>1648</v>
      </c>
      <c r="D9144" t="s">
        <v>16009</v>
      </c>
      <c r="E9144">
        <v>6884370592</v>
      </c>
      <c r="F9144">
        <v>82</v>
      </c>
      <c r="G9144" t="s">
        <v>1102</v>
      </c>
    </row>
    <row r="9145" spans="1:7" x14ac:dyDescent="0.25">
      <c r="A9145" s="3">
        <v>8244480000000</v>
      </c>
      <c r="B9145" t="s">
        <v>6732</v>
      </c>
      <c r="C9145" t="s">
        <v>1347</v>
      </c>
      <c r="D9145" t="s">
        <v>16010</v>
      </c>
      <c r="E9145">
        <v>9244924873</v>
      </c>
      <c r="F9145">
        <v>81</v>
      </c>
      <c r="G9145" t="s">
        <v>1092</v>
      </c>
    </row>
    <row r="9146" spans="1:7" x14ac:dyDescent="0.25">
      <c r="A9146" s="3">
        <v>2623290000000</v>
      </c>
      <c r="B9146" t="s">
        <v>10087</v>
      </c>
      <c r="C9146" t="s">
        <v>1708</v>
      </c>
      <c r="D9146" t="s">
        <v>16011</v>
      </c>
      <c r="E9146">
        <v>9891370182</v>
      </c>
      <c r="F9146">
        <v>83</v>
      </c>
      <c r="G9146" t="s">
        <v>1102</v>
      </c>
    </row>
    <row r="9147" spans="1:7" x14ac:dyDescent="0.25">
      <c r="A9147" s="3">
        <v>6425320000000</v>
      </c>
      <c r="B9147" t="s">
        <v>2394</v>
      </c>
      <c r="C9147" t="s">
        <v>16012</v>
      </c>
      <c r="D9147" t="s">
        <v>16013</v>
      </c>
      <c r="E9147">
        <v>7638933010</v>
      </c>
      <c r="F9147">
        <v>31</v>
      </c>
      <c r="G9147" t="s">
        <v>1092</v>
      </c>
    </row>
    <row r="9148" spans="1:7" x14ac:dyDescent="0.25">
      <c r="A9148" s="3">
        <v>8942150000000</v>
      </c>
      <c r="B9148" t="s">
        <v>1229</v>
      </c>
      <c r="C9148" t="s">
        <v>2851</v>
      </c>
      <c r="D9148" t="s">
        <v>16014</v>
      </c>
      <c r="E9148">
        <v>5450425011</v>
      </c>
      <c r="F9148">
        <v>33</v>
      </c>
      <c r="G9148" t="s">
        <v>1102</v>
      </c>
    </row>
    <row r="9149" spans="1:7" x14ac:dyDescent="0.25">
      <c r="A9149" s="3">
        <v>4390050000000</v>
      </c>
      <c r="B9149" t="s">
        <v>1957</v>
      </c>
      <c r="C9149" t="s">
        <v>7152</v>
      </c>
      <c r="D9149" t="s">
        <v>16015</v>
      </c>
      <c r="E9149">
        <v>9676459455</v>
      </c>
      <c r="F9149">
        <v>42</v>
      </c>
      <c r="G9149" t="s">
        <v>1102</v>
      </c>
    </row>
    <row r="9150" spans="1:7" x14ac:dyDescent="0.25">
      <c r="A9150" s="3">
        <v>5715810000000</v>
      </c>
      <c r="B9150" t="s">
        <v>1881</v>
      </c>
      <c r="C9150" t="s">
        <v>4497</v>
      </c>
      <c r="D9150" t="s">
        <v>16016</v>
      </c>
      <c r="E9150">
        <v>4242381314</v>
      </c>
      <c r="F9150">
        <v>24</v>
      </c>
      <c r="G9150" t="s">
        <v>1092</v>
      </c>
    </row>
    <row r="9151" spans="1:7" x14ac:dyDescent="0.25">
      <c r="A9151" s="3">
        <v>1465990000000</v>
      </c>
      <c r="B9151" t="s">
        <v>1391</v>
      </c>
      <c r="C9151" t="s">
        <v>1656</v>
      </c>
      <c r="D9151" t="s">
        <v>16017</v>
      </c>
      <c r="E9151">
        <v>2996103758</v>
      </c>
      <c r="F9151">
        <v>46</v>
      </c>
      <c r="G9151" t="s">
        <v>1102</v>
      </c>
    </row>
    <row r="9152" spans="1:7" x14ac:dyDescent="0.25">
      <c r="A9152" s="3">
        <v>8355500000000</v>
      </c>
      <c r="B9152" t="s">
        <v>16018</v>
      </c>
      <c r="C9152" t="s">
        <v>2792</v>
      </c>
      <c r="D9152" t="s">
        <v>16019</v>
      </c>
      <c r="E9152">
        <v>4873454506</v>
      </c>
      <c r="F9152">
        <v>53</v>
      </c>
      <c r="G9152" t="s">
        <v>1102</v>
      </c>
    </row>
    <row r="9153" spans="1:7" x14ac:dyDescent="0.25">
      <c r="A9153" s="3">
        <v>6416880000000</v>
      </c>
      <c r="B9153" t="s">
        <v>1982</v>
      </c>
      <c r="C9153" t="s">
        <v>16020</v>
      </c>
      <c r="D9153" t="s">
        <v>16021</v>
      </c>
      <c r="E9153">
        <v>5146945102</v>
      </c>
      <c r="F9153">
        <v>61</v>
      </c>
      <c r="G9153" t="s">
        <v>1092</v>
      </c>
    </row>
    <row r="9154" spans="1:7" x14ac:dyDescent="0.25">
      <c r="A9154" s="3">
        <v>2460790000000</v>
      </c>
      <c r="B9154" t="s">
        <v>13477</v>
      </c>
      <c r="C9154" t="s">
        <v>16022</v>
      </c>
      <c r="D9154" t="s">
        <v>16023</v>
      </c>
      <c r="E9154">
        <v>8174546572</v>
      </c>
      <c r="F9154">
        <v>86</v>
      </c>
      <c r="G9154" t="s">
        <v>1102</v>
      </c>
    </row>
    <row r="9155" spans="1:7" x14ac:dyDescent="0.25">
      <c r="A9155" s="3">
        <v>7568710000000</v>
      </c>
      <c r="B9155" t="s">
        <v>1199</v>
      </c>
      <c r="C9155" t="s">
        <v>8486</v>
      </c>
      <c r="D9155" t="s">
        <v>16024</v>
      </c>
      <c r="E9155">
        <v>7079182153</v>
      </c>
      <c r="F9155">
        <v>65</v>
      </c>
      <c r="G9155" t="s">
        <v>1102</v>
      </c>
    </row>
    <row r="9156" spans="1:7" x14ac:dyDescent="0.25">
      <c r="A9156" s="3">
        <v>7393620000000</v>
      </c>
      <c r="B9156" t="s">
        <v>2432</v>
      </c>
      <c r="C9156" t="s">
        <v>16025</v>
      </c>
      <c r="D9156" t="s">
        <v>16026</v>
      </c>
      <c r="E9156">
        <v>9408921176</v>
      </c>
      <c r="F9156">
        <v>55</v>
      </c>
      <c r="G9156" t="s">
        <v>1092</v>
      </c>
    </row>
    <row r="9157" spans="1:7" x14ac:dyDescent="0.25">
      <c r="A9157" s="3">
        <v>8794940000000</v>
      </c>
      <c r="B9157" t="s">
        <v>1327</v>
      </c>
      <c r="C9157" t="s">
        <v>16027</v>
      </c>
      <c r="D9157" t="s">
        <v>16028</v>
      </c>
      <c r="E9157">
        <v>6547233603</v>
      </c>
      <c r="F9157">
        <v>22</v>
      </c>
      <c r="G9157" t="s">
        <v>1102</v>
      </c>
    </row>
    <row r="9158" spans="1:7" x14ac:dyDescent="0.25">
      <c r="A9158" s="3">
        <v>1429040000000</v>
      </c>
      <c r="B9158" t="s">
        <v>16029</v>
      </c>
      <c r="C9158" t="s">
        <v>1510</v>
      </c>
      <c r="D9158" t="s">
        <v>16030</v>
      </c>
      <c r="E9158">
        <v>8471479875</v>
      </c>
      <c r="F9158">
        <v>75</v>
      </c>
      <c r="G9158" t="s">
        <v>1092</v>
      </c>
    </row>
    <row r="9159" spans="1:7" x14ac:dyDescent="0.25">
      <c r="A9159" s="3">
        <v>2052920000000</v>
      </c>
      <c r="B9159" t="s">
        <v>1115</v>
      </c>
      <c r="C9159" t="s">
        <v>1334</v>
      </c>
      <c r="D9159" t="s">
        <v>16031</v>
      </c>
      <c r="E9159">
        <v>8258601885</v>
      </c>
      <c r="F9159">
        <v>62</v>
      </c>
      <c r="G9159" t="s">
        <v>1102</v>
      </c>
    </row>
    <row r="9160" spans="1:7" x14ac:dyDescent="0.25">
      <c r="A9160" s="3">
        <v>4992140000000</v>
      </c>
      <c r="B9160" t="s">
        <v>1394</v>
      </c>
      <c r="C9160" t="s">
        <v>16032</v>
      </c>
      <c r="D9160" t="s">
        <v>16033</v>
      </c>
      <c r="E9160">
        <v>2243812060</v>
      </c>
      <c r="F9160">
        <v>82</v>
      </c>
      <c r="G9160" t="s">
        <v>1102</v>
      </c>
    </row>
    <row r="9161" spans="1:7" x14ac:dyDescent="0.25">
      <c r="A9161" s="3">
        <v>3904420000000</v>
      </c>
      <c r="B9161" t="s">
        <v>1193</v>
      </c>
      <c r="C9161" t="s">
        <v>1205</v>
      </c>
      <c r="D9161" t="s">
        <v>16034</v>
      </c>
      <c r="E9161">
        <v>6226398917</v>
      </c>
      <c r="F9161">
        <v>50</v>
      </c>
      <c r="G9161" t="s">
        <v>1092</v>
      </c>
    </row>
    <row r="9162" spans="1:7" x14ac:dyDescent="0.25">
      <c r="A9162" s="3">
        <v>1978440000000</v>
      </c>
      <c r="B9162" t="s">
        <v>1327</v>
      </c>
      <c r="C9162" t="s">
        <v>1918</v>
      </c>
      <c r="D9162" t="s">
        <v>16035</v>
      </c>
      <c r="E9162">
        <v>4011944733</v>
      </c>
      <c r="F9162">
        <v>44</v>
      </c>
      <c r="G9162" t="s">
        <v>1102</v>
      </c>
    </row>
    <row r="9163" spans="1:7" x14ac:dyDescent="0.25">
      <c r="A9163" s="3">
        <v>9928930000000</v>
      </c>
      <c r="B9163" t="s">
        <v>9065</v>
      </c>
      <c r="C9163" t="s">
        <v>2048</v>
      </c>
      <c r="D9163" t="s">
        <v>16036</v>
      </c>
      <c r="E9163">
        <v>3550152922</v>
      </c>
      <c r="F9163">
        <v>39</v>
      </c>
      <c r="G9163" t="s">
        <v>1092</v>
      </c>
    </row>
    <row r="9164" spans="1:7" x14ac:dyDescent="0.25">
      <c r="A9164" s="3">
        <v>6099090000000</v>
      </c>
      <c r="B9164" t="s">
        <v>16037</v>
      </c>
      <c r="C9164" t="s">
        <v>16038</v>
      </c>
      <c r="D9164" t="s">
        <v>16039</v>
      </c>
      <c r="E9164">
        <v>6311367757</v>
      </c>
      <c r="F9164">
        <v>59</v>
      </c>
      <c r="G9164" t="s">
        <v>1092</v>
      </c>
    </row>
    <row r="9165" spans="1:7" x14ac:dyDescent="0.25">
      <c r="A9165" s="3">
        <v>2959880000000</v>
      </c>
      <c r="B9165" t="s">
        <v>1730</v>
      </c>
      <c r="C9165" t="s">
        <v>13114</v>
      </c>
      <c r="D9165" t="s">
        <v>16040</v>
      </c>
      <c r="E9165">
        <v>1350245338</v>
      </c>
      <c r="F9165">
        <v>32</v>
      </c>
      <c r="G9165" t="s">
        <v>1092</v>
      </c>
    </row>
    <row r="9166" spans="1:7" x14ac:dyDescent="0.25">
      <c r="A9166" s="3">
        <v>2756710000000</v>
      </c>
      <c r="B9166" t="s">
        <v>6863</v>
      </c>
      <c r="C9166" t="s">
        <v>16041</v>
      </c>
      <c r="D9166" t="s">
        <v>16042</v>
      </c>
      <c r="E9166">
        <v>1914086107</v>
      </c>
      <c r="F9166">
        <v>36</v>
      </c>
      <c r="G9166" t="s">
        <v>1102</v>
      </c>
    </row>
    <row r="9167" spans="1:7" x14ac:dyDescent="0.25">
      <c r="A9167" s="3">
        <v>4990800000000</v>
      </c>
      <c r="B9167" t="s">
        <v>1096</v>
      </c>
      <c r="C9167" t="s">
        <v>3819</v>
      </c>
      <c r="D9167" t="s">
        <v>16043</v>
      </c>
      <c r="E9167">
        <v>5052979269</v>
      </c>
      <c r="F9167">
        <v>65</v>
      </c>
      <c r="G9167" t="s">
        <v>1092</v>
      </c>
    </row>
    <row r="9168" spans="1:7" x14ac:dyDescent="0.25">
      <c r="A9168" s="3">
        <v>5923290000000</v>
      </c>
      <c r="B9168" t="s">
        <v>1199</v>
      </c>
      <c r="C9168" t="s">
        <v>2241</v>
      </c>
      <c r="D9168" t="s">
        <v>16044</v>
      </c>
      <c r="E9168">
        <v>9761712974</v>
      </c>
      <c r="F9168">
        <v>57</v>
      </c>
      <c r="G9168" t="s">
        <v>1102</v>
      </c>
    </row>
    <row r="9169" spans="1:7" x14ac:dyDescent="0.25">
      <c r="A9169" s="3">
        <v>6316710000000</v>
      </c>
      <c r="B9169" t="s">
        <v>16045</v>
      </c>
      <c r="C9169" t="s">
        <v>16046</v>
      </c>
      <c r="D9169" t="s">
        <v>16047</v>
      </c>
      <c r="E9169">
        <v>4150506724</v>
      </c>
      <c r="F9169">
        <v>72</v>
      </c>
      <c r="G9169" t="s">
        <v>1102</v>
      </c>
    </row>
    <row r="9170" spans="1:7" x14ac:dyDescent="0.25">
      <c r="A9170" s="3">
        <v>8147580000000</v>
      </c>
      <c r="B9170" t="s">
        <v>8129</v>
      </c>
      <c r="C9170" t="s">
        <v>8143</v>
      </c>
      <c r="D9170" t="s">
        <v>16048</v>
      </c>
      <c r="E9170">
        <v>7584313214</v>
      </c>
      <c r="F9170">
        <v>20</v>
      </c>
      <c r="G9170" t="s">
        <v>1102</v>
      </c>
    </row>
    <row r="9171" spans="1:7" x14ac:dyDescent="0.25">
      <c r="A9171" s="3">
        <v>2911750000000</v>
      </c>
      <c r="B9171" t="s">
        <v>1184</v>
      </c>
      <c r="C9171" t="s">
        <v>3486</v>
      </c>
      <c r="D9171" t="s">
        <v>16049</v>
      </c>
      <c r="E9171">
        <v>7073254228</v>
      </c>
      <c r="F9171">
        <v>59</v>
      </c>
      <c r="G9171" t="s">
        <v>1092</v>
      </c>
    </row>
    <row r="9172" spans="1:7" x14ac:dyDescent="0.25">
      <c r="A9172" s="3">
        <v>5462790000000</v>
      </c>
      <c r="B9172" t="s">
        <v>2333</v>
      </c>
      <c r="C9172" t="s">
        <v>2680</v>
      </c>
      <c r="D9172" t="s">
        <v>16050</v>
      </c>
      <c r="E9172">
        <v>3209673406</v>
      </c>
      <c r="F9172">
        <v>89</v>
      </c>
      <c r="G9172" t="s">
        <v>1092</v>
      </c>
    </row>
    <row r="9173" spans="1:7" x14ac:dyDescent="0.25">
      <c r="A9173" s="3">
        <v>6222320000000</v>
      </c>
      <c r="B9173" t="s">
        <v>1112</v>
      </c>
      <c r="C9173" t="s">
        <v>2238</v>
      </c>
      <c r="D9173" t="s">
        <v>16051</v>
      </c>
      <c r="E9173">
        <v>8185454525</v>
      </c>
      <c r="F9173">
        <v>46</v>
      </c>
      <c r="G9173" t="s">
        <v>1102</v>
      </c>
    </row>
    <row r="9174" spans="1:7" x14ac:dyDescent="0.25">
      <c r="A9174" s="3">
        <v>4818600000000</v>
      </c>
      <c r="B9174" t="s">
        <v>3418</v>
      </c>
      <c r="C9174" t="s">
        <v>16052</v>
      </c>
      <c r="D9174" t="s">
        <v>16053</v>
      </c>
      <c r="E9174">
        <v>5895535233</v>
      </c>
      <c r="F9174">
        <v>47</v>
      </c>
      <c r="G9174" t="s">
        <v>1092</v>
      </c>
    </row>
    <row r="9175" spans="1:7" x14ac:dyDescent="0.25">
      <c r="A9175" s="3">
        <v>9022570000000</v>
      </c>
      <c r="B9175" t="s">
        <v>2130</v>
      </c>
      <c r="C9175" t="s">
        <v>16054</v>
      </c>
      <c r="D9175" t="s">
        <v>16055</v>
      </c>
      <c r="E9175">
        <v>5531641931</v>
      </c>
      <c r="F9175">
        <v>56</v>
      </c>
      <c r="G9175" t="s">
        <v>1092</v>
      </c>
    </row>
    <row r="9176" spans="1:7" x14ac:dyDescent="0.25">
      <c r="A9176" s="3">
        <v>8917520000000</v>
      </c>
      <c r="B9176" t="s">
        <v>1842</v>
      </c>
      <c r="C9176" t="s">
        <v>6947</v>
      </c>
      <c r="D9176" t="s">
        <v>16056</v>
      </c>
      <c r="E9176">
        <v>8278122173</v>
      </c>
      <c r="F9176">
        <v>56</v>
      </c>
      <c r="G9176" t="s">
        <v>1092</v>
      </c>
    </row>
    <row r="9177" spans="1:7" x14ac:dyDescent="0.25">
      <c r="A9177" s="3">
        <v>2898820000000</v>
      </c>
      <c r="B9177" t="s">
        <v>1748</v>
      </c>
      <c r="C9177" t="s">
        <v>16057</v>
      </c>
      <c r="D9177" t="s">
        <v>16058</v>
      </c>
      <c r="E9177">
        <v>5014064511</v>
      </c>
      <c r="F9177">
        <v>38</v>
      </c>
      <c r="G9177" t="s">
        <v>1102</v>
      </c>
    </row>
    <row r="9178" spans="1:7" x14ac:dyDescent="0.25">
      <c r="A9178" s="3">
        <v>9603830000000</v>
      </c>
      <c r="B9178" t="s">
        <v>1389</v>
      </c>
      <c r="C9178" t="s">
        <v>2877</v>
      </c>
      <c r="D9178" t="s">
        <v>16059</v>
      </c>
      <c r="E9178">
        <v>7498463322</v>
      </c>
      <c r="F9178">
        <v>79</v>
      </c>
      <c r="G9178" t="s">
        <v>1102</v>
      </c>
    </row>
    <row r="9179" spans="1:7" x14ac:dyDescent="0.25">
      <c r="A9179" s="3">
        <v>7246620000000</v>
      </c>
      <c r="B9179" t="s">
        <v>1404</v>
      </c>
      <c r="C9179" t="s">
        <v>12164</v>
      </c>
      <c r="D9179" t="s">
        <v>16060</v>
      </c>
      <c r="E9179">
        <v>4033157297</v>
      </c>
      <c r="F9179">
        <v>19</v>
      </c>
      <c r="G9179" t="s">
        <v>1092</v>
      </c>
    </row>
    <row r="9180" spans="1:7" x14ac:dyDescent="0.25">
      <c r="A9180" s="3">
        <v>4447820000000</v>
      </c>
      <c r="B9180" t="s">
        <v>3933</v>
      </c>
      <c r="C9180" t="s">
        <v>16061</v>
      </c>
      <c r="D9180" t="s">
        <v>16062</v>
      </c>
      <c r="E9180">
        <v>2079603847</v>
      </c>
      <c r="F9180">
        <v>89</v>
      </c>
      <c r="G9180" t="s">
        <v>1092</v>
      </c>
    </row>
    <row r="9181" spans="1:7" x14ac:dyDescent="0.25">
      <c r="A9181" s="3">
        <v>5467500000000</v>
      </c>
      <c r="B9181" t="s">
        <v>2245</v>
      </c>
      <c r="C9181" t="s">
        <v>1127</v>
      </c>
      <c r="D9181" t="s">
        <v>16063</v>
      </c>
      <c r="E9181">
        <v>2290519126</v>
      </c>
      <c r="F9181">
        <v>46</v>
      </c>
      <c r="G9181" t="s">
        <v>1092</v>
      </c>
    </row>
    <row r="9182" spans="1:7" x14ac:dyDescent="0.25">
      <c r="A9182" s="3">
        <v>1594000000000</v>
      </c>
      <c r="B9182" t="s">
        <v>1210</v>
      </c>
      <c r="C9182" t="s">
        <v>2241</v>
      </c>
      <c r="D9182" t="s">
        <v>16064</v>
      </c>
      <c r="E9182">
        <v>4996460494</v>
      </c>
      <c r="F9182">
        <v>60</v>
      </c>
      <c r="G9182" t="s">
        <v>1102</v>
      </c>
    </row>
    <row r="9183" spans="1:7" x14ac:dyDescent="0.25">
      <c r="A9183" s="3">
        <v>7904310000000</v>
      </c>
      <c r="B9183" t="s">
        <v>10906</v>
      </c>
      <c r="C9183" t="s">
        <v>2820</v>
      </c>
      <c r="D9183" t="s">
        <v>16065</v>
      </c>
      <c r="E9183">
        <v>2315115289</v>
      </c>
      <c r="F9183">
        <v>88</v>
      </c>
      <c r="G9183" t="s">
        <v>1102</v>
      </c>
    </row>
    <row r="9184" spans="1:7" x14ac:dyDescent="0.25">
      <c r="A9184" s="3">
        <v>4503240000000</v>
      </c>
      <c r="B9184" t="s">
        <v>1327</v>
      </c>
      <c r="C9184" t="s">
        <v>16066</v>
      </c>
      <c r="D9184" t="s">
        <v>16067</v>
      </c>
      <c r="E9184">
        <v>9875013858</v>
      </c>
      <c r="F9184">
        <v>27</v>
      </c>
      <c r="G9184" t="s">
        <v>1102</v>
      </c>
    </row>
    <row r="9185" spans="1:7" x14ac:dyDescent="0.25">
      <c r="A9185" s="3">
        <v>3225830000000</v>
      </c>
      <c r="B9185" t="s">
        <v>2139</v>
      </c>
      <c r="C9185" t="s">
        <v>16068</v>
      </c>
      <c r="D9185" t="s">
        <v>16069</v>
      </c>
      <c r="E9185">
        <v>9884831313</v>
      </c>
      <c r="F9185">
        <v>43</v>
      </c>
      <c r="G9185" t="s">
        <v>1092</v>
      </c>
    </row>
    <row r="9186" spans="1:7" x14ac:dyDescent="0.25">
      <c r="A9186" s="3">
        <v>2012510000000</v>
      </c>
      <c r="B9186" t="s">
        <v>1494</v>
      </c>
      <c r="C9186" t="s">
        <v>1930</v>
      </c>
      <c r="D9186" t="s">
        <v>16070</v>
      </c>
      <c r="E9186">
        <v>3932888923</v>
      </c>
      <c r="F9186">
        <v>36</v>
      </c>
      <c r="G9186" t="s">
        <v>1092</v>
      </c>
    </row>
    <row r="9187" spans="1:7" x14ac:dyDescent="0.25">
      <c r="A9187" s="3">
        <v>7710270000000</v>
      </c>
      <c r="B9187" t="s">
        <v>5347</v>
      </c>
      <c r="C9187" t="s">
        <v>1745</v>
      </c>
      <c r="D9187" t="s">
        <v>16071</v>
      </c>
      <c r="E9187">
        <v>8973014702</v>
      </c>
      <c r="F9187">
        <v>46</v>
      </c>
      <c r="G9187" t="s">
        <v>1102</v>
      </c>
    </row>
    <row r="9188" spans="1:7" x14ac:dyDescent="0.25">
      <c r="A9188" s="3">
        <v>4627910000000</v>
      </c>
      <c r="B9188" t="s">
        <v>1509</v>
      </c>
      <c r="C9188" t="s">
        <v>7355</v>
      </c>
      <c r="D9188" t="s">
        <v>16072</v>
      </c>
      <c r="E9188">
        <v>9105600296</v>
      </c>
      <c r="F9188">
        <v>71</v>
      </c>
      <c r="G9188" t="s">
        <v>1102</v>
      </c>
    </row>
    <row r="9189" spans="1:7" x14ac:dyDescent="0.25">
      <c r="A9189" s="3">
        <v>7964580000000</v>
      </c>
      <c r="B9189" t="s">
        <v>1673</v>
      </c>
      <c r="C9189" t="s">
        <v>16073</v>
      </c>
      <c r="D9189" t="s">
        <v>16074</v>
      </c>
      <c r="E9189">
        <v>4872708035</v>
      </c>
      <c r="F9189">
        <v>78</v>
      </c>
      <c r="G9189" t="s">
        <v>1102</v>
      </c>
    </row>
    <row r="9190" spans="1:7" x14ac:dyDescent="0.25">
      <c r="A9190" s="3">
        <v>2793940000000</v>
      </c>
      <c r="B9190" t="s">
        <v>2716</v>
      </c>
      <c r="C9190" t="s">
        <v>13115</v>
      </c>
      <c r="D9190" t="s">
        <v>16075</v>
      </c>
      <c r="E9190">
        <v>5413298901</v>
      </c>
      <c r="F9190">
        <v>57</v>
      </c>
      <c r="G9190" t="s">
        <v>1092</v>
      </c>
    </row>
    <row r="9191" spans="1:7" x14ac:dyDescent="0.25">
      <c r="A9191" s="3">
        <v>9826040000000</v>
      </c>
      <c r="B9191" t="s">
        <v>2810</v>
      </c>
      <c r="C9191" t="s">
        <v>3061</v>
      </c>
      <c r="D9191" t="s">
        <v>16076</v>
      </c>
      <c r="E9191">
        <v>1096800667</v>
      </c>
      <c r="F9191">
        <v>28</v>
      </c>
      <c r="G9191" t="s">
        <v>1092</v>
      </c>
    </row>
    <row r="9192" spans="1:7" x14ac:dyDescent="0.25">
      <c r="A9192" s="3">
        <v>5635820000000</v>
      </c>
      <c r="B9192" t="s">
        <v>16077</v>
      </c>
      <c r="C9192" t="s">
        <v>14357</v>
      </c>
      <c r="D9192" t="s">
        <v>16078</v>
      </c>
      <c r="E9192">
        <v>7651975281</v>
      </c>
      <c r="F9192">
        <v>71</v>
      </c>
      <c r="G9192" t="s">
        <v>1092</v>
      </c>
    </row>
    <row r="9193" spans="1:7" x14ac:dyDescent="0.25">
      <c r="A9193" s="3">
        <v>3534050000000</v>
      </c>
      <c r="B9193" t="s">
        <v>1650</v>
      </c>
      <c r="C9193" t="s">
        <v>16079</v>
      </c>
      <c r="D9193" t="s">
        <v>16080</v>
      </c>
      <c r="E9193">
        <v>2927739778</v>
      </c>
      <c r="F9193">
        <v>73</v>
      </c>
      <c r="G9193" t="s">
        <v>1092</v>
      </c>
    </row>
    <row r="9194" spans="1:7" x14ac:dyDescent="0.25">
      <c r="A9194" s="3">
        <v>7810300000000</v>
      </c>
      <c r="B9194" t="s">
        <v>13087</v>
      </c>
      <c r="C9194" t="s">
        <v>10329</v>
      </c>
      <c r="D9194" t="s">
        <v>16081</v>
      </c>
      <c r="E9194">
        <v>2426278863</v>
      </c>
      <c r="F9194">
        <v>27</v>
      </c>
      <c r="G9194" t="s">
        <v>1092</v>
      </c>
    </row>
    <row r="9195" spans="1:7" x14ac:dyDescent="0.25">
      <c r="A9195" s="3">
        <v>5699590000000</v>
      </c>
      <c r="B9195" t="s">
        <v>2208</v>
      </c>
      <c r="C9195" t="s">
        <v>16082</v>
      </c>
      <c r="D9195" t="s">
        <v>16083</v>
      </c>
      <c r="E9195">
        <v>6267332084</v>
      </c>
      <c r="F9195">
        <v>69</v>
      </c>
      <c r="G9195" t="s">
        <v>1092</v>
      </c>
    </row>
    <row r="9196" spans="1:7" x14ac:dyDescent="0.25">
      <c r="A9196" s="3">
        <v>2938260000000</v>
      </c>
      <c r="B9196" t="s">
        <v>2485</v>
      </c>
      <c r="C9196" t="s">
        <v>16084</v>
      </c>
      <c r="D9196" t="s">
        <v>16085</v>
      </c>
      <c r="E9196">
        <v>5688469812</v>
      </c>
      <c r="F9196">
        <v>47</v>
      </c>
      <c r="G9196" t="s">
        <v>1092</v>
      </c>
    </row>
    <row r="9197" spans="1:7" x14ac:dyDescent="0.25">
      <c r="A9197" s="3">
        <v>1342890000000</v>
      </c>
      <c r="B9197" t="s">
        <v>2615</v>
      </c>
      <c r="C9197" t="s">
        <v>16086</v>
      </c>
      <c r="D9197" t="s">
        <v>16087</v>
      </c>
      <c r="E9197">
        <v>4798630690</v>
      </c>
      <c r="F9197">
        <v>68</v>
      </c>
      <c r="G9197" t="s">
        <v>1092</v>
      </c>
    </row>
    <row r="9198" spans="1:7" x14ac:dyDescent="0.25">
      <c r="A9198" s="3">
        <v>7304380000000</v>
      </c>
      <c r="B9198" t="s">
        <v>1538</v>
      </c>
      <c r="C9198" t="s">
        <v>1828</v>
      </c>
      <c r="D9198" t="s">
        <v>16088</v>
      </c>
      <c r="E9198">
        <v>2366617302</v>
      </c>
      <c r="F9198">
        <v>34</v>
      </c>
      <c r="G9198" t="s">
        <v>1092</v>
      </c>
    </row>
    <row r="9199" spans="1:7" x14ac:dyDescent="0.25">
      <c r="A9199" s="3">
        <v>1500680000000</v>
      </c>
      <c r="B9199" t="s">
        <v>1430</v>
      </c>
      <c r="C9199" t="s">
        <v>1307</v>
      </c>
      <c r="D9199" t="s">
        <v>16089</v>
      </c>
      <c r="E9199">
        <v>3786839176</v>
      </c>
      <c r="F9199">
        <v>67</v>
      </c>
      <c r="G9199" t="s">
        <v>1102</v>
      </c>
    </row>
    <row r="9200" spans="1:7" x14ac:dyDescent="0.25">
      <c r="A9200" s="3">
        <v>2573760000000</v>
      </c>
      <c r="B9200" t="s">
        <v>16090</v>
      </c>
      <c r="C9200" t="s">
        <v>4467</v>
      </c>
      <c r="D9200" t="s">
        <v>16091</v>
      </c>
      <c r="E9200">
        <v>3381260486</v>
      </c>
      <c r="F9200">
        <v>28</v>
      </c>
      <c r="G9200" t="s">
        <v>1092</v>
      </c>
    </row>
    <row r="9201" spans="1:7" x14ac:dyDescent="0.25">
      <c r="A9201" s="3">
        <v>5353300000000</v>
      </c>
      <c r="B9201" t="s">
        <v>5059</v>
      </c>
      <c r="C9201" t="s">
        <v>2153</v>
      </c>
      <c r="D9201" t="s">
        <v>16092</v>
      </c>
      <c r="E9201">
        <v>7928636314</v>
      </c>
      <c r="F9201">
        <v>47</v>
      </c>
      <c r="G9201" t="s">
        <v>1092</v>
      </c>
    </row>
    <row r="9202" spans="1:7" x14ac:dyDescent="0.25">
      <c r="A9202" s="3">
        <v>6208590000000</v>
      </c>
      <c r="B9202" t="s">
        <v>1681</v>
      </c>
      <c r="C9202" t="s">
        <v>2749</v>
      </c>
      <c r="D9202" t="s">
        <v>16093</v>
      </c>
      <c r="E9202">
        <v>5625230905</v>
      </c>
      <c r="F9202">
        <v>20</v>
      </c>
      <c r="G9202" t="s">
        <v>1092</v>
      </c>
    </row>
    <row r="9203" spans="1:7" x14ac:dyDescent="0.25">
      <c r="A9203" s="3">
        <v>2574840000000</v>
      </c>
      <c r="B9203" t="s">
        <v>2208</v>
      </c>
      <c r="C9203" t="s">
        <v>13734</v>
      </c>
      <c r="D9203" t="s">
        <v>16094</v>
      </c>
      <c r="E9203">
        <v>1907433290</v>
      </c>
      <c r="F9203">
        <v>86</v>
      </c>
      <c r="G9203" t="s">
        <v>1092</v>
      </c>
    </row>
    <row r="9204" spans="1:7" x14ac:dyDescent="0.25">
      <c r="A9204" s="3">
        <v>3403320000000</v>
      </c>
      <c r="B9204" t="s">
        <v>4658</v>
      </c>
      <c r="C9204" t="s">
        <v>16095</v>
      </c>
      <c r="D9204" t="s">
        <v>16096</v>
      </c>
      <c r="E9204">
        <v>6830467834</v>
      </c>
      <c r="F9204">
        <v>83</v>
      </c>
      <c r="G9204" t="s">
        <v>1092</v>
      </c>
    </row>
    <row r="9205" spans="1:7" x14ac:dyDescent="0.25">
      <c r="A9205" s="3">
        <v>9374100000000</v>
      </c>
      <c r="B9205" t="s">
        <v>5814</v>
      </c>
      <c r="C9205" t="s">
        <v>15812</v>
      </c>
      <c r="D9205" t="s">
        <v>16097</v>
      </c>
      <c r="E9205">
        <v>9417337281</v>
      </c>
      <c r="F9205">
        <v>61</v>
      </c>
      <c r="G9205" t="s">
        <v>1092</v>
      </c>
    </row>
    <row r="9206" spans="1:7" x14ac:dyDescent="0.25">
      <c r="A9206" s="3">
        <v>1028600000000</v>
      </c>
      <c r="B9206" t="s">
        <v>15622</v>
      </c>
      <c r="C9206" t="s">
        <v>5024</v>
      </c>
      <c r="D9206" t="s">
        <v>16098</v>
      </c>
      <c r="E9206">
        <v>7495146033</v>
      </c>
      <c r="F9206">
        <v>52</v>
      </c>
      <c r="G9206" t="s">
        <v>1092</v>
      </c>
    </row>
    <row r="9207" spans="1:7" x14ac:dyDescent="0.25">
      <c r="A9207" s="3">
        <v>3440870000000</v>
      </c>
      <c r="B9207" t="s">
        <v>16099</v>
      </c>
      <c r="C9207" t="s">
        <v>1448</v>
      </c>
      <c r="D9207" t="s">
        <v>16100</v>
      </c>
      <c r="E9207">
        <v>9308007743</v>
      </c>
      <c r="F9207">
        <v>74</v>
      </c>
      <c r="G9207" t="s">
        <v>1092</v>
      </c>
    </row>
    <row r="9208" spans="1:7" x14ac:dyDescent="0.25">
      <c r="A9208" s="3">
        <v>9868560000000</v>
      </c>
      <c r="B9208" t="s">
        <v>1115</v>
      </c>
      <c r="C9208" t="s">
        <v>5026</v>
      </c>
      <c r="D9208" t="s">
        <v>16101</v>
      </c>
      <c r="E9208">
        <v>3838970423</v>
      </c>
      <c r="F9208">
        <v>31</v>
      </c>
      <c r="G9208" t="s">
        <v>1102</v>
      </c>
    </row>
    <row r="9209" spans="1:7" x14ac:dyDescent="0.25">
      <c r="A9209" s="3">
        <v>3701530000000</v>
      </c>
      <c r="B9209" t="s">
        <v>1096</v>
      </c>
      <c r="C9209" t="s">
        <v>16102</v>
      </c>
      <c r="D9209" t="s">
        <v>16103</v>
      </c>
      <c r="E9209">
        <v>8369536906</v>
      </c>
      <c r="F9209">
        <v>59</v>
      </c>
      <c r="G9209" t="s">
        <v>1092</v>
      </c>
    </row>
    <row r="9210" spans="1:7" x14ac:dyDescent="0.25">
      <c r="A9210" s="3">
        <v>5581510000000</v>
      </c>
      <c r="B9210" t="s">
        <v>1210</v>
      </c>
      <c r="C9210" t="s">
        <v>2758</v>
      </c>
      <c r="D9210" t="s">
        <v>16104</v>
      </c>
      <c r="E9210">
        <v>4034967096</v>
      </c>
      <c r="F9210">
        <v>54</v>
      </c>
      <c r="G9210" t="s">
        <v>1102</v>
      </c>
    </row>
    <row r="9211" spans="1:7" x14ac:dyDescent="0.25">
      <c r="A9211" s="3">
        <v>7180540000000</v>
      </c>
      <c r="B9211" t="s">
        <v>1906</v>
      </c>
      <c r="C9211" t="s">
        <v>7300</v>
      </c>
      <c r="D9211" t="s">
        <v>16105</v>
      </c>
      <c r="E9211">
        <v>4724636866</v>
      </c>
      <c r="F9211">
        <v>74</v>
      </c>
      <c r="G9211" t="s">
        <v>1092</v>
      </c>
    </row>
    <row r="9212" spans="1:7" x14ac:dyDescent="0.25">
      <c r="A9212" s="3">
        <v>1174480000000</v>
      </c>
      <c r="B9212" t="s">
        <v>1561</v>
      </c>
      <c r="C9212" t="s">
        <v>7720</v>
      </c>
      <c r="D9212" t="s">
        <v>16106</v>
      </c>
      <c r="E9212">
        <v>8195764052</v>
      </c>
      <c r="F9212">
        <v>84</v>
      </c>
      <c r="G9212" t="s">
        <v>1102</v>
      </c>
    </row>
    <row r="9213" spans="1:7" x14ac:dyDescent="0.25">
      <c r="A9213" s="3">
        <v>8393170000000</v>
      </c>
      <c r="B9213" t="s">
        <v>2311</v>
      </c>
      <c r="C9213" t="s">
        <v>1127</v>
      </c>
      <c r="D9213" t="s">
        <v>16107</v>
      </c>
      <c r="E9213">
        <v>4775860822</v>
      </c>
      <c r="F9213">
        <v>55</v>
      </c>
      <c r="G9213" t="s">
        <v>1102</v>
      </c>
    </row>
    <row r="9214" spans="1:7" x14ac:dyDescent="0.25">
      <c r="A9214" s="3">
        <v>3861120000000</v>
      </c>
      <c r="B9214" t="s">
        <v>1096</v>
      </c>
      <c r="C9214" t="s">
        <v>6366</v>
      </c>
      <c r="D9214" t="s">
        <v>16108</v>
      </c>
      <c r="E9214">
        <v>2082406051</v>
      </c>
      <c r="F9214">
        <v>56</v>
      </c>
      <c r="G9214" t="s">
        <v>1092</v>
      </c>
    </row>
    <row r="9215" spans="1:7" x14ac:dyDescent="0.25">
      <c r="A9215" s="3">
        <v>6187400000000</v>
      </c>
      <c r="B9215" t="s">
        <v>9859</v>
      </c>
      <c r="C9215" t="s">
        <v>1191</v>
      </c>
      <c r="D9215" t="s">
        <v>16109</v>
      </c>
      <c r="E9215">
        <v>1482169956</v>
      </c>
      <c r="F9215">
        <v>28</v>
      </c>
      <c r="G9215" t="s">
        <v>1092</v>
      </c>
    </row>
    <row r="9216" spans="1:7" x14ac:dyDescent="0.25">
      <c r="A9216" s="3">
        <v>4810150000000</v>
      </c>
      <c r="B9216" t="s">
        <v>4634</v>
      </c>
      <c r="C9216" t="s">
        <v>3196</v>
      </c>
      <c r="D9216" t="s">
        <v>16110</v>
      </c>
      <c r="E9216">
        <v>1774140217</v>
      </c>
      <c r="F9216">
        <v>65</v>
      </c>
      <c r="G9216" t="s">
        <v>1092</v>
      </c>
    </row>
    <row r="9217" spans="1:7" x14ac:dyDescent="0.25">
      <c r="A9217" s="3">
        <v>7556010000000</v>
      </c>
      <c r="B9217" t="s">
        <v>1556</v>
      </c>
      <c r="C9217" t="s">
        <v>16111</v>
      </c>
      <c r="D9217" t="s">
        <v>16112</v>
      </c>
      <c r="E9217">
        <v>2160069962</v>
      </c>
      <c r="F9217">
        <v>32</v>
      </c>
      <c r="G9217" t="s">
        <v>1102</v>
      </c>
    </row>
    <row r="9218" spans="1:7" x14ac:dyDescent="0.25">
      <c r="A9218" s="3">
        <v>8131050000000</v>
      </c>
      <c r="B9218" t="s">
        <v>1700</v>
      </c>
      <c r="C9218" t="s">
        <v>1916</v>
      </c>
      <c r="D9218" t="s">
        <v>16113</v>
      </c>
      <c r="E9218">
        <v>3005942645</v>
      </c>
      <c r="F9218">
        <v>55</v>
      </c>
      <c r="G9218" t="s">
        <v>1092</v>
      </c>
    </row>
    <row r="9219" spans="1:7" x14ac:dyDescent="0.25">
      <c r="A9219" s="3">
        <v>7183960000000</v>
      </c>
      <c r="B9219" t="s">
        <v>1199</v>
      </c>
      <c r="C9219" t="s">
        <v>13441</v>
      </c>
      <c r="D9219" t="s">
        <v>16114</v>
      </c>
      <c r="E9219">
        <v>8107176091</v>
      </c>
      <c r="F9219">
        <v>46</v>
      </c>
      <c r="G9219" t="s">
        <v>1102</v>
      </c>
    </row>
    <row r="9220" spans="1:7" x14ac:dyDescent="0.25">
      <c r="A9220" s="3">
        <v>5311550000000</v>
      </c>
      <c r="B9220" t="s">
        <v>2939</v>
      </c>
      <c r="C9220" t="s">
        <v>13631</v>
      </c>
      <c r="D9220" t="s">
        <v>16115</v>
      </c>
      <c r="E9220">
        <v>2362552942</v>
      </c>
      <c r="F9220">
        <v>79</v>
      </c>
      <c r="G9220" t="s">
        <v>1092</v>
      </c>
    </row>
    <row r="9221" spans="1:7" x14ac:dyDescent="0.25">
      <c r="A9221" s="3">
        <v>2749630000000</v>
      </c>
      <c r="B9221" t="s">
        <v>1655</v>
      </c>
      <c r="C9221" t="s">
        <v>5134</v>
      </c>
      <c r="D9221" t="s">
        <v>16116</v>
      </c>
      <c r="E9221">
        <v>4051717986</v>
      </c>
      <c r="F9221">
        <v>37</v>
      </c>
      <c r="G9221" t="s">
        <v>1092</v>
      </c>
    </row>
    <row r="9222" spans="1:7" x14ac:dyDescent="0.25">
      <c r="A9222" s="3">
        <v>9377480000000</v>
      </c>
      <c r="B9222" t="s">
        <v>13983</v>
      </c>
      <c r="C9222" t="s">
        <v>1367</v>
      </c>
      <c r="D9222" t="s">
        <v>16117</v>
      </c>
      <c r="E9222">
        <v>8815410757</v>
      </c>
      <c r="F9222">
        <v>59</v>
      </c>
      <c r="G9222" t="s">
        <v>1102</v>
      </c>
    </row>
    <row r="9223" spans="1:7" x14ac:dyDescent="0.25">
      <c r="A9223" s="3">
        <v>3277990000000</v>
      </c>
      <c r="B9223" t="s">
        <v>1128</v>
      </c>
      <c r="C9223" t="s">
        <v>2343</v>
      </c>
      <c r="D9223" t="s">
        <v>16118</v>
      </c>
      <c r="E9223">
        <v>1250527579</v>
      </c>
      <c r="F9223">
        <v>18</v>
      </c>
      <c r="G9223" t="s">
        <v>1102</v>
      </c>
    </row>
    <row r="9224" spans="1:7" x14ac:dyDescent="0.25">
      <c r="A9224" s="3">
        <v>9434200000000</v>
      </c>
      <c r="B9224" t="s">
        <v>1569</v>
      </c>
      <c r="C9224" t="s">
        <v>3650</v>
      </c>
      <c r="D9224" t="s">
        <v>16119</v>
      </c>
      <c r="E9224">
        <v>2988541291</v>
      </c>
      <c r="F9224">
        <v>42</v>
      </c>
      <c r="G9224" t="s">
        <v>1092</v>
      </c>
    </row>
    <row r="9225" spans="1:7" x14ac:dyDescent="0.25">
      <c r="A9225" s="3">
        <v>4217720000000</v>
      </c>
      <c r="B9225" t="s">
        <v>2978</v>
      </c>
      <c r="C9225" t="s">
        <v>16120</v>
      </c>
      <c r="D9225" t="s">
        <v>16121</v>
      </c>
      <c r="E9225">
        <v>9984101792</v>
      </c>
      <c r="F9225">
        <v>79</v>
      </c>
      <c r="G9225" t="s">
        <v>1092</v>
      </c>
    </row>
    <row r="9226" spans="1:7" x14ac:dyDescent="0.25">
      <c r="A9226" s="3">
        <v>3506220000000</v>
      </c>
      <c r="B9226" t="s">
        <v>3108</v>
      </c>
      <c r="C9226" t="s">
        <v>16122</v>
      </c>
      <c r="D9226" t="s">
        <v>16123</v>
      </c>
      <c r="E9226">
        <v>8465634093</v>
      </c>
      <c r="F9226">
        <v>54</v>
      </c>
      <c r="G9226" t="s">
        <v>1092</v>
      </c>
    </row>
    <row r="9227" spans="1:7" x14ac:dyDescent="0.25">
      <c r="A9227" s="3">
        <v>7494130000000</v>
      </c>
      <c r="B9227" t="s">
        <v>1824</v>
      </c>
      <c r="C9227" t="s">
        <v>4821</v>
      </c>
      <c r="D9227" t="s">
        <v>16124</v>
      </c>
      <c r="E9227">
        <v>9574346291</v>
      </c>
      <c r="F9227">
        <v>24</v>
      </c>
      <c r="G9227" t="s">
        <v>1102</v>
      </c>
    </row>
    <row r="9228" spans="1:7" x14ac:dyDescent="0.25">
      <c r="A9228" s="3">
        <v>2946690000000</v>
      </c>
      <c r="B9228" t="s">
        <v>11542</v>
      </c>
      <c r="C9228" t="s">
        <v>16125</v>
      </c>
      <c r="D9228" t="s">
        <v>16126</v>
      </c>
      <c r="E9228">
        <v>8480608451</v>
      </c>
      <c r="F9228">
        <v>85</v>
      </c>
      <c r="G9228" t="s">
        <v>1102</v>
      </c>
    </row>
    <row r="9229" spans="1:7" x14ac:dyDescent="0.25">
      <c r="A9229" s="3">
        <v>5034710000000</v>
      </c>
      <c r="B9229" t="s">
        <v>3345</v>
      </c>
      <c r="C9229" t="s">
        <v>16127</v>
      </c>
      <c r="D9229" t="s">
        <v>16128</v>
      </c>
      <c r="E9229">
        <v>5302633216</v>
      </c>
      <c r="F9229">
        <v>54</v>
      </c>
      <c r="G9229" t="s">
        <v>1092</v>
      </c>
    </row>
    <row r="9230" spans="1:7" x14ac:dyDescent="0.25">
      <c r="A9230" s="3">
        <v>6742020000000</v>
      </c>
      <c r="B9230" t="s">
        <v>1424</v>
      </c>
      <c r="C9230" t="s">
        <v>9770</v>
      </c>
      <c r="D9230" t="s">
        <v>16129</v>
      </c>
      <c r="E9230">
        <v>4326226166</v>
      </c>
      <c r="F9230">
        <v>46</v>
      </c>
      <c r="G9230" t="s">
        <v>1092</v>
      </c>
    </row>
    <row r="9231" spans="1:7" x14ac:dyDescent="0.25">
      <c r="A9231" s="3">
        <v>2361050000000</v>
      </c>
      <c r="B9231" t="s">
        <v>1730</v>
      </c>
      <c r="C9231" t="s">
        <v>16130</v>
      </c>
      <c r="D9231" t="s">
        <v>16131</v>
      </c>
      <c r="E9231">
        <v>6687313276</v>
      </c>
      <c r="F9231">
        <v>34</v>
      </c>
      <c r="G9231" t="s">
        <v>1092</v>
      </c>
    </row>
    <row r="9232" spans="1:7" x14ac:dyDescent="0.25">
      <c r="A9232" s="3">
        <v>3412470000000</v>
      </c>
      <c r="B9232" t="s">
        <v>3382</v>
      </c>
      <c r="C9232" t="s">
        <v>13202</v>
      </c>
      <c r="D9232" t="s">
        <v>16132</v>
      </c>
      <c r="E9232">
        <v>5845132867</v>
      </c>
      <c r="F9232">
        <v>22</v>
      </c>
      <c r="G9232" t="s">
        <v>1092</v>
      </c>
    </row>
    <row r="9233" spans="1:7" x14ac:dyDescent="0.25">
      <c r="A9233" s="3">
        <v>3878090000000</v>
      </c>
      <c r="B9233" t="s">
        <v>1115</v>
      </c>
      <c r="C9233" t="s">
        <v>1966</v>
      </c>
      <c r="D9233" t="s">
        <v>16133</v>
      </c>
      <c r="E9233">
        <v>3899236403</v>
      </c>
      <c r="F9233">
        <v>53</v>
      </c>
      <c r="G9233" t="s">
        <v>1102</v>
      </c>
    </row>
    <row r="9234" spans="1:7" x14ac:dyDescent="0.25">
      <c r="A9234" s="3">
        <v>1885740000000</v>
      </c>
      <c r="B9234" t="s">
        <v>7550</v>
      </c>
      <c r="C9234" t="s">
        <v>4847</v>
      </c>
      <c r="D9234" t="s">
        <v>16134</v>
      </c>
      <c r="E9234">
        <v>8902819725</v>
      </c>
      <c r="F9234">
        <v>32</v>
      </c>
      <c r="G9234" t="s">
        <v>1102</v>
      </c>
    </row>
    <row r="9235" spans="1:7" x14ac:dyDescent="0.25">
      <c r="A9235" s="3">
        <v>2478240000000</v>
      </c>
      <c r="B9235" t="s">
        <v>1229</v>
      </c>
      <c r="C9235" t="s">
        <v>5788</v>
      </c>
      <c r="D9235" t="s">
        <v>16135</v>
      </c>
      <c r="E9235">
        <v>8673804714</v>
      </c>
      <c r="F9235">
        <v>70</v>
      </c>
      <c r="G9235" t="s">
        <v>1102</v>
      </c>
    </row>
    <row r="9236" spans="1:7" x14ac:dyDescent="0.25">
      <c r="A9236" s="3">
        <v>1053360000000</v>
      </c>
      <c r="B9236" t="s">
        <v>1327</v>
      </c>
      <c r="C9236" t="s">
        <v>3737</v>
      </c>
      <c r="D9236" t="s">
        <v>16136</v>
      </c>
      <c r="E9236">
        <v>6728347533</v>
      </c>
      <c r="F9236">
        <v>21</v>
      </c>
      <c r="G9236" t="s">
        <v>1102</v>
      </c>
    </row>
    <row r="9237" spans="1:7" x14ac:dyDescent="0.25">
      <c r="A9237" s="3">
        <v>8921890000000</v>
      </c>
      <c r="B9237" t="s">
        <v>4806</v>
      </c>
      <c r="C9237" t="s">
        <v>7633</v>
      </c>
      <c r="D9237" t="s">
        <v>16137</v>
      </c>
      <c r="E9237">
        <v>7493244221</v>
      </c>
      <c r="F9237">
        <v>64</v>
      </c>
      <c r="G9237" t="s">
        <v>1092</v>
      </c>
    </row>
    <row r="9238" spans="1:7" x14ac:dyDescent="0.25">
      <c r="A9238" s="3">
        <v>6392560000000</v>
      </c>
      <c r="B9238" t="s">
        <v>1881</v>
      </c>
      <c r="C9238" t="s">
        <v>4774</v>
      </c>
      <c r="D9238" t="s">
        <v>16138</v>
      </c>
      <c r="E9238">
        <v>5807412828</v>
      </c>
      <c r="F9238">
        <v>88</v>
      </c>
      <c r="G9238" t="s">
        <v>1092</v>
      </c>
    </row>
    <row r="9239" spans="1:7" x14ac:dyDescent="0.25">
      <c r="A9239" s="3">
        <v>2098520000000</v>
      </c>
      <c r="B9239" t="s">
        <v>1929</v>
      </c>
      <c r="C9239" t="s">
        <v>14280</v>
      </c>
      <c r="D9239" t="s">
        <v>16139</v>
      </c>
      <c r="E9239">
        <v>1451925908</v>
      </c>
      <c r="F9239">
        <v>59</v>
      </c>
      <c r="G9239" t="s">
        <v>1102</v>
      </c>
    </row>
    <row r="9240" spans="1:7" x14ac:dyDescent="0.25">
      <c r="A9240" s="3">
        <v>9762520000000</v>
      </c>
      <c r="B9240" t="s">
        <v>4001</v>
      </c>
      <c r="C9240" t="s">
        <v>16140</v>
      </c>
      <c r="D9240" t="s">
        <v>16141</v>
      </c>
      <c r="E9240">
        <v>5801304009</v>
      </c>
      <c r="F9240">
        <v>29</v>
      </c>
      <c r="G9240" t="s">
        <v>1092</v>
      </c>
    </row>
    <row r="9241" spans="1:7" x14ac:dyDescent="0.25">
      <c r="A9241" s="3">
        <v>1502960000000</v>
      </c>
      <c r="B9241" t="s">
        <v>1496</v>
      </c>
      <c r="C9241" t="s">
        <v>16142</v>
      </c>
      <c r="D9241" t="s">
        <v>16143</v>
      </c>
      <c r="E9241">
        <v>6384229483</v>
      </c>
      <c r="F9241">
        <v>90</v>
      </c>
      <c r="G9241" t="s">
        <v>1102</v>
      </c>
    </row>
    <row r="9242" spans="1:7" x14ac:dyDescent="0.25">
      <c r="A9242" s="3">
        <v>1420400000000</v>
      </c>
      <c r="B9242" t="s">
        <v>1130</v>
      </c>
      <c r="C9242" t="s">
        <v>16144</v>
      </c>
      <c r="D9242" t="s">
        <v>16145</v>
      </c>
      <c r="E9242">
        <v>2367948465</v>
      </c>
      <c r="F9242">
        <v>40</v>
      </c>
      <c r="G9242" t="s">
        <v>1102</v>
      </c>
    </row>
    <row r="9243" spans="1:7" x14ac:dyDescent="0.25">
      <c r="A9243" s="3">
        <v>7469330000000</v>
      </c>
      <c r="B9243" t="s">
        <v>2981</v>
      </c>
      <c r="C9243" t="s">
        <v>16146</v>
      </c>
      <c r="D9243" t="s">
        <v>16147</v>
      </c>
      <c r="E9243">
        <v>7161603925</v>
      </c>
      <c r="F9243">
        <v>18</v>
      </c>
      <c r="G9243" t="s">
        <v>1102</v>
      </c>
    </row>
    <row r="9244" spans="1:7" x14ac:dyDescent="0.25">
      <c r="A9244" s="3">
        <v>7676160000000</v>
      </c>
      <c r="B9244" t="s">
        <v>2019</v>
      </c>
      <c r="C9244" t="s">
        <v>3701</v>
      </c>
      <c r="D9244" t="s">
        <v>16148</v>
      </c>
      <c r="E9244">
        <v>2853846345</v>
      </c>
      <c r="F9244">
        <v>32</v>
      </c>
      <c r="G9244" t="s">
        <v>1092</v>
      </c>
    </row>
    <row r="9245" spans="1:7" x14ac:dyDescent="0.25">
      <c r="A9245" s="3">
        <v>2985750000000</v>
      </c>
      <c r="B9245" t="s">
        <v>1115</v>
      </c>
      <c r="C9245" t="s">
        <v>16149</v>
      </c>
      <c r="D9245" t="s">
        <v>16150</v>
      </c>
      <c r="E9245">
        <v>1975891143</v>
      </c>
      <c r="F9245">
        <v>76</v>
      </c>
      <c r="G9245" t="s">
        <v>1102</v>
      </c>
    </row>
    <row r="9246" spans="1:7" x14ac:dyDescent="0.25">
      <c r="A9246" s="3">
        <v>1106860000000</v>
      </c>
      <c r="B9246" t="s">
        <v>1491</v>
      </c>
      <c r="C9246" t="s">
        <v>16151</v>
      </c>
      <c r="D9246" t="s">
        <v>16152</v>
      </c>
      <c r="E9246">
        <v>5732424408</v>
      </c>
      <c r="F9246">
        <v>47</v>
      </c>
      <c r="G9246" t="s">
        <v>1102</v>
      </c>
    </row>
    <row r="9247" spans="1:7" x14ac:dyDescent="0.25">
      <c r="A9247" s="3">
        <v>9726650000000</v>
      </c>
      <c r="B9247" t="s">
        <v>1130</v>
      </c>
      <c r="C9247" t="s">
        <v>10004</v>
      </c>
      <c r="D9247" t="s">
        <v>16153</v>
      </c>
      <c r="E9247">
        <v>6415124172</v>
      </c>
      <c r="F9247">
        <v>54</v>
      </c>
      <c r="G9247" t="s">
        <v>1102</v>
      </c>
    </row>
    <row r="9248" spans="1:7" x14ac:dyDescent="0.25">
      <c r="A9248" s="3">
        <v>7727210000000</v>
      </c>
      <c r="B9248" t="s">
        <v>2485</v>
      </c>
      <c r="C9248" t="s">
        <v>3515</v>
      </c>
      <c r="D9248" t="s">
        <v>16154</v>
      </c>
      <c r="E9248">
        <v>2910604113</v>
      </c>
      <c r="F9248">
        <v>55</v>
      </c>
      <c r="G9248" t="s">
        <v>1092</v>
      </c>
    </row>
    <row r="9249" spans="1:7" x14ac:dyDescent="0.25">
      <c r="A9249" s="3">
        <v>1520530000000</v>
      </c>
      <c r="B9249" t="s">
        <v>3231</v>
      </c>
      <c r="C9249" t="s">
        <v>16155</v>
      </c>
      <c r="D9249" t="s">
        <v>16156</v>
      </c>
      <c r="E9249">
        <v>8498888292</v>
      </c>
      <c r="F9249">
        <v>64</v>
      </c>
      <c r="G9249" t="s">
        <v>1092</v>
      </c>
    </row>
    <row r="9250" spans="1:7" x14ac:dyDescent="0.25">
      <c r="A9250" s="3">
        <v>1681030000000</v>
      </c>
      <c r="B9250" t="s">
        <v>16157</v>
      </c>
      <c r="C9250" t="s">
        <v>16158</v>
      </c>
      <c r="D9250" t="s">
        <v>16159</v>
      </c>
      <c r="E9250">
        <v>2063844578</v>
      </c>
      <c r="F9250">
        <v>30</v>
      </c>
      <c r="G9250" t="s">
        <v>1092</v>
      </c>
    </row>
    <row r="9251" spans="1:7" x14ac:dyDescent="0.25">
      <c r="A9251" s="3">
        <v>8530870000000</v>
      </c>
      <c r="B9251" t="s">
        <v>1196</v>
      </c>
      <c r="C9251" t="s">
        <v>16160</v>
      </c>
      <c r="D9251" t="s">
        <v>16161</v>
      </c>
      <c r="E9251">
        <v>9133222757</v>
      </c>
      <c r="F9251">
        <v>38</v>
      </c>
      <c r="G9251" t="s">
        <v>1102</v>
      </c>
    </row>
    <row r="9252" spans="1:7" x14ac:dyDescent="0.25">
      <c r="A9252" s="3">
        <v>5526870000000</v>
      </c>
      <c r="B9252" t="s">
        <v>1322</v>
      </c>
      <c r="C9252" t="s">
        <v>4773</v>
      </c>
      <c r="D9252" t="s">
        <v>16162</v>
      </c>
      <c r="E9252">
        <v>5827106587</v>
      </c>
      <c r="F9252">
        <v>89</v>
      </c>
      <c r="G9252" t="s">
        <v>1102</v>
      </c>
    </row>
    <row r="9253" spans="1:7" x14ac:dyDescent="0.25">
      <c r="A9253" s="3">
        <v>4938560000000</v>
      </c>
      <c r="B9253" t="s">
        <v>16163</v>
      </c>
      <c r="C9253" t="s">
        <v>2165</v>
      </c>
      <c r="D9253" t="s">
        <v>16164</v>
      </c>
      <c r="E9253">
        <v>7122359775</v>
      </c>
      <c r="F9253">
        <v>53</v>
      </c>
      <c r="G9253" t="s">
        <v>1092</v>
      </c>
    </row>
    <row r="9254" spans="1:7" x14ac:dyDescent="0.25">
      <c r="A9254" s="3">
        <v>8813850000000</v>
      </c>
      <c r="B9254" t="s">
        <v>1115</v>
      </c>
      <c r="C9254" t="s">
        <v>4843</v>
      </c>
      <c r="D9254" t="s">
        <v>16165</v>
      </c>
      <c r="E9254">
        <v>4092558097</v>
      </c>
      <c r="F9254">
        <v>60</v>
      </c>
      <c r="G9254" t="s">
        <v>1102</v>
      </c>
    </row>
    <row r="9255" spans="1:7" x14ac:dyDescent="0.25">
      <c r="A9255" s="3">
        <v>3694480000000</v>
      </c>
      <c r="B9255" t="s">
        <v>1229</v>
      </c>
      <c r="C9255" t="s">
        <v>2336</v>
      </c>
      <c r="D9255" t="s">
        <v>16166</v>
      </c>
      <c r="E9255">
        <v>8502866561</v>
      </c>
      <c r="F9255">
        <v>82</v>
      </c>
      <c r="G9255" t="s">
        <v>1102</v>
      </c>
    </row>
    <row r="9256" spans="1:7" x14ac:dyDescent="0.25">
      <c r="A9256" s="3">
        <v>5785740000000</v>
      </c>
      <c r="B9256" t="s">
        <v>2215</v>
      </c>
      <c r="C9256" t="s">
        <v>2238</v>
      </c>
      <c r="D9256" t="s">
        <v>16167</v>
      </c>
      <c r="E9256">
        <v>7851213777</v>
      </c>
      <c r="F9256">
        <v>86</v>
      </c>
      <c r="G9256" t="s">
        <v>1102</v>
      </c>
    </row>
    <row r="9257" spans="1:7" x14ac:dyDescent="0.25">
      <c r="A9257" s="3">
        <v>7491040000000</v>
      </c>
      <c r="B9257" t="s">
        <v>3345</v>
      </c>
      <c r="C9257" t="s">
        <v>16168</v>
      </c>
      <c r="D9257" t="s">
        <v>16169</v>
      </c>
      <c r="E9257">
        <v>5699701290</v>
      </c>
      <c r="F9257">
        <v>49</v>
      </c>
      <c r="G9257" t="s">
        <v>1092</v>
      </c>
    </row>
    <row r="9258" spans="1:7" x14ac:dyDescent="0.25">
      <c r="A9258" s="3">
        <v>7544540000000</v>
      </c>
      <c r="B9258" t="s">
        <v>4001</v>
      </c>
      <c r="C9258" t="s">
        <v>3026</v>
      </c>
      <c r="D9258" t="s">
        <v>16170</v>
      </c>
      <c r="E9258">
        <v>4322494145</v>
      </c>
      <c r="F9258">
        <v>45</v>
      </c>
      <c r="G9258" t="s">
        <v>1092</v>
      </c>
    </row>
    <row r="9259" spans="1:7" x14ac:dyDescent="0.25">
      <c r="A9259" s="3">
        <v>6709990000000</v>
      </c>
      <c r="B9259" t="s">
        <v>1115</v>
      </c>
      <c r="C9259" t="s">
        <v>1479</v>
      </c>
      <c r="D9259" t="s">
        <v>16171</v>
      </c>
      <c r="E9259">
        <v>7418780731</v>
      </c>
      <c r="F9259">
        <v>35</v>
      </c>
      <c r="G9259" t="s">
        <v>1102</v>
      </c>
    </row>
    <row r="9260" spans="1:7" x14ac:dyDescent="0.25">
      <c r="A9260" s="3">
        <v>9477460000000</v>
      </c>
      <c r="B9260" t="s">
        <v>2856</v>
      </c>
      <c r="C9260" t="s">
        <v>16172</v>
      </c>
      <c r="D9260" t="s">
        <v>16173</v>
      </c>
      <c r="E9260">
        <v>4177168297</v>
      </c>
      <c r="F9260">
        <v>24</v>
      </c>
      <c r="G9260" t="s">
        <v>1102</v>
      </c>
    </row>
    <row r="9261" spans="1:7" x14ac:dyDescent="0.25">
      <c r="A9261" s="3">
        <v>2857340000000</v>
      </c>
      <c r="B9261" t="s">
        <v>3073</v>
      </c>
      <c r="C9261" t="s">
        <v>2494</v>
      </c>
      <c r="D9261" t="s">
        <v>16174</v>
      </c>
      <c r="E9261">
        <v>1148057325</v>
      </c>
      <c r="F9261">
        <v>52</v>
      </c>
      <c r="G9261" t="s">
        <v>1102</v>
      </c>
    </row>
    <row r="9262" spans="1:7" x14ac:dyDescent="0.25">
      <c r="A9262" s="3">
        <v>5600890000000</v>
      </c>
      <c r="B9262" t="s">
        <v>2111</v>
      </c>
      <c r="C9262" t="s">
        <v>16175</v>
      </c>
      <c r="D9262" t="s">
        <v>16176</v>
      </c>
      <c r="E9262">
        <v>7076685552</v>
      </c>
      <c r="F9262">
        <v>82</v>
      </c>
      <c r="G9262" t="s">
        <v>1102</v>
      </c>
    </row>
    <row r="9263" spans="1:7" x14ac:dyDescent="0.25">
      <c r="A9263" s="3">
        <v>2751560000000</v>
      </c>
      <c r="B9263" t="s">
        <v>1322</v>
      </c>
      <c r="C9263" t="s">
        <v>16177</v>
      </c>
      <c r="D9263" t="s">
        <v>16178</v>
      </c>
      <c r="E9263">
        <v>8841561906</v>
      </c>
      <c r="F9263">
        <v>30</v>
      </c>
      <c r="G9263" t="s">
        <v>1102</v>
      </c>
    </row>
    <row r="9264" spans="1:7" x14ac:dyDescent="0.25">
      <c r="A9264" s="3">
        <v>8164100000000</v>
      </c>
      <c r="B9264" t="s">
        <v>5226</v>
      </c>
      <c r="C9264" t="s">
        <v>10372</v>
      </c>
      <c r="D9264" t="s">
        <v>16179</v>
      </c>
      <c r="E9264">
        <v>1304072585</v>
      </c>
      <c r="F9264">
        <v>90</v>
      </c>
      <c r="G9264" t="s">
        <v>1092</v>
      </c>
    </row>
    <row r="9265" spans="1:7" x14ac:dyDescent="0.25">
      <c r="A9265" s="3">
        <v>5829090000000</v>
      </c>
      <c r="B9265" t="s">
        <v>7913</v>
      </c>
      <c r="C9265" t="s">
        <v>16180</v>
      </c>
      <c r="D9265" t="s">
        <v>16181</v>
      </c>
      <c r="E9265">
        <v>7545323023</v>
      </c>
      <c r="F9265">
        <v>73</v>
      </c>
      <c r="G9265" t="s">
        <v>1102</v>
      </c>
    </row>
    <row r="9266" spans="1:7" x14ac:dyDescent="0.25">
      <c r="A9266" s="3">
        <v>5635580000000</v>
      </c>
      <c r="B9266" t="s">
        <v>1130</v>
      </c>
      <c r="C9266" t="s">
        <v>16182</v>
      </c>
      <c r="D9266" t="s">
        <v>16183</v>
      </c>
      <c r="E9266">
        <v>4316837814</v>
      </c>
      <c r="F9266">
        <v>25</v>
      </c>
      <c r="G9266" t="s">
        <v>1102</v>
      </c>
    </row>
    <row r="9267" spans="1:7" x14ac:dyDescent="0.25">
      <c r="A9267" s="3">
        <v>2279020000000</v>
      </c>
      <c r="B9267" t="s">
        <v>1166</v>
      </c>
      <c r="C9267" t="s">
        <v>3429</v>
      </c>
      <c r="D9267" t="s">
        <v>16184</v>
      </c>
      <c r="E9267">
        <v>1009252279</v>
      </c>
      <c r="F9267">
        <v>54</v>
      </c>
      <c r="G9267" t="s">
        <v>1102</v>
      </c>
    </row>
    <row r="9268" spans="1:7" x14ac:dyDescent="0.25">
      <c r="A9268" s="3">
        <v>9552970000000</v>
      </c>
      <c r="B9268" t="s">
        <v>12061</v>
      </c>
      <c r="C9268" t="s">
        <v>1461</v>
      </c>
      <c r="D9268" t="s">
        <v>16185</v>
      </c>
      <c r="E9268">
        <v>1384926309</v>
      </c>
      <c r="F9268">
        <v>64</v>
      </c>
      <c r="G9268" t="s">
        <v>1092</v>
      </c>
    </row>
    <row r="9269" spans="1:7" x14ac:dyDescent="0.25">
      <c r="A9269" s="3">
        <v>6179320000000</v>
      </c>
      <c r="B9269" t="s">
        <v>1096</v>
      </c>
      <c r="C9269" t="s">
        <v>16186</v>
      </c>
      <c r="D9269" t="s">
        <v>16187</v>
      </c>
      <c r="E9269">
        <v>8196983690</v>
      </c>
      <c r="F9269">
        <v>80</v>
      </c>
      <c r="G9269" t="s">
        <v>1092</v>
      </c>
    </row>
    <row r="9270" spans="1:7" x14ac:dyDescent="0.25">
      <c r="A9270" s="3">
        <v>8020250000000</v>
      </c>
      <c r="B9270" t="s">
        <v>1136</v>
      </c>
      <c r="C9270" t="s">
        <v>4096</v>
      </c>
      <c r="D9270" t="s">
        <v>16188</v>
      </c>
      <c r="E9270">
        <v>4705067922</v>
      </c>
      <c r="F9270">
        <v>37</v>
      </c>
      <c r="G9270" t="s">
        <v>1092</v>
      </c>
    </row>
    <row r="9271" spans="1:7" x14ac:dyDescent="0.25">
      <c r="A9271" s="3">
        <v>8407650000000</v>
      </c>
      <c r="B9271" t="s">
        <v>16189</v>
      </c>
      <c r="C9271" t="s">
        <v>16190</v>
      </c>
      <c r="D9271" t="s">
        <v>16191</v>
      </c>
      <c r="E9271">
        <v>9507071535</v>
      </c>
      <c r="F9271">
        <v>62</v>
      </c>
      <c r="G9271" t="s">
        <v>1092</v>
      </c>
    </row>
    <row r="9272" spans="1:7" x14ac:dyDescent="0.25">
      <c r="A9272" s="3">
        <v>2846270000000</v>
      </c>
      <c r="B9272" t="s">
        <v>1136</v>
      </c>
      <c r="C9272" t="s">
        <v>10578</v>
      </c>
      <c r="D9272" t="s">
        <v>16192</v>
      </c>
      <c r="E9272">
        <v>5838607895</v>
      </c>
      <c r="F9272">
        <v>66</v>
      </c>
      <c r="G9272" t="s">
        <v>1092</v>
      </c>
    </row>
    <row r="9273" spans="1:7" x14ac:dyDescent="0.25">
      <c r="A9273" s="3">
        <v>7196360000000</v>
      </c>
      <c r="B9273" t="s">
        <v>2096</v>
      </c>
      <c r="C9273" t="s">
        <v>1676</v>
      </c>
      <c r="D9273" t="s">
        <v>16193</v>
      </c>
      <c r="E9273">
        <v>9423332856</v>
      </c>
      <c r="F9273">
        <v>66</v>
      </c>
      <c r="G9273" t="s">
        <v>1092</v>
      </c>
    </row>
    <row r="9274" spans="1:7" x14ac:dyDescent="0.25">
      <c r="A9274" s="3">
        <v>2567500000000</v>
      </c>
      <c r="B9274" t="s">
        <v>8046</v>
      </c>
      <c r="C9274" t="s">
        <v>1736</v>
      </c>
      <c r="D9274" t="s">
        <v>16194</v>
      </c>
      <c r="E9274">
        <v>3722549849</v>
      </c>
      <c r="F9274">
        <v>39</v>
      </c>
      <c r="G9274" t="s">
        <v>1102</v>
      </c>
    </row>
    <row r="9275" spans="1:7" x14ac:dyDescent="0.25">
      <c r="A9275" s="3">
        <v>4762950000000</v>
      </c>
      <c r="B9275" t="s">
        <v>1199</v>
      </c>
      <c r="C9275" t="s">
        <v>1167</v>
      </c>
      <c r="D9275" t="s">
        <v>16195</v>
      </c>
      <c r="E9275">
        <v>1303701560</v>
      </c>
      <c r="F9275">
        <v>20</v>
      </c>
      <c r="G9275" t="s">
        <v>1102</v>
      </c>
    </row>
    <row r="9276" spans="1:7" x14ac:dyDescent="0.25">
      <c r="A9276" s="3">
        <v>9797750000000</v>
      </c>
      <c r="B9276" t="s">
        <v>5107</v>
      </c>
      <c r="C9276" t="s">
        <v>4945</v>
      </c>
      <c r="D9276" t="s">
        <v>16196</v>
      </c>
      <c r="E9276">
        <v>4887725413</v>
      </c>
      <c r="F9276">
        <v>48</v>
      </c>
      <c r="G9276" t="s">
        <v>1102</v>
      </c>
    </row>
    <row r="9277" spans="1:7" x14ac:dyDescent="0.25">
      <c r="A9277" s="3">
        <v>4573860000000</v>
      </c>
      <c r="B9277" t="s">
        <v>1536</v>
      </c>
      <c r="C9277" t="s">
        <v>4267</v>
      </c>
      <c r="D9277" t="s">
        <v>16197</v>
      </c>
      <c r="E9277">
        <v>4634310184</v>
      </c>
      <c r="F9277">
        <v>70</v>
      </c>
      <c r="G9277" t="s">
        <v>1092</v>
      </c>
    </row>
    <row r="9278" spans="1:7" x14ac:dyDescent="0.25">
      <c r="A9278" s="3">
        <v>4833270000000</v>
      </c>
      <c r="B9278" t="s">
        <v>1322</v>
      </c>
      <c r="C9278" t="s">
        <v>1539</v>
      </c>
      <c r="D9278" t="s">
        <v>16198</v>
      </c>
      <c r="E9278">
        <v>1766266174</v>
      </c>
      <c r="F9278">
        <v>24</v>
      </c>
      <c r="G9278" t="s">
        <v>1102</v>
      </c>
    </row>
    <row r="9279" spans="1:7" x14ac:dyDescent="0.25">
      <c r="A9279" s="3">
        <v>2374890000000</v>
      </c>
      <c r="B9279" t="s">
        <v>16199</v>
      </c>
      <c r="C9279" t="s">
        <v>3849</v>
      </c>
      <c r="D9279" t="s">
        <v>16200</v>
      </c>
      <c r="E9279">
        <v>3736301547</v>
      </c>
      <c r="F9279">
        <v>18</v>
      </c>
      <c r="G9279" t="s">
        <v>1092</v>
      </c>
    </row>
    <row r="9280" spans="1:7" x14ac:dyDescent="0.25">
      <c r="A9280" s="3">
        <v>1808910000000</v>
      </c>
      <c r="B9280" t="s">
        <v>1994</v>
      </c>
      <c r="C9280" t="s">
        <v>3849</v>
      </c>
      <c r="D9280" t="s">
        <v>16201</v>
      </c>
      <c r="E9280">
        <v>2490784909</v>
      </c>
      <c r="F9280">
        <v>21</v>
      </c>
      <c r="G9280" t="s">
        <v>1102</v>
      </c>
    </row>
    <row r="9281" spans="1:7" x14ac:dyDescent="0.25">
      <c r="A9281" s="3">
        <v>6932560000000</v>
      </c>
      <c r="B9281" t="s">
        <v>16202</v>
      </c>
      <c r="C9281" t="s">
        <v>6227</v>
      </c>
      <c r="D9281" t="s">
        <v>16203</v>
      </c>
      <c r="E9281">
        <v>8832661167</v>
      </c>
      <c r="F9281">
        <v>49</v>
      </c>
      <c r="G9281" t="s">
        <v>1092</v>
      </c>
    </row>
    <row r="9282" spans="1:7" x14ac:dyDescent="0.25">
      <c r="A9282" s="3">
        <v>3757890000000</v>
      </c>
      <c r="B9282" t="s">
        <v>1122</v>
      </c>
      <c r="C9282" t="s">
        <v>6954</v>
      </c>
      <c r="D9282" t="s">
        <v>16204</v>
      </c>
      <c r="E9282">
        <v>3435338803</v>
      </c>
      <c r="F9282">
        <v>33</v>
      </c>
      <c r="G9282" t="s">
        <v>1092</v>
      </c>
    </row>
    <row r="9283" spans="1:7" x14ac:dyDescent="0.25">
      <c r="A9283" s="3">
        <v>3860510000000</v>
      </c>
      <c r="B9283" t="s">
        <v>4658</v>
      </c>
      <c r="C9283" t="s">
        <v>3156</v>
      </c>
      <c r="D9283" t="s">
        <v>16205</v>
      </c>
      <c r="E9283">
        <v>4037736666</v>
      </c>
      <c r="F9283">
        <v>46</v>
      </c>
      <c r="G9283" t="s">
        <v>1092</v>
      </c>
    </row>
    <row r="9284" spans="1:7" x14ac:dyDescent="0.25">
      <c r="A9284" s="3">
        <v>5686150000000</v>
      </c>
      <c r="B9284" t="s">
        <v>1115</v>
      </c>
      <c r="C9284" t="s">
        <v>1334</v>
      </c>
      <c r="D9284" t="s">
        <v>16206</v>
      </c>
      <c r="E9284">
        <v>6718792155</v>
      </c>
      <c r="F9284">
        <v>46</v>
      </c>
      <c r="G9284" t="s">
        <v>1102</v>
      </c>
    </row>
    <row r="9285" spans="1:7" x14ac:dyDescent="0.25">
      <c r="A9285" s="3">
        <v>5767510000000</v>
      </c>
      <c r="B9285" t="s">
        <v>1384</v>
      </c>
      <c r="C9285" t="s">
        <v>4098</v>
      </c>
      <c r="D9285" t="s">
        <v>16207</v>
      </c>
      <c r="E9285">
        <v>4247360676</v>
      </c>
      <c r="F9285">
        <v>45</v>
      </c>
      <c r="G9285" t="s">
        <v>1102</v>
      </c>
    </row>
    <row r="9286" spans="1:7" x14ac:dyDescent="0.25">
      <c r="A9286" s="3">
        <v>8112250000000</v>
      </c>
      <c r="B9286" t="s">
        <v>9193</v>
      </c>
      <c r="C9286" t="s">
        <v>16208</v>
      </c>
      <c r="D9286" t="s">
        <v>16209</v>
      </c>
      <c r="E9286">
        <v>7821669756</v>
      </c>
      <c r="F9286">
        <v>67</v>
      </c>
      <c r="G9286" t="s">
        <v>1102</v>
      </c>
    </row>
    <row r="9287" spans="1:7" x14ac:dyDescent="0.25">
      <c r="A9287" s="3">
        <v>7916580000000</v>
      </c>
      <c r="B9287" t="s">
        <v>2308</v>
      </c>
      <c r="C9287" t="s">
        <v>1930</v>
      </c>
      <c r="D9287" t="s">
        <v>16210</v>
      </c>
      <c r="E9287">
        <v>7813438350</v>
      </c>
      <c r="F9287">
        <v>56</v>
      </c>
      <c r="G9287" t="s">
        <v>1092</v>
      </c>
    </row>
    <row r="9288" spans="1:7" x14ac:dyDescent="0.25">
      <c r="A9288" s="3">
        <v>6082780000000</v>
      </c>
      <c r="B9288" t="s">
        <v>8594</v>
      </c>
      <c r="C9288" t="s">
        <v>3836</v>
      </c>
      <c r="D9288" t="s">
        <v>16211</v>
      </c>
      <c r="E9288">
        <v>4384745714</v>
      </c>
      <c r="F9288">
        <v>81</v>
      </c>
      <c r="G9288" t="s">
        <v>1092</v>
      </c>
    </row>
    <row r="9289" spans="1:7" x14ac:dyDescent="0.25">
      <c r="A9289" s="3">
        <v>5801000000000</v>
      </c>
      <c r="B9289" t="s">
        <v>4674</v>
      </c>
      <c r="C9289" t="s">
        <v>5801</v>
      </c>
      <c r="D9289" t="s">
        <v>16212</v>
      </c>
      <c r="E9289">
        <v>2799265658</v>
      </c>
      <c r="F9289">
        <v>62</v>
      </c>
      <c r="G9289" t="s">
        <v>1092</v>
      </c>
    </row>
    <row r="9290" spans="1:7" x14ac:dyDescent="0.25">
      <c r="A9290" s="3">
        <v>8530120000000</v>
      </c>
      <c r="B9290" t="s">
        <v>4851</v>
      </c>
      <c r="C9290" t="s">
        <v>1440</v>
      </c>
      <c r="D9290" t="s">
        <v>16213</v>
      </c>
      <c r="E9290">
        <v>5545256472</v>
      </c>
      <c r="F9290">
        <v>41</v>
      </c>
      <c r="G9290" t="s">
        <v>1092</v>
      </c>
    </row>
    <row r="9291" spans="1:7" x14ac:dyDescent="0.25">
      <c r="A9291" s="3">
        <v>3450880000000</v>
      </c>
      <c r="B9291" t="s">
        <v>2972</v>
      </c>
      <c r="C9291" t="s">
        <v>16214</v>
      </c>
      <c r="D9291" t="s">
        <v>16215</v>
      </c>
      <c r="E9291">
        <v>7750843751</v>
      </c>
      <c r="F9291">
        <v>34</v>
      </c>
      <c r="G9291" t="s">
        <v>1102</v>
      </c>
    </row>
    <row r="9292" spans="1:7" x14ac:dyDescent="0.25">
      <c r="A9292" s="3">
        <v>9635970000000</v>
      </c>
      <c r="B9292" t="s">
        <v>1193</v>
      </c>
      <c r="C9292" t="s">
        <v>16216</v>
      </c>
      <c r="D9292" t="s">
        <v>16217</v>
      </c>
      <c r="E9292">
        <v>8206609740</v>
      </c>
      <c r="F9292">
        <v>48</v>
      </c>
      <c r="G9292" t="s">
        <v>1092</v>
      </c>
    </row>
    <row r="9293" spans="1:7" x14ac:dyDescent="0.25">
      <c r="A9293" s="3">
        <v>9032230000000</v>
      </c>
      <c r="B9293" t="s">
        <v>2400</v>
      </c>
      <c r="C9293" t="s">
        <v>1708</v>
      </c>
      <c r="D9293" t="s">
        <v>16218</v>
      </c>
      <c r="E9293">
        <v>4779079741</v>
      </c>
      <c r="F9293">
        <v>73</v>
      </c>
      <c r="G9293" t="s">
        <v>1102</v>
      </c>
    </row>
    <row r="9294" spans="1:7" x14ac:dyDescent="0.25">
      <c r="A9294" s="3">
        <v>8393340000000</v>
      </c>
      <c r="B9294" t="s">
        <v>4354</v>
      </c>
      <c r="C9294" t="s">
        <v>1167</v>
      </c>
      <c r="D9294" t="s">
        <v>16219</v>
      </c>
      <c r="E9294">
        <v>7923515022</v>
      </c>
      <c r="F9294">
        <v>51</v>
      </c>
      <c r="G9294" t="s">
        <v>1102</v>
      </c>
    </row>
    <row r="9295" spans="1:7" x14ac:dyDescent="0.25">
      <c r="A9295" s="3">
        <v>5924540000000</v>
      </c>
      <c r="B9295" t="s">
        <v>1127</v>
      </c>
      <c r="C9295" t="s">
        <v>16220</v>
      </c>
      <c r="D9295" t="s">
        <v>16221</v>
      </c>
      <c r="E9295">
        <v>4751931335</v>
      </c>
      <c r="F9295">
        <v>20</v>
      </c>
      <c r="G9295" t="s">
        <v>1102</v>
      </c>
    </row>
    <row r="9296" spans="1:7" x14ac:dyDescent="0.25">
      <c r="A9296" s="3">
        <v>9865240000000</v>
      </c>
      <c r="B9296" t="s">
        <v>16222</v>
      </c>
      <c r="C9296" t="s">
        <v>16223</v>
      </c>
      <c r="D9296" t="s">
        <v>16224</v>
      </c>
      <c r="E9296">
        <v>8273764027</v>
      </c>
      <c r="F9296">
        <v>37</v>
      </c>
      <c r="G9296" t="s">
        <v>1092</v>
      </c>
    </row>
    <row r="9297" spans="1:7" x14ac:dyDescent="0.25">
      <c r="A9297" s="3">
        <v>6442740000000</v>
      </c>
      <c r="B9297" t="s">
        <v>2649</v>
      </c>
      <c r="C9297" t="s">
        <v>2075</v>
      </c>
      <c r="D9297" t="s">
        <v>16225</v>
      </c>
      <c r="E9297">
        <v>3859819300</v>
      </c>
      <c r="F9297">
        <v>53</v>
      </c>
      <c r="G9297" t="s">
        <v>1102</v>
      </c>
    </row>
    <row r="9298" spans="1:7" x14ac:dyDescent="0.25">
      <c r="A9298" s="3">
        <v>7743330000000</v>
      </c>
      <c r="B9298" t="s">
        <v>2972</v>
      </c>
      <c r="C9298" t="s">
        <v>8649</v>
      </c>
      <c r="D9298" t="s">
        <v>16226</v>
      </c>
      <c r="E9298">
        <v>7562734775</v>
      </c>
      <c r="F9298">
        <v>59</v>
      </c>
      <c r="G9298" t="s">
        <v>1102</v>
      </c>
    </row>
    <row r="9299" spans="1:7" x14ac:dyDescent="0.25">
      <c r="A9299" s="3">
        <v>1035240000000</v>
      </c>
      <c r="B9299" t="s">
        <v>3345</v>
      </c>
      <c r="C9299" t="s">
        <v>16227</v>
      </c>
      <c r="D9299" t="s">
        <v>16228</v>
      </c>
      <c r="E9299">
        <v>1962217799</v>
      </c>
      <c r="F9299">
        <v>53</v>
      </c>
      <c r="G9299" t="s">
        <v>1092</v>
      </c>
    </row>
    <row r="9300" spans="1:7" x14ac:dyDescent="0.25">
      <c r="A9300" s="3">
        <v>6441730000000</v>
      </c>
      <c r="B9300" t="s">
        <v>2234</v>
      </c>
      <c r="C9300" t="s">
        <v>1347</v>
      </c>
      <c r="D9300" t="s">
        <v>16229</v>
      </c>
      <c r="E9300">
        <v>7639748104</v>
      </c>
      <c r="F9300">
        <v>72</v>
      </c>
      <c r="G9300" t="s">
        <v>1092</v>
      </c>
    </row>
    <row r="9301" spans="1:7" x14ac:dyDescent="0.25">
      <c r="A9301" s="3">
        <v>8687630000000</v>
      </c>
      <c r="B9301" t="s">
        <v>2810</v>
      </c>
      <c r="C9301" t="s">
        <v>15190</v>
      </c>
      <c r="D9301" t="s">
        <v>16230</v>
      </c>
      <c r="E9301">
        <v>3198450599</v>
      </c>
      <c r="F9301">
        <v>54</v>
      </c>
      <c r="G9301" t="s">
        <v>1092</v>
      </c>
    </row>
    <row r="9302" spans="1:7" x14ac:dyDescent="0.25">
      <c r="A9302" s="3">
        <v>2787390000000</v>
      </c>
      <c r="B9302" t="s">
        <v>16231</v>
      </c>
      <c r="C9302" t="s">
        <v>1575</v>
      </c>
      <c r="D9302" t="s">
        <v>16232</v>
      </c>
      <c r="E9302">
        <v>7311330390</v>
      </c>
      <c r="F9302">
        <v>73</v>
      </c>
      <c r="G9302" t="s">
        <v>1092</v>
      </c>
    </row>
    <row r="9303" spans="1:7" x14ac:dyDescent="0.25">
      <c r="A9303" s="3">
        <v>9234980000000</v>
      </c>
      <c r="B9303" t="s">
        <v>9681</v>
      </c>
      <c r="C9303" t="s">
        <v>1846</v>
      </c>
      <c r="D9303" t="s">
        <v>16233</v>
      </c>
      <c r="E9303">
        <v>8034688214</v>
      </c>
      <c r="F9303">
        <v>23</v>
      </c>
      <c r="G9303" t="s">
        <v>1092</v>
      </c>
    </row>
    <row r="9304" spans="1:7" x14ac:dyDescent="0.25">
      <c r="A9304" s="3">
        <v>9501620000000</v>
      </c>
      <c r="B9304" t="s">
        <v>1199</v>
      </c>
      <c r="C9304" t="s">
        <v>2447</v>
      </c>
      <c r="D9304" t="s">
        <v>16234</v>
      </c>
      <c r="E9304">
        <v>6051734782</v>
      </c>
      <c r="F9304">
        <v>65</v>
      </c>
      <c r="G9304" t="s">
        <v>1102</v>
      </c>
    </row>
    <row r="9305" spans="1:7" x14ac:dyDescent="0.25">
      <c r="A9305" s="3">
        <v>2693680000000</v>
      </c>
      <c r="B9305" t="s">
        <v>9701</v>
      </c>
      <c r="C9305" t="s">
        <v>1330</v>
      </c>
      <c r="D9305" t="s">
        <v>16235</v>
      </c>
      <c r="E9305">
        <v>5826352689</v>
      </c>
      <c r="F9305">
        <v>51</v>
      </c>
      <c r="G9305" t="s">
        <v>1102</v>
      </c>
    </row>
    <row r="9306" spans="1:7" x14ac:dyDescent="0.25">
      <c r="A9306" s="3">
        <v>8429630000000</v>
      </c>
      <c r="B9306" t="s">
        <v>2096</v>
      </c>
      <c r="C9306" t="s">
        <v>1279</v>
      </c>
      <c r="D9306" t="s">
        <v>16236</v>
      </c>
      <c r="E9306">
        <v>6336536228</v>
      </c>
      <c r="F9306">
        <v>71</v>
      </c>
      <c r="G9306" t="s">
        <v>1092</v>
      </c>
    </row>
    <row r="9307" spans="1:7" x14ac:dyDescent="0.25">
      <c r="A9307" s="3">
        <v>8660450000000</v>
      </c>
      <c r="B9307" t="s">
        <v>1285</v>
      </c>
      <c r="C9307" t="s">
        <v>16237</v>
      </c>
      <c r="D9307" t="s">
        <v>16238</v>
      </c>
      <c r="E9307">
        <v>5437410346</v>
      </c>
      <c r="F9307">
        <v>71</v>
      </c>
      <c r="G9307" t="s">
        <v>1092</v>
      </c>
    </row>
    <row r="9308" spans="1:7" x14ac:dyDescent="0.25">
      <c r="A9308" s="3">
        <v>7261870000000</v>
      </c>
      <c r="B9308" t="s">
        <v>2638</v>
      </c>
      <c r="C9308" t="s">
        <v>3641</v>
      </c>
      <c r="D9308" t="s">
        <v>16239</v>
      </c>
      <c r="E9308">
        <v>9588125612</v>
      </c>
      <c r="F9308">
        <v>87</v>
      </c>
      <c r="G9308" t="s">
        <v>1102</v>
      </c>
    </row>
    <row r="9309" spans="1:7" x14ac:dyDescent="0.25">
      <c r="A9309" s="3">
        <v>2905270000000</v>
      </c>
      <c r="B9309" t="s">
        <v>3647</v>
      </c>
      <c r="C9309" t="s">
        <v>6051</v>
      </c>
      <c r="D9309" t="s">
        <v>16240</v>
      </c>
      <c r="E9309">
        <v>2302865594</v>
      </c>
      <c r="F9309">
        <v>87</v>
      </c>
      <c r="G9309" t="s">
        <v>1092</v>
      </c>
    </row>
    <row r="9310" spans="1:7" x14ac:dyDescent="0.25">
      <c r="A9310" s="3">
        <v>8759680000000</v>
      </c>
      <c r="B9310" t="s">
        <v>1655</v>
      </c>
      <c r="C9310" t="s">
        <v>7137</v>
      </c>
      <c r="D9310" t="s">
        <v>16241</v>
      </c>
      <c r="E9310">
        <v>1726101477</v>
      </c>
      <c r="F9310">
        <v>64</v>
      </c>
      <c r="G9310" t="s">
        <v>1092</v>
      </c>
    </row>
    <row r="9311" spans="1:7" x14ac:dyDescent="0.25">
      <c r="A9311" s="3">
        <v>5490490000000</v>
      </c>
      <c r="B9311" t="s">
        <v>3042</v>
      </c>
      <c r="C9311" t="s">
        <v>16242</v>
      </c>
      <c r="D9311" t="s">
        <v>16243</v>
      </c>
      <c r="E9311">
        <v>2849257336</v>
      </c>
      <c r="F9311">
        <v>88</v>
      </c>
      <c r="G9311" t="s">
        <v>1092</v>
      </c>
    </row>
    <row r="9312" spans="1:7" x14ac:dyDescent="0.25">
      <c r="A9312" s="3">
        <v>5795920000000</v>
      </c>
      <c r="B9312" t="s">
        <v>1850</v>
      </c>
      <c r="C9312" t="s">
        <v>3163</v>
      </c>
      <c r="D9312" t="s">
        <v>16244</v>
      </c>
      <c r="E9312">
        <v>7112524781</v>
      </c>
      <c r="F9312">
        <v>30</v>
      </c>
      <c r="G9312" t="s">
        <v>1092</v>
      </c>
    </row>
    <row r="9313" spans="1:7" x14ac:dyDescent="0.25">
      <c r="A9313" s="3">
        <v>9156290000000</v>
      </c>
      <c r="B9313" t="s">
        <v>16245</v>
      </c>
      <c r="C9313" t="s">
        <v>2735</v>
      </c>
      <c r="D9313" t="s">
        <v>16246</v>
      </c>
      <c r="E9313">
        <v>5499071913</v>
      </c>
      <c r="F9313">
        <v>70</v>
      </c>
      <c r="G9313" t="s">
        <v>1102</v>
      </c>
    </row>
    <row r="9314" spans="1:7" x14ac:dyDescent="0.25">
      <c r="A9314" s="3">
        <v>9290940000000</v>
      </c>
      <c r="B9314" t="s">
        <v>4539</v>
      </c>
      <c r="C9314" t="s">
        <v>1167</v>
      </c>
      <c r="D9314" t="s">
        <v>16247</v>
      </c>
      <c r="E9314">
        <v>5219292254</v>
      </c>
      <c r="F9314">
        <v>39</v>
      </c>
      <c r="G9314" t="s">
        <v>1102</v>
      </c>
    </row>
    <row r="9315" spans="1:7" x14ac:dyDescent="0.25">
      <c r="A9315" s="3">
        <v>5878910000000</v>
      </c>
      <c r="B9315" t="s">
        <v>1142</v>
      </c>
      <c r="C9315" t="s">
        <v>16248</v>
      </c>
      <c r="D9315" t="s">
        <v>16249</v>
      </c>
      <c r="E9315">
        <v>2997701994</v>
      </c>
      <c r="F9315">
        <v>70</v>
      </c>
      <c r="G9315" t="s">
        <v>1102</v>
      </c>
    </row>
    <row r="9316" spans="1:7" x14ac:dyDescent="0.25">
      <c r="A9316" s="3">
        <v>8644810000000</v>
      </c>
      <c r="B9316" t="s">
        <v>4363</v>
      </c>
      <c r="C9316" t="s">
        <v>1307</v>
      </c>
      <c r="D9316" t="s">
        <v>16250</v>
      </c>
      <c r="E9316">
        <v>9774205300</v>
      </c>
      <c r="F9316">
        <v>81</v>
      </c>
      <c r="G9316" t="s">
        <v>1102</v>
      </c>
    </row>
    <row r="9317" spans="1:7" x14ac:dyDescent="0.25">
      <c r="A9317" s="3">
        <v>6833510000000</v>
      </c>
      <c r="B9317" t="s">
        <v>1115</v>
      </c>
      <c r="C9317" t="s">
        <v>14282</v>
      </c>
      <c r="D9317" t="s">
        <v>16251</v>
      </c>
      <c r="E9317">
        <v>5653827536</v>
      </c>
      <c r="F9317">
        <v>24</v>
      </c>
      <c r="G9317" t="s">
        <v>1102</v>
      </c>
    </row>
    <row r="9318" spans="1:7" x14ac:dyDescent="0.25">
      <c r="A9318" s="3">
        <v>1115870000000</v>
      </c>
      <c r="B9318" t="s">
        <v>1394</v>
      </c>
      <c r="C9318" t="s">
        <v>3484</v>
      </c>
      <c r="D9318" t="s">
        <v>16252</v>
      </c>
      <c r="E9318">
        <v>2808988461</v>
      </c>
      <c r="F9318">
        <v>64</v>
      </c>
      <c r="G9318" t="s">
        <v>1102</v>
      </c>
    </row>
    <row r="9319" spans="1:7" x14ac:dyDescent="0.25">
      <c r="A9319" s="3">
        <v>1377080000000</v>
      </c>
      <c r="B9319" t="s">
        <v>15059</v>
      </c>
      <c r="C9319" t="s">
        <v>11908</v>
      </c>
      <c r="D9319" t="s">
        <v>16253</v>
      </c>
      <c r="E9319">
        <v>9086671109</v>
      </c>
      <c r="F9319">
        <v>68</v>
      </c>
      <c r="G9319" t="s">
        <v>1092</v>
      </c>
    </row>
    <row r="9320" spans="1:7" x14ac:dyDescent="0.25">
      <c r="A9320" s="3">
        <v>4901240000000</v>
      </c>
      <c r="B9320" t="s">
        <v>1894</v>
      </c>
      <c r="C9320" t="s">
        <v>1226</v>
      </c>
      <c r="D9320" t="s">
        <v>16254</v>
      </c>
      <c r="E9320">
        <v>9096014341</v>
      </c>
      <c r="F9320">
        <v>38</v>
      </c>
      <c r="G9320" t="s">
        <v>1092</v>
      </c>
    </row>
    <row r="9321" spans="1:7" x14ac:dyDescent="0.25">
      <c r="A9321" s="3">
        <v>2561970000000</v>
      </c>
      <c r="B9321" t="s">
        <v>1257</v>
      </c>
      <c r="C9321" t="s">
        <v>16255</v>
      </c>
      <c r="D9321" t="s">
        <v>16256</v>
      </c>
      <c r="E9321">
        <v>8755609696</v>
      </c>
      <c r="F9321">
        <v>45</v>
      </c>
      <c r="G9321" t="s">
        <v>1102</v>
      </c>
    </row>
    <row r="9322" spans="1:7" x14ac:dyDescent="0.25">
      <c r="A9322" s="3">
        <v>6741190000000</v>
      </c>
      <c r="B9322" t="s">
        <v>1767</v>
      </c>
      <c r="C9322" t="s">
        <v>1611</v>
      </c>
      <c r="D9322" t="s">
        <v>16257</v>
      </c>
      <c r="E9322">
        <v>6169160916</v>
      </c>
      <c r="F9322">
        <v>37</v>
      </c>
      <c r="G9322" t="s">
        <v>1102</v>
      </c>
    </row>
    <row r="9323" spans="1:7" x14ac:dyDescent="0.25">
      <c r="A9323" s="3">
        <v>4757730000000</v>
      </c>
      <c r="B9323" t="s">
        <v>1266</v>
      </c>
      <c r="C9323" t="s">
        <v>10875</v>
      </c>
      <c r="D9323" t="s">
        <v>16258</v>
      </c>
      <c r="E9323">
        <v>5594619834</v>
      </c>
      <c r="F9323">
        <v>27</v>
      </c>
      <c r="G9323" t="s">
        <v>1102</v>
      </c>
    </row>
    <row r="9324" spans="1:7" x14ac:dyDescent="0.25">
      <c r="A9324" s="3">
        <v>9412970000000</v>
      </c>
      <c r="B9324" t="s">
        <v>1285</v>
      </c>
      <c r="C9324" t="s">
        <v>1167</v>
      </c>
      <c r="D9324" t="s">
        <v>16259</v>
      </c>
      <c r="E9324">
        <v>9269377944</v>
      </c>
      <c r="F9324">
        <v>63</v>
      </c>
      <c r="G9324" t="s">
        <v>1092</v>
      </c>
    </row>
    <row r="9325" spans="1:7" x14ac:dyDescent="0.25">
      <c r="A9325" s="3">
        <v>6052530000000</v>
      </c>
      <c r="B9325" t="s">
        <v>1266</v>
      </c>
      <c r="C9325" t="s">
        <v>7861</v>
      </c>
      <c r="D9325" t="s">
        <v>16260</v>
      </c>
      <c r="E9325">
        <v>6535419943</v>
      </c>
      <c r="F9325">
        <v>58</v>
      </c>
      <c r="G9325" t="s">
        <v>1102</v>
      </c>
    </row>
    <row r="9326" spans="1:7" x14ac:dyDescent="0.25">
      <c r="A9326" s="3">
        <v>1916730000000</v>
      </c>
      <c r="B9326" t="s">
        <v>2317</v>
      </c>
      <c r="C9326" t="s">
        <v>1205</v>
      </c>
      <c r="D9326" t="s">
        <v>16261</v>
      </c>
      <c r="E9326">
        <v>5578168409</v>
      </c>
      <c r="F9326">
        <v>45</v>
      </c>
      <c r="G9326" t="s">
        <v>1092</v>
      </c>
    </row>
    <row r="9327" spans="1:7" x14ac:dyDescent="0.25">
      <c r="A9327" s="3">
        <v>7874450000000</v>
      </c>
      <c r="B9327" t="s">
        <v>1142</v>
      </c>
      <c r="C9327" t="s">
        <v>6051</v>
      </c>
      <c r="D9327" t="s">
        <v>16262</v>
      </c>
      <c r="E9327">
        <v>5880635273</v>
      </c>
      <c r="F9327">
        <v>69</v>
      </c>
      <c r="G9327" t="s">
        <v>1102</v>
      </c>
    </row>
    <row r="9328" spans="1:7" x14ac:dyDescent="0.25">
      <c r="A9328" s="3">
        <v>9752410000000</v>
      </c>
      <c r="B9328" t="s">
        <v>1096</v>
      </c>
      <c r="C9328" t="s">
        <v>3338</v>
      </c>
      <c r="D9328" t="s">
        <v>16263</v>
      </c>
      <c r="E9328">
        <v>7730709921</v>
      </c>
      <c r="F9328">
        <v>54</v>
      </c>
      <c r="G9328" t="s">
        <v>1092</v>
      </c>
    </row>
    <row r="9329" spans="1:7" x14ac:dyDescent="0.25">
      <c r="A9329" s="3">
        <v>2910280000000</v>
      </c>
      <c r="B9329" t="s">
        <v>1124</v>
      </c>
      <c r="C9329" t="s">
        <v>1598</v>
      </c>
      <c r="D9329" t="s">
        <v>16264</v>
      </c>
      <c r="E9329">
        <v>6584441462</v>
      </c>
      <c r="F9329">
        <v>56</v>
      </c>
      <c r="G9329" t="s">
        <v>1102</v>
      </c>
    </row>
    <row r="9330" spans="1:7" x14ac:dyDescent="0.25">
      <c r="A9330" s="3">
        <v>4897200000000</v>
      </c>
      <c r="B9330" t="s">
        <v>1681</v>
      </c>
      <c r="C9330" t="s">
        <v>16265</v>
      </c>
      <c r="D9330" t="s">
        <v>16266</v>
      </c>
      <c r="E9330">
        <v>3222552603</v>
      </c>
      <c r="F9330">
        <v>60</v>
      </c>
      <c r="G9330" t="s">
        <v>1092</v>
      </c>
    </row>
    <row r="9331" spans="1:7" x14ac:dyDescent="0.25">
      <c r="A9331" s="3">
        <v>2922020000000</v>
      </c>
      <c r="B9331" t="s">
        <v>1391</v>
      </c>
      <c r="C9331" t="s">
        <v>16267</v>
      </c>
      <c r="D9331" t="s">
        <v>16268</v>
      </c>
      <c r="E9331">
        <v>9519665579</v>
      </c>
      <c r="F9331">
        <v>22</v>
      </c>
      <c r="G9331" t="s">
        <v>1102</v>
      </c>
    </row>
    <row r="9332" spans="1:7" x14ac:dyDescent="0.25">
      <c r="A9332" s="3">
        <v>9262870000000</v>
      </c>
      <c r="B9332" t="s">
        <v>3447</v>
      </c>
      <c r="C9332" t="s">
        <v>5026</v>
      </c>
      <c r="D9332" t="s">
        <v>16269</v>
      </c>
      <c r="E9332">
        <v>1561147072</v>
      </c>
      <c r="F9332">
        <v>54</v>
      </c>
      <c r="G9332" t="s">
        <v>1092</v>
      </c>
    </row>
    <row r="9333" spans="1:7" x14ac:dyDescent="0.25">
      <c r="A9333" s="3">
        <v>5329430000000</v>
      </c>
      <c r="B9333" t="s">
        <v>1667</v>
      </c>
      <c r="C9333" t="s">
        <v>8649</v>
      </c>
      <c r="D9333" t="s">
        <v>16270</v>
      </c>
      <c r="E9333">
        <v>3477449493</v>
      </c>
      <c r="F9333">
        <v>64</v>
      </c>
      <c r="G9333" t="s">
        <v>1102</v>
      </c>
    </row>
    <row r="9334" spans="1:7" x14ac:dyDescent="0.25">
      <c r="A9334" s="3">
        <v>9674010000000</v>
      </c>
      <c r="B9334" t="s">
        <v>16271</v>
      </c>
      <c r="C9334" t="s">
        <v>1791</v>
      </c>
      <c r="D9334" t="s">
        <v>16272</v>
      </c>
      <c r="E9334">
        <v>4267243535</v>
      </c>
      <c r="F9334">
        <v>67</v>
      </c>
      <c r="G9334" t="s">
        <v>1092</v>
      </c>
    </row>
    <row r="9335" spans="1:7" x14ac:dyDescent="0.25">
      <c r="A9335" s="3">
        <v>6958700000000</v>
      </c>
      <c r="B9335" t="s">
        <v>1353</v>
      </c>
      <c r="C9335" t="s">
        <v>16273</v>
      </c>
      <c r="D9335" t="s">
        <v>16274</v>
      </c>
      <c r="E9335">
        <v>9531933710</v>
      </c>
      <c r="F9335">
        <v>79</v>
      </c>
      <c r="G9335" t="s">
        <v>1092</v>
      </c>
    </row>
    <row r="9336" spans="1:7" x14ac:dyDescent="0.25">
      <c r="A9336" s="3">
        <v>5933850000000</v>
      </c>
      <c r="B9336" t="s">
        <v>7363</v>
      </c>
      <c r="C9336" t="s">
        <v>1276</v>
      </c>
      <c r="D9336" t="s">
        <v>16275</v>
      </c>
      <c r="E9336">
        <v>9363229456</v>
      </c>
      <c r="F9336">
        <v>54</v>
      </c>
      <c r="G9336" t="s">
        <v>1092</v>
      </c>
    </row>
    <row r="9337" spans="1:7" x14ac:dyDescent="0.25">
      <c r="A9337" s="3">
        <v>6133580000000</v>
      </c>
      <c r="B9337" t="s">
        <v>1210</v>
      </c>
      <c r="C9337" t="s">
        <v>16276</v>
      </c>
      <c r="D9337" t="s">
        <v>16277</v>
      </c>
      <c r="E9337">
        <v>3208560805</v>
      </c>
      <c r="F9337">
        <v>35</v>
      </c>
      <c r="G9337" t="s">
        <v>1102</v>
      </c>
    </row>
    <row r="9338" spans="1:7" x14ac:dyDescent="0.25">
      <c r="A9338" s="3">
        <v>9177390000000</v>
      </c>
      <c r="B9338" t="s">
        <v>1327</v>
      </c>
      <c r="C9338" t="s">
        <v>7098</v>
      </c>
      <c r="D9338" t="s">
        <v>16278</v>
      </c>
      <c r="E9338">
        <v>7722148092</v>
      </c>
      <c r="F9338">
        <v>37</v>
      </c>
      <c r="G9338" t="s">
        <v>1102</v>
      </c>
    </row>
    <row r="9339" spans="1:7" x14ac:dyDescent="0.25">
      <c r="A9339" s="3">
        <v>5887200000000</v>
      </c>
      <c r="B9339" t="s">
        <v>2388</v>
      </c>
      <c r="C9339" t="s">
        <v>6837</v>
      </c>
      <c r="D9339" t="s">
        <v>16279</v>
      </c>
      <c r="E9339">
        <v>5358517552</v>
      </c>
      <c r="F9339">
        <v>63</v>
      </c>
      <c r="G9339" t="s">
        <v>1092</v>
      </c>
    </row>
    <row r="9340" spans="1:7" x14ac:dyDescent="0.25">
      <c r="A9340" s="3">
        <v>5728240000000</v>
      </c>
      <c r="B9340" t="s">
        <v>16280</v>
      </c>
      <c r="C9340" t="s">
        <v>16281</v>
      </c>
      <c r="D9340" t="s">
        <v>16282</v>
      </c>
      <c r="E9340">
        <v>6137055306</v>
      </c>
      <c r="F9340">
        <v>66</v>
      </c>
      <c r="G9340" t="s">
        <v>1102</v>
      </c>
    </row>
    <row r="9341" spans="1:7" x14ac:dyDescent="0.25">
      <c r="A9341" s="3">
        <v>2425290000000</v>
      </c>
      <c r="B9341" t="s">
        <v>1524</v>
      </c>
      <c r="C9341" t="s">
        <v>16283</v>
      </c>
      <c r="D9341" t="s">
        <v>16284</v>
      </c>
      <c r="E9341">
        <v>7796061525</v>
      </c>
      <c r="F9341">
        <v>76</v>
      </c>
      <c r="G9341" t="s">
        <v>1102</v>
      </c>
    </row>
    <row r="9342" spans="1:7" x14ac:dyDescent="0.25">
      <c r="A9342" s="3">
        <v>1227650000000</v>
      </c>
      <c r="B9342" t="s">
        <v>5046</v>
      </c>
      <c r="C9342" t="s">
        <v>16285</v>
      </c>
      <c r="D9342" t="s">
        <v>16286</v>
      </c>
      <c r="E9342">
        <v>6579501780</v>
      </c>
      <c r="F9342">
        <v>70</v>
      </c>
      <c r="G9342" t="s">
        <v>1092</v>
      </c>
    </row>
    <row r="9343" spans="1:7" x14ac:dyDescent="0.25">
      <c r="A9343" s="3">
        <v>7077780000000</v>
      </c>
      <c r="B9343" t="s">
        <v>1322</v>
      </c>
      <c r="C9343" t="s">
        <v>4366</v>
      </c>
      <c r="D9343" t="s">
        <v>16287</v>
      </c>
      <c r="E9343">
        <v>7725099989</v>
      </c>
      <c r="F9343">
        <v>38</v>
      </c>
      <c r="G9343" t="s">
        <v>1102</v>
      </c>
    </row>
    <row r="9344" spans="1:7" x14ac:dyDescent="0.25">
      <c r="A9344" s="3">
        <v>8421930000000</v>
      </c>
      <c r="B9344" t="s">
        <v>1850</v>
      </c>
      <c r="C9344" t="s">
        <v>6337</v>
      </c>
      <c r="D9344" t="s">
        <v>16288</v>
      </c>
      <c r="E9344">
        <v>4650124086</v>
      </c>
      <c r="F9344">
        <v>66</v>
      </c>
      <c r="G9344" t="s">
        <v>1092</v>
      </c>
    </row>
    <row r="9345" spans="1:7" x14ac:dyDescent="0.25">
      <c r="A9345" s="3">
        <v>7155530000000</v>
      </c>
      <c r="B9345" t="s">
        <v>1515</v>
      </c>
      <c r="C9345" t="s">
        <v>4654</v>
      </c>
      <c r="D9345" t="s">
        <v>16289</v>
      </c>
      <c r="E9345">
        <v>8613987220</v>
      </c>
      <c r="F9345">
        <v>39</v>
      </c>
      <c r="G9345" t="s">
        <v>1092</v>
      </c>
    </row>
    <row r="9346" spans="1:7" x14ac:dyDescent="0.25">
      <c r="A9346" s="3">
        <v>4841920000000</v>
      </c>
      <c r="B9346" t="s">
        <v>1458</v>
      </c>
      <c r="C9346" t="s">
        <v>3819</v>
      </c>
      <c r="D9346" t="s">
        <v>16290</v>
      </c>
      <c r="E9346">
        <v>4341776453</v>
      </c>
      <c r="F9346">
        <v>54</v>
      </c>
      <c r="G9346" t="s">
        <v>1102</v>
      </c>
    </row>
    <row r="9347" spans="1:7" x14ac:dyDescent="0.25">
      <c r="A9347" s="3">
        <v>8836390000000</v>
      </c>
      <c r="B9347" t="s">
        <v>1610</v>
      </c>
      <c r="C9347" t="s">
        <v>8391</v>
      </c>
      <c r="D9347" t="s">
        <v>16291</v>
      </c>
      <c r="E9347">
        <v>6298375363</v>
      </c>
      <c r="F9347">
        <v>27</v>
      </c>
      <c r="G9347" t="s">
        <v>1092</v>
      </c>
    </row>
    <row r="9348" spans="1:7" x14ac:dyDescent="0.25">
      <c r="A9348" s="3">
        <v>2808080000000</v>
      </c>
      <c r="B9348" t="s">
        <v>1300</v>
      </c>
      <c r="C9348" t="s">
        <v>1575</v>
      </c>
      <c r="D9348" t="s">
        <v>16292</v>
      </c>
      <c r="E9348">
        <v>7850487531</v>
      </c>
      <c r="F9348">
        <v>61</v>
      </c>
      <c r="G9348" t="s">
        <v>1092</v>
      </c>
    </row>
    <row r="9349" spans="1:7" x14ac:dyDescent="0.25">
      <c r="A9349" s="3">
        <v>6793360000000</v>
      </c>
      <c r="B9349" t="s">
        <v>3112</v>
      </c>
      <c r="C9349" t="s">
        <v>4821</v>
      </c>
      <c r="D9349" t="s">
        <v>16293</v>
      </c>
      <c r="E9349">
        <v>2479755774</v>
      </c>
      <c r="F9349">
        <v>50</v>
      </c>
      <c r="G9349" t="s">
        <v>1092</v>
      </c>
    </row>
    <row r="9350" spans="1:7" x14ac:dyDescent="0.25">
      <c r="A9350" s="3">
        <v>1401220000000</v>
      </c>
      <c r="B9350" t="s">
        <v>3037</v>
      </c>
      <c r="C9350" t="s">
        <v>2331</v>
      </c>
      <c r="D9350" t="s">
        <v>16294</v>
      </c>
      <c r="E9350">
        <v>6715414830</v>
      </c>
      <c r="F9350">
        <v>70</v>
      </c>
      <c r="G9350" t="s">
        <v>1092</v>
      </c>
    </row>
    <row r="9351" spans="1:7" x14ac:dyDescent="0.25">
      <c r="A9351" s="3">
        <v>4445940000000</v>
      </c>
      <c r="B9351" t="s">
        <v>16295</v>
      </c>
      <c r="C9351" t="s">
        <v>16296</v>
      </c>
      <c r="D9351" t="s">
        <v>16297</v>
      </c>
      <c r="E9351">
        <v>7062213547</v>
      </c>
      <c r="F9351">
        <v>32</v>
      </c>
      <c r="G9351" t="s">
        <v>1092</v>
      </c>
    </row>
    <row r="9352" spans="1:7" x14ac:dyDescent="0.25">
      <c r="A9352" s="3">
        <v>1275970000000</v>
      </c>
      <c r="B9352" t="s">
        <v>3092</v>
      </c>
      <c r="C9352" t="s">
        <v>4132</v>
      </c>
      <c r="D9352" t="s">
        <v>16298</v>
      </c>
      <c r="E9352">
        <v>3047245613</v>
      </c>
      <c r="F9352">
        <v>60</v>
      </c>
      <c r="G9352" t="s">
        <v>1092</v>
      </c>
    </row>
    <row r="9353" spans="1:7" x14ac:dyDescent="0.25">
      <c r="A9353" s="3">
        <v>9652540000000</v>
      </c>
      <c r="B9353" t="s">
        <v>1160</v>
      </c>
      <c r="C9353" t="s">
        <v>16299</v>
      </c>
      <c r="D9353" t="s">
        <v>16300</v>
      </c>
      <c r="E9353">
        <v>1236538791</v>
      </c>
      <c r="F9353">
        <v>86</v>
      </c>
      <c r="G9353" t="s">
        <v>1092</v>
      </c>
    </row>
    <row r="9354" spans="1:7" x14ac:dyDescent="0.25">
      <c r="A9354" s="3">
        <v>2564020000000</v>
      </c>
      <c r="B9354" t="s">
        <v>1391</v>
      </c>
      <c r="C9354" t="s">
        <v>16301</v>
      </c>
      <c r="D9354" t="s">
        <v>16302</v>
      </c>
      <c r="E9354">
        <v>7734254150</v>
      </c>
      <c r="F9354">
        <v>41</v>
      </c>
      <c r="G9354" t="s">
        <v>1102</v>
      </c>
    </row>
    <row r="9355" spans="1:7" x14ac:dyDescent="0.25">
      <c r="A9355" s="3">
        <v>5834810000000</v>
      </c>
      <c r="B9355" t="s">
        <v>6780</v>
      </c>
      <c r="C9355" t="s">
        <v>16303</v>
      </c>
      <c r="D9355" t="s">
        <v>16304</v>
      </c>
      <c r="E9355">
        <v>7382682384</v>
      </c>
      <c r="F9355">
        <v>32</v>
      </c>
      <c r="G9355" t="s">
        <v>1092</v>
      </c>
    </row>
    <row r="9356" spans="1:7" x14ac:dyDescent="0.25">
      <c r="A9356" s="3">
        <v>7717710000000</v>
      </c>
      <c r="B9356" t="s">
        <v>1096</v>
      </c>
      <c r="C9356" t="s">
        <v>2238</v>
      </c>
      <c r="D9356" t="s">
        <v>16305</v>
      </c>
      <c r="E9356">
        <v>8601359657</v>
      </c>
      <c r="F9356">
        <v>83</v>
      </c>
      <c r="G9356" t="s">
        <v>1092</v>
      </c>
    </row>
    <row r="9357" spans="1:7" x14ac:dyDescent="0.25">
      <c r="A9357" s="3">
        <v>7251110000000</v>
      </c>
      <c r="B9357" t="s">
        <v>3708</v>
      </c>
      <c r="C9357" t="s">
        <v>1598</v>
      </c>
      <c r="D9357" t="s">
        <v>16306</v>
      </c>
      <c r="E9357">
        <v>8568626703</v>
      </c>
      <c r="F9357">
        <v>86</v>
      </c>
      <c r="G9357" t="s">
        <v>1092</v>
      </c>
    </row>
    <row r="9358" spans="1:7" x14ac:dyDescent="0.25">
      <c r="A9358" s="3">
        <v>4013440000000</v>
      </c>
      <c r="B9358" t="s">
        <v>4796</v>
      </c>
      <c r="C9358" t="s">
        <v>11342</v>
      </c>
      <c r="D9358" t="s">
        <v>16307</v>
      </c>
      <c r="E9358">
        <v>2133145893</v>
      </c>
      <c r="F9358">
        <v>18</v>
      </c>
      <c r="G9358" t="s">
        <v>1102</v>
      </c>
    </row>
    <row r="9359" spans="1:7" x14ac:dyDescent="0.25">
      <c r="A9359" s="3">
        <v>5753540000000</v>
      </c>
      <c r="B9359" t="s">
        <v>1633</v>
      </c>
      <c r="C9359" t="s">
        <v>16308</v>
      </c>
      <c r="D9359" t="s">
        <v>16309</v>
      </c>
      <c r="E9359">
        <v>4473061050</v>
      </c>
      <c r="F9359">
        <v>40</v>
      </c>
      <c r="G9359" t="s">
        <v>1102</v>
      </c>
    </row>
    <row r="9360" spans="1:7" x14ac:dyDescent="0.25">
      <c r="A9360" s="3">
        <v>1004380000000</v>
      </c>
      <c r="B9360" t="s">
        <v>16310</v>
      </c>
      <c r="C9360" t="s">
        <v>6089</v>
      </c>
      <c r="D9360" t="s">
        <v>16311</v>
      </c>
      <c r="E9360">
        <v>3981946450</v>
      </c>
      <c r="F9360">
        <v>55</v>
      </c>
      <c r="G9360" t="s">
        <v>1092</v>
      </c>
    </row>
    <row r="9361" spans="1:7" x14ac:dyDescent="0.25">
      <c r="A9361" s="3">
        <v>2854880000000</v>
      </c>
      <c r="B9361" t="s">
        <v>6048</v>
      </c>
      <c r="C9361" t="s">
        <v>2261</v>
      </c>
      <c r="D9361" t="s">
        <v>16312</v>
      </c>
      <c r="E9361">
        <v>9222537195</v>
      </c>
      <c r="F9361">
        <v>71</v>
      </c>
      <c r="G9361" t="s">
        <v>1092</v>
      </c>
    </row>
    <row r="9362" spans="1:7" x14ac:dyDescent="0.25">
      <c r="A9362" s="3">
        <v>5655450000000</v>
      </c>
      <c r="B9362" t="s">
        <v>6410</v>
      </c>
      <c r="C9362" t="s">
        <v>3674</v>
      </c>
      <c r="D9362" t="s">
        <v>16313</v>
      </c>
      <c r="E9362">
        <v>1662884656</v>
      </c>
      <c r="F9362">
        <v>68</v>
      </c>
      <c r="G9362" t="s">
        <v>1092</v>
      </c>
    </row>
    <row r="9363" spans="1:7" x14ac:dyDescent="0.25">
      <c r="A9363" s="3">
        <v>3557530000000</v>
      </c>
      <c r="B9363" t="s">
        <v>2529</v>
      </c>
      <c r="C9363" t="s">
        <v>14923</v>
      </c>
      <c r="D9363" t="s">
        <v>16314</v>
      </c>
      <c r="E9363">
        <v>4064695565</v>
      </c>
      <c r="F9363">
        <v>28</v>
      </c>
      <c r="G9363" t="s">
        <v>1102</v>
      </c>
    </row>
    <row r="9364" spans="1:7" x14ac:dyDescent="0.25">
      <c r="A9364" s="3">
        <v>5982280000000</v>
      </c>
      <c r="B9364" t="s">
        <v>1871</v>
      </c>
      <c r="C9364" t="s">
        <v>1527</v>
      </c>
      <c r="D9364" t="s">
        <v>16315</v>
      </c>
      <c r="E9364">
        <v>2475952553</v>
      </c>
      <c r="F9364">
        <v>58</v>
      </c>
      <c r="G9364" t="s">
        <v>1102</v>
      </c>
    </row>
    <row r="9365" spans="1:7" x14ac:dyDescent="0.25">
      <c r="A9365" s="3">
        <v>6194630000000</v>
      </c>
      <c r="B9365" t="s">
        <v>1597</v>
      </c>
      <c r="C9365" t="s">
        <v>1320</v>
      </c>
      <c r="D9365" t="s">
        <v>16316</v>
      </c>
      <c r="E9365">
        <v>3172814896</v>
      </c>
      <c r="F9365">
        <v>56</v>
      </c>
      <c r="G9365" t="s">
        <v>1102</v>
      </c>
    </row>
    <row r="9366" spans="1:7" x14ac:dyDescent="0.25">
      <c r="A9366" s="3">
        <v>2844390000000</v>
      </c>
      <c r="B9366" t="s">
        <v>2593</v>
      </c>
      <c r="C9366" t="s">
        <v>1492</v>
      </c>
      <c r="D9366" t="s">
        <v>16317</v>
      </c>
      <c r="E9366">
        <v>9526497254</v>
      </c>
      <c r="F9366">
        <v>84</v>
      </c>
      <c r="G9366" t="s">
        <v>1092</v>
      </c>
    </row>
    <row r="9367" spans="1:7" x14ac:dyDescent="0.25">
      <c r="A9367" s="3">
        <v>7641740000000</v>
      </c>
      <c r="B9367" t="s">
        <v>5814</v>
      </c>
      <c r="C9367" t="s">
        <v>1785</v>
      </c>
      <c r="D9367" t="s">
        <v>16318</v>
      </c>
      <c r="E9367">
        <v>3654377026</v>
      </c>
      <c r="F9367">
        <v>61</v>
      </c>
      <c r="G9367" t="s">
        <v>1092</v>
      </c>
    </row>
    <row r="9368" spans="1:7" x14ac:dyDescent="0.25">
      <c r="A9368" s="3">
        <v>9912510000000</v>
      </c>
      <c r="B9368" t="s">
        <v>2208</v>
      </c>
      <c r="C9368" t="s">
        <v>2336</v>
      </c>
      <c r="D9368" t="s">
        <v>16319</v>
      </c>
      <c r="E9368">
        <v>6581532233</v>
      </c>
      <c r="F9368">
        <v>75</v>
      </c>
      <c r="G9368" t="s">
        <v>1092</v>
      </c>
    </row>
    <row r="9369" spans="1:7" x14ac:dyDescent="0.25">
      <c r="A9369" s="3">
        <v>8311740000000</v>
      </c>
      <c r="B9369" t="s">
        <v>1597</v>
      </c>
      <c r="C9369" t="s">
        <v>13157</v>
      </c>
      <c r="D9369" t="s">
        <v>16320</v>
      </c>
      <c r="E9369">
        <v>7843025257</v>
      </c>
      <c r="F9369">
        <v>87</v>
      </c>
      <c r="G9369" t="s">
        <v>1102</v>
      </c>
    </row>
    <row r="9370" spans="1:7" x14ac:dyDescent="0.25">
      <c r="A9370" s="3">
        <v>1371090000000</v>
      </c>
      <c r="B9370" t="s">
        <v>5925</v>
      </c>
      <c r="C9370" t="s">
        <v>1734</v>
      </c>
      <c r="D9370" t="s">
        <v>16321</v>
      </c>
      <c r="E9370">
        <v>2250229765</v>
      </c>
      <c r="F9370">
        <v>42</v>
      </c>
      <c r="G9370" t="s">
        <v>1092</v>
      </c>
    </row>
    <row r="9371" spans="1:7" x14ac:dyDescent="0.25">
      <c r="A9371" s="3">
        <v>9404770000000</v>
      </c>
      <c r="B9371" t="s">
        <v>1124</v>
      </c>
      <c r="C9371" t="s">
        <v>13166</v>
      </c>
      <c r="D9371" t="s">
        <v>16322</v>
      </c>
      <c r="E9371">
        <v>1519929818</v>
      </c>
      <c r="F9371">
        <v>26</v>
      </c>
      <c r="G9371" t="s">
        <v>1102</v>
      </c>
    </row>
    <row r="9372" spans="1:7" x14ac:dyDescent="0.25">
      <c r="A9372" s="3">
        <v>1191890000000</v>
      </c>
      <c r="B9372" t="s">
        <v>4205</v>
      </c>
      <c r="C9372" t="s">
        <v>16323</v>
      </c>
      <c r="D9372" t="s">
        <v>16324</v>
      </c>
      <c r="E9372">
        <v>1419797767</v>
      </c>
      <c r="F9372">
        <v>29</v>
      </c>
      <c r="G9372" t="s">
        <v>1102</v>
      </c>
    </row>
    <row r="9373" spans="1:7" x14ac:dyDescent="0.25">
      <c r="A9373" s="3">
        <v>9176660000000</v>
      </c>
      <c r="B9373" t="s">
        <v>1982</v>
      </c>
      <c r="C9373" t="s">
        <v>1815</v>
      </c>
      <c r="D9373" t="s">
        <v>16325</v>
      </c>
      <c r="E9373">
        <v>8212005934</v>
      </c>
      <c r="F9373">
        <v>31</v>
      </c>
      <c r="G9373" t="s">
        <v>1092</v>
      </c>
    </row>
    <row r="9374" spans="1:7" x14ac:dyDescent="0.25">
      <c r="A9374" s="3">
        <v>7792020000000</v>
      </c>
      <c r="B9374" t="s">
        <v>1655</v>
      </c>
      <c r="C9374" t="s">
        <v>4722</v>
      </c>
      <c r="D9374" t="s">
        <v>16326</v>
      </c>
      <c r="E9374">
        <v>5125977658</v>
      </c>
      <c r="F9374">
        <v>48</v>
      </c>
      <c r="G9374" t="s">
        <v>1092</v>
      </c>
    </row>
    <row r="9375" spans="1:7" x14ac:dyDescent="0.25">
      <c r="A9375" s="3">
        <v>1279490000000</v>
      </c>
      <c r="B9375" t="s">
        <v>1583</v>
      </c>
      <c r="C9375" t="s">
        <v>3171</v>
      </c>
      <c r="D9375" t="s">
        <v>16327</v>
      </c>
      <c r="E9375">
        <v>1921033930</v>
      </c>
      <c r="F9375">
        <v>44</v>
      </c>
      <c r="G9375" t="s">
        <v>1092</v>
      </c>
    </row>
    <row r="9376" spans="1:7" x14ac:dyDescent="0.25">
      <c r="A9376" s="3">
        <v>9647100000000</v>
      </c>
      <c r="B9376" t="s">
        <v>1727</v>
      </c>
      <c r="C9376" t="s">
        <v>3327</v>
      </c>
      <c r="D9376" t="s">
        <v>16328</v>
      </c>
      <c r="E9376">
        <v>3530152444</v>
      </c>
      <c r="F9376">
        <v>89</v>
      </c>
      <c r="G9376" t="s">
        <v>1102</v>
      </c>
    </row>
    <row r="9377" spans="1:7" x14ac:dyDescent="0.25">
      <c r="A9377" s="3">
        <v>6234640000000</v>
      </c>
      <c r="B9377" t="s">
        <v>1115</v>
      </c>
      <c r="C9377" t="s">
        <v>1542</v>
      </c>
      <c r="D9377" t="s">
        <v>16329</v>
      </c>
      <c r="E9377">
        <v>8430840620</v>
      </c>
      <c r="F9377">
        <v>56</v>
      </c>
      <c r="G9377" t="s">
        <v>1102</v>
      </c>
    </row>
    <row r="9378" spans="1:7" x14ac:dyDescent="0.25">
      <c r="A9378" s="3">
        <v>8084820000000</v>
      </c>
      <c r="B9378" t="s">
        <v>1290</v>
      </c>
      <c r="C9378" t="s">
        <v>16330</v>
      </c>
      <c r="D9378" t="s">
        <v>16331</v>
      </c>
      <c r="E9378">
        <v>7008416363</v>
      </c>
      <c r="F9378">
        <v>49</v>
      </c>
      <c r="G9378" t="s">
        <v>1092</v>
      </c>
    </row>
    <row r="9379" spans="1:7" x14ac:dyDescent="0.25">
      <c r="A9379" s="3">
        <v>1995170000000</v>
      </c>
      <c r="B9379" t="s">
        <v>1096</v>
      </c>
      <c r="C9379" t="s">
        <v>16332</v>
      </c>
      <c r="D9379" t="s">
        <v>16333</v>
      </c>
      <c r="E9379">
        <v>2247851995</v>
      </c>
      <c r="F9379">
        <v>33</v>
      </c>
      <c r="G9379" t="s">
        <v>1092</v>
      </c>
    </row>
    <row r="9380" spans="1:7" x14ac:dyDescent="0.25">
      <c r="A9380" s="3">
        <v>4675740000000</v>
      </c>
      <c r="B9380" t="s">
        <v>1096</v>
      </c>
      <c r="C9380" t="s">
        <v>3205</v>
      </c>
      <c r="D9380" t="s">
        <v>16334</v>
      </c>
      <c r="E9380">
        <v>7052275124</v>
      </c>
      <c r="F9380">
        <v>85</v>
      </c>
      <c r="G9380" t="s">
        <v>1092</v>
      </c>
    </row>
    <row r="9381" spans="1:7" x14ac:dyDescent="0.25">
      <c r="A9381" s="3">
        <v>4735000000000</v>
      </c>
      <c r="B9381" t="s">
        <v>3231</v>
      </c>
      <c r="C9381" t="s">
        <v>7725</v>
      </c>
      <c r="D9381" t="s">
        <v>16335</v>
      </c>
      <c r="E9381">
        <v>8227171173</v>
      </c>
      <c r="F9381">
        <v>27</v>
      </c>
      <c r="G9381" t="s">
        <v>1092</v>
      </c>
    </row>
    <row r="9382" spans="1:7" x14ac:dyDescent="0.25">
      <c r="A9382" s="3">
        <v>9887950000000</v>
      </c>
      <c r="B9382" t="s">
        <v>14846</v>
      </c>
      <c r="C9382" t="s">
        <v>16336</v>
      </c>
      <c r="D9382" t="s">
        <v>16337</v>
      </c>
      <c r="E9382">
        <v>7316425967</v>
      </c>
      <c r="F9382">
        <v>35</v>
      </c>
      <c r="G9382" t="s">
        <v>1092</v>
      </c>
    </row>
    <row r="9383" spans="1:7" x14ac:dyDescent="0.25">
      <c r="A9383" s="3">
        <v>8644100000000</v>
      </c>
      <c r="B9383" t="s">
        <v>1327</v>
      </c>
      <c r="C9383" t="s">
        <v>1367</v>
      </c>
      <c r="D9383" t="s">
        <v>16338</v>
      </c>
      <c r="E9383">
        <v>9260959852</v>
      </c>
      <c r="F9383">
        <v>21</v>
      </c>
      <c r="G9383" t="s">
        <v>1102</v>
      </c>
    </row>
    <row r="9384" spans="1:7" x14ac:dyDescent="0.25">
      <c r="A9384" s="3">
        <v>6995920000000</v>
      </c>
      <c r="B9384" t="s">
        <v>2048</v>
      </c>
      <c r="C9384" t="s">
        <v>3691</v>
      </c>
      <c r="D9384" t="s">
        <v>16339</v>
      </c>
      <c r="E9384">
        <v>9420547663</v>
      </c>
      <c r="F9384">
        <v>89</v>
      </c>
      <c r="G9384" t="s">
        <v>1102</v>
      </c>
    </row>
    <row r="9385" spans="1:7" x14ac:dyDescent="0.25">
      <c r="A9385" s="3">
        <v>1369080000000</v>
      </c>
      <c r="B9385" t="s">
        <v>2628</v>
      </c>
      <c r="C9385" t="s">
        <v>4398</v>
      </c>
      <c r="D9385" t="s">
        <v>16340</v>
      </c>
      <c r="E9385">
        <v>3799900457</v>
      </c>
      <c r="F9385">
        <v>78</v>
      </c>
      <c r="G9385" t="s">
        <v>1092</v>
      </c>
    </row>
    <row r="9386" spans="1:7" x14ac:dyDescent="0.25">
      <c r="A9386" s="3">
        <v>9726070000000</v>
      </c>
      <c r="B9386" t="s">
        <v>1303</v>
      </c>
      <c r="C9386" t="s">
        <v>1925</v>
      </c>
      <c r="D9386" t="s">
        <v>16341</v>
      </c>
      <c r="E9386">
        <v>5827916459</v>
      </c>
      <c r="F9386">
        <v>86</v>
      </c>
      <c r="G9386" t="s">
        <v>1092</v>
      </c>
    </row>
    <row r="9387" spans="1:7" x14ac:dyDescent="0.25">
      <c r="A9387" s="3">
        <v>9879300000000</v>
      </c>
      <c r="B9387" t="s">
        <v>7023</v>
      </c>
      <c r="C9387" t="s">
        <v>16342</v>
      </c>
      <c r="D9387" t="s">
        <v>16343</v>
      </c>
      <c r="E9387">
        <v>3857853463</v>
      </c>
      <c r="F9387">
        <v>89</v>
      </c>
      <c r="G9387" t="s">
        <v>1092</v>
      </c>
    </row>
    <row r="9388" spans="1:7" x14ac:dyDescent="0.25">
      <c r="A9388" s="3">
        <v>2811430000000</v>
      </c>
      <c r="B9388" t="s">
        <v>3207</v>
      </c>
      <c r="C9388" t="s">
        <v>12285</v>
      </c>
      <c r="D9388" t="s">
        <v>16344</v>
      </c>
      <c r="E9388">
        <v>9857617432</v>
      </c>
      <c r="F9388">
        <v>29</v>
      </c>
      <c r="G9388" t="s">
        <v>1092</v>
      </c>
    </row>
    <row r="9389" spans="1:7" x14ac:dyDescent="0.25">
      <c r="A9389" s="3">
        <v>9100770000000</v>
      </c>
      <c r="B9389" t="s">
        <v>1145</v>
      </c>
      <c r="C9389" t="s">
        <v>1716</v>
      </c>
      <c r="D9389" t="s">
        <v>16345</v>
      </c>
      <c r="E9389">
        <v>3036778733</v>
      </c>
      <c r="F9389">
        <v>86</v>
      </c>
      <c r="G9389" t="s">
        <v>1102</v>
      </c>
    </row>
    <row r="9390" spans="1:7" x14ac:dyDescent="0.25">
      <c r="A9390" s="3">
        <v>4692370000000</v>
      </c>
      <c r="B9390" t="s">
        <v>1384</v>
      </c>
      <c r="C9390" t="s">
        <v>6961</v>
      </c>
      <c r="D9390" t="s">
        <v>16346</v>
      </c>
      <c r="E9390">
        <v>4962283724</v>
      </c>
      <c r="F9390">
        <v>51</v>
      </c>
      <c r="G9390" t="s">
        <v>1102</v>
      </c>
    </row>
    <row r="9391" spans="1:7" x14ac:dyDescent="0.25">
      <c r="A9391" s="3">
        <v>4645060000000</v>
      </c>
      <c r="B9391" t="s">
        <v>2638</v>
      </c>
      <c r="C9391" t="s">
        <v>7227</v>
      </c>
      <c r="D9391" t="s">
        <v>16347</v>
      </c>
      <c r="E9391">
        <v>8259478708</v>
      </c>
      <c r="F9391">
        <v>43</v>
      </c>
      <c r="G9391" t="s">
        <v>1102</v>
      </c>
    </row>
    <row r="9392" spans="1:7" x14ac:dyDescent="0.25">
      <c r="A9392" s="3">
        <v>5568710000000</v>
      </c>
      <c r="B9392" t="s">
        <v>1145</v>
      </c>
      <c r="C9392" t="s">
        <v>3160</v>
      </c>
      <c r="D9392" t="s">
        <v>16348</v>
      </c>
      <c r="E9392">
        <v>2962195393</v>
      </c>
      <c r="F9392">
        <v>25</v>
      </c>
      <c r="G9392" t="s">
        <v>1102</v>
      </c>
    </row>
    <row r="9393" spans="1:7" x14ac:dyDescent="0.25">
      <c r="A9393" s="3">
        <v>9338880000000</v>
      </c>
      <c r="B9393" t="s">
        <v>4185</v>
      </c>
      <c r="C9393" t="s">
        <v>16349</v>
      </c>
      <c r="D9393" t="s">
        <v>16350</v>
      </c>
      <c r="E9393">
        <v>8996096988</v>
      </c>
      <c r="F9393">
        <v>60</v>
      </c>
      <c r="G9393" t="s">
        <v>1092</v>
      </c>
    </row>
    <row r="9394" spans="1:7" x14ac:dyDescent="0.25">
      <c r="A9394" s="3">
        <v>2343570000000</v>
      </c>
      <c r="B9394" t="s">
        <v>4134</v>
      </c>
      <c r="C9394" t="s">
        <v>5454</v>
      </c>
      <c r="D9394" t="s">
        <v>16351</v>
      </c>
      <c r="E9394">
        <v>9058931875</v>
      </c>
      <c r="F9394">
        <v>40</v>
      </c>
      <c r="G9394" t="s">
        <v>1092</v>
      </c>
    </row>
    <row r="9395" spans="1:7" x14ac:dyDescent="0.25">
      <c r="A9395" s="3">
        <v>2966500000000</v>
      </c>
      <c r="B9395" t="s">
        <v>1127</v>
      </c>
      <c r="C9395" t="s">
        <v>16352</v>
      </c>
      <c r="D9395" t="s">
        <v>16353</v>
      </c>
      <c r="E9395">
        <v>2620088070</v>
      </c>
      <c r="F9395">
        <v>25</v>
      </c>
      <c r="G9395" t="s">
        <v>1102</v>
      </c>
    </row>
    <row r="9396" spans="1:7" x14ac:dyDescent="0.25">
      <c r="A9396" s="3">
        <v>6536970000000</v>
      </c>
      <c r="B9396" t="s">
        <v>16354</v>
      </c>
      <c r="C9396" t="s">
        <v>2686</v>
      </c>
      <c r="D9396" t="s">
        <v>16355</v>
      </c>
      <c r="E9396">
        <v>6540540603</v>
      </c>
      <c r="F9396">
        <v>79</v>
      </c>
      <c r="G9396" t="s">
        <v>1092</v>
      </c>
    </row>
    <row r="9397" spans="1:7" x14ac:dyDescent="0.25">
      <c r="A9397" s="3">
        <v>3867080000000</v>
      </c>
      <c r="B9397" t="s">
        <v>1906</v>
      </c>
      <c r="C9397" t="s">
        <v>16356</v>
      </c>
      <c r="D9397" t="s">
        <v>16357</v>
      </c>
      <c r="E9397">
        <v>9452886248</v>
      </c>
      <c r="F9397">
        <v>89</v>
      </c>
      <c r="G9397" t="s">
        <v>1092</v>
      </c>
    </row>
    <row r="9398" spans="1:7" x14ac:dyDescent="0.25">
      <c r="A9398" s="3">
        <v>4325920000000</v>
      </c>
      <c r="B9398" t="s">
        <v>7911</v>
      </c>
      <c r="C9398" t="s">
        <v>16358</v>
      </c>
      <c r="D9398" t="s">
        <v>16359</v>
      </c>
      <c r="E9398">
        <v>1440450848</v>
      </c>
      <c r="F9398">
        <v>51</v>
      </c>
      <c r="G9398" t="s">
        <v>1092</v>
      </c>
    </row>
    <row r="9399" spans="1:7" x14ac:dyDescent="0.25">
      <c r="A9399" s="3">
        <v>5980690000000</v>
      </c>
      <c r="B9399" t="s">
        <v>1199</v>
      </c>
      <c r="C9399" t="s">
        <v>4481</v>
      </c>
      <c r="D9399" t="s">
        <v>16360</v>
      </c>
      <c r="E9399">
        <v>8904530769</v>
      </c>
      <c r="F9399">
        <v>76</v>
      </c>
      <c r="G9399" t="s">
        <v>1102</v>
      </c>
    </row>
    <row r="9400" spans="1:7" x14ac:dyDescent="0.25">
      <c r="A9400" s="3">
        <v>2564490000000</v>
      </c>
      <c r="B9400" t="s">
        <v>3092</v>
      </c>
      <c r="C9400" t="s">
        <v>3624</v>
      </c>
      <c r="D9400" t="s">
        <v>16361</v>
      </c>
      <c r="E9400">
        <v>4135448778</v>
      </c>
      <c r="F9400">
        <v>31</v>
      </c>
      <c r="G9400" t="s">
        <v>1092</v>
      </c>
    </row>
    <row r="9401" spans="1:7" x14ac:dyDescent="0.25">
      <c r="A9401" s="3">
        <v>7439600000000</v>
      </c>
      <c r="B9401" t="s">
        <v>4810</v>
      </c>
      <c r="C9401" t="s">
        <v>2845</v>
      </c>
      <c r="D9401" t="s">
        <v>16362</v>
      </c>
      <c r="E9401">
        <v>3751411067</v>
      </c>
      <c r="F9401">
        <v>44</v>
      </c>
      <c r="G9401" t="s">
        <v>1102</v>
      </c>
    </row>
    <row r="9402" spans="1:7" x14ac:dyDescent="0.25">
      <c r="A9402" s="3">
        <v>6847700000000</v>
      </c>
      <c r="B9402" t="s">
        <v>2455</v>
      </c>
      <c r="C9402" t="s">
        <v>2102</v>
      </c>
      <c r="D9402" t="s">
        <v>16363</v>
      </c>
      <c r="E9402">
        <v>7649525787</v>
      </c>
      <c r="F9402">
        <v>59</v>
      </c>
      <c r="G9402" t="s">
        <v>1092</v>
      </c>
    </row>
    <row r="9403" spans="1:7" x14ac:dyDescent="0.25">
      <c r="A9403" s="3">
        <v>3919540000000</v>
      </c>
      <c r="B9403" t="s">
        <v>3708</v>
      </c>
      <c r="C9403" t="s">
        <v>2514</v>
      </c>
      <c r="D9403" t="s">
        <v>16364</v>
      </c>
      <c r="E9403">
        <v>6590534657</v>
      </c>
      <c r="F9403">
        <v>50</v>
      </c>
      <c r="G9403" t="s">
        <v>1092</v>
      </c>
    </row>
    <row r="9404" spans="1:7" x14ac:dyDescent="0.25">
      <c r="A9404" s="3">
        <v>6051330000000</v>
      </c>
      <c r="B9404" t="s">
        <v>5582</v>
      </c>
      <c r="C9404" t="s">
        <v>16365</v>
      </c>
      <c r="D9404" t="s">
        <v>16366</v>
      </c>
      <c r="E9404">
        <v>3343797959</v>
      </c>
      <c r="F9404">
        <v>54</v>
      </c>
      <c r="G9404" t="s">
        <v>1092</v>
      </c>
    </row>
    <row r="9405" spans="1:7" x14ac:dyDescent="0.25">
      <c r="A9405" s="3">
        <v>2304960000000</v>
      </c>
      <c r="B9405" t="s">
        <v>4425</v>
      </c>
      <c r="C9405" t="s">
        <v>2150</v>
      </c>
      <c r="D9405" t="s">
        <v>16367</v>
      </c>
      <c r="E9405">
        <v>2841980420</v>
      </c>
      <c r="F9405">
        <v>33</v>
      </c>
      <c r="G9405" t="s">
        <v>1102</v>
      </c>
    </row>
    <row r="9406" spans="1:7" x14ac:dyDescent="0.25">
      <c r="A9406" s="3">
        <v>3883030000000</v>
      </c>
      <c r="B9406" t="s">
        <v>2394</v>
      </c>
      <c r="C9406" t="s">
        <v>8366</v>
      </c>
      <c r="D9406" t="s">
        <v>16368</v>
      </c>
      <c r="E9406">
        <v>7137796190</v>
      </c>
      <c r="F9406">
        <v>85</v>
      </c>
      <c r="G9406" t="s">
        <v>1092</v>
      </c>
    </row>
    <row r="9407" spans="1:7" x14ac:dyDescent="0.25">
      <c r="A9407" s="3">
        <v>2383500000000</v>
      </c>
      <c r="B9407" t="s">
        <v>16369</v>
      </c>
      <c r="C9407" t="s">
        <v>16370</v>
      </c>
      <c r="D9407" t="s">
        <v>16371</v>
      </c>
      <c r="E9407">
        <v>4078142041</v>
      </c>
      <c r="F9407">
        <v>86</v>
      </c>
      <c r="G9407" t="s">
        <v>1092</v>
      </c>
    </row>
    <row r="9408" spans="1:7" x14ac:dyDescent="0.25">
      <c r="A9408" s="3">
        <v>1117740000000</v>
      </c>
      <c r="B9408" t="s">
        <v>13518</v>
      </c>
      <c r="C9408" t="s">
        <v>1909</v>
      </c>
      <c r="D9408" t="s">
        <v>16372</v>
      </c>
      <c r="E9408">
        <v>5662999455</v>
      </c>
      <c r="F9408">
        <v>52</v>
      </c>
      <c r="G9408" t="s">
        <v>1102</v>
      </c>
    </row>
    <row r="9409" spans="1:7" x14ac:dyDescent="0.25">
      <c r="A9409" s="3">
        <v>6338790000000</v>
      </c>
      <c r="B9409" t="s">
        <v>4201</v>
      </c>
      <c r="C9409" t="s">
        <v>9384</v>
      </c>
      <c r="D9409" t="s">
        <v>16373</v>
      </c>
      <c r="E9409">
        <v>8332664545</v>
      </c>
      <c r="F9409">
        <v>34</v>
      </c>
      <c r="G9409" t="s">
        <v>1102</v>
      </c>
    </row>
    <row r="9410" spans="1:7" x14ac:dyDescent="0.25">
      <c r="A9410" s="3">
        <v>1654400000000</v>
      </c>
      <c r="B9410" t="s">
        <v>2485</v>
      </c>
      <c r="C9410" t="s">
        <v>2265</v>
      </c>
      <c r="D9410" t="s">
        <v>16374</v>
      </c>
      <c r="E9410">
        <v>5577029430</v>
      </c>
      <c r="F9410">
        <v>35</v>
      </c>
      <c r="G9410" t="s">
        <v>1092</v>
      </c>
    </row>
    <row r="9411" spans="1:7" x14ac:dyDescent="0.25">
      <c r="A9411" s="3">
        <v>2136210000000</v>
      </c>
      <c r="B9411" t="s">
        <v>1640</v>
      </c>
      <c r="C9411" t="s">
        <v>16375</v>
      </c>
      <c r="D9411" t="s">
        <v>16376</v>
      </c>
      <c r="E9411">
        <v>5420708243</v>
      </c>
      <c r="F9411">
        <v>82</v>
      </c>
      <c r="G9411" t="s">
        <v>1102</v>
      </c>
    </row>
    <row r="9412" spans="1:7" x14ac:dyDescent="0.25">
      <c r="A9412" s="3">
        <v>6702370000000</v>
      </c>
      <c r="B9412" t="s">
        <v>4144</v>
      </c>
      <c r="C9412" t="s">
        <v>2503</v>
      </c>
      <c r="D9412" t="s">
        <v>16377</v>
      </c>
      <c r="E9412">
        <v>6136581204</v>
      </c>
      <c r="F9412">
        <v>65</v>
      </c>
      <c r="G9412" t="s">
        <v>1092</v>
      </c>
    </row>
    <row r="9413" spans="1:7" x14ac:dyDescent="0.25">
      <c r="A9413" s="3">
        <v>2722600000000</v>
      </c>
      <c r="B9413" t="s">
        <v>4879</v>
      </c>
      <c r="C9413" t="s">
        <v>3757</v>
      </c>
      <c r="D9413" t="s">
        <v>16378</v>
      </c>
      <c r="E9413">
        <v>8258962626</v>
      </c>
      <c r="F9413">
        <v>45</v>
      </c>
      <c r="G9413" t="s">
        <v>1092</v>
      </c>
    </row>
    <row r="9414" spans="1:7" x14ac:dyDescent="0.25">
      <c r="A9414" s="3">
        <v>1122270000000</v>
      </c>
      <c r="B9414" t="s">
        <v>2775</v>
      </c>
      <c r="C9414" t="s">
        <v>1202</v>
      </c>
      <c r="D9414" t="s">
        <v>16379</v>
      </c>
      <c r="E9414">
        <v>6120620975</v>
      </c>
      <c r="F9414">
        <v>29</v>
      </c>
      <c r="G9414" t="s">
        <v>1092</v>
      </c>
    </row>
    <row r="9415" spans="1:7" x14ac:dyDescent="0.25">
      <c r="A9415" s="3">
        <v>5632100000000</v>
      </c>
      <c r="B9415" t="s">
        <v>2638</v>
      </c>
      <c r="C9415" t="s">
        <v>16380</v>
      </c>
      <c r="D9415" t="s">
        <v>16381</v>
      </c>
      <c r="E9415">
        <v>8009111390</v>
      </c>
      <c r="F9415">
        <v>58</v>
      </c>
      <c r="G9415" t="s">
        <v>1102</v>
      </c>
    </row>
    <row r="9416" spans="1:7" x14ac:dyDescent="0.25">
      <c r="A9416" s="3">
        <v>2747370000000</v>
      </c>
      <c r="B9416" t="s">
        <v>1538</v>
      </c>
      <c r="C9416" t="s">
        <v>16382</v>
      </c>
      <c r="D9416" t="s">
        <v>16383</v>
      </c>
      <c r="E9416">
        <v>6058466846</v>
      </c>
      <c r="F9416">
        <v>65</v>
      </c>
      <c r="G9416" t="s">
        <v>1092</v>
      </c>
    </row>
    <row r="9417" spans="1:7" x14ac:dyDescent="0.25">
      <c r="A9417" s="3">
        <v>5385640000000</v>
      </c>
      <c r="B9417" t="s">
        <v>2208</v>
      </c>
      <c r="C9417" t="s">
        <v>6839</v>
      </c>
      <c r="D9417" t="s">
        <v>16384</v>
      </c>
      <c r="E9417">
        <v>2576626456</v>
      </c>
      <c r="F9417">
        <v>21</v>
      </c>
      <c r="G9417" t="s">
        <v>1092</v>
      </c>
    </row>
    <row r="9418" spans="1:7" x14ac:dyDescent="0.25">
      <c r="A9418" s="3">
        <v>8519100000000</v>
      </c>
      <c r="B9418" t="s">
        <v>2682</v>
      </c>
      <c r="C9418" t="s">
        <v>2460</v>
      </c>
      <c r="D9418" t="s">
        <v>16385</v>
      </c>
      <c r="E9418">
        <v>2885373377</v>
      </c>
      <c r="F9418">
        <v>22</v>
      </c>
      <c r="G9418" t="s">
        <v>1092</v>
      </c>
    </row>
    <row r="9419" spans="1:7" x14ac:dyDescent="0.25">
      <c r="A9419" s="3">
        <v>3222660000000</v>
      </c>
      <c r="B9419" t="s">
        <v>3203</v>
      </c>
      <c r="C9419" t="s">
        <v>16386</v>
      </c>
      <c r="D9419" t="s">
        <v>16387</v>
      </c>
      <c r="E9419">
        <v>5540710740</v>
      </c>
      <c r="F9419">
        <v>73</v>
      </c>
      <c r="G9419" t="s">
        <v>1092</v>
      </c>
    </row>
    <row r="9420" spans="1:7" x14ac:dyDescent="0.25">
      <c r="A9420" s="3">
        <v>1101930000000</v>
      </c>
      <c r="B9420" t="s">
        <v>1906</v>
      </c>
      <c r="C9420" t="s">
        <v>6474</v>
      </c>
      <c r="D9420" t="s">
        <v>16388</v>
      </c>
      <c r="E9420">
        <v>3892402461</v>
      </c>
      <c r="F9420">
        <v>37</v>
      </c>
      <c r="G9420" t="s">
        <v>1092</v>
      </c>
    </row>
    <row r="9421" spans="1:7" x14ac:dyDescent="0.25">
      <c r="A9421" s="3">
        <v>2262940000000</v>
      </c>
      <c r="B9421" t="s">
        <v>1640</v>
      </c>
      <c r="C9421" t="s">
        <v>16389</v>
      </c>
      <c r="D9421" t="s">
        <v>16390</v>
      </c>
      <c r="E9421">
        <v>3918532252</v>
      </c>
      <c r="F9421">
        <v>86</v>
      </c>
      <c r="G9421" t="s">
        <v>1102</v>
      </c>
    </row>
    <row r="9422" spans="1:7" x14ac:dyDescent="0.25">
      <c r="A9422" s="3">
        <v>2944810000000</v>
      </c>
      <c r="B9422" t="s">
        <v>1312</v>
      </c>
      <c r="C9422" t="s">
        <v>16391</v>
      </c>
      <c r="D9422" t="s">
        <v>16392</v>
      </c>
      <c r="E9422">
        <v>2671566031</v>
      </c>
      <c r="F9422">
        <v>67</v>
      </c>
      <c r="G9422" t="s">
        <v>1102</v>
      </c>
    </row>
    <row r="9423" spans="1:7" x14ac:dyDescent="0.25">
      <c r="A9423" s="3">
        <v>5791980000000</v>
      </c>
      <c r="B9423" t="s">
        <v>1353</v>
      </c>
      <c r="C9423" t="s">
        <v>1440</v>
      </c>
      <c r="D9423" t="s">
        <v>16393</v>
      </c>
      <c r="E9423">
        <v>6854180938</v>
      </c>
      <c r="F9423">
        <v>89</v>
      </c>
      <c r="G9423" t="s">
        <v>1092</v>
      </c>
    </row>
    <row r="9424" spans="1:7" x14ac:dyDescent="0.25">
      <c r="A9424" s="3">
        <v>2444000000000</v>
      </c>
      <c r="B9424" t="s">
        <v>2615</v>
      </c>
      <c r="C9424" t="s">
        <v>4644</v>
      </c>
      <c r="D9424" t="s">
        <v>16394</v>
      </c>
      <c r="E9424">
        <v>2091454596</v>
      </c>
      <c r="F9424">
        <v>63</v>
      </c>
      <c r="G9424" t="s">
        <v>1092</v>
      </c>
    </row>
    <row r="9425" spans="1:7" x14ac:dyDescent="0.25">
      <c r="A9425" s="3">
        <v>8152670000000</v>
      </c>
      <c r="B9425" t="s">
        <v>2248</v>
      </c>
      <c r="C9425" t="s">
        <v>16395</v>
      </c>
      <c r="D9425" t="s">
        <v>16396</v>
      </c>
      <c r="E9425">
        <v>1181603651</v>
      </c>
      <c r="F9425">
        <v>78</v>
      </c>
      <c r="G9425" t="s">
        <v>1092</v>
      </c>
    </row>
    <row r="9426" spans="1:7" x14ac:dyDescent="0.25">
      <c r="A9426" s="3">
        <v>2652440000000</v>
      </c>
      <c r="B9426" t="s">
        <v>2149</v>
      </c>
      <c r="C9426" t="s">
        <v>6526</v>
      </c>
      <c r="D9426" t="s">
        <v>16397</v>
      </c>
      <c r="E9426">
        <v>7394414236</v>
      </c>
      <c r="F9426">
        <v>69</v>
      </c>
      <c r="G9426" t="s">
        <v>1102</v>
      </c>
    </row>
    <row r="9427" spans="1:7" x14ac:dyDescent="0.25">
      <c r="A9427" s="3">
        <v>1319680000000</v>
      </c>
      <c r="B9427" t="s">
        <v>1201</v>
      </c>
      <c r="C9427" t="s">
        <v>2109</v>
      </c>
      <c r="D9427" t="s">
        <v>16398</v>
      </c>
      <c r="E9427">
        <v>9017685506</v>
      </c>
      <c r="F9427">
        <v>59</v>
      </c>
      <c r="G9427" t="s">
        <v>1102</v>
      </c>
    </row>
    <row r="9428" spans="1:7" x14ac:dyDescent="0.25">
      <c r="A9428" s="3">
        <v>7174090000000</v>
      </c>
      <c r="B9428" t="s">
        <v>10417</v>
      </c>
      <c r="C9428" t="s">
        <v>1859</v>
      </c>
      <c r="D9428" t="s">
        <v>16399</v>
      </c>
      <c r="E9428">
        <v>2626591785</v>
      </c>
      <c r="F9428">
        <v>75</v>
      </c>
      <c r="G9428" t="s">
        <v>1102</v>
      </c>
    </row>
    <row r="9429" spans="1:7" x14ac:dyDescent="0.25">
      <c r="A9429" s="3">
        <v>8155060000000</v>
      </c>
      <c r="B9429" t="s">
        <v>1115</v>
      </c>
      <c r="C9429" t="s">
        <v>1760</v>
      </c>
      <c r="D9429" t="s">
        <v>16400</v>
      </c>
      <c r="E9429">
        <v>8933310222</v>
      </c>
      <c r="F9429">
        <v>81</v>
      </c>
      <c r="G9429" t="s">
        <v>1102</v>
      </c>
    </row>
    <row r="9430" spans="1:7" x14ac:dyDescent="0.25">
      <c r="A9430" s="3">
        <v>5804690000000</v>
      </c>
      <c r="B9430" t="s">
        <v>1322</v>
      </c>
      <c r="C9430" t="s">
        <v>1611</v>
      </c>
      <c r="D9430" t="s">
        <v>16401</v>
      </c>
      <c r="E9430">
        <v>8473127955</v>
      </c>
      <c r="F9430">
        <v>90</v>
      </c>
      <c r="G9430" t="s">
        <v>1102</v>
      </c>
    </row>
    <row r="9431" spans="1:7" x14ac:dyDescent="0.25">
      <c r="A9431" s="3">
        <v>5313780000000</v>
      </c>
      <c r="B9431" t="s">
        <v>1322</v>
      </c>
      <c r="C9431" t="s">
        <v>16402</v>
      </c>
      <c r="D9431" t="s">
        <v>16403</v>
      </c>
      <c r="E9431">
        <v>1406484321</v>
      </c>
      <c r="F9431">
        <v>68</v>
      </c>
      <c r="G9431" t="s">
        <v>1102</v>
      </c>
    </row>
    <row r="9432" spans="1:7" x14ac:dyDescent="0.25">
      <c r="A9432" s="3">
        <v>9348300000000</v>
      </c>
      <c r="B9432" t="s">
        <v>6314</v>
      </c>
      <c r="C9432" t="s">
        <v>3464</v>
      </c>
      <c r="D9432" t="s">
        <v>16404</v>
      </c>
      <c r="E9432">
        <v>3483449833</v>
      </c>
      <c r="F9432">
        <v>70</v>
      </c>
      <c r="G9432" t="s">
        <v>1092</v>
      </c>
    </row>
    <row r="9433" spans="1:7" x14ac:dyDescent="0.25">
      <c r="A9433" s="3">
        <v>3063070000000</v>
      </c>
      <c r="B9433" t="s">
        <v>1229</v>
      </c>
      <c r="C9433" t="s">
        <v>1464</v>
      </c>
      <c r="D9433" t="s">
        <v>16405</v>
      </c>
      <c r="E9433">
        <v>9280899486</v>
      </c>
      <c r="F9433">
        <v>25</v>
      </c>
      <c r="G9433" t="s">
        <v>1102</v>
      </c>
    </row>
    <row r="9434" spans="1:7" x14ac:dyDescent="0.25">
      <c r="A9434" s="3">
        <v>1800490000000</v>
      </c>
      <c r="B9434" t="s">
        <v>3882</v>
      </c>
      <c r="C9434" t="s">
        <v>4269</v>
      </c>
      <c r="D9434" t="s">
        <v>16406</v>
      </c>
      <c r="E9434">
        <v>4956865268</v>
      </c>
      <c r="F9434">
        <v>51</v>
      </c>
      <c r="G9434" t="s">
        <v>1102</v>
      </c>
    </row>
    <row r="9435" spans="1:7" x14ac:dyDescent="0.25">
      <c r="A9435" s="3">
        <v>7876060000000</v>
      </c>
      <c r="B9435" t="s">
        <v>2902</v>
      </c>
      <c r="C9435" t="s">
        <v>3196</v>
      </c>
      <c r="D9435" t="s">
        <v>16407</v>
      </c>
      <c r="E9435">
        <v>7385977448</v>
      </c>
      <c r="F9435">
        <v>80</v>
      </c>
      <c r="G9435" t="s">
        <v>1092</v>
      </c>
    </row>
    <row r="9436" spans="1:7" x14ac:dyDescent="0.25">
      <c r="A9436" s="3">
        <v>9794400000000</v>
      </c>
      <c r="B9436" t="s">
        <v>10361</v>
      </c>
      <c r="C9436" t="s">
        <v>16408</v>
      </c>
      <c r="D9436" t="s">
        <v>16409</v>
      </c>
      <c r="E9436">
        <v>6625705152</v>
      </c>
      <c r="F9436">
        <v>55</v>
      </c>
      <c r="G9436" t="s">
        <v>1092</v>
      </c>
    </row>
    <row r="9437" spans="1:7" x14ac:dyDescent="0.25">
      <c r="A9437" s="3">
        <v>7850650000000</v>
      </c>
      <c r="B9437" t="s">
        <v>10816</v>
      </c>
      <c r="C9437" t="s">
        <v>9669</v>
      </c>
      <c r="D9437" t="s">
        <v>16410</v>
      </c>
      <c r="E9437">
        <v>4484221202</v>
      </c>
      <c r="F9437">
        <v>40</v>
      </c>
      <c r="G9437" t="s">
        <v>1102</v>
      </c>
    </row>
    <row r="9438" spans="1:7" x14ac:dyDescent="0.25">
      <c r="A9438" s="3">
        <v>5952400000000</v>
      </c>
      <c r="B9438" t="s">
        <v>3499</v>
      </c>
      <c r="C9438" t="s">
        <v>2879</v>
      </c>
      <c r="D9438" t="s">
        <v>16411</v>
      </c>
      <c r="E9438">
        <v>5733736389</v>
      </c>
      <c r="F9438">
        <v>45</v>
      </c>
      <c r="G9438" t="s">
        <v>1092</v>
      </c>
    </row>
    <row r="9439" spans="1:7" x14ac:dyDescent="0.25">
      <c r="A9439" s="3">
        <v>5991600000000</v>
      </c>
      <c r="B9439" t="s">
        <v>2317</v>
      </c>
      <c r="C9439" t="s">
        <v>16412</v>
      </c>
      <c r="D9439" t="s">
        <v>16413</v>
      </c>
      <c r="E9439">
        <v>6881251070</v>
      </c>
      <c r="F9439">
        <v>81</v>
      </c>
      <c r="G9439" t="s">
        <v>1092</v>
      </c>
    </row>
    <row r="9440" spans="1:7" x14ac:dyDescent="0.25">
      <c r="A9440" s="3">
        <v>3101060000000</v>
      </c>
      <c r="B9440" t="s">
        <v>7160</v>
      </c>
      <c r="C9440" t="s">
        <v>1350</v>
      </c>
      <c r="D9440" t="s">
        <v>16414</v>
      </c>
      <c r="E9440">
        <v>7363781653</v>
      </c>
      <c r="F9440">
        <v>89</v>
      </c>
      <c r="G9440" t="s">
        <v>1092</v>
      </c>
    </row>
    <row r="9441" spans="1:7" x14ac:dyDescent="0.25">
      <c r="A9441" s="3">
        <v>3683880000000</v>
      </c>
      <c r="B9441" t="s">
        <v>1643</v>
      </c>
      <c r="C9441" t="s">
        <v>8146</v>
      </c>
      <c r="D9441" t="s">
        <v>16415</v>
      </c>
      <c r="E9441">
        <v>3246611552</v>
      </c>
      <c r="F9441">
        <v>32</v>
      </c>
      <c r="G9441" t="s">
        <v>1102</v>
      </c>
    </row>
    <row r="9442" spans="1:7" x14ac:dyDescent="0.25">
      <c r="A9442" s="3">
        <v>6742380000000</v>
      </c>
      <c r="B9442" t="s">
        <v>2388</v>
      </c>
      <c r="C9442" t="s">
        <v>7111</v>
      </c>
      <c r="D9442" t="s">
        <v>16416</v>
      </c>
      <c r="E9442">
        <v>6003583082</v>
      </c>
      <c r="F9442">
        <v>41</v>
      </c>
      <c r="G9442" t="s">
        <v>1092</v>
      </c>
    </row>
    <row r="9443" spans="1:7" x14ac:dyDescent="0.25">
      <c r="A9443" s="3">
        <v>7481890000000</v>
      </c>
      <c r="B9443" t="s">
        <v>1142</v>
      </c>
      <c r="C9443" t="s">
        <v>2455</v>
      </c>
      <c r="D9443" t="s">
        <v>16417</v>
      </c>
      <c r="E9443">
        <v>4874092859</v>
      </c>
      <c r="F9443">
        <v>48</v>
      </c>
      <c r="G9443" t="s">
        <v>1102</v>
      </c>
    </row>
    <row r="9444" spans="1:7" x14ac:dyDescent="0.25">
      <c r="A9444" s="3">
        <v>5344220000000</v>
      </c>
      <c r="B9444" t="s">
        <v>1982</v>
      </c>
      <c r="C9444" t="s">
        <v>16418</v>
      </c>
      <c r="D9444" t="s">
        <v>16419</v>
      </c>
      <c r="E9444">
        <v>9124321650</v>
      </c>
      <c r="F9444">
        <v>36</v>
      </c>
      <c r="G9444" t="s">
        <v>1092</v>
      </c>
    </row>
    <row r="9445" spans="1:7" x14ac:dyDescent="0.25">
      <c r="A9445" s="3">
        <v>8092580000000</v>
      </c>
      <c r="B9445" t="s">
        <v>3092</v>
      </c>
      <c r="C9445" t="s">
        <v>6386</v>
      </c>
      <c r="D9445" t="s">
        <v>16420</v>
      </c>
      <c r="E9445">
        <v>6194070528</v>
      </c>
      <c r="F9445">
        <v>71</v>
      </c>
      <c r="G9445" t="s">
        <v>1092</v>
      </c>
    </row>
    <row r="9446" spans="1:7" x14ac:dyDescent="0.25">
      <c r="A9446" s="3">
        <v>7681840000000</v>
      </c>
      <c r="B9446" t="s">
        <v>12602</v>
      </c>
      <c r="C9446" t="s">
        <v>16421</v>
      </c>
      <c r="D9446" t="s">
        <v>16422</v>
      </c>
      <c r="E9446">
        <v>8835531902</v>
      </c>
      <c r="F9446">
        <v>63</v>
      </c>
      <c r="G9446" t="s">
        <v>1092</v>
      </c>
    </row>
    <row r="9447" spans="1:7" x14ac:dyDescent="0.25">
      <c r="A9447" s="3">
        <v>2395350000000</v>
      </c>
      <c r="B9447" t="s">
        <v>2130</v>
      </c>
      <c r="C9447" t="s">
        <v>9434</v>
      </c>
      <c r="D9447" t="s">
        <v>16423</v>
      </c>
      <c r="E9447">
        <v>3498828178</v>
      </c>
      <c r="F9447">
        <v>83</v>
      </c>
      <c r="G9447" t="s">
        <v>1092</v>
      </c>
    </row>
    <row r="9448" spans="1:7" x14ac:dyDescent="0.25">
      <c r="A9448" s="3">
        <v>6209490000000</v>
      </c>
      <c r="B9448" t="s">
        <v>1322</v>
      </c>
      <c r="C9448" t="s">
        <v>1519</v>
      </c>
      <c r="D9448" t="s">
        <v>16424</v>
      </c>
      <c r="E9448">
        <v>3686316453</v>
      </c>
      <c r="F9448">
        <v>55</v>
      </c>
      <c r="G9448" t="s">
        <v>1102</v>
      </c>
    </row>
    <row r="9449" spans="1:7" x14ac:dyDescent="0.25">
      <c r="A9449" s="3">
        <v>8951330000000</v>
      </c>
      <c r="B9449" t="s">
        <v>1856</v>
      </c>
      <c r="C9449" t="s">
        <v>16425</v>
      </c>
      <c r="D9449" t="s">
        <v>16426</v>
      </c>
      <c r="E9449">
        <v>7284126026</v>
      </c>
      <c r="F9449">
        <v>84</v>
      </c>
      <c r="G9449" t="s">
        <v>1102</v>
      </c>
    </row>
    <row r="9450" spans="1:7" x14ac:dyDescent="0.25">
      <c r="A9450" s="3">
        <v>5138530000000</v>
      </c>
      <c r="B9450" t="s">
        <v>3112</v>
      </c>
      <c r="C9450" t="s">
        <v>2385</v>
      </c>
      <c r="D9450" t="s">
        <v>16427</v>
      </c>
      <c r="E9450">
        <v>1871967392</v>
      </c>
      <c r="F9450">
        <v>33</v>
      </c>
      <c r="G9450" t="s">
        <v>1092</v>
      </c>
    </row>
    <row r="9451" spans="1:7" x14ac:dyDescent="0.25">
      <c r="A9451" s="3">
        <v>3920710000000</v>
      </c>
      <c r="B9451" t="s">
        <v>4134</v>
      </c>
      <c r="C9451" t="s">
        <v>7329</v>
      </c>
      <c r="D9451" t="s">
        <v>16428</v>
      </c>
      <c r="E9451">
        <v>2118489193</v>
      </c>
      <c r="F9451">
        <v>81</v>
      </c>
      <c r="G9451" t="s">
        <v>1092</v>
      </c>
    </row>
    <row r="9452" spans="1:7" x14ac:dyDescent="0.25">
      <c r="A9452" s="3">
        <v>6829680000000</v>
      </c>
      <c r="B9452" t="s">
        <v>1481</v>
      </c>
      <c r="C9452" t="s">
        <v>16429</v>
      </c>
      <c r="D9452" t="s">
        <v>16430</v>
      </c>
      <c r="E9452">
        <v>9108751372</v>
      </c>
      <c r="F9452">
        <v>80</v>
      </c>
      <c r="G9452" t="s">
        <v>1092</v>
      </c>
    </row>
    <row r="9453" spans="1:7" x14ac:dyDescent="0.25">
      <c r="A9453" s="3">
        <v>8920770000000</v>
      </c>
      <c r="B9453" t="s">
        <v>2149</v>
      </c>
      <c r="C9453" t="s">
        <v>1270</v>
      </c>
      <c r="D9453" t="s">
        <v>16431</v>
      </c>
      <c r="E9453">
        <v>5549197526</v>
      </c>
      <c r="F9453">
        <v>64</v>
      </c>
      <c r="G9453" t="s">
        <v>1102</v>
      </c>
    </row>
    <row r="9454" spans="1:7" x14ac:dyDescent="0.25">
      <c r="A9454" s="3">
        <v>5214640000000</v>
      </c>
      <c r="B9454" t="s">
        <v>2245</v>
      </c>
      <c r="C9454" t="s">
        <v>1955</v>
      </c>
      <c r="D9454" t="s">
        <v>16432</v>
      </c>
      <c r="E9454">
        <v>8136344996</v>
      </c>
      <c r="F9454">
        <v>22</v>
      </c>
      <c r="G9454" t="s">
        <v>1092</v>
      </c>
    </row>
    <row r="9455" spans="1:7" x14ac:dyDescent="0.25">
      <c r="A9455" s="3">
        <v>4522260000000</v>
      </c>
      <c r="B9455" t="s">
        <v>2786</v>
      </c>
      <c r="C9455" t="s">
        <v>5075</v>
      </c>
      <c r="D9455" t="s">
        <v>16433</v>
      </c>
      <c r="E9455">
        <v>5747586244</v>
      </c>
      <c r="F9455">
        <v>68</v>
      </c>
      <c r="G9455" t="s">
        <v>1092</v>
      </c>
    </row>
    <row r="9456" spans="1:7" x14ac:dyDescent="0.25">
      <c r="A9456" s="3">
        <v>4811990000000</v>
      </c>
      <c r="B9456" t="s">
        <v>1327</v>
      </c>
      <c r="C9456" t="s">
        <v>16434</v>
      </c>
      <c r="D9456" t="s">
        <v>16435</v>
      </c>
      <c r="E9456">
        <v>4942986492</v>
      </c>
      <c r="F9456">
        <v>46</v>
      </c>
      <c r="G9456" t="s">
        <v>1102</v>
      </c>
    </row>
    <row r="9457" spans="1:7" x14ac:dyDescent="0.25">
      <c r="A9457" s="3">
        <v>7300380000000</v>
      </c>
      <c r="B9457" t="s">
        <v>1124</v>
      </c>
      <c r="C9457" t="s">
        <v>16436</v>
      </c>
      <c r="D9457" t="s">
        <v>16437</v>
      </c>
      <c r="E9457">
        <v>4986232322</v>
      </c>
      <c r="F9457">
        <v>58</v>
      </c>
      <c r="G9457" t="s">
        <v>1102</v>
      </c>
    </row>
    <row r="9458" spans="1:7" x14ac:dyDescent="0.25">
      <c r="A9458" s="3">
        <v>7228940000000</v>
      </c>
      <c r="B9458" t="s">
        <v>11487</v>
      </c>
      <c r="C9458" t="s">
        <v>16438</v>
      </c>
      <c r="D9458" t="s">
        <v>16439</v>
      </c>
      <c r="E9458">
        <v>5443618445</v>
      </c>
      <c r="F9458">
        <v>18</v>
      </c>
      <c r="G9458" t="s">
        <v>1102</v>
      </c>
    </row>
    <row r="9459" spans="1:7" x14ac:dyDescent="0.25">
      <c r="A9459" s="3">
        <v>1744450000000</v>
      </c>
      <c r="B9459" t="s">
        <v>2575</v>
      </c>
      <c r="C9459" t="s">
        <v>1142</v>
      </c>
      <c r="D9459" t="s">
        <v>16440</v>
      </c>
      <c r="E9459">
        <v>8231861167</v>
      </c>
      <c r="F9459">
        <v>50</v>
      </c>
      <c r="G9459" t="s">
        <v>1102</v>
      </c>
    </row>
    <row r="9460" spans="1:7" x14ac:dyDescent="0.25">
      <c r="A9460" s="3">
        <v>9964160000000</v>
      </c>
      <c r="B9460" t="s">
        <v>2411</v>
      </c>
      <c r="C9460" t="s">
        <v>16441</v>
      </c>
      <c r="D9460" t="s">
        <v>16442</v>
      </c>
      <c r="E9460">
        <v>8920472201</v>
      </c>
      <c r="F9460">
        <v>90</v>
      </c>
      <c r="G9460" t="s">
        <v>1092</v>
      </c>
    </row>
    <row r="9461" spans="1:7" x14ac:dyDescent="0.25">
      <c r="A9461" s="3">
        <v>4811020000000</v>
      </c>
      <c r="B9461" t="s">
        <v>1312</v>
      </c>
      <c r="C9461" t="s">
        <v>1307</v>
      </c>
      <c r="D9461" t="s">
        <v>16443</v>
      </c>
      <c r="E9461">
        <v>9887383095</v>
      </c>
      <c r="F9461">
        <v>31</v>
      </c>
      <c r="G9461" t="s">
        <v>1102</v>
      </c>
    </row>
    <row r="9462" spans="1:7" x14ac:dyDescent="0.25">
      <c r="A9462" s="3">
        <v>3561030000000</v>
      </c>
      <c r="B9462" t="s">
        <v>1103</v>
      </c>
      <c r="C9462" t="s">
        <v>3171</v>
      </c>
      <c r="D9462" t="s">
        <v>16444</v>
      </c>
      <c r="E9462">
        <v>6553731271</v>
      </c>
      <c r="F9462">
        <v>22</v>
      </c>
      <c r="G9462" t="s">
        <v>1102</v>
      </c>
    </row>
    <row r="9463" spans="1:7" x14ac:dyDescent="0.25">
      <c r="A9463" s="3">
        <v>7013810000000</v>
      </c>
      <c r="B9463" t="s">
        <v>5810</v>
      </c>
      <c r="C9463" t="s">
        <v>4577</v>
      </c>
      <c r="D9463" t="s">
        <v>16445</v>
      </c>
      <c r="E9463">
        <v>2744584930</v>
      </c>
      <c r="F9463">
        <v>45</v>
      </c>
      <c r="G9463" t="s">
        <v>1092</v>
      </c>
    </row>
    <row r="9464" spans="1:7" x14ac:dyDescent="0.25">
      <c r="A9464" s="3">
        <v>5842680000000</v>
      </c>
      <c r="B9464" t="s">
        <v>1133</v>
      </c>
      <c r="C9464" t="s">
        <v>16446</v>
      </c>
      <c r="D9464" t="s">
        <v>16447</v>
      </c>
      <c r="E9464">
        <v>6133355496</v>
      </c>
      <c r="F9464">
        <v>76</v>
      </c>
      <c r="G9464" t="s">
        <v>1102</v>
      </c>
    </row>
    <row r="9465" spans="1:7" x14ac:dyDescent="0.25">
      <c r="A9465" s="3">
        <v>1158410000000</v>
      </c>
      <c r="B9465" t="s">
        <v>1096</v>
      </c>
      <c r="C9465" t="s">
        <v>16448</v>
      </c>
      <c r="D9465" t="s">
        <v>16449</v>
      </c>
      <c r="E9465">
        <v>8341655192</v>
      </c>
      <c r="F9465">
        <v>30</v>
      </c>
      <c r="G9465" t="s">
        <v>1092</v>
      </c>
    </row>
    <row r="9466" spans="1:7" x14ac:dyDescent="0.25">
      <c r="A9466" s="3">
        <v>9538090000000</v>
      </c>
      <c r="B9466" t="s">
        <v>4354</v>
      </c>
      <c r="C9466" t="s">
        <v>16450</v>
      </c>
      <c r="D9466" t="s">
        <v>16451</v>
      </c>
      <c r="E9466">
        <v>8223969098</v>
      </c>
      <c r="F9466">
        <v>42</v>
      </c>
      <c r="G9466" t="s">
        <v>1102</v>
      </c>
    </row>
    <row r="9467" spans="1:7" x14ac:dyDescent="0.25">
      <c r="A9467" s="3">
        <v>5618560000000</v>
      </c>
      <c r="B9467" t="s">
        <v>12673</v>
      </c>
      <c r="C9467" t="s">
        <v>7055</v>
      </c>
      <c r="D9467" t="s">
        <v>16452</v>
      </c>
      <c r="E9467">
        <v>5059234210</v>
      </c>
      <c r="F9467">
        <v>51</v>
      </c>
      <c r="G9467" t="s">
        <v>1092</v>
      </c>
    </row>
    <row r="9468" spans="1:7" x14ac:dyDescent="0.25">
      <c r="A9468" s="3">
        <v>7428190000000</v>
      </c>
      <c r="B9468" t="s">
        <v>2269</v>
      </c>
      <c r="C9468" t="s">
        <v>4341</v>
      </c>
      <c r="D9468" t="s">
        <v>16453</v>
      </c>
      <c r="E9468">
        <v>9639009619</v>
      </c>
      <c r="F9468">
        <v>25</v>
      </c>
      <c r="G9468" t="s">
        <v>1092</v>
      </c>
    </row>
    <row r="9469" spans="1:7" x14ac:dyDescent="0.25">
      <c r="A9469" s="3">
        <v>6291390000000</v>
      </c>
      <c r="B9469" t="s">
        <v>1278</v>
      </c>
      <c r="C9469" t="s">
        <v>16454</v>
      </c>
      <c r="D9469" t="s">
        <v>16455</v>
      </c>
      <c r="E9469">
        <v>4841840825</v>
      </c>
      <c r="F9469">
        <v>78</v>
      </c>
      <c r="G9469" t="s">
        <v>1102</v>
      </c>
    </row>
    <row r="9470" spans="1:7" x14ac:dyDescent="0.25">
      <c r="A9470" s="3">
        <v>6025510000000</v>
      </c>
      <c r="B9470" t="s">
        <v>16456</v>
      </c>
      <c r="C9470" t="s">
        <v>5179</v>
      </c>
      <c r="D9470" t="s">
        <v>16457</v>
      </c>
      <c r="E9470">
        <v>1869400547</v>
      </c>
      <c r="F9470">
        <v>67</v>
      </c>
      <c r="G9470" t="s">
        <v>1092</v>
      </c>
    </row>
    <row r="9471" spans="1:7" x14ac:dyDescent="0.25">
      <c r="A9471" s="3">
        <v>1160730000000</v>
      </c>
      <c r="B9471" t="s">
        <v>1235</v>
      </c>
      <c r="C9471" t="s">
        <v>16458</v>
      </c>
      <c r="D9471" t="s">
        <v>16459</v>
      </c>
      <c r="E9471">
        <v>1011707624</v>
      </c>
      <c r="F9471">
        <v>87</v>
      </c>
      <c r="G9471" t="s">
        <v>1102</v>
      </c>
    </row>
    <row r="9472" spans="1:7" x14ac:dyDescent="0.25">
      <c r="A9472" s="3">
        <v>3424670000000</v>
      </c>
      <c r="B9472" t="s">
        <v>8261</v>
      </c>
      <c r="C9472" t="s">
        <v>1367</v>
      </c>
      <c r="D9472" t="s">
        <v>16460</v>
      </c>
      <c r="E9472">
        <v>3170730024</v>
      </c>
      <c r="F9472">
        <v>83</v>
      </c>
      <c r="G9472" t="s">
        <v>1092</v>
      </c>
    </row>
    <row r="9473" spans="1:7" x14ac:dyDescent="0.25">
      <c r="A9473" s="3">
        <v>4072150000000</v>
      </c>
      <c r="B9473" t="s">
        <v>1229</v>
      </c>
      <c r="C9473" t="s">
        <v>6815</v>
      </c>
      <c r="D9473" t="s">
        <v>16461</v>
      </c>
      <c r="E9473">
        <v>5729571166</v>
      </c>
      <c r="F9473">
        <v>48</v>
      </c>
      <c r="G9473" t="s">
        <v>1102</v>
      </c>
    </row>
    <row r="9474" spans="1:7" x14ac:dyDescent="0.25">
      <c r="A9474" s="3">
        <v>4848700000000</v>
      </c>
      <c r="B9474" t="s">
        <v>1199</v>
      </c>
      <c r="C9474" t="s">
        <v>11124</v>
      </c>
      <c r="D9474" t="s">
        <v>16462</v>
      </c>
      <c r="E9474">
        <v>6157739588</v>
      </c>
      <c r="F9474">
        <v>59</v>
      </c>
      <c r="G9474" t="s">
        <v>1102</v>
      </c>
    </row>
    <row r="9475" spans="1:7" x14ac:dyDescent="0.25">
      <c r="A9475" s="3">
        <v>8012500000000</v>
      </c>
      <c r="B9475" t="s">
        <v>2019</v>
      </c>
      <c r="C9475" t="s">
        <v>1167</v>
      </c>
      <c r="D9475" t="s">
        <v>16463</v>
      </c>
      <c r="E9475">
        <v>2093523397</v>
      </c>
      <c r="F9475">
        <v>42</v>
      </c>
      <c r="G9475" t="s">
        <v>1092</v>
      </c>
    </row>
    <row r="9476" spans="1:7" x14ac:dyDescent="0.25">
      <c r="A9476" s="3">
        <v>9510030000000</v>
      </c>
      <c r="B9476" t="s">
        <v>1589</v>
      </c>
      <c r="C9476" t="s">
        <v>2106</v>
      </c>
      <c r="D9476" t="s">
        <v>16464</v>
      </c>
      <c r="E9476">
        <v>3254940830</v>
      </c>
      <c r="F9476">
        <v>51</v>
      </c>
      <c r="G9476" t="s">
        <v>1092</v>
      </c>
    </row>
    <row r="9477" spans="1:7" x14ac:dyDescent="0.25">
      <c r="A9477" s="3">
        <v>1573680000000</v>
      </c>
      <c r="B9477" t="s">
        <v>1139</v>
      </c>
      <c r="C9477" t="s">
        <v>1334</v>
      </c>
      <c r="D9477" t="s">
        <v>16465</v>
      </c>
      <c r="E9477">
        <v>3026901691</v>
      </c>
      <c r="F9477">
        <v>44</v>
      </c>
      <c r="G9477" t="s">
        <v>1102</v>
      </c>
    </row>
    <row r="9478" spans="1:7" x14ac:dyDescent="0.25">
      <c r="A9478" s="3">
        <v>4672500000000</v>
      </c>
      <c r="B9478" t="s">
        <v>1229</v>
      </c>
      <c r="C9478" t="s">
        <v>2405</v>
      </c>
      <c r="D9478" t="s">
        <v>16466</v>
      </c>
      <c r="E9478">
        <v>8426528982</v>
      </c>
      <c r="F9478">
        <v>51</v>
      </c>
      <c r="G9478" t="s">
        <v>1102</v>
      </c>
    </row>
    <row r="9479" spans="1:7" x14ac:dyDescent="0.25">
      <c r="A9479" s="3">
        <v>4022280000000</v>
      </c>
      <c r="B9479" t="s">
        <v>1128</v>
      </c>
      <c r="C9479" t="s">
        <v>2620</v>
      </c>
      <c r="D9479" t="s">
        <v>16467</v>
      </c>
      <c r="E9479">
        <v>8469544494</v>
      </c>
      <c r="F9479">
        <v>49</v>
      </c>
      <c r="G9479" t="s">
        <v>1102</v>
      </c>
    </row>
    <row r="9480" spans="1:7" x14ac:dyDescent="0.25">
      <c r="A9480" s="3">
        <v>9231400000000</v>
      </c>
      <c r="B9480" t="s">
        <v>2493</v>
      </c>
      <c r="C9480" t="s">
        <v>15347</v>
      </c>
      <c r="D9480" t="s">
        <v>16468</v>
      </c>
      <c r="E9480">
        <v>7081951894</v>
      </c>
      <c r="F9480">
        <v>53</v>
      </c>
      <c r="G9480" t="s">
        <v>1102</v>
      </c>
    </row>
    <row r="9481" spans="1:7" x14ac:dyDescent="0.25">
      <c r="A9481" s="3">
        <v>3923000000000</v>
      </c>
      <c r="B9481" t="s">
        <v>1569</v>
      </c>
      <c r="C9481" t="s">
        <v>1640</v>
      </c>
      <c r="D9481" t="s">
        <v>16469</v>
      </c>
      <c r="E9481">
        <v>4158223771</v>
      </c>
      <c r="F9481">
        <v>34</v>
      </c>
      <c r="G9481" t="s">
        <v>1092</v>
      </c>
    </row>
    <row r="9482" spans="1:7" x14ac:dyDescent="0.25">
      <c r="A9482" s="3">
        <v>8990890000000</v>
      </c>
      <c r="B9482" t="s">
        <v>3551</v>
      </c>
      <c r="C9482" t="s">
        <v>3977</v>
      </c>
      <c r="D9482" t="s">
        <v>16470</v>
      </c>
      <c r="E9482">
        <v>7251461163</v>
      </c>
      <c r="F9482">
        <v>75</v>
      </c>
      <c r="G9482" t="s">
        <v>1102</v>
      </c>
    </row>
    <row r="9483" spans="1:7" x14ac:dyDescent="0.25">
      <c r="A9483" s="3">
        <v>8305940000000</v>
      </c>
      <c r="B9483" t="s">
        <v>2375</v>
      </c>
      <c r="C9483" t="s">
        <v>1273</v>
      </c>
      <c r="D9483" t="s">
        <v>16471</v>
      </c>
      <c r="E9483">
        <v>9690323248</v>
      </c>
      <c r="F9483">
        <v>20</v>
      </c>
      <c r="G9483" t="s">
        <v>1092</v>
      </c>
    </row>
    <row r="9484" spans="1:7" x14ac:dyDescent="0.25">
      <c r="A9484" s="3">
        <v>2194640000000</v>
      </c>
      <c r="B9484" t="s">
        <v>2972</v>
      </c>
      <c r="C9484" t="s">
        <v>10866</v>
      </c>
      <c r="D9484" t="s">
        <v>16472</v>
      </c>
      <c r="E9484">
        <v>7302590068</v>
      </c>
      <c r="F9484">
        <v>37</v>
      </c>
      <c r="G9484" t="s">
        <v>1102</v>
      </c>
    </row>
    <row r="9485" spans="1:7" x14ac:dyDescent="0.25">
      <c r="A9485" s="3">
        <v>1834270000000</v>
      </c>
      <c r="B9485" t="s">
        <v>2638</v>
      </c>
      <c r="C9485" t="s">
        <v>16473</v>
      </c>
      <c r="D9485" t="s">
        <v>16474</v>
      </c>
      <c r="E9485">
        <v>7631387189</v>
      </c>
      <c r="F9485">
        <v>74</v>
      </c>
      <c r="G9485" t="s">
        <v>1102</v>
      </c>
    </row>
    <row r="9486" spans="1:7" x14ac:dyDescent="0.25">
      <c r="A9486" s="3">
        <v>1217460000000</v>
      </c>
      <c r="B9486" t="s">
        <v>16475</v>
      </c>
      <c r="C9486" t="s">
        <v>3562</v>
      </c>
      <c r="D9486" t="s">
        <v>16476</v>
      </c>
      <c r="E9486">
        <v>5004600156</v>
      </c>
      <c r="F9486">
        <v>49</v>
      </c>
      <c r="G9486" t="s">
        <v>1092</v>
      </c>
    </row>
    <row r="9487" spans="1:7" x14ac:dyDescent="0.25">
      <c r="A9487" s="3">
        <v>5504930000000</v>
      </c>
      <c r="B9487" t="s">
        <v>8398</v>
      </c>
      <c r="C9487" t="s">
        <v>4722</v>
      </c>
      <c r="D9487" t="s">
        <v>16477</v>
      </c>
      <c r="E9487">
        <v>5220621088</v>
      </c>
      <c r="F9487">
        <v>65</v>
      </c>
      <c r="G9487" t="s">
        <v>1092</v>
      </c>
    </row>
    <row r="9488" spans="1:7" x14ac:dyDescent="0.25">
      <c r="A9488" s="3">
        <v>7357870000000</v>
      </c>
      <c r="B9488" t="s">
        <v>3488</v>
      </c>
      <c r="C9488" t="s">
        <v>2367</v>
      </c>
      <c r="D9488" t="s">
        <v>16478</v>
      </c>
      <c r="E9488">
        <v>2529367077</v>
      </c>
      <c r="F9488">
        <v>55</v>
      </c>
      <c r="G9488" t="s">
        <v>1102</v>
      </c>
    </row>
    <row r="9489" spans="1:7" x14ac:dyDescent="0.25">
      <c r="A9489" s="3">
        <v>8857540000000</v>
      </c>
      <c r="B9489" t="s">
        <v>16479</v>
      </c>
      <c r="C9489" t="s">
        <v>16480</v>
      </c>
      <c r="D9489" t="s">
        <v>16481</v>
      </c>
      <c r="E9489">
        <v>3115174920</v>
      </c>
      <c r="F9489">
        <v>20</v>
      </c>
      <c r="G9489" t="s">
        <v>1092</v>
      </c>
    </row>
    <row r="9490" spans="1:7" x14ac:dyDescent="0.25">
      <c r="A9490" s="3">
        <v>2574580000000</v>
      </c>
      <c r="B9490" t="s">
        <v>2827</v>
      </c>
      <c r="C9490" t="s">
        <v>1176</v>
      </c>
      <c r="D9490" t="s">
        <v>16482</v>
      </c>
      <c r="E9490">
        <v>2293671841</v>
      </c>
      <c r="F9490">
        <v>61</v>
      </c>
      <c r="G9490" t="s">
        <v>1102</v>
      </c>
    </row>
    <row r="9491" spans="1:7" x14ac:dyDescent="0.25">
      <c r="A9491" s="3">
        <v>7762130000000</v>
      </c>
      <c r="B9491" t="s">
        <v>1154</v>
      </c>
      <c r="C9491" t="s">
        <v>1440</v>
      </c>
      <c r="D9491" t="s">
        <v>16483</v>
      </c>
      <c r="E9491">
        <v>7222444967</v>
      </c>
      <c r="F9491">
        <v>87</v>
      </c>
      <c r="G9491" t="s">
        <v>1102</v>
      </c>
    </row>
    <row r="9492" spans="1:7" x14ac:dyDescent="0.25">
      <c r="A9492" s="3">
        <v>8654540000000</v>
      </c>
      <c r="B9492" t="s">
        <v>4674</v>
      </c>
      <c r="C9492" t="s">
        <v>14943</v>
      </c>
      <c r="D9492" t="s">
        <v>16484</v>
      </c>
      <c r="E9492">
        <v>6254790284</v>
      </c>
      <c r="F9492">
        <v>23</v>
      </c>
      <c r="G9492" t="s">
        <v>1092</v>
      </c>
    </row>
    <row r="9493" spans="1:7" x14ac:dyDescent="0.25">
      <c r="A9493" s="3">
        <v>9912210000000</v>
      </c>
      <c r="B9493" t="s">
        <v>2372</v>
      </c>
      <c r="C9493" t="s">
        <v>1464</v>
      </c>
      <c r="D9493" t="s">
        <v>16485</v>
      </c>
      <c r="E9493">
        <v>2760773461</v>
      </c>
      <c r="F9493">
        <v>65</v>
      </c>
      <c r="G9493" t="s">
        <v>1092</v>
      </c>
    </row>
    <row r="9494" spans="1:7" x14ac:dyDescent="0.25">
      <c r="A9494" s="3">
        <v>5489660000000</v>
      </c>
      <c r="B9494" t="s">
        <v>10880</v>
      </c>
      <c r="C9494" t="s">
        <v>6418</v>
      </c>
      <c r="D9494" t="s">
        <v>16486</v>
      </c>
      <c r="E9494">
        <v>4367013710</v>
      </c>
      <c r="F9494">
        <v>80</v>
      </c>
      <c r="G9494" t="s">
        <v>1102</v>
      </c>
    </row>
    <row r="9495" spans="1:7" x14ac:dyDescent="0.25">
      <c r="A9495" s="3">
        <v>4820650000000</v>
      </c>
      <c r="B9495" t="s">
        <v>8681</v>
      </c>
      <c r="C9495" t="s">
        <v>14817</v>
      </c>
      <c r="D9495" t="s">
        <v>16487</v>
      </c>
      <c r="E9495">
        <v>7764303122</v>
      </c>
      <c r="F9495">
        <v>73</v>
      </c>
      <c r="G9495" t="s">
        <v>1092</v>
      </c>
    </row>
    <row r="9496" spans="1:7" x14ac:dyDescent="0.25">
      <c r="A9496" s="3">
        <v>8064970000000</v>
      </c>
      <c r="B9496" t="s">
        <v>1496</v>
      </c>
      <c r="C9496" t="s">
        <v>16488</v>
      </c>
      <c r="D9496" t="s">
        <v>16489</v>
      </c>
      <c r="E9496">
        <v>7378196666</v>
      </c>
      <c r="F9496">
        <v>39</v>
      </c>
      <c r="G9496" t="s">
        <v>1102</v>
      </c>
    </row>
    <row r="9497" spans="1:7" x14ac:dyDescent="0.25">
      <c r="A9497" s="3">
        <v>3019270000000</v>
      </c>
      <c r="B9497" t="s">
        <v>1494</v>
      </c>
      <c r="C9497" t="s">
        <v>14153</v>
      </c>
      <c r="D9497" t="s">
        <v>16490</v>
      </c>
      <c r="E9497">
        <v>5085487408</v>
      </c>
      <c r="F9497">
        <v>33</v>
      </c>
      <c r="G9497" t="s">
        <v>1092</v>
      </c>
    </row>
    <row r="9498" spans="1:7" x14ac:dyDescent="0.25">
      <c r="A9498" s="3">
        <v>8753020000000</v>
      </c>
      <c r="B9498" t="s">
        <v>16491</v>
      </c>
      <c r="C9498" t="s">
        <v>2578</v>
      </c>
      <c r="D9498" t="s">
        <v>16492</v>
      </c>
      <c r="E9498">
        <v>6252535707</v>
      </c>
      <c r="F9498">
        <v>18</v>
      </c>
      <c r="G9498" t="s">
        <v>1092</v>
      </c>
    </row>
    <row r="9499" spans="1:7" x14ac:dyDescent="0.25">
      <c r="A9499" s="3">
        <v>1168530000000</v>
      </c>
      <c r="B9499" t="s">
        <v>2615</v>
      </c>
      <c r="C9499" t="s">
        <v>16493</v>
      </c>
      <c r="D9499" t="s">
        <v>16494</v>
      </c>
      <c r="E9499">
        <v>3548571944</v>
      </c>
      <c r="F9499">
        <v>49</v>
      </c>
      <c r="G9499" t="s">
        <v>1092</v>
      </c>
    </row>
    <row r="9500" spans="1:7" x14ac:dyDescent="0.25">
      <c r="A9500" s="3">
        <v>4048300000000</v>
      </c>
      <c r="B9500" t="s">
        <v>1210</v>
      </c>
      <c r="C9500" t="s">
        <v>1438</v>
      </c>
      <c r="D9500" t="s">
        <v>16495</v>
      </c>
      <c r="E9500">
        <v>2386925723</v>
      </c>
      <c r="F9500">
        <v>38</v>
      </c>
      <c r="G9500" t="s">
        <v>1102</v>
      </c>
    </row>
    <row r="9501" spans="1:7" x14ac:dyDescent="0.25">
      <c r="A9501" s="3">
        <v>6982050000000</v>
      </c>
      <c r="B9501" t="s">
        <v>7409</v>
      </c>
      <c r="C9501" t="s">
        <v>5485</v>
      </c>
      <c r="D9501" t="s">
        <v>16496</v>
      </c>
      <c r="E9501">
        <v>2591957254</v>
      </c>
      <c r="F9501">
        <v>56</v>
      </c>
      <c r="G9501" t="s">
        <v>1092</v>
      </c>
    </row>
    <row r="9502" spans="1:7" x14ac:dyDescent="0.25">
      <c r="A9502" s="3">
        <v>7679400000000</v>
      </c>
      <c r="B9502" t="s">
        <v>2208</v>
      </c>
      <c r="C9502" t="s">
        <v>7812</v>
      </c>
      <c r="D9502" t="s">
        <v>16497</v>
      </c>
      <c r="E9502">
        <v>5407356601</v>
      </c>
      <c r="F9502">
        <v>33</v>
      </c>
      <c r="G9502" t="s">
        <v>1092</v>
      </c>
    </row>
    <row r="9503" spans="1:7" x14ac:dyDescent="0.25">
      <c r="A9503" s="3">
        <v>5739780000000</v>
      </c>
      <c r="B9503" t="s">
        <v>1154</v>
      </c>
      <c r="C9503" t="s">
        <v>13938</v>
      </c>
      <c r="D9503" t="s">
        <v>16498</v>
      </c>
      <c r="E9503">
        <v>2763199239</v>
      </c>
      <c r="F9503">
        <v>56</v>
      </c>
      <c r="G9503" t="s">
        <v>1102</v>
      </c>
    </row>
    <row r="9504" spans="1:7" x14ac:dyDescent="0.25">
      <c r="A9504" s="3">
        <v>8045450000000</v>
      </c>
      <c r="B9504" t="s">
        <v>1139</v>
      </c>
      <c r="C9504" t="s">
        <v>2629</v>
      </c>
      <c r="D9504" t="s">
        <v>16499</v>
      </c>
      <c r="E9504">
        <v>8201318840</v>
      </c>
      <c r="F9504">
        <v>50</v>
      </c>
      <c r="G9504" t="s">
        <v>1102</v>
      </c>
    </row>
    <row r="9505" spans="1:7" x14ac:dyDescent="0.25">
      <c r="A9505" s="3">
        <v>1866850000000</v>
      </c>
      <c r="B9505" t="s">
        <v>2454</v>
      </c>
      <c r="C9505" t="s">
        <v>6273</v>
      </c>
      <c r="D9505" t="s">
        <v>16500</v>
      </c>
      <c r="E9505">
        <v>9999442754</v>
      </c>
      <c r="F9505">
        <v>24</v>
      </c>
      <c r="G9505" t="s">
        <v>1092</v>
      </c>
    </row>
    <row r="9506" spans="1:7" x14ac:dyDescent="0.25">
      <c r="A9506" s="3">
        <v>1639760000000</v>
      </c>
      <c r="B9506" t="s">
        <v>2978</v>
      </c>
      <c r="C9506" t="s">
        <v>16501</v>
      </c>
      <c r="D9506" t="s">
        <v>16502</v>
      </c>
      <c r="E9506">
        <v>1264610413</v>
      </c>
      <c r="F9506">
        <v>86</v>
      </c>
      <c r="G9506" t="s">
        <v>1092</v>
      </c>
    </row>
    <row r="9507" spans="1:7" x14ac:dyDescent="0.25">
      <c r="A9507" s="3">
        <v>8032210000000</v>
      </c>
      <c r="B9507" t="s">
        <v>1894</v>
      </c>
      <c r="C9507" t="s">
        <v>1221</v>
      </c>
      <c r="D9507" t="s">
        <v>16503</v>
      </c>
      <c r="E9507">
        <v>5070269044</v>
      </c>
      <c r="F9507">
        <v>23</v>
      </c>
      <c r="G9507" t="s">
        <v>1092</v>
      </c>
    </row>
    <row r="9508" spans="1:7" x14ac:dyDescent="0.25">
      <c r="A9508" s="3">
        <v>4887240000000</v>
      </c>
      <c r="B9508" t="s">
        <v>1128</v>
      </c>
      <c r="C9508" t="s">
        <v>3084</v>
      </c>
      <c r="D9508" t="s">
        <v>16504</v>
      </c>
      <c r="E9508">
        <v>7111749086</v>
      </c>
      <c r="F9508">
        <v>24</v>
      </c>
      <c r="G9508" t="s">
        <v>1102</v>
      </c>
    </row>
    <row r="9509" spans="1:7" x14ac:dyDescent="0.25">
      <c r="A9509" s="3">
        <v>5148460000000</v>
      </c>
      <c r="B9509" t="s">
        <v>1312</v>
      </c>
      <c r="C9509" t="s">
        <v>3097</v>
      </c>
      <c r="D9509" t="s">
        <v>16505</v>
      </c>
      <c r="E9509">
        <v>2117447251</v>
      </c>
      <c r="F9509">
        <v>56</v>
      </c>
      <c r="G9509" t="s">
        <v>1102</v>
      </c>
    </row>
    <row r="9510" spans="1:7" x14ac:dyDescent="0.25">
      <c r="A9510" s="3">
        <v>9246940000000</v>
      </c>
      <c r="B9510" t="s">
        <v>1597</v>
      </c>
      <c r="C9510" t="s">
        <v>7327</v>
      </c>
      <c r="D9510" t="s">
        <v>16506</v>
      </c>
      <c r="E9510">
        <v>5928335180</v>
      </c>
      <c r="F9510">
        <v>44</v>
      </c>
      <c r="G9510" t="s">
        <v>1102</v>
      </c>
    </row>
    <row r="9511" spans="1:7" x14ac:dyDescent="0.25">
      <c r="A9511" s="3">
        <v>9419500000000</v>
      </c>
      <c r="B9511" t="s">
        <v>1391</v>
      </c>
      <c r="C9511" t="s">
        <v>4366</v>
      </c>
      <c r="D9511" t="s">
        <v>16507</v>
      </c>
      <c r="E9511">
        <v>8183599296</v>
      </c>
      <c r="F9511">
        <v>80</v>
      </c>
      <c r="G9511" t="s">
        <v>1102</v>
      </c>
    </row>
    <row r="9512" spans="1:7" x14ac:dyDescent="0.25">
      <c r="A9512" s="3">
        <v>7349370000000</v>
      </c>
      <c r="B9512" t="s">
        <v>4654</v>
      </c>
      <c r="C9512" t="s">
        <v>16508</v>
      </c>
      <c r="D9512" t="s">
        <v>16509</v>
      </c>
      <c r="E9512">
        <v>3239996152</v>
      </c>
      <c r="F9512">
        <v>62</v>
      </c>
      <c r="G9512" t="s">
        <v>1102</v>
      </c>
    </row>
    <row r="9513" spans="1:7" x14ac:dyDescent="0.25">
      <c r="A9513" s="3">
        <v>2105970000000</v>
      </c>
      <c r="B9513" t="s">
        <v>15405</v>
      </c>
      <c r="C9513" t="s">
        <v>10788</v>
      </c>
      <c r="D9513" t="s">
        <v>16510</v>
      </c>
      <c r="E9513">
        <v>9061113316</v>
      </c>
      <c r="F9513">
        <v>20</v>
      </c>
      <c r="G9513" t="s">
        <v>1102</v>
      </c>
    </row>
    <row r="9514" spans="1:7" x14ac:dyDescent="0.25">
      <c r="A9514" s="3">
        <v>3503000000000</v>
      </c>
      <c r="B9514" t="s">
        <v>1633</v>
      </c>
      <c r="C9514" t="s">
        <v>2514</v>
      </c>
      <c r="D9514" t="s">
        <v>16511</v>
      </c>
      <c r="E9514">
        <v>3187177736</v>
      </c>
      <c r="F9514">
        <v>76</v>
      </c>
      <c r="G9514" t="s">
        <v>1102</v>
      </c>
    </row>
    <row r="9515" spans="1:7" x14ac:dyDescent="0.25">
      <c r="A9515" s="3">
        <v>9495320000000</v>
      </c>
      <c r="B9515" t="s">
        <v>1096</v>
      </c>
      <c r="C9515" t="s">
        <v>16512</v>
      </c>
      <c r="D9515" t="s">
        <v>16513</v>
      </c>
      <c r="E9515">
        <v>3452486982</v>
      </c>
      <c r="F9515">
        <v>65</v>
      </c>
      <c r="G9515" t="s">
        <v>1092</v>
      </c>
    </row>
    <row r="9516" spans="1:7" x14ac:dyDescent="0.25">
      <c r="A9516" s="3">
        <v>1076950000000</v>
      </c>
      <c r="B9516" t="s">
        <v>1845</v>
      </c>
      <c r="C9516" t="s">
        <v>1125</v>
      </c>
      <c r="D9516" t="s">
        <v>16514</v>
      </c>
      <c r="E9516">
        <v>1063322466</v>
      </c>
      <c r="F9516">
        <v>83</v>
      </c>
      <c r="G9516" t="s">
        <v>1092</v>
      </c>
    </row>
    <row r="9517" spans="1:7" x14ac:dyDescent="0.25">
      <c r="A9517" s="3">
        <v>6057210000000</v>
      </c>
      <c r="B9517" t="s">
        <v>1226</v>
      </c>
      <c r="C9517" t="s">
        <v>16515</v>
      </c>
      <c r="D9517" t="s">
        <v>16516</v>
      </c>
      <c r="E9517">
        <v>2984564585</v>
      </c>
      <c r="F9517">
        <v>57</v>
      </c>
      <c r="G9517" t="s">
        <v>1102</v>
      </c>
    </row>
    <row r="9518" spans="1:7" x14ac:dyDescent="0.25">
      <c r="A9518" s="3">
        <v>9773730000000</v>
      </c>
      <c r="B9518" t="s">
        <v>16517</v>
      </c>
      <c r="C9518" t="s">
        <v>1728</v>
      </c>
      <c r="D9518" t="s">
        <v>16518</v>
      </c>
      <c r="E9518">
        <v>1908656185</v>
      </c>
      <c r="F9518">
        <v>48</v>
      </c>
      <c r="G9518" t="s">
        <v>1102</v>
      </c>
    </row>
    <row r="9519" spans="1:7" x14ac:dyDescent="0.25">
      <c r="A9519" s="3">
        <v>7410230000000</v>
      </c>
      <c r="B9519" t="s">
        <v>2042</v>
      </c>
      <c r="C9519" t="s">
        <v>2336</v>
      </c>
      <c r="D9519" t="s">
        <v>16519</v>
      </c>
      <c r="E9519">
        <v>5431902107</v>
      </c>
      <c r="F9519">
        <v>85</v>
      </c>
      <c r="G9519" t="s">
        <v>1102</v>
      </c>
    </row>
    <row r="9520" spans="1:7" x14ac:dyDescent="0.25">
      <c r="A9520" s="3">
        <v>7318390000000</v>
      </c>
      <c r="B9520" t="s">
        <v>4201</v>
      </c>
      <c r="C9520" t="s">
        <v>15646</v>
      </c>
      <c r="D9520" t="s">
        <v>16520</v>
      </c>
      <c r="E9520">
        <v>5955812802</v>
      </c>
      <c r="F9520">
        <v>28</v>
      </c>
      <c r="G9520" t="s">
        <v>1092</v>
      </c>
    </row>
    <row r="9521" spans="1:7" x14ac:dyDescent="0.25">
      <c r="A9521" s="3">
        <v>6518260000000</v>
      </c>
      <c r="B9521" t="s">
        <v>16521</v>
      </c>
      <c r="C9521" t="s">
        <v>1722</v>
      </c>
      <c r="D9521" t="s">
        <v>16522</v>
      </c>
      <c r="E9521">
        <v>4935287571</v>
      </c>
      <c r="F9521">
        <v>73</v>
      </c>
      <c r="G9521" t="s">
        <v>1092</v>
      </c>
    </row>
    <row r="9522" spans="1:7" x14ac:dyDescent="0.25">
      <c r="A9522" s="3">
        <v>8390860000000</v>
      </c>
      <c r="B9522" t="s">
        <v>3656</v>
      </c>
      <c r="C9522" t="s">
        <v>1307</v>
      </c>
      <c r="D9522" t="s">
        <v>16523</v>
      </c>
      <c r="E9522">
        <v>5741209066</v>
      </c>
      <c r="F9522">
        <v>60</v>
      </c>
      <c r="G9522" t="s">
        <v>1092</v>
      </c>
    </row>
    <row r="9523" spans="1:7" x14ac:dyDescent="0.25">
      <c r="A9523" s="3">
        <v>2873890000000</v>
      </c>
      <c r="B9523" t="s">
        <v>1296</v>
      </c>
      <c r="C9523" t="s">
        <v>16524</v>
      </c>
      <c r="D9523" t="s">
        <v>16525</v>
      </c>
      <c r="E9523">
        <v>5728674524</v>
      </c>
      <c r="F9523">
        <v>54</v>
      </c>
      <c r="G9523" t="s">
        <v>1092</v>
      </c>
    </row>
    <row r="9524" spans="1:7" x14ac:dyDescent="0.25">
      <c r="A9524" s="3">
        <v>1155650000000</v>
      </c>
      <c r="B9524" t="s">
        <v>2396</v>
      </c>
      <c r="C9524" t="s">
        <v>16526</v>
      </c>
      <c r="D9524" t="s">
        <v>16527</v>
      </c>
      <c r="E9524">
        <v>7488761915</v>
      </c>
      <c r="F9524">
        <v>66</v>
      </c>
      <c r="G9524" t="s">
        <v>1102</v>
      </c>
    </row>
    <row r="9525" spans="1:7" x14ac:dyDescent="0.25">
      <c r="A9525" s="3">
        <v>4925730000000</v>
      </c>
      <c r="B9525" t="s">
        <v>3572</v>
      </c>
      <c r="C9525" t="s">
        <v>1221</v>
      </c>
      <c r="D9525" t="s">
        <v>16528</v>
      </c>
      <c r="E9525">
        <v>8489378554</v>
      </c>
      <c r="F9525">
        <v>19</v>
      </c>
      <c r="G9525" t="s">
        <v>1102</v>
      </c>
    </row>
    <row r="9526" spans="1:7" x14ac:dyDescent="0.25">
      <c r="A9526" s="3">
        <v>5784050000000</v>
      </c>
      <c r="B9526" t="s">
        <v>2547</v>
      </c>
      <c r="C9526" t="s">
        <v>16529</v>
      </c>
      <c r="D9526" t="s">
        <v>16530</v>
      </c>
      <c r="E9526">
        <v>4206268332</v>
      </c>
      <c r="F9526">
        <v>20</v>
      </c>
      <c r="G9526" t="s">
        <v>1102</v>
      </c>
    </row>
    <row r="9527" spans="1:7" x14ac:dyDescent="0.25">
      <c r="A9527" s="3">
        <v>6463560000000</v>
      </c>
      <c r="B9527" t="s">
        <v>1814</v>
      </c>
      <c r="C9527" t="s">
        <v>8536</v>
      </c>
      <c r="D9527" t="s">
        <v>16531</v>
      </c>
      <c r="E9527">
        <v>2206957855</v>
      </c>
      <c r="F9527">
        <v>79</v>
      </c>
      <c r="G9527" t="s">
        <v>1102</v>
      </c>
    </row>
    <row r="9528" spans="1:7" x14ac:dyDescent="0.25">
      <c r="A9528" s="3">
        <v>5372780000000</v>
      </c>
      <c r="B9528" t="s">
        <v>1151</v>
      </c>
      <c r="C9528" t="s">
        <v>16532</v>
      </c>
      <c r="D9528" t="s">
        <v>16533</v>
      </c>
      <c r="E9528">
        <v>5456021843</v>
      </c>
      <c r="F9528">
        <v>33</v>
      </c>
      <c r="G9528" t="s">
        <v>1102</v>
      </c>
    </row>
    <row r="9529" spans="1:7" x14ac:dyDescent="0.25">
      <c r="A9529" s="3">
        <v>2668120000000</v>
      </c>
      <c r="B9529" t="s">
        <v>1193</v>
      </c>
      <c r="C9529" t="s">
        <v>1334</v>
      </c>
      <c r="D9529" t="s">
        <v>16534</v>
      </c>
      <c r="E9529">
        <v>3730141917</v>
      </c>
      <c r="F9529">
        <v>46</v>
      </c>
      <c r="G9529" t="s">
        <v>1092</v>
      </c>
    </row>
    <row r="9530" spans="1:7" x14ac:dyDescent="0.25">
      <c r="A9530" s="3">
        <v>1146330000000</v>
      </c>
      <c r="B9530" t="s">
        <v>1391</v>
      </c>
      <c r="C9530" t="s">
        <v>16535</v>
      </c>
      <c r="D9530" t="s">
        <v>16536</v>
      </c>
      <c r="E9530">
        <v>6791385103</v>
      </c>
      <c r="F9530">
        <v>63</v>
      </c>
      <c r="G9530" t="s">
        <v>1102</v>
      </c>
    </row>
    <row r="9531" spans="1:7" x14ac:dyDescent="0.25">
      <c r="A9531" s="3">
        <v>7653760000000</v>
      </c>
      <c r="B9531" t="s">
        <v>1982</v>
      </c>
      <c r="C9531" t="s">
        <v>9278</v>
      </c>
      <c r="D9531" t="s">
        <v>16537</v>
      </c>
      <c r="E9531">
        <v>5581167353</v>
      </c>
      <c r="F9531">
        <v>90</v>
      </c>
      <c r="G9531" t="s">
        <v>1092</v>
      </c>
    </row>
    <row r="9532" spans="1:7" x14ac:dyDescent="0.25">
      <c r="A9532" s="3">
        <v>6988090000000</v>
      </c>
      <c r="B9532" t="s">
        <v>3170</v>
      </c>
      <c r="C9532" t="s">
        <v>16538</v>
      </c>
      <c r="D9532" t="s">
        <v>16539</v>
      </c>
      <c r="E9532">
        <v>4915425914</v>
      </c>
      <c r="F9532">
        <v>25</v>
      </c>
      <c r="G9532" t="s">
        <v>1102</v>
      </c>
    </row>
    <row r="9533" spans="1:7" x14ac:dyDescent="0.25">
      <c r="A9533" s="3">
        <v>3867440000000</v>
      </c>
      <c r="B9533" t="s">
        <v>10614</v>
      </c>
      <c r="C9533" t="s">
        <v>6312</v>
      </c>
      <c r="D9533" t="s">
        <v>16540</v>
      </c>
      <c r="E9533">
        <v>2499046992</v>
      </c>
      <c r="F9533">
        <v>32</v>
      </c>
      <c r="G9533" t="s">
        <v>1092</v>
      </c>
    </row>
    <row r="9534" spans="1:7" x14ac:dyDescent="0.25">
      <c r="A9534" s="3">
        <v>2653430000000</v>
      </c>
      <c r="B9534" t="s">
        <v>2514</v>
      </c>
      <c r="C9534" t="s">
        <v>3827</v>
      </c>
      <c r="D9534" t="s">
        <v>16541</v>
      </c>
      <c r="E9534">
        <v>7689523131</v>
      </c>
      <c r="F9534">
        <v>32</v>
      </c>
      <c r="G9534" t="s">
        <v>1092</v>
      </c>
    </row>
    <row r="9535" spans="1:7" x14ac:dyDescent="0.25">
      <c r="A9535" s="3">
        <v>8333740000000</v>
      </c>
      <c r="B9535" t="s">
        <v>15236</v>
      </c>
      <c r="C9535" t="s">
        <v>16542</v>
      </c>
      <c r="D9535" t="s">
        <v>16543</v>
      </c>
      <c r="E9535">
        <v>8498383354</v>
      </c>
      <c r="F9535">
        <v>28</v>
      </c>
      <c r="G9535" t="s">
        <v>1102</v>
      </c>
    </row>
    <row r="9536" spans="1:7" x14ac:dyDescent="0.25">
      <c r="A9536" s="3">
        <v>8353090000000</v>
      </c>
      <c r="B9536" t="s">
        <v>1701</v>
      </c>
      <c r="C9536" t="s">
        <v>16544</v>
      </c>
      <c r="D9536" t="s">
        <v>16545</v>
      </c>
      <c r="E9536">
        <v>5677004043</v>
      </c>
      <c r="F9536">
        <v>33</v>
      </c>
      <c r="G9536" t="s">
        <v>1102</v>
      </c>
    </row>
    <row r="9537" spans="1:7" x14ac:dyDescent="0.25">
      <c r="A9537" s="3">
        <v>6662100000000</v>
      </c>
      <c r="B9537" t="s">
        <v>1220</v>
      </c>
      <c r="C9537" t="s">
        <v>16546</v>
      </c>
      <c r="D9537" t="s">
        <v>16547</v>
      </c>
      <c r="E9537">
        <v>8412709738</v>
      </c>
      <c r="F9537">
        <v>67</v>
      </c>
      <c r="G9537" t="s">
        <v>1092</v>
      </c>
    </row>
    <row r="9538" spans="1:7" x14ac:dyDescent="0.25">
      <c r="A9538" s="3">
        <v>8164610000000</v>
      </c>
      <c r="B9538" t="s">
        <v>1115</v>
      </c>
      <c r="C9538" t="s">
        <v>16548</v>
      </c>
      <c r="D9538" t="s">
        <v>16549</v>
      </c>
      <c r="E9538">
        <v>4572867887</v>
      </c>
      <c r="F9538">
        <v>57</v>
      </c>
      <c r="G9538" t="s">
        <v>1102</v>
      </c>
    </row>
    <row r="9539" spans="1:7" x14ac:dyDescent="0.25">
      <c r="A9539" s="3">
        <v>1816870000000</v>
      </c>
      <c r="B9539" t="s">
        <v>3525</v>
      </c>
      <c r="C9539" t="s">
        <v>1273</v>
      </c>
      <c r="D9539" t="s">
        <v>16550</v>
      </c>
      <c r="E9539">
        <v>8072132569</v>
      </c>
      <c r="F9539">
        <v>61</v>
      </c>
      <c r="G9539" t="s">
        <v>1092</v>
      </c>
    </row>
    <row r="9540" spans="1:7" x14ac:dyDescent="0.25">
      <c r="A9540" s="3">
        <v>2451740000000</v>
      </c>
      <c r="B9540" t="s">
        <v>1407</v>
      </c>
      <c r="C9540" t="s">
        <v>6921</v>
      </c>
      <c r="D9540" t="s">
        <v>16551</v>
      </c>
      <c r="E9540">
        <v>7388297932</v>
      </c>
      <c r="F9540">
        <v>41</v>
      </c>
      <c r="G9540" t="s">
        <v>1102</v>
      </c>
    </row>
    <row r="9541" spans="1:7" x14ac:dyDescent="0.25">
      <c r="A9541" s="3">
        <v>6874270000000</v>
      </c>
      <c r="B9541" t="s">
        <v>4792</v>
      </c>
      <c r="C9541" t="s">
        <v>16552</v>
      </c>
      <c r="D9541" t="s">
        <v>16553</v>
      </c>
      <c r="E9541">
        <v>9128680558</v>
      </c>
      <c r="F9541">
        <v>22</v>
      </c>
      <c r="G9541" t="s">
        <v>1092</v>
      </c>
    </row>
    <row r="9542" spans="1:7" x14ac:dyDescent="0.25">
      <c r="A9542" s="3">
        <v>4062460000000</v>
      </c>
      <c r="B9542" t="s">
        <v>1529</v>
      </c>
      <c r="C9542" t="s">
        <v>2503</v>
      </c>
      <c r="D9542" t="s">
        <v>16554</v>
      </c>
      <c r="E9542">
        <v>4005773887</v>
      </c>
      <c r="F9542">
        <v>88</v>
      </c>
      <c r="G9542" t="s">
        <v>1102</v>
      </c>
    </row>
    <row r="9543" spans="1:7" x14ac:dyDescent="0.25">
      <c r="A9543" s="3">
        <v>9781470000000</v>
      </c>
      <c r="B9543" t="s">
        <v>9411</v>
      </c>
      <c r="C9543" t="s">
        <v>16555</v>
      </c>
      <c r="D9543" t="s">
        <v>16556</v>
      </c>
      <c r="E9543">
        <v>3587076077</v>
      </c>
      <c r="F9543">
        <v>70</v>
      </c>
      <c r="G9543" t="s">
        <v>1102</v>
      </c>
    </row>
    <row r="9544" spans="1:7" x14ac:dyDescent="0.25">
      <c r="A9544" s="3">
        <v>7098160000000</v>
      </c>
      <c r="B9544" t="s">
        <v>3903</v>
      </c>
      <c r="C9544" t="s">
        <v>1572</v>
      </c>
      <c r="D9544" t="s">
        <v>16557</v>
      </c>
      <c r="E9544">
        <v>3182411689</v>
      </c>
      <c r="F9544">
        <v>40</v>
      </c>
      <c r="G9544" t="s">
        <v>1102</v>
      </c>
    </row>
    <row r="9545" spans="1:7" x14ac:dyDescent="0.25">
      <c r="A9545" s="3">
        <v>9639230000000</v>
      </c>
      <c r="B9545" t="s">
        <v>1461</v>
      </c>
      <c r="C9545" t="s">
        <v>6964</v>
      </c>
      <c r="D9545" t="s">
        <v>16558</v>
      </c>
      <c r="E9545">
        <v>5481377368</v>
      </c>
      <c r="F9545">
        <v>66</v>
      </c>
      <c r="G9545" t="s">
        <v>1092</v>
      </c>
    </row>
    <row r="9546" spans="1:7" x14ac:dyDescent="0.25">
      <c r="A9546" s="3">
        <v>6707680000000</v>
      </c>
      <c r="B9546" t="s">
        <v>1694</v>
      </c>
      <c r="C9546" t="s">
        <v>16559</v>
      </c>
      <c r="D9546" t="s">
        <v>16560</v>
      </c>
      <c r="E9546">
        <v>9453593199</v>
      </c>
      <c r="F9546">
        <v>35</v>
      </c>
      <c r="G9546" t="s">
        <v>1092</v>
      </c>
    </row>
    <row r="9547" spans="1:7" x14ac:dyDescent="0.25">
      <c r="A9547" s="3">
        <v>8554500000000</v>
      </c>
      <c r="B9547" t="s">
        <v>7617</v>
      </c>
      <c r="C9547" t="s">
        <v>16561</v>
      </c>
      <c r="D9547" t="s">
        <v>16562</v>
      </c>
      <c r="E9547">
        <v>7317224846</v>
      </c>
      <c r="F9547">
        <v>73</v>
      </c>
      <c r="G9547" t="s">
        <v>1102</v>
      </c>
    </row>
    <row r="9548" spans="1:7" x14ac:dyDescent="0.25">
      <c r="A9548" s="3">
        <v>1320010000000</v>
      </c>
      <c r="B9548" t="s">
        <v>1210</v>
      </c>
      <c r="C9548" t="s">
        <v>2875</v>
      </c>
      <c r="D9548" t="s">
        <v>16563</v>
      </c>
      <c r="E9548">
        <v>4543919882</v>
      </c>
      <c r="F9548">
        <v>26</v>
      </c>
      <c r="G9548" t="s">
        <v>1102</v>
      </c>
    </row>
    <row r="9549" spans="1:7" x14ac:dyDescent="0.25">
      <c r="A9549" s="3">
        <v>2634440000000</v>
      </c>
      <c r="B9549" t="s">
        <v>1172</v>
      </c>
      <c r="C9549" t="s">
        <v>2367</v>
      </c>
      <c r="D9549" t="s">
        <v>16564</v>
      </c>
      <c r="E9549">
        <v>7277187076</v>
      </c>
      <c r="F9549">
        <v>31</v>
      </c>
      <c r="G9549" t="s">
        <v>1092</v>
      </c>
    </row>
    <row r="9550" spans="1:7" x14ac:dyDescent="0.25">
      <c r="A9550" s="3">
        <v>1892250000000</v>
      </c>
      <c r="B9550" t="s">
        <v>3317</v>
      </c>
      <c r="C9550" t="s">
        <v>16565</v>
      </c>
      <c r="D9550" t="s">
        <v>16566</v>
      </c>
      <c r="E9550">
        <v>8606976458</v>
      </c>
      <c r="F9550">
        <v>59</v>
      </c>
      <c r="G9550" t="s">
        <v>1092</v>
      </c>
    </row>
    <row r="9551" spans="1:7" x14ac:dyDescent="0.25">
      <c r="A9551" s="3">
        <v>1222870000000</v>
      </c>
      <c r="B9551" t="s">
        <v>1388</v>
      </c>
      <c r="C9551" t="s">
        <v>1279</v>
      </c>
      <c r="D9551" t="s">
        <v>16567</v>
      </c>
      <c r="E9551">
        <v>9620801233</v>
      </c>
      <c r="F9551">
        <v>20</v>
      </c>
      <c r="G9551" t="s">
        <v>1092</v>
      </c>
    </row>
    <row r="9552" spans="1:7" x14ac:dyDescent="0.25">
      <c r="A9552" s="3">
        <v>6352410000000</v>
      </c>
      <c r="B9552" t="s">
        <v>3084</v>
      </c>
      <c r="C9552" t="s">
        <v>1848</v>
      </c>
      <c r="D9552" t="s">
        <v>16568</v>
      </c>
      <c r="E9552">
        <v>1928533935</v>
      </c>
      <c r="F9552">
        <v>75</v>
      </c>
      <c r="G9552" t="s">
        <v>1102</v>
      </c>
    </row>
    <row r="9553" spans="1:7" x14ac:dyDescent="0.25">
      <c r="A9553" s="3">
        <v>8899530000000</v>
      </c>
      <c r="B9553" t="s">
        <v>2120</v>
      </c>
      <c r="C9553" t="s">
        <v>3464</v>
      </c>
      <c r="D9553" t="s">
        <v>16569</v>
      </c>
      <c r="E9553">
        <v>9192311738</v>
      </c>
      <c r="F9553">
        <v>47</v>
      </c>
      <c r="G9553" t="s">
        <v>1102</v>
      </c>
    </row>
    <row r="9554" spans="1:7" x14ac:dyDescent="0.25">
      <c r="A9554" s="3">
        <v>4982420000000</v>
      </c>
      <c r="B9554" t="s">
        <v>1424</v>
      </c>
      <c r="C9554" t="s">
        <v>16570</v>
      </c>
      <c r="D9554" t="s">
        <v>16571</v>
      </c>
      <c r="E9554">
        <v>5559570043</v>
      </c>
      <c r="F9554">
        <v>42</v>
      </c>
      <c r="G9554" t="s">
        <v>1092</v>
      </c>
    </row>
    <row r="9555" spans="1:7" x14ac:dyDescent="0.25">
      <c r="A9555" s="3">
        <v>5528980000000</v>
      </c>
      <c r="B9555" t="s">
        <v>1127</v>
      </c>
      <c r="C9555" t="s">
        <v>12223</v>
      </c>
      <c r="D9555" t="s">
        <v>16572</v>
      </c>
      <c r="E9555">
        <v>1347692705</v>
      </c>
      <c r="F9555">
        <v>81</v>
      </c>
      <c r="G9555" t="s">
        <v>1102</v>
      </c>
    </row>
    <row r="9556" spans="1:7" x14ac:dyDescent="0.25">
      <c r="A9556" s="3">
        <v>3233140000000</v>
      </c>
      <c r="B9556" t="s">
        <v>16573</v>
      </c>
      <c r="C9556" t="s">
        <v>2588</v>
      </c>
      <c r="D9556" t="s">
        <v>16574</v>
      </c>
      <c r="E9556">
        <v>1943610070</v>
      </c>
      <c r="F9556">
        <v>27</v>
      </c>
      <c r="G9556" t="s">
        <v>1092</v>
      </c>
    </row>
    <row r="9557" spans="1:7" x14ac:dyDescent="0.25">
      <c r="A9557" s="3">
        <v>8252580000000</v>
      </c>
      <c r="B9557" t="s">
        <v>1850</v>
      </c>
      <c r="C9557" t="s">
        <v>1334</v>
      </c>
      <c r="D9557" t="s">
        <v>16575</v>
      </c>
      <c r="E9557">
        <v>2425662123</v>
      </c>
      <c r="F9557">
        <v>80</v>
      </c>
      <c r="G9557" t="s">
        <v>1092</v>
      </c>
    </row>
    <row r="9558" spans="1:7" x14ac:dyDescent="0.25">
      <c r="A9558" s="3">
        <v>5383690000000</v>
      </c>
      <c r="B9558" t="s">
        <v>4211</v>
      </c>
      <c r="C9558" t="s">
        <v>16576</v>
      </c>
      <c r="D9558" t="s">
        <v>16577</v>
      </c>
      <c r="E9558">
        <v>5116209723</v>
      </c>
      <c r="F9558">
        <v>85</v>
      </c>
      <c r="G9558" t="s">
        <v>1092</v>
      </c>
    </row>
    <row r="9559" spans="1:7" x14ac:dyDescent="0.25">
      <c r="A9559" s="3">
        <v>7275170000000</v>
      </c>
      <c r="B9559" t="s">
        <v>5841</v>
      </c>
      <c r="C9559" t="s">
        <v>5801</v>
      </c>
      <c r="D9559" t="s">
        <v>16578</v>
      </c>
      <c r="E9559">
        <v>2448134051</v>
      </c>
      <c r="F9559">
        <v>67</v>
      </c>
      <c r="G9559" t="s">
        <v>1102</v>
      </c>
    </row>
    <row r="9560" spans="1:7" x14ac:dyDescent="0.25">
      <c r="A9560" s="3">
        <v>1739990000000</v>
      </c>
      <c r="B9560" t="s">
        <v>2111</v>
      </c>
      <c r="C9560" t="s">
        <v>16579</v>
      </c>
      <c r="D9560" t="s">
        <v>16580</v>
      </c>
      <c r="E9560">
        <v>4756712075</v>
      </c>
      <c r="F9560">
        <v>29</v>
      </c>
      <c r="G9560" t="s">
        <v>1102</v>
      </c>
    </row>
    <row r="9561" spans="1:7" x14ac:dyDescent="0.25">
      <c r="A9561" s="3">
        <v>6113540000000</v>
      </c>
      <c r="B9561" t="s">
        <v>1096</v>
      </c>
      <c r="C9561" t="s">
        <v>2043</v>
      </c>
      <c r="D9561" t="s">
        <v>16581</v>
      </c>
      <c r="E9561">
        <v>6428870871</v>
      </c>
      <c r="F9561">
        <v>31</v>
      </c>
      <c r="G9561" t="s">
        <v>1092</v>
      </c>
    </row>
    <row r="9562" spans="1:7" x14ac:dyDescent="0.25">
      <c r="A9562" s="3">
        <v>6433380000000</v>
      </c>
      <c r="B9562" t="s">
        <v>2391</v>
      </c>
      <c r="C9562" t="s">
        <v>1464</v>
      </c>
      <c r="D9562" t="s">
        <v>16582</v>
      </c>
      <c r="E9562">
        <v>2453085727</v>
      </c>
      <c r="F9562">
        <v>34</v>
      </c>
      <c r="G9562" t="s">
        <v>1092</v>
      </c>
    </row>
    <row r="9563" spans="1:7" x14ac:dyDescent="0.25">
      <c r="A9563" s="3">
        <v>5655820000000</v>
      </c>
      <c r="B9563" t="s">
        <v>1096</v>
      </c>
      <c r="C9563" t="s">
        <v>9055</v>
      </c>
      <c r="D9563" t="s">
        <v>16583</v>
      </c>
      <c r="E9563">
        <v>2278307410</v>
      </c>
      <c r="F9563">
        <v>50</v>
      </c>
      <c r="G9563" t="s">
        <v>1092</v>
      </c>
    </row>
    <row r="9564" spans="1:7" x14ac:dyDescent="0.25">
      <c r="A9564" s="3">
        <v>8738800000000</v>
      </c>
      <c r="B9564" t="s">
        <v>5602</v>
      </c>
      <c r="C9564" t="s">
        <v>14343</v>
      </c>
      <c r="D9564" t="s">
        <v>16584</v>
      </c>
      <c r="E9564">
        <v>9570521708</v>
      </c>
      <c r="F9564">
        <v>43</v>
      </c>
      <c r="G9564" t="s">
        <v>1102</v>
      </c>
    </row>
    <row r="9565" spans="1:7" x14ac:dyDescent="0.25">
      <c r="A9565" s="3">
        <v>7756030000000</v>
      </c>
      <c r="B9565" t="s">
        <v>3340</v>
      </c>
      <c r="C9565" t="s">
        <v>10013</v>
      </c>
      <c r="D9565" t="s">
        <v>16585</v>
      </c>
      <c r="E9565">
        <v>6003628705</v>
      </c>
      <c r="F9565">
        <v>42</v>
      </c>
      <c r="G9565" t="s">
        <v>1102</v>
      </c>
    </row>
    <row r="9566" spans="1:7" x14ac:dyDescent="0.25">
      <c r="A9566" s="3">
        <v>3488990000000</v>
      </c>
      <c r="B9566" t="s">
        <v>2716</v>
      </c>
      <c r="C9566" t="s">
        <v>3819</v>
      </c>
      <c r="D9566" t="s">
        <v>16586</v>
      </c>
      <c r="E9566">
        <v>7036960658</v>
      </c>
      <c r="F9566">
        <v>53</v>
      </c>
      <c r="G9566" t="s">
        <v>1092</v>
      </c>
    </row>
    <row r="9567" spans="1:7" x14ac:dyDescent="0.25">
      <c r="A9567" s="3">
        <v>2625420000000</v>
      </c>
      <c r="B9567" t="s">
        <v>2514</v>
      </c>
      <c r="C9567" t="s">
        <v>16587</v>
      </c>
      <c r="D9567" t="s">
        <v>16588</v>
      </c>
      <c r="E9567">
        <v>2599243731</v>
      </c>
      <c r="F9567">
        <v>26</v>
      </c>
      <c r="G9567" t="s">
        <v>1092</v>
      </c>
    </row>
    <row r="9568" spans="1:7" x14ac:dyDescent="0.25">
      <c r="A9568" s="3">
        <v>2369550000000</v>
      </c>
      <c r="B9568" t="s">
        <v>1322</v>
      </c>
      <c r="C9568" t="s">
        <v>16589</v>
      </c>
      <c r="D9568" t="s">
        <v>16590</v>
      </c>
      <c r="E9568">
        <v>5566761393</v>
      </c>
      <c r="F9568">
        <v>31</v>
      </c>
      <c r="G9568" t="s">
        <v>1102</v>
      </c>
    </row>
    <row r="9569" spans="1:7" x14ac:dyDescent="0.25">
      <c r="A9569" s="3">
        <v>1334490000000</v>
      </c>
      <c r="B9569" t="s">
        <v>1727</v>
      </c>
      <c r="C9569" t="s">
        <v>16591</v>
      </c>
      <c r="D9569" t="s">
        <v>16592</v>
      </c>
      <c r="E9569">
        <v>3425869184</v>
      </c>
      <c r="F9569">
        <v>19</v>
      </c>
      <c r="G9569" t="s">
        <v>1102</v>
      </c>
    </row>
    <row r="9570" spans="1:7" x14ac:dyDescent="0.25">
      <c r="A9570" s="3">
        <v>5819300000000</v>
      </c>
      <c r="B9570" t="s">
        <v>1871</v>
      </c>
      <c r="C9570" t="s">
        <v>16593</v>
      </c>
      <c r="D9570" t="s">
        <v>16594</v>
      </c>
      <c r="E9570">
        <v>8556900903</v>
      </c>
      <c r="F9570">
        <v>48</v>
      </c>
      <c r="G9570" t="s">
        <v>1102</v>
      </c>
    </row>
    <row r="9571" spans="1:7" x14ac:dyDescent="0.25">
      <c r="A9571" s="3">
        <v>9512070000000</v>
      </c>
      <c r="B9571" t="s">
        <v>4980</v>
      </c>
      <c r="C9571" t="s">
        <v>14712</v>
      </c>
      <c r="D9571" t="s">
        <v>16595</v>
      </c>
      <c r="E9571">
        <v>3059063145</v>
      </c>
      <c r="F9571">
        <v>65</v>
      </c>
      <c r="G9571" t="s">
        <v>1102</v>
      </c>
    </row>
    <row r="9572" spans="1:7" x14ac:dyDescent="0.25">
      <c r="A9572" s="3">
        <v>6054390000000</v>
      </c>
      <c r="B9572" t="s">
        <v>1703</v>
      </c>
      <c r="C9572" t="s">
        <v>1164</v>
      </c>
      <c r="D9572" t="s">
        <v>16596</v>
      </c>
      <c r="E9572">
        <v>4701394465</v>
      </c>
      <c r="F9572">
        <v>62</v>
      </c>
      <c r="G9572" t="s">
        <v>1092</v>
      </c>
    </row>
    <row r="9573" spans="1:7" x14ac:dyDescent="0.25">
      <c r="A9573" s="3">
        <v>4687160000000</v>
      </c>
      <c r="B9573" t="s">
        <v>1096</v>
      </c>
      <c r="C9573" t="s">
        <v>3196</v>
      </c>
      <c r="D9573" t="s">
        <v>16597</v>
      </c>
      <c r="E9573">
        <v>8703134326</v>
      </c>
      <c r="F9573">
        <v>46</v>
      </c>
      <c r="G9573" t="s">
        <v>1092</v>
      </c>
    </row>
    <row r="9574" spans="1:7" x14ac:dyDescent="0.25">
      <c r="A9574" s="3">
        <v>5052800000000</v>
      </c>
      <c r="B9574" t="s">
        <v>1772</v>
      </c>
      <c r="C9574" t="s">
        <v>6359</v>
      </c>
      <c r="D9574" t="s">
        <v>16598</v>
      </c>
      <c r="E9574">
        <v>8583194912</v>
      </c>
      <c r="F9574">
        <v>60</v>
      </c>
      <c r="G9574" t="s">
        <v>1102</v>
      </c>
    </row>
    <row r="9575" spans="1:7" x14ac:dyDescent="0.25">
      <c r="A9575" s="3">
        <v>5776110000000</v>
      </c>
      <c r="B9575" t="s">
        <v>2588</v>
      </c>
      <c r="C9575" t="s">
        <v>16599</v>
      </c>
      <c r="D9575" t="s">
        <v>16600</v>
      </c>
      <c r="E9575">
        <v>3523061961</v>
      </c>
      <c r="F9575">
        <v>43</v>
      </c>
      <c r="G9575" t="s">
        <v>1092</v>
      </c>
    </row>
    <row r="9576" spans="1:7" x14ac:dyDescent="0.25">
      <c r="A9576" s="3">
        <v>7194970000000</v>
      </c>
      <c r="B9576" t="s">
        <v>1327</v>
      </c>
      <c r="C9576" t="s">
        <v>1539</v>
      </c>
      <c r="D9576" t="s">
        <v>16601</v>
      </c>
      <c r="E9576">
        <v>3417919611</v>
      </c>
      <c r="F9576">
        <v>35</v>
      </c>
      <c r="G9576" t="s">
        <v>1102</v>
      </c>
    </row>
    <row r="9577" spans="1:7" x14ac:dyDescent="0.25">
      <c r="A9577" s="3">
        <v>8468310000000</v>
      </c>
      <c r="B9577" t="s">
        <v>3466</v>
      </c>
      <c r="C9577" t="s">
        <v>2043</v>
      </c>
      <c r="D9577" t="s">
        <v>16602</v>
      </c>
      <c r="E9577">
        <v>6264237057</v>
      </c>
      <c r="F9577">
        <v>68</v>
      </c>
      <c r="G9577" t="s">
        <v>1102</v>
      </c>
    </row>
    <row r="9578" spans="1:7" x14ac:dyDescent="0.25">
      <c r="A9578" s="3">
        <v>1954690000000</v>
      </c>
      <c r="B9578" t="s">
        <v>2625</v>
      </c>
      <c r="C9578" t="s">
        <v>1760</v>
      </c>
      <c r="D9578" t="s">
        <v>16603</v>
      </c>
      <c r="E9578">
        <v>5426242307</v>
      </c>
      <c r="F9578">
        <v>51</v>
      </c>
      <c r="G9578" t="s">
        <v>1092</v>
      </c>
    </row>
    <row r="9579" spans="1:7" x14ac:dyDescent="0.25">
      <c r="A9579" s="3">
        <v>9413340000000</v>
      </c>
      <c r="B9579" t="s">
        <v>1096</v>
      </c>
      <c r="C9579" t="s">
        <v>2336</v>
      </c>
      <c r="D9579" t="s">
        <v>16604</v>
      </c>
      <c r="E9579">
        <v>8277697793</v>
      </c>
      <c r="F9579">
        <v>26</v>
      </c>
      <c r="G9579" t="s">
        <v>1092</v>
      </c>
    </row>
    <row r="9580" spans="1:7" x14ac:dyDescent="0.25">
      <c r="A9580" s="3">
        <v>6449150000000</v>
      </c>
      <c r="B9580" t="s">
        <v>4597</v>
      </c>
      <c r="C9580" t="s">
        <v>5669</v>
      </c>
      <c r="D9580" t="s">
        <v>16605</v>
      </c>
      <c r="E9580">
        <v>6526883189</v>
      </c>
      <c r="F9580">
        <v>46</v>
      </c>
      <c r="G9580" t="s">
        <v>1092</v>
      </c>
    </row>
    <row r="9581" spans="1:7" x14ac:dyDescent="0.25">
      <c r="A9581" s="3">
        <v>1581370000000</v>
      </c>
      <c r="B9581" t="s">
        <v>2865</v>
      </c>
      <c r="C9581" t="s">
        <v>3208</v>
      </c>
      <c r="D9581" t="s">
        <v>16606</v>
      </c>
      <c r="E9581">
        <v>5262550657</v>
      </c>
      <c r="F9581">
        <v>77</v>
      </c>
      <c r="G9581" t="s">
        <v>1092</v>
      </c>
    </row>
    <row r="9582" spans="1:7" x14ac:dyDescent="0.25">
      <c r="A9582" s="3">
        <v>9392590000000</v>
      </c>
      <c r="B9582" t="s">
        <v>1199</v>
      </c>
      <c r="C9582" t="s">
        <v>4904</v>
      </c>
      <c r="D9582" t="s">
        <v>16607</v>
      </c>
      <c r="E9582">
        <v>9959848990</v>
      </c>
      <c r="F9582">
        <v>80</v>
      </c>
      <c r="G9582" t="s">
        <v>1102</v>
      </c>
    </row>
    <row r="9583" spans="1:7" x14ac:dyDescent="0.25">
      <c r="A9583" s="3">
        <v>7807370000000</v>
      </c>
      <c r="B9583" t="s">
        <v>1388</v>
      </c>
      <c r="C9583" t="s">
        <v>16608</v>
      </c>
      <c r="D9583" t="s">
        <v>16609</v>
      </c>
      <c r="E9583">
        <v>4993356126</v>
      </c>
      <c r="F9583">
        <v>37</v>
      </c>
      <c r="G9583" t="s">
        <v>1092</v>
      </c>
    </row>
    <row r="9584" spans="1:7" x14ac:dyDescent="0.25">
      <c r="A9584" s="3">
        <v>8563270000000</v>
      </c>
      <c r="B9584" t="s">
        <v>1266</v>
      </c>
      <c r="C9584" t="s">
        <v>6775</v>
      </c>
      <c r="D9584" t="s">
        <v>16610</v>
      </c>
      <c r="E9584">
        <v>9381925748</v>
      </c>
      <c r="F9584">
        <v>74</v>
      </c>
      <c r="G9584" t="s">
        <v>1102</v>
      </c>
    </row>
    <row r="9585" spans="1:7" x14ac:dyDescent="0.25">
      <c r="A9585" s="3">
        <v>9316410000000</v>
      </c>
      <c r="B9585" t="s">
        <v>1424</v>
      </c>
      <c r="C9585" t="s">
        <v>1110</v>
      </c>
      <c r="D9585" t="s">
        <v>16611</v>
      </c>
      <c r="E9585">
        <v>3624839602</v>
      </c>
      <c r="F9585">
        <v>30</v>
      </c>
      <c r="G9585" t="s">
        <v>1092</v>
      </c>
    </row>
    <row r="9586" spans="1:7" x14ac:dyDescent="0.25">
      <c r="A9586" s="3">
        <v>9750720000000</v>
      </c>
      <c r="B9586" t="s">
        <v>1142</v>
      </c>
      <c r="C9586" t="s">
        <v>16612</v>
      </c>
      <c r="D9586" t="s">
        <v>16613</v>
      </c>
      <c r="E9586">
        <v>5158979289</v>
      </c>
      <c r="F9586">
        <v>31</v>
      </c>
      <c r="G9586" t="s">
        <v>1102</v>
      </c>
    </row>
    <row r="9587" spans="1:7" x14ac:dyDescent="0.25">
      <c r="A9587" s="3">
        <v>4714690000000</v>
      </c>
      <c r="B9587" t="s">
        <v>16614</v>
      </c>
      <c r="C9587" t="s">
        <v>2109</v>
      </c>
      <c r="D9587" t="s">
        <v>16615</v>
      </c>
      <c r="E9587">
        <v>2816613289</v>
      </c>
      <c r="F9587">
        <v>84</v>
      </c>
      <c r="G9587" t="s">
        <v>1092</v>
      </c>
    </row>
    <row r="9588" spans="1:7" x14ac:dyDescent="0.25">
      <c r="A9588" s="3">
        <v>6157140000000</v>
      </c>
      <c r="B9588" t="s">
        <v>2775</v>
      </c>
      <c r="C9588" t="s">
        <v>5075</v>
      </c>
      <c r="D9588" t="s">
        <v>16616</v>
      </c>
      <c r="E9588">
        <v>9601222055</v>
      </c>
      <c r="F9588">
        <v>21</v>
      </c>
      <c r="G9588" t="s">
        <v>1092</v>
      </c>
    </row>
    <row r="9589" spans="1:7" x14ac:dyDescent="0.25">
      <c r="A9589" s="3">
        <v>7096630000000</v>
      </c>
      <c r="B9589" t="s">
        <v>4523</v>
      </c>
      <c r="C9589" t="s">
        <v>3622</v>
      </c>
      <c r="D9589" t="s">
        <v>16617</v>
      </c>
      <c r="E9589">
        <v>9393633657</v>
      </c>
      <c r="F9589">
        <v>46</v>
      </c>
      <c r="G9589" t="s">
        <v>1102</v>
      </c>
    </row>
    <row r="9590" spans="1:7" x14ac:dyDescent="0.25">
      <c r="A9590" s="3">
        <v>2781310000000</v>
      </c>
      <c r="B9590" t="s">
        <v>2716</v>
      </c>
      <c r="C9590" t="s">
        <v>5825</v>
      </c>
      <c r="D9590" t="s">
        <v>16618</v>
      </c>
      <c r="E9590">
        <v>4158977413</v>
      </c>
      <c r="F9590">
        <v>68</v>
      </c>
      <c r="G9590" t="s">
        <v>1092</v>
      </c>
    </row>
    <row r="9591" spans="1:7" x14ac:dyDescent="0.25">
      <c r="A9591" s="3">
        <v>8612850000000</v>
      </c>
      <c r="B9591" t="s">
        <v>2949</v>
      </c>
      <c r="C9591" t="s">
        <v>16619</v>
      </c>
      <c r="D9591" t="s">
        <v>16620</v>
      </c>
      <c r="E9591">
        <v>6733146583</v>
      </c>
      <c r="F9591">
        <v>79</v>
      </c>
      <c r="G9591" t="s">
        <v>1102</v>
      </c>
    </row>
    <row r="9592" spans="1:7" x14ac:dyDescent="0.25">
      <c r="A9592" s="3">
        <v>5508260000000</v>
      </c>
      <c r="B9592" t="s">
        <v>1142</v>
      </c>
      <c r="C9592" t="s">
        <v>16621</v>
      </c>
      <c r="D9592" t="s">
        <v>16622</v>
      </c>
      <c r="E9592">
        <v>4208386875</v>
      </c>
      <c r="F9592">
        <v>89</v>
      </c>
      <c r="G9592" t="s">
        <v>1102</v>
      </c>
    </row>
    <row r="9593" spans="1:7" x14ac:dyDescent="0.25">
      <c r="A9593" s="3">
        <v>6076880000000</v>
      </c>
      <c r="B9593" t="s">
        <v>2851</v>
      </c>
      <c r="C9593" t="s">
        <v>16623</v>
      </c>
      <c r="D9593" t="s">
        <v>16624</v>
      </c>
      <c r="E9593">
        <v>3319730238</v>
      </c>
      <c r="F9593">
        <v>65</v>
      </c>
      <c r="G9593" t="s">
        <v>1092</v>
      </c>
    </row>
    <row r="9594" spans="1:7" x14ac:dyDescent="0.25">
      <c r="A9594" s="3">
        <v>3711410000000</v>
      </c>
      <c r="B9594" t="s">
        <v>4806</v>
      </c>
      <c r="C9594" t="s">
        <v>16625</v>
      </c>
      <c r="D9594" t="s">
        <v>16626</v>
      </c>
      <c r="E9594">
        <v>4874017451</v>
      </c>
      <c r="F9594">
        <v>20</v>
      </c>
      <c r="G9594" t="s">
        <v>1092</v>
      </c>
    </row>
    <row r="9595" spans="1:7" x14ac:dyDescent="0.25">
      <c r="A9595" s="3">
        <v>6868940000000</v>
      </c>
      <c r="B9595" t="s">
        <v>1193</v>
      </c>
      <c r="C9595" t="s">
        <v>15873</v>
      </c>
      <c r="D9595" t="s">
        <v>16627</v>
      </c>
      <c r="E9595">
        <v>6151572888</v>
      </c>
      <c r="F9595">
        <v>62</v>
      </c>
      <c r="G9595" t="s">
        <v>1092</v>
      </c>
    </row>
    <row r="9596" spans="1:7" x14ac:dyDescent="0.25">
      <c r="A9596" s="3">
        <v>9601700000000</v>
      </c>
      <c r="B9596" t="s">
        <v>1389</v>
      </c>
      <c r="C9596" t="s">
        <v>1167</v>
      </c>
      <c r="D9596" t="s">
        <v>16628</v>
      </c>
      <c r="E9596">
        <v>3000445278</v>
      </c>
      <c r="F9596">
        <v>69</v>
      </c>
      <c r="G9596" t="s">
        <v>1102</v>
      </c>
    </row>
    <row r="9597" spans="1:7" x14ac:dyDescent="0.25">
      <c r="A9597" s="3">
        <v>6371210000000</v>
      </c>
      <c r="B9597" t="s">
        <v>2391</v>
      </c>
      <c r="C9597" t="s">
        <v>1273</v>
      </c>
      <c r="D9597" t="s">
        <v>16629</v>
      </c>
      <c r="E9597">
        <v>5506791680</v>
      </c>
      <c r="F9597">
        <v>88</v>
      </c>
      <c r="G9597" t="s">
        <v>1092</v>
      </c>
    </row>
    <row r="9598" spans="1:7" x14ac:dyDescent="0.25">
      <c r="A9598" s="3">
        <v>3438410000000</v>
      </c>
      <c r="B9598" t="s">
        <v>1718</v>
      </c>
      <c r="C9598" t="s">
        <v>16630</v>
      </c>
      <c r="D9598" t="s">
        <v>16631</v>
      </c>
      <c r="E9598">
        <v>3831906394</v>
      </c>
      <c r="F9598">
        <v>83</v>
      </c>
      <c r="G9598" t="s">
        <v>1092</v>
      </c>
    </row>
    <row r="9599" spans="1:7" x14ac:dyDescent="0.25">
      <c r="A9599" s="3">
        <v>3349290000000</v>
      </c>
      <c r="B9599" t="s">
        <v>2578</v>
      </c>
      <c r="C9599" t="s">
        <v>16632</v>
      </c>
      <c r="D9599" t="s">
        <v>16633</v>
      </c>
      <c r="E9599">
        <v>8286173732</v>
      </c>
      <c r="F9599">
        <v>30</v>
      </c>
      <c r="G9599" t="s">
        <v>1092</v>
      </c>
    </row>
    <row r="9600" spans="1:7" x14ac:dyDescent="0.25">
      <c r="A9600" s="3">
        <v>7938350000000</v>
      </c>
      <c r="B9600" t="s">
        <v>3039</v>
      </c>
      <c r="C9600" t="s">
        <v>8482</v>
      </c>
      <c r="D9600" t="s">
        <v>16634</v>
      </c>
      <c r="E9600">
        <v>7877376048</v>
      </c>
      <c r="F9600">
        <v>68</v>
      </c>
      <c r="G9600" t="s">
        <v>1092</v>
      </c>
    </row>
    <row r="9601" spans="1:7" x14ac:dyDescent="0.25">
      <c r="A9601" s="3">
        <v>1210180000000</v>
      </c>
      <c r="B9601" t="s">
        <v>1322</v>
      </c>
      <c r="C9601" t="s">
        <v>16635</v>
      </c>
      <c r="D9601" t="s">
        <v>16636</v>
      </c>
      <c r="E9601">
        <v>8013720008</v>
      </c>
      <c r="F9601">
        <v>82</v>
      </c>
      <c r="G9601" t="s">
        <v>1102</v>
      </c>
    </row>
    <row r="9602" spans="1:7" x14ac:dyDescent="0.25">
      <c r="A9602" s="3">
        <v>1241800000000</v>
      </c>
      <c r="B9602" t="s">
        <v>16637</v>
      </c>
      <c r="C9602" t="s">
        <v>1640</v>
      </c>
      <c r="D9602" t="s">
        <v>16638</v>
      </c>
      <c r="E9602">
        <v>3130826871</v>
      </c>
      <c r="F9602">
        <v>39</v>
      </c>
      <c r="G9602" t="s">
        <v>1102</v>
      </c>
    </row>
    <row r="9603" spans="1:7" x14ac:dyDescent="0.25">
      <c r="A9603" s="3">
        <v>5521690000000</v>
      </c>
      <c r="B9603" t="s">
        <v>5329</v>
      </c>
      <c r="C9603" t="s">
        <v>16639</v>
      </c>
      <c r="D9603" t="s">
        <v>16640</v>
      </c>
      <c r="E9603">
        <v>1014468132</v>
      </c>
      <c r="F9603">
        <v>53</v>
      </c>
      <c r="G9603" t="s">
        <v>1102</v>
      </c>
    </row>
    <row r="9604" spans="1:7" x14ac:dyDescent="0.25">
      <c r="A9604" s="3">
        <v>9587140000000</v>
      </c>
      <c r="B9604" t="s">
        <v>1727</v>
      </c>
      <c r="C9604" t="s">
        <v>5569</v>
      </c>
      <c r="D9604" t="s">
        <v>16641</v>
      </c>
      <c r="E9604">
        <v>8212970863</v>
      </c>
      <c r="F9604">
        <v>43</v>
      </c>
      <c r="G9604" t="s">
        <v>1102</v>
      </c>
    </row>
    <row r="9605" spans="1:7" x14ac:dyDescent="0.25">
      <c r="A9605" s="3">
        <v>7332050000000</v>
      </c>
      <c r="B9605" t="s">
        <v>16642</v>
      </c>
      <c r="C9605" t="s">
        <v>1347</v>
      </c>
      <c r="D9605" t="s">
        <v>16643</v>
      </c>
      <c r="E9605">
        <v>5561992631</v>
      </c>
      <c r="F9605">
        <v>54</v>
      </c>
      <c r="G9605" t="s">
        <v>1092</v>
      </c>
    </row>
    <row r="9606" spans="1:7" x14ac:dyDescent="0.25">
      <c r="A9606" s="3">
        <v>8945830000000</v>
      </c>
      <c r="B9606" t="s">
        <v>2042</v>
      </c>
      <c r="C9606" t="s">
        <v>3327</v>
      </c>
      <c r="D9606" t="s">
        <v>16644</v>
      </c>
      <c r="E9606">
        <v>8652453266</v>
      </c>
      <c r="F9606">
        <v>54</v>
      </c>
      <c r="G9606" t="s">
        <v>1102</v>
      </c>
    </row>
    <row r="9607" spans="1:7" x14ac:dyDescent="0.25">
      <c r="A9607" s="3">
        <v>1651830000000</v>
      </c>
      <c r="B9607" t="s">
        <v>1124</v>
      </c>
      <c r="C9607" t="s">
        <v>16645</v>
      </c>
      <c r="D9607" t="s">
        <v>16646</v>
      </c>
      <c r="E9607">
        <v>2822977627</v>
      </c>
      <c r="F9607">
        <v>30</v>
      </c>
      <c r="G9607" t="s">
        <v>1102</v>
      </c>
    </row>
    <row r="9608" spans="1:7" x14ac:dyDescent="0.25">
      <c r="A9608" s="3">
        <v>3324300000000</v>
      </c>
      <c r="B9608" t="s">
        <v>16647</v>
      </c>
      <c r="C9608" t="s">
        <v>1347</v>
      </c>
      <c r="D9608" t="s">
        <v>16648</v>
      </c>
      <c r="E9608">
        <v>1422845020</v>
      </c>
      <c r="F9608">
        <v>54</v>
      </c>
      <c r="G9608" t="s">
        <v>1092</v>
      </c>
    </row>
    <row r="9609" spans="1:7" x14ac:dyDescent="0.25">
      <c r="A9609" s="3">
        <v>7843030000000</v>
      </c>
      <c r="B9609" t="s">
        <v>2902</v>
      </c>
      <c r="C9609" t="s">
        <v>1347</v>
      </c>
      <c r="D9609" t="s">
        <v>16649</v>
      </c>
      <c r="E9609">
        <v>4402975448</v>
      </c>
      <c r="F9609">
        <v>52</v>
      </c>
      <c r="G9609" t="s">
        <v>1092</v>
      </c>
    </row>
    <row r="9610" spans="1:7" x14ac:dyDescent="0.25">
      <c r="A9610" s="3">
        <v>4443930000000</v>
      </c>
      <c r="B9610" t="s">
        <v>1906</v>
      </c>
      <c r="C9610" t="s">
        <v>6016</v>
      </c>
      <c r="D9610" t="s">
        <v>16650</v>
      </c>
      <c r="E9610">
        <v>9169749067</v>
      </c>
      <c r="F9610">
        <v>83</v>
      </c>
      <c r="G9610" t="s">
        <v>1092</v>
      </c>
    </row>
    <row r="9611" spans="1:7" x14ac:dyDescent="0.25">
      <c r="A9611" s="3">
        <v>7801960000000</v>
      </c>
      <c r="B9611" t="s">
        <v>1127</v>
      </c>
      <c r="C9611" t="s">
        <v>16651</v>
      </c>
      <c r="D9611" t="s">
        <v>16652</v>
      </c>
      <c r="E9611">
        <v>2968255652</v>
      </c>
      <c r="F9611">
        <v>28</v>
      </c>
      <c r="G9611" t="s">
        <v>1102</v>
      </c>
    </row>
    <row r="9612" spans="1:7" x14ac:dyDescent="0.25">
      <c r="A9612" s="3">
        <v>3985760000000</v>
      </c>
      <c r="B9612" t="s">
        <v>2543</v>
      </c>
      <c r="C9612" t="s">
        <v>1194</v>
      </c>
      <c r="D9612" t="s">
        <v>16653</v>
      </c>
      <c r="E9612">
        <v>9840145702</v>
      </c>
      <c r="F9612">
        <v>72</v>
      </c>
      <c r="G9612" t="s">
        <v>1102</v>
      </c>
    </row>
    <row r="9613" spans="1:7" x14ac:dyDescent="0.25">
      <c r="A9613" s="3">
        <v>8496830000000</v>
      </c>
      <c r="B9613" t="s">
        <v>8032</v>
      </c>
      <c r="C9613" t="s">
        <v>16654</v>
      </c>
      <c r="D9613" t="s">
        <v>16655</v>
      </c>
      <c r="E9613">
        <v>8549569436</v>
      </c>
      <c r="F9613">
        <v>66</v>
      </c>
      <c r="G9613" t="s">
        <v>1092</v>
      </c>
    </row>
    <row r="9614" spans="1:7" x14ac:dyDescent="0.25">
      <c r="A9614" s="3">
        <v>5650780000000</v>
      </c>
      <c r="B9614" t="s">
        <v>2208</v>
      </c>
      <c r="C9614" t="s">
        <v>16656</v>
      </c>
      <c r="D9614" t="s">
        <v>16657</v>
      </c>
      <c r="E9614">
        <v>3894956591</v>
      </c>
      <c r="F9614">
        <v>80</v>
      </c>
      <c r="G9614" t="s">
        <v>1092</v>
      </c>
    </row>
    <row r="9615" spans="1:7" x14ac:dyDescent="0.25">
      <c r="A9615" s="3">
        <v>3474400000000</v>
      </c>
      <c r="B9615" t="s">
        <v>2794</v>
      </c>
      <c r="C9615" t="s">
        <v>16214</v>
      </c>
      <c r="D9615" t="s">
        <v>16658</v>
      </c>
      <c r="E9615">
        <v>1907367018</v>
      </c>
      <c r="F9615">
        <v>57</v>
      </c>
      <c r="G9615" t="s">
        <v>1092</v>
      </c>
    </row>
    <row r="9616" spans="1:7" x14ac:dyDescent="0.25">
      <c r="A9616" s="3">
        <v>6238320000000</v>
      </c>
      <c r="B9616" t="s">
        <v>1246</v>
      </c>
      <c r="C9616" t="s">
        <v>11254</v>
      </c>
      <c r="D9616" t="s">
        <v>16659</v>
      </c>
      <c r="E9616">
        <v>9829877410</v>
      </c>
      <c r="F9616">
        <v>68</v>
      </c>
      <c r="G9616" t="s">
        <v>1102</v>
      </c>
    </row>
    <row r="9617" spans="1:7" x14ac:dyDescent="0.25">
      <c r="A9617" s="3">
        <v>9179340000000</v>
      </c>
      <c r="B9617" t="s">
        <v>1526</v>
      </c>
      <c r="C9617" t="s">
        <v>16660</v>
      </c>
      <c r="D9617" t="s">
        <v>16661</v>
      </c>
      <c r="E9617">
        <v>4989112310</v>
      </c>
      <c r="F9617">
        <v>70</v>
      </c>
      <c r="G9617" t="s">
        <v>1092</v>
      </c>
    </row>
    <row r="9618" spans="1:7" x14ac:dyDescent="0.25">
      <c r="A9618" s="3">
        <v>5061750000000</v>
      </c>
      <c r="B9618" t="s">
        <v>1112</v>
      </c>
      <c r="C9618" t="s">
        <v>7894</v>
      </c>
      <c r="D9618" t="s">
        <v>16662</v>
      </c>
      <c r="E9618">
        <v>1841354355</v>
      </c>
      <c r="F9618">
        <v>25</v>
      </c>
      <c r="G9618" t="s">
        <v>1102</v>
      </c>
    </row>
    <row r="9619" spans="1:7" x14ac:dyDescent="0.25">
      <c r="A9619" s="3">
        <v>1244610000000</v>
      </c>
      <c r="B9619" t="s">
        <v>1481</v>
      </c>
      <c r="C9619" t="s">
        <v>16663</v>
      </c>
      <c r="D9619" t="s">
        <v>16664</v>
      </c>
      <c r="E9619">
        <v>6993385009</v>
      </c>
      <c r="F9619">
        <v>35</v>
      </c>
      <c r="G9619" t="s">
        <v>1092</v>
      </c>
    </row>
    <row r="9620" spans="1:7" x14ac:dyDescent="0.25">
      <c r="A9620" s="3">
        <v>7877130000000</v>
      </c>
      <c r="B9620" t="s">
        <v>1894</v>
      </c>
      <c r="C9620" t="s">
        <v>2656</v>
      </c>
      <c r="D9620" t="s">
        <v>16665</v>
      </c>
      <c r="E9620">
        <v>5363749079</v>
      </c>
      <c r="F9620">
        <v>54</v>
      </c>
      <c r="G9620" t="s">
        <v>1092</v>
      </c>
    </row>
    <row r="9621" spans="1:7" x14ac:dyDescent="0.25">
      <c r="A9621" s="3">
        <v>9145110000000</v>
      </c>
      <c r="B9621" t="s">
        <v>1199</v>
      </c>
      <c r="C9621" t="s">
        <v>16666</v>
      </c>
      <c r="D9621" t="s">
        <v>16667</v>
      </c>
      <c r="E9621">
        <v>5093405607</v>
      </c>
      <c r="F9621">
        <v>47</v>
      </c>
      <c r="G9621" t="s">
        <v>1102</v>
      </c>
    </row>
    <row r="9622" spans="1:7" x14ac:dyDescent="0.25">
      <c r="A9622" s="3">
        <v>5621240000000</v>
      </c>
      <c r="B9622" t="s">
        <v>1982</v>
      </c>
      <c r="C9622" t="s">
        <v>16668</v>
      </c>
      <c r="D9622" t="s">
        <v>16669</v>
      </c>
      <c r="E9622">
        <v>3094158308</v>
      </c>
      <c r="F9622">
        <v>30</v>
      </c>
      <c r="G9622" t="s">
        <v>1092</v>
      </c>
    </row>
    <row r="9623" spans="1:7" x14ac:dyDescent="0.25">
      <c r="A9623" s="3">
        <v>2768090000000</v>
      </c>
      <c r="B9623" t="s">
        <v>16670</v>
      </c>
      <c r="C9623" t="s">
        <v>14412</v>
      </c>
      <c r="D9623" t="s">
        <v>16671</v>
      </c>
      <c r="E9623">
        <v>1410721716</v>
      </c>
      <c r="F9623">
        <v>53</v>
      </c>
      <c r="G9623" t="s">
        <v>1092</v>
      </c>
    </row>
    <row r="9624" spans="1:7" x14ac:dyDescent="0.25">
      <c r="A9624" s="3">
        <v>3615850000000</v>
      </c>
      <c r="B9624" t="s">
        <v>16672</v>
      </c>
      <c r="C9624" t="s">
        <v>1288</v>
      </c>
      <c r="D9624" t="s">
        <v>16673</v>
      </c>
      <c r="E9624">
        <v>6218706220</v>
      </c>
      <c r="F9624">
        <v>49</v>
      </c>
      <c r="G9624" t="s">
        <v>1092</v>
      </c>
    </row>
    <row r="9625" spans="1:7" x14ac:dyDescent="0.25">
      <c r="A9625" s="3">
        <v>3526470000000</v>
      </c>
      <c r="B9625" t="s">
        <v>1655</v>
      </c>
      <c r="C9625" t="s">
        <v>8189</v>
      </c>
      <c r="D9625" t="s">
        <v>16674</v>
      </c>
      <c r="E9625">
        <v>9436232962</v>
      </c>
      <c r="F9625">
        <v>71</v>
      </c>
      <c r="G9625" t="s">
        <v>1092</v>
      </c>
    </row>
    <row r="9626" spans="1:7" x14ac:dyDescent="0.25">
      <c r="A9626" s="3">
        <v>3836870000000</v>
      </c>
      <c r="B9626" t="s">
        <v>1322</v>
      </c>
      <c r="C9626" t="s">
        <v>3127</v>
      </c>
      <c r="D9626" t="s">
        <v>16675</v>
      </c>
      <c r="E9626">
        <v>9132973693</v>
      </c>
      <c r="F9626">
        <v>86</v>
      </c>
      <c r="G9626" t="s">
        <v>1102</v>
      </c>
    </row>
    <row r="9627" spans="1:7" x14ac:dyDescent="0.25">
      <c r="A9627" s="3">
        <v>8094190000000</v>
      </c>
      <c r="B9627" t="s">
        <v>3342</v>
      </c>
      <c r="C9627" t="s">
        <v>1791</v>
      </c>
      <c r="D9627" t="s">
        <v>16676</v>
      </c>
      <c r="E9627">
        <v>9505558136</v>
      </c>
      <c r="F9627">
        <v>76</v>
      </c>
      <c r="G9627" t="s">
        <v>1092</v>
      </c>
    </row>
    <row r="9628" spans="1:7" x14ac:dyDescent="0.25">
      <c r="A9628" s="3">
        <v>9768090000000</v>
      </c>
      <c r="B9628" t="s">
        <v>16677</v>
      </c>
      <c r="C9628" t="s">
        <v>16678</v>
      </c>
      <c r="D9628" t="s">
        <v>16679</v>
      </c>
      <c r="E9628">
        <v>1610819857</v>
      </c>
      <c r="F9628">
        <v>81</v>
      </c>
      <c r="G9628" t="s">
        <v>1102</v>
      </c>
    </row>
    <row r="9629" spans="1:7" x14ac:dyDescent="0.25">
      <c r="A9629" s="3">
        <v>8500330000000</v>
      </c>
      <c r="B9629" t="s">
        <v>2625</v>
      </c>
      <c r="C9629" t="s">
        <v>3718</v>
      </c>
      <c r="D9629" t="s">
        <v>16680</v>
      </c>
      <c r="E9629">
        <v>5771723879</v>
      </c>
      <c r="F9629">
        <v>59</v>
      </c>
      <c r="G9629" t="s">
        <v>1092</v>
      </c>
    </row>
    <row r="9630" spans="1:7" x14ac:dyDescent="0.25">
      <c r="A9630" s="3">
        <v>2169110000000</v>
      </c>
      <c r="B9630" t="s">
        <v>1727</v>
      </c>
      <c r="C9630" t="s">
        <v>3012</v>
      </c>
      <c r="D9630" t="s">
        <v>16681</v>
      </c>
      <c r="E9630">
        <v>5185571250</v>
      </c>
      <c r="F9630">
        <v>56</v>
      </c>
      <c r="G9630" t="s">
        <v>1102</v>
      </c>
    </row>
    <row r="9631" spans="1:7" x14ac:dyDescent="0.25">
      <c r="A9631" s="3">
        <v>2598010000000</v>
      </c>
      <c r="B9631" t="s">
        <v>2310</v>
      </c>
      <c r="C9631" t="s">
        <v>13446</v>
      </c>
      <c r="D9631" t="s">
        <v>16682</v>
      </c>
      <c r="E9631">
        <v>8173143965</v>
      </c>
      <c r="F9631">
        <v>29</v>
      </c>
      <c r="G9631" t="s">
        <v>1102</v>
      </c>
    </row>
    <row r="9632" spans="1:7" x14ac:dyDescent="0.25">
      <c r="A9632" s="3">
        <v>5938950000000</v>
      </c>
      <c r="B9632" t="s">
        <v>1558</v>
      </c>
      <c r="C9632" t="s">
        <v>16683</v>
      </c>
      <c r="D9632" t="s">
        <v>16684</v>
      </c>
      <c r="E9632">
        <v>7071039100</v>
      </c>
      <c r="F9632">
        <v>29</v>
      </c>
      <c r="G9632" t="s">
        <v>1102</v>
      </c>
    </row>
    <row r="9633" spans="1:7" x14ac:dyDescent="0.25">
      <c r="A9633" s="3">
        <v>2859640000000</v>
      </c>
      <c r="B9633" t="s">
        <v>1199</v>
      </c>
      <c r="C9633" t="s">
        <v>16685</v>
      </c>
      <c r="D9633" t="s">
        <v>16686</v>
      </c>
      <c r="E9633">
        <v>8047878853</v>
      </c>
      <c r="F9633">
        <v>76</v>
      </c>
      <c r="G9633" t="s">
        <v>1102</v>
      </c>
    </row>
    <row r="9634" spans="1:7" x14ac:dyDescent="0.25">
      <c r="A9634" s="3">
        <v>9688680000000</v>
      </c>
      <c r="B9634" t="s">
        <v>2211</v>
      </c>
      <c r="C9634" t="s">
        <v>3171</v>
      </c>
      <c r="D9634" t="s">
        <v>16687</v>
      </c>
      <c r="E9634">
        <v>8246636878</v>
      </c>
      <c r="F9634">
        <v>40</v>
      </c>
      <c r="G9634" t="s">
        <v>1102</v>
      </c>
    </row>
    <row r="9635" spans="1:7" x14ac:dyDescent="0.25">
      <c r="A9635" s="3">
        <v>7497300000000</v>
      </c>
      <c r="B9635" t="s">
        <v>2645</v>
      </c>
      <c r="C9635" t="s">
        <v>16688</v>
      </c>
      <c r="D9635" t="s">
        <v>16689</v>
      </c>
      <c r="E9635">
        <v>6971270346</v>
      </c>
      <c r="F9635">
        <v>22</v>
      </c>
      <c r="G9635" t="s">
        <v>1092</v>
      </c>
    </row>
    <row r="9636" spans="1:7" x14ac:dyDescent="0.25">
      <c r="A9636" s="3">
        <v>6486090000000</v>
      </c>
      <c r="B9636" t="s">
        <v>3273</v>
      </c>
      <c r="C9636" t="s">
        <v>16690</v>
      </c>
      <c r="D9636" t="s">
        <v>16691</v>
      </c>
      <c r="E9636">
        <v>2403188472</v>
      </c>
      <c r="F9636">
        <v>59</v>
      </c>
      <c r="G9636" t="s">
        <v>1092</v>
      </c>
    </row>
    <row r="9637" spans="1:7" x14ac:dyDescent="0.25">
      <c r="A9637" s="3">
        <v>4400190000000</v>
      </c>
      <c r="B9637" t="s">
        <v>4876</v>
      </c>
      <c r="C9637" t="s">
        <v>16692</v>
      </c>
      <c r="D9637" t="s">
        <v>16693</v>
      </c>
      <c r="E9637">
        <v>9540137615</v>
      </c>
      <c r="F9637">
        <v>24</v>
      </c>
      <c r="G9637" t="s">
        <v>1102</v>
      </c>
    </row>
    <row r="9638" spans="1:7" x14ac:dyDescent="0.25">
      <c r="A9638" s="3">
        <v>1277930000000</v>
      </c>
      <c r="B9638" t="s">
        <v>1142</v>
      </c>
      <c r="C9638" t="s">
        <v>2109</v>
      </c>
      <c r="D9638" t="s">
        <v>16694</v>
      </c>
      <c r="E9638">
        <v>2925237243</v>
      </c>
      <c r="F9638">
        <v>84</v>
      </c>
      <c r="G9638" t="s">
        <v>1102</v>
      </c>
    </row>
    <row r="9639" spans="1:7" x14ac:dyDescent="0.25">
      <c r="A9639" s="3">
        <v>3490310000000</v>
      </c>
      <c r="B9639" t="s">
        <v>11787</v>
      </c>
      <c r="C9639" t="s">
        <v>3298</v>
      </c>
      <c r="D9639" t="s">
        <v>16695</v>
      </c>
      <c r="E9639">
        <v>5201588292</v>
      </c>
      <c r="F9639">
        <v>45</v>
      </c>
      <c r="G9639" t="s">
        <v>1092</v>
      </c>
    </row>
    <row r="9640" spans="1:7" x14ac:dyDescent="0.25">
      <c r="A9640" s="3">
        <v>1556230000000</v>
      </c>
      <c r="B9640" t="s">
        <v>16696</v>
      </c>
      <c r="C9640" t="s">
        <v>1099</v>
      </c>
      <c r="D9640" t="s">
        <v>16697</v>
      </c>
      <c r="E9640">
        <v>2351404173</v>
      </c>
      <c r="F9640">
        <v>81</v>
      </c>
      <c r="G9640" t="s">
        <v>1092</v>
      </c>
    </row>
    <row r="9641" spans="1:7" x14ac:dyDescent="0.25">
      <c r="A9641" s="3">
        <v>6182540000000</v>
      </c>
      <c r="B9641" t="s">
        <v>1151</v>
      </c>
      <c r="C9641" t="s">
        <v>1334</v>
      </c>
      <c r="D9641" t="s">
        <v>16698</v>
      </c>
      <c r="E9641">
        <v>3014823846</v>
      </c>
      <c r="F9641">
        <v>26</v>
      </c>
      <c r="G9641" t="s">
        <v>1102</v>
      </c>
    </row>
    <row r="9642" spans="1:7" x14ac:dyDescent="0.25">
      <c r="A9642" s="3">
        <v>6497160000000</v>
      </c>
      <c r="B9642" t="s">
        <v>10468</v>
      </c>
      <c r="C9642" t="s">
        <v>16699</v>
      </c>
      <c r="D9642" t="s">
        <v>16700</v>
      </c>
      <c r="E9642">
        <v>4977562353</v>
      </c>
      <c r="F9642">
        <v>76</v>
      </c>
      <c r="G9642" t="s">
        <v>1092</v>
      </c>
    </row>
    <row r="9643" spans="1:7" x14ac:dyDescent="0.25">
      <c r="A9643" s="3">
        <v>3074640000000</v>
      </c>
      <c r="B9643" t="s">
        <v>1167</v>
      </c>
      <c r="C9643" t="s">
        <v>4398</v>
      </c>
      <c r="D9643" t="s">
        <v>16701</v>
      </c>
      <c r="E9643">
        <v>2634144924</v>
      </c>
      <c r="F9643">
        <v>77</v>
      </c>
      <c r="G9643" t="s">
        <v>1102</v>
      </c>
    </row>
    <row r="9644" spans="1:7" x14ac:dyDescent="0.25">
      <c r="A9644" s="3">
        <v>6581060000000</v>
      </c>
      <c r="B9644" t="s">
        <v>1394</v>
      </c>
      <c r="C9644" t="s">
        <v>3458</v>
      </c>
      <c r="D9644" t="s">
        <v>16702</v>
      </c>
      <c r="E9644">
        <v>4576674260</v>
      </c>
      <c r="F9644">
        <v>74</v>
      </c>
      <c r="G9644" t="s">
        <v>1102</v>
      </c>
    </row>
    <row r="9645" spans="1:7" x14ac:dyDescent="0.25">
      <c r="A9645" s="3">
        <v>6458350000000</v>
      </c>
      <c r="B9645" t="s">
        <v>3063</v>
      </c>
      <c r="C9645" t="s">
        <v>16703</v>
      </c>
      <c r="D9645" t="s">
        <v>16704</v>
      </c>
      <c r="E9645">
        <v>7975166346</v>
      </c>
      <c r="F9645">
        <v>78</v>
      </c>
      <c r="G9645" t="s">
        <v>1102</v>
      </c>
    </row>
    <row r="9646" spans="1:7" x14ac:dyDescent="0.25">
      <c r="A9646" s="3">
        <v>9146470000000</v>
      </c>
      <c r="B9646" t="s">
        <v>9859</v>
      </c>
      <c r="C9646" t="s">
        <v>16705</v>
      </c>
      <c r="D9646" t="s">
        <v>16706</v>
      </c>
      <c r="E9646">
        <v>6831981778</v>
      </c>
      <c r="F9646">
        <v>70</v>
      </c>
      <c r="G9646" t="s">
        <v>1092</v>
      </c>
    </row>
    <row r="9647" spans="1:7" x14ac:dyDescent="0.25">
      <c r="A9647" s="3">
        <v>3830180000000</v>
      </c>
      <c r="B9647" t="s">
        <v>7182</v>
      </c>
      <c r="C9647" t="s">
        <v>2758</v>
      </c>
      <c r="D9647" t="s">
        <v>16707</v>
      </c>
      <c r="E9647">
        <v>6826422367</v>
      </c>
      <c r="F9647">
        <v>22</v>
      </c>
      <c r="G9647" t="s">
        <v>1092</v>
      </c>
    </row>
    <row r="9648" spans="1:7" x14ac:dyDescent="0.25">
      <c r="A9648" s="3">
        <v>8683970000000</v>
      </c>
      <c r="B9648" t="s">
        <v>1561</v>
      </c>
      <c r="C9648" t="s">
        <v>1848</v>
      </c>
      <c r="D9648" t="s">
        <v>16708</v>
      </c>
      <c r="E9648">
        <v>4848580228</v>
      </c>
      <c r="F9648">
        <v>90</v>
      </c>
      <c r="G9648" t="s">
        <v>1102</v>
      </c>
    </row>
    <row r="9649" spans="1:7" x14ac:dyDescent="0.25">
      <c r="A9649" s="3">
        <v>7722600000000</v>
      </c>
      <c r="B9649" t="s">
        <v>10437</v>
      </c>
      <c r="C9649" t="s">
        <v>2102</v>
      </c>
      <c r="D9649" t="s">
        <v>16709</v>
      </c>
      <c r="E9649">
        <v>3763589084</v>
      </c>
      <c r="F9649">
        <v>68</v>
      </c>
      <c r="G9649" t="s">
        <v>1092</v>
      </c>
    </row>
    <row r="9650" spans="1:7" x14ac:dyDescent="0.25">
      <c r="A9650" s="3">
        <v>7572480000000</v>
      </c>
      <c r="B9650" t="s">
        <v>2485</v>
      </c>
      <c r="C9650" t="s">
        <v>12083</v>
      </c>
      <c r="D9650" t="s">
        <v>16710</v>
      </c>
      <c r="E9650">
        <v>7516111000</v>
      </c>
      <c r="F9650">
        <v>71</v>
      </c>
      <c r="G9650" t="s">
        <v>1092</v>
      </c>
    </row>
    <row r="9651" spans="1:7" x14ac:dyDescent="0.25">
      <c r="A9651" s="3">
        <v>6699000000000</v>
      </c>
      <c r="B9651" t="s">
        <v>1319</v>
      </c>
      <c r="C9651" t="s">
        <v>8568</v>
      </c>
      <c r="D9651" t="s">
        <v>16711</v>
      </c>
      <c r="E9651">
        <v>3743628738</v>
      </c>
      <c r="F9651">
        <v>90</v>
      </c>
      <c r="G9651" t="s">
        <v>1092</v>
      </c>
    </row>
    <row r="9652" spans="1:7" x14ac:dyDescent="0.25">
      <c r="A9652" s="3">
        <v>4387110000000</v>
      </c>
      <c r="B9652" t="s">
        <v>2208</v>
      </c>
      <c r="C9652" t="s">
        <v>1848</v>
      </c>
      <c r="D9652" t="s">
        <v>16712</v>
      </c>
      <c r="E9652">
        <v>8022503898</v>
      </c>
      <c r="F9652">
        <v>90</v>
      </c>
      <c r="G9652" t="s">
        <v>1092</v>
      </c>
    </row>
    <row r="9653" spans="1:7" x14ac:dyDescent="0.25">
      <c r="A9653" s="3">
        <v>3245530000000</v>
      </c>
      <c r="B9653" t="s">
        <v>5945</v>
      </c>
      <c r="C9653" t="s">
        <v>1542</v>
      </c>
      <c r="D9653" t="s">
        <v>16713</v>
      </c>
      <c r="E9653">
        <v>7206717415</v>
      </c>
      <c r="F9653">
        <v>51</v>
      </c>
      <c r="G9653" t="s">
        <v>1102</v>
      </c>
    </row>
    <row r="9654" spans="1:7" x14ac:dyDescent="0.25">
      <c r="A9654" s="3">
        <v>6294180000000</v>
      </c>
      <c r="B9654" t="s">
        <v>4243</v>
      </c>
      <c r="C9654" t="s">
        <v>2573</v>
      </c>
      <c r="D9654" t="s">
        <v>16714</v>
      </c>
      <c r="E9654">
        <v>6857110074</v>
      </c>
      <c r="F9654">
        <v>44</v>
      </c>
      <c r="G9654" t="s">
        <v>1092</v>
      </c>
    </row>
    <row r="9655" spans="1:7" x14ac:dyDescent="0.25">
      <c r="A9655" s="3">
        <v>9910190000000</v>
      </c>
      <c r="B9655" t="s">
        <v>4806</v>
      </c>
      <c r="C9655" t="s">
        <v>1575</v>
      </c>
      <c r="D9655" t="s">
        <v>16715</v>
      </c>
      <c r="E9655">
        <v>4918838614</v>
      </c>
      <c r="F9655">
        <v>18</v>
      </c>
      <c r="G9655" t="s">
        <v>1092</v>
      </c>
    </row>
    <row r="9656" spans="1:7" x14ac:dyDescent="0.25">
      <c r="A9656" s="3">
        <v>8825300000000</v>
      </c>
      <c r="B9656" t="s">
        <v>2269</v>
      </c>
      <c r="C9656" t="s">
        <v>3346</v>
      </c>
      <c r="D9656" t="s">
        <v>16716</v>
      </c>
      <c r="E9656">
        <v>8529259213</v>
      </c>
      <c r="F9656">
        <v>45</v>
      </c>
      <c r="G9656" t="s">
        <v>1092</v>
      </c>
    </row>
    <row r="9657" spans="1:7" x14ac:dyDescent="0.25">
      <c r="A9657" s="3">
        <v>3899570000000</v>
      </c>
      <c r="B9657" t="s">
        <v>4520</v>
      </c>
      <c r="C9657" t="s">
        <v>1104</v>
      </c>
      <c r="D9657" t="s">
        <v>16717</v>
      </c>
      <c r="E9657">
        <v>9283061870</v>
      </c>
      <c r="F9657">
        <v>89</v>
      </c>
      <c r="G9657" t="s">
        <v>1092</v>
      </c>
    </row>
    <row r="9658" spans="1:7" x14ac:dyDescent="0.25">
      <c r="A9658" s="3">
        <v>6259930000000</v>
      </c>
      <c r="B9658" t="s">
        <v>3127</v>
      </c>
      <c r="C9658" t="s">
        <v>1631</v>
      </c>
      <c r="D9658" t="s">
        <v>16718</v>
      </c>
      <c r="E9658">
        <v>6471027032</v>
      </c>
      <c r="F9658">
        <v>24</v>
      </c>
      <c r="G9658" t="s">
        <v>1102</v>
      </c>
    </row>
    <row r="9659" spans="1:7" x14ac:dyDescent="0.25">
      <c r="A9659" s="3">
        <v>4359890000000</v>
      </c>
      <c r="B9659" t="s">
        <v>1655</v>
      </c>
      <c r="C9659" t="s">
        <v>3819</v>
      </c>
      <c r="D9659" t="s">
        <v>16719</v>
      </c>
      <c r="E9659">
        <v>9662087634</v>
      </c>
      <c r="F9659">
        <v>20</v>
      </c>
      <c r="G9659" t="s">
        <v>1092</v>
      </c>
    </row>
    <row r="9660" spans="1:7" x14ac:dyDescent="0.25">
      <c r="A9660" s="3">
        <v>4858130000000</v>
      </c>
      <c r="B9660" t="s">
        <v>1694</v>
      </c>
      <c r="C9660" t="s">
        <v>2246</v>
      </c>
      <c r="D9660" t="s">
        <v>16720</v>
      </c>
      <c r="E9660">
        <v>4276006018</v>
      </c>
      <c r="F9660">
        <v>89</v>
      </c>
      <c r="G9660" t="s">
        <v>1092</v>
      </c>
    </row>
    <row r="9661" spans="1:7" x14ac:dyDescent="0.25">
      <c r="A9661" s="3">
        <v>7333890000000</v>
      </c>
      <c r="B9661" t="s">
        <v>1154</v>
      </c>
      <c r="C9661" t="s">
        <v>6997</v>
      </c>
      <c r="D9661" t="s">
        <v>16721</v>
      </c>
      <c r="E9661">
        <v>3386665527</v>
      </c>
      <c r="F9661">
        <v>45</v>
      </c>
      <c r="G9661" t="s">
        <v>1102</v>
      </c>
    </row>
    <row r="9662" spans="1:7" x14ac:dyDescent="0.25">
      <c r="A9662" s="3">
        <v>9140140000000</v>
      </c>
      <c r="B9662" t="s">
        <v>3416</v>
      </c>
      <c r="C9662" t="s">
        <v>16722</v>
      </c>
      <c r="D9662" t="s">
        <v>16723</v>
      </c>
      <c r="E9662">
        <v>3007476362</v>
      </c>
      <c r="F9662">
        <v>84</v>
      </c>
      <c r="G9662" t="s">
        <v>1102</v>
      </c>
    </row>
    <row r="9663" spans="1:7" x14ac:dyDescent="0.25">
      <c r="A9663" s="3">
        <v>3080440000000</v>
      </c>
      <c r="B9663" t="s">
        <v>1115</v>
      </c>
      <c r="C9663" t="s">
        <v>1868</v>
      </c>
      <c r="D9663" t="s">
        <v>16724</v>
      </c>
      <c r="E9663">
        <v>4380887612</v>
      </c>
      <c r="F9663">
        <v>72</v>
      </c>
      <c r="G9663" t="s">
        <v>1102</v>
      </c>
    </row>
    <row r="9664" spans="1:7" x14ac:dyDescent="0.25">
      <c r="A9664" s="3">
        <v>8355580000000</v>
      </c>
      <c r="B9664" t="s">
        <v>3173</v>
      </c>
      <c r="C9664" t="s">
        <v>3208</v>
      </c>
      <c r="D9664" t="s">
        <v>16725</v>
      </c>
      <c r="E9664">
        <v>1021196424</v>
      </c>
      <c r="F9664">
        <v>20</v>
      </c>
      <c r="G9664" t="s">
        <v>1102</v>
      </c>
    </row>
    <row r="9665" spans="1:7" x14ac:dyDescent="0.25">
      <c r="A9665" s="3">
        <v>8180700000000</v>
      </c>
      <c r="B9665" t="s">
        <v>1327</v>
      </c>
      <c r="C9665" t="s">
        <v>16726</v>
      </c>
      <c r="D9665" t="s">
        <v>16727</v>
      </c>
      <c r="E9665">
        <v>1721507448</v>
      </c>
      <c r="F9665">
        <v>42</v>
      </c>
      <c r="G9665" t="s">
        <v>1102</v>
      </c>
    </row>
    <row r="9666" spans="1:7" x14ac:dyDescent="0.25">
      <c r="A9666" s="3">
        <v>1135270000000</v>
      </c>
      <c r="B9666" t="s">
        <v>3345</v>
      </c>
      <c r="C9666" t="s">
        <v>16728</v>
      </c>
      <c r="D9666" t="s">
        <v>16729</v>
      </c>
      <c r="E9666">
        <v>3883641021</v>
      </c>
      <c r="F9666">
        <v>84</v>
      </c>
      <c r="G9666" t="s">
        <v>1092</v>
      </c>
    </row>
    <row r="9667" spans="1:7" x14ac:dyDescent="0.25">
      <c r="A9667" s="3">
        <v>4115070000000</v>
      </c>
      <c r="B9667" t="s">
        <v>1982</v>
      </c>
      <c r="C9667" t="s">
        <v>4067</v>
      </c>
      <c r="D9667" t="s">
        <v>16730</v>
      </c>
      <c r="E9667">
        <v>1329968818</v>
      </c>
      <c r="F9667">
        <v>89</v>
      </c>
      <c r="G9667" t="s">
        <v>1092</v>
      </c>
    </row>
    <row r="9668" spans="1:7" x14ac:dyDescent="0.25">
      <c r="A9668" s="3">
        <v>6981840000000</v>
      </c>
      <c r="B9668" t="s">
        <v>16731</v>
      </c>
      <c r="C9668" t="s">
        <v>16732</v>
      </c>
      <c r="D9668" t="s">
        <v>16733</v>
      </c>
      <c r="E9668">
        <v>3946557686</v>
      </c>
      <c r="F9668">
        <v>47</v>
      </c>
      <c r="G9668" t="s">
        <v>1092</v>
      </c>
    </row>
    <row r="9669" spans="1:7" x14ac:dyDescent="0.25">
      <c r="A9669" s="3">
        <v>9204750000000</v>
      </c>
      <c r="B9669" t="s">
        <v>2875</v>
      </c>
      <c r="C9669" t="s">
        <v>16734</v>
      </c>
      <c r="D9669" t="s">
        <v>16735</v>
      </c>
      <c r="E9669">
        <v>7124563931</v>
      </c>
      <c r="F9669">
        <v>23</v>
      </c>
      <c r="G9669" t="s">
        <v>1092</v>
      </c>
    </row>
    <row r="9670" spans="1:7" x14ac:dyDescent="0.25">
      <c r="A9670" s="3">
        <v>4998550000000</v>
      </c>
      <c r="B9670" t="s">
        <v>1266</v>
      </c>
      <c r="C9670" t="s">
        <v>2749</v>
      </c>
      <c r="D9670" t="s">
        <v>16736</v>
      </c>
      <c r="E9670">
        <v>3113628635</v>
      </c>
      <c r="F9670">
        <v>19</v>
      </c>
      <c r="G9670" t="s">
        <v>1102</v>
      </c>
    </row>
    <row r="9671" spans="1:7" x14ac:dyDescent="0.25">
      <c r="A9671" s="3">
        <v>2793660000000</v>
      </c>
      <c r="B9671" t="s">
        <v>16737</v>
      </c>
      <c r="C9671" t="s">
        <v>5454</v>
      </c>
      <c r="D9671" t="s">
        <v>16738</v>
      </c>
      <c r="E9671">
        <v>4600957032</v>
      </c>
      <c r="F9671">
        <v>51</v>
      </c>
      <c r="G9671" t="s">
        <v>1102</v>
      </c>
    </row>
    <row r="9672" spans="1:7" x14ac:dyDescent="0.25">
      <c r="A9672" s="3">
        <v>9602210000000</v>
      </c>
      <c r="B9672" t="s">
        <v>2394</v>
      </c>
      <c r="C9672" t="s">
        <v>2430</v>
      </c>
      <c r="D9672" t="s">
        <v>16739</v>
      </c>
      <c r="E9672">
        <v>3620773402</v>
      </c>
      <c r="F9672">
        <v>62</v>
      </c>
      <c r="G9672" t="s">
        <v>1092</v>
      </c>
    </row>
    <row r="9673" spans="1:7" x14ac:dyDescent="0.25">
      <c r="A9673" s="3">
        <v>1983730000000</v>
      </c>
      <c r="B9673" t="s">
        <v>1415</v>
      </c>
      <c r="C9673" t="s">
        <v>9388</v>
      </c>
      <c r="D9673" t="s">
        <v>16740</v>
      </c>
      <c r="E9673">
        <v>6236770671</v>
      </c>
      <c r="F9673">
        <v>25</v>
      </c>
      <c r="G9673" t="s">
        <v>1092</v>
      </c>
    </row>
    <row r="9674" spans="1:7" x14ac:dyDescent="0.25">
      <c r="A9674" s="3">
        <v>9856300000000</v>
      </c>
      <c r="B9674" t="s">
        <v>1142</v>
      </c>
      <c r="C9674" t="s">
        <v>16741</v>
      </c>
      <c r="D9674" t="s">
        <v>16742</v>
      </c>
      <c r="E9674">
        <v>3218507375</v>
      </c>
      <c r="F9674">
        <v>72</v>
      </c>
      <c r="G9674" t="s">
        <v>1102</v>
      </c>
    </row>
    <row r="9675" spans="1:7" x14ac:dyDescent="0.25">
      <c r="A9675" s="3">
        <v>8713090000000</v>
      </c>
      <c r="B9675" t="s">
        <v>4806</v>
      </c>
      <c r="C9675" t="s">
        <v>1791</v>
      </c>
      <c r="D9675" t="s">
        <v>16743</v>
      </c>
      <c r="E9675">
        <v>9266322045</v>
      </c>
      <c r="F9675">
        <v>79</v>
      </c>
      <c r="G9675" t="s">
        <v>1092</v>
      </c>
    </row>
    <row r="9676" spans="1:7" x14ac:dyDescent="0.25">
      <c r="A9676" s="3">
        <v>2495470000000</v>
      </c>
      <c r="B9676" t="s">
        <v>3092</v>
      </c>
      <c r="C9676" t="s">
        <v>16744</v>
      </c>
      <c r="D9676" t="s">
        <v>16745</v>
      </c>
      <c r="E9676">
        <v>2193706175</v>
      </c>
      <c r="F9676">
        <v>59</v>
      </c>
      <c r="G9676" t="s">
        <v>1092</v>
      </c>
    </row>
    <row r="9677" spans="1:7" x14ac:dyDescent="0.25">
      <c r="A9677" s="3">
        <v>5007280000000</v>
      </c>
      <c r="B9677" t="s">
        <v>9859</v>
      </c>
      <c r="C9677" t="s">
        <v>4218</v>
      </c>
      <c r="D9677" t="s">
        <v>16746</v>
      </c>
      <c r="E9677">
        <v>8933171024</v>
      </c>
      <c r="F9677">
        <v>84</v>
      </c>
      <c r="G9677" t="s">
        <v>1092</v>
      </c>
    </row>
    <row r="9678" spans="1:7" x14ac:dyDescent="0.25">
      <c r="A9678" s="3">
        <v>1744530000000</v>
      </c>
      <c r="B9678" t="s">
        <v>4389</v>
      </c>
      <c r="C9678" t="s">
        <v>6446</v>
      </c>
      <c r="D9678" t="s">
        <v>16747</v>
      </c>
      <c r="E9678">
        <v>8337712207</v>
      </c>
      <c r="F9678">
        <v>62</v>
      </c>
      <c r="G9678" t="s">
        <v>1102</v>
      </c>
    </row>
    <row r="9679" spans="1:7" x14ac:dyDescent="0.25">
      <c r="A9679" s="3">
        <v>9977760000000</v>
      </c>
      <c r="B9679" t="s">
        <v>1577</v>
      </c>
      <c r="C9679" t="s">
        <v>12384</v>
      </c>
      <c r="D9679" t="s">
        <v>16748</v>
      </c>
      <c r="E9679">
        <v>2036090739</v>
      </c>
      <c r="F9679">
        <v>45</v>
      </c>
      <c r="G9679" t="s">
        <v>1092</v>
      </c>
    </row>
    <row r="9680" spans="1:7" x14ac:dyDescent="0.25">
      <c r="A9680" s="3">
        <v>7235920000000</v>
      </c>
      <c r="B9680" t="s">
        <v>1136</v>
      </c>
      <c r="C9680" t="s">
        <v>6999</v>
      </c>
      <c r="D9680" t="s">
        <v>16749</v>
      </c>
      <c r="E9680">
        <v>2225290552</v>
      </c>
      <c r="F9680">
        <v>35</v>
      </c>
      <c r="G9680" t="s">
        <v>1092</v>
      </c>
    </row>
    <row r="9681" spans="1:7" x14ac:dyDescent="0.25">
      <c r="A9681" s="3">
        <v>1942460000000</v>
      </c>
      <c r="B9681" t="s">
        <v>1096</v>
      </c>
      <c r="C9681" t="s">
        <v>2947</v>
      </c>
      <c r="D9681" t="s">
        <v>16750</v>
      </c>
      <c r="E9681">
        <v>7145011960</v>
      </c>
      <c r="F9681">
        <v>77</v>
      </c>
      <c r="G9681" t="s">
        <v>1092</v>
      </c>
    </row>
    <row r="9682" spans="1:7" x14ac:dyDescent="0.25">
      <c r="A9682" s="3">
        <v>5803670000000</v>
      </c>
      <c r="B9682" t="s">
        <v>1394</v>
      </c>
      <c r="C9682" t="s">
        <v>16751</v>
      </c>
      <c r="D9682" t="s">
        <v>16752</v>
      </c>
      <c r="E9682">
        <v>3849177758</v>
      </c>
      <c r="F9682">
        <v>57</v>
      </c>
      <c r="G9682" t="s">
        <v>1102</v>
      </c>
    </row>
    <row r="9683" spans="1:7" x14ac:dyDescent="0.25">
      <c r="A9683" s="3">
        <v>2234400000000</v>
      </c>
      <c r="B9683" t="s">
        <v>5498</v>
      </c>
      <c r="C9683" t="s">
        <v>3768</v>
      </c>
      <c r="D9683" t="s">
        <v>16753</v>
      </c>
      <c r="E9683">
        <v>7331372715</v>
      </c>
      <c r="F9683">
        <v>26</v>
      </c>
      <c r="G9683" t="s">
        <v>1092</v>
      </c>
    </row>
    <row r="9684" spans="1:7" x14ac:dyDescent="0.25">
      <c r="A9684" s="3">
        <v>1091480000000</v>
      </c>
      <c r="B9684" t="s">
        <v>9086</v>
      </c>
      <c r="C9684" t="s">
        <v>4930</v>
      </c>
      <c r="D9684" t="s">
        <v>16754</v>
      </c>
      <c r="E9684">
        <v>6122375245</v>
      </c>
      <c r="F9684">
        <v>42</v>
      </c>
      <c r="G9684" t="s">
        <v>1092</v>
      </c>
    </row>
    <row r="9685" spans="1:7" x14ac:dyDescent="0.25">
      <c r="A9685" s="3">
        <v>2045660000000</v>
      </c>
      <c r="B9685" t="s">
        <v>4605</v>
      </c>
      <c r="C9685" t="s">
        <v>4911</v>
      </c>
      <c r="D9685" t="s">
        <v>16755</v>
      </c>
      <c r="E9685">
        <v>5182263294</v>
      </c>
      <c r="F9685">
        <v>86</v>
      </c>
      <c r="G9685" t="s">
        <v>1092</v>
      </c>
    </row>
    <row r="9686" spans="1:7" x14ac:dyDescent="0.25">
      <c r="A9686" s="3">
        <v>4578990000000</v>
      </c>
      <c r="B9686" t="s">
        <v>1871</v>
      </c>
      <c r="C9686" t="s">
        <v>3196</v>
      </c>
      <c r="D9686" t="s">
        <v>16756</v>
      </c>
      <c r="E9686">
        <v>7270340197</v>
      </c>
      <c r="F9686">
        <v>66</v>
      </c>
      <c r="G9686" t="s">
        <v>1102</v>
      </c>
    </row>
    <row r="9687" spans="1:7" x14ac:dyDescent="0.25">
      <c r="A9687" s="3">
        <v>1495670000000</v>
      </c>
      <c r="B9687" t="s">
        <v>2237</v>
      </c>
      <c r="C9687" t="s">
        <v>2635</v>
      </c>
      <c r="D9687" t="s">
        <v>16757</v>
      </c>
      <c r="E9687">
        <v>7723781616</v>
      </c>
      <c r="F9687">
        <v>39</v>
      </c>
      <c r="G9687" t="s">
        <v>1102</v>
      </c>
    </row>
    <row r="9688" spans="1:7" x14ac:dyDescent="0.25">
      <c r="A9688" s="3">
        <v>5881010000000</v>
      </c>
      <c r="B9688" t="s">
        <v>2203</v>
      </c>
      <c r="C9688" t="s">
        <v>16758</v>
      </c>
      <c r="D9688" t="s">
        <v>16759</v>
      </c>
      <c r="E9688">
        <v>4162071198</v>
      </c>
      <c r="F9688">
        <v>27</v>
      </c>
      <c r="G9688" t="s">
        <v>1092</v>
      </c>
    </row>
    <row r="9689" spans="1:7" x14ac:dyDescent="0.25">
      <c r="A9689" s="3">
        <v>4072520000000</v>
      </c>
      <c r="B9689" t="s">
        <v>1491</v>
      </c>
      <c r="C9689" t="s">
        <v>4064</v>
      </c>
      <c r="D9689" t="s">
        <v>16760</v>
      </c>
      <c r="E9689">
        <v>4801809447</v>
      </c>
      <c r="F9689">
        <v>29</v>
      </c>
      <c r="G9689" t="s">
        <v>1102</v>
      </c>
    </row>
    <row r="9690" spans="1:7" x14ac:dyDescent="0.25">
      <c r="A9690" s="3">
        <v>4102850000000</v>
      </c>
      <c r="B9690" t="s">
        <v>1115</v>
      </c>
      <c r="C9690" t="s">
        <v>1479</v>
      </c>
      <c r="D9690" t="s">
        <v>16761</v>
      </c>
      <c r="E9690">
        <v>5686006761</v>
      </c>
      <c r="F9690">
        <v>88</v>
      </c>
      <c r="G9690" t="s">
        <v>1102</v>
      </c>
    </row>
    <row r="9691" spans="1:7" x14ac:dyDescent="0.25">
      <c r="A9691" s="3">
        <v>7341190000000</v>
      </c>
      <c r="B9691" t="s">
        <v>1718</v>
      </c>
      <c r="C9691" t="s">
        <v>3208</v>
      </c>
      <c r="D9691" t="s">
        <v>16762</v>
      </c>
      <c r="E9691">
        <v>9818446900</v>
      </c>
      <c r="F9691">
        <v>49</v>
      </c>
      <c r="G9691" t="s">
        <v>1092</v>
      </c>
    </row>
    <row r="9692" spans="1:7" x14ac:dyDescent="0.25">
      <c r="A9692" s="3">
        <v>8467480000000</v>
      </c>
      <c r="B9692" t="s">
        <v>1391</v>
      </c>
      <c r="C9692" t="s">
        <v>7493</v>
      </c>
      <c r="D9692" t="s">
        <v>16763</v>
      </c>
      <c r="E9692">
        <v>9817920889</v>
      </c>
      <c r="F9692">
        <v>63</v>
      </c>
      <c r="G9692" t="s">
        <v>1102</v>
      </c>
    </row>
    <row r="9693" spans="1:7" x14ac:dyDescent="0.25">
      <c r="A9693" s="3">
        <v>8690640000000</v>
      </c>
      <c r="B9693" t="s">
        <v>3176</v>
      </c>
      <c r="C9693" t="s">
        <v>8231</v>
      </c>
      <c r="D9693" t="s">
        <v>16764</v>
      </c>
      <c r="E9693">
        <v>7589985482</v>
      </c>
      <c r="F9693">
        <v>25</v>
      </c>
      <c r="G9693" t="s">
        <v>1092</v>
      </c>
    </row>
    <row r="9694" spans="1:7" x14ac:dyDescent="0.25">
      <c r="A9694" s="3">
        <v>7992700000000</v>
      </c>
      <c r="B9694" t="s">
        <v>2066</v>
      </c>
      <c r="C9694" t="s">
        <v>9467</v>
      </c>
      <c r="D9694" t="s">
        <v>16765</v>
      </c>
      <c r="E9694">
        <v>4834580509</v>
      </c>
      <c r="F9694">
        <v>81</v>
      </c>
      <c r="G9694" t="s">
        <v>1092</v>
      </c>
    </row>
    <row r="9695" spans="1:7" x14ac:dyDescent="0.25">
      <c r="A9695" s="3">
        <v>1169670000000</v>
      </c>
      <c r="B9695" t="s">
        <v>1850</v>
      </c>
      <c r="C9695" t="s">
        <v>6089</v>
      </c>
      <c r="D9695" t="s">
        <v>16766</v>
      </c>
      <c r="E9695">
        <v>6597728845</v>
      </c>
      <c r="F9695">
        <v>45</v>
      </c>
      <c r="G9695" t="s">
        <v>1092</v>
      </c>
    </row>
    <row r="9696" spans="1:7" x14ac:dyDescent="0.25">
      <c r="A9696" s="3">
        <v>3293510000000</v>
      </c>
      <c r="B9696" t="s">
        <v>11303</v>
      </c>
      <c r="C9696" t="s">
        <v>16767</v>
      </c>
      <c r="D9696" t="s">
        <v>16768</v>
      </c>
      <c r="E9696">
        <v>4139564833</v>
      </c>
      <c r="F9696">
        <v>67</v>
      </c>
      <c r="G9696" t="s">
        <v>1102</v>
      </c>
    </row>
    <row r="9697" spans="1:7" x14ac:dyDescent="0.25">
      <c r="A9697" s="3">
        <v>1123910000000</v>
      </c>
      <c r="B9697" t="s">
        <v>6048</v>
      </c>
      <c r="C9697" t="s">
        <v>3594</v>
      </c>
      <c r="D9697" t="s">
        <v>16769</v>
      </c>
      <c r="E9697">
        <v>5461246304</v>
      </c>
      <c r="F9697">
        <v>24</v>
      </c>
      <c r="G9697" t="s">
        <v>1092</v>
      </c>
    </row>
    <row r="9698" spans="1:7" x14ac:dyDescent="0.25">
      <c r="A9698" s="3">
        <v>2277340000000</v>
      </c>
      <c r="B9698" t="s">
        <v>1748</v>
      </c>
      <c r="C9698" t="s">
        <v>16770</v>
      </c>
      <c r="D9698" t="s">
        <v>16771</v>
      </c>
      <c r="E9698">
        <v>7844514126</v>
      </c>
      <c r="F9698">
        <v>36</v>
      </c>
      <c r="G9698" t="s">
        <v>1102</v>
      </c>
    </row>
    <row r="9699" spans="1:7" x14ac:dyDescent="0.25">
      <c r="A9699" s="3">
        <v>6589180000000</v>
      </c>
      <c r="B9699" t="s">
        <v>1115</v>
      </c>
      <c r="C9699" t="s">
        <v>16772</v>
      </c>
      <c r="D9699" t="s">
        <v>16773</v>
      </c>
      <c r="E9699">
        <v>9490454110</v>
      </c>
      <c r="F9699">
        <v>26</v>
      </c>
      <c r="G9699" t="s">
        <v>1102</v>
      </c>
    </row>
    <row r="9700" spans="1:7" x14ac:dyDescent="0.25">
      <c r="A9700" s="3">
        <v>1439550000000</v>
      </c>
      <c r="B9700" t="s">
        <v>8533</v>
      </c>
      <c r="C9700" t="s">
        <v>16774</v>
      </c>
      <c r="D9700" t="s">
        <v>16775</v>
      </c>
      <c r="E9700">
        <v>1564273610</v>
      </c>
      <c r="F9700">
        <v>63</v>
      </c>
      <c r="G9700" t="s">
        <v>1102</v>
      </c>
    </row>
    <row r="9701" spans="1:7" x14ac:dyDescent="0.25">
      <c r="A9701" s="3">
        <v>7141620000000</v>
      </c>
      <c r="B9701" t="s">
        <v>1199</v>
      </c>
      <c r="C9701" t="s">
        <v>16776</v>
      </c>
      <c r="D9701" t="s">
        <v>16777</v>
      </c>
      <c r="E9701">
        <v>9141027617</v>
      </c>
      <c r="F9701">
        <v>23</v>
      </c>
      <c r="G9701" t="s">
        <v>1102</v>
      </c>
    </row>
    <row r="9702" spans="1:7" x14ac:dyDescent="0.25">
      <c r="A9702" s="3">
        <v>7712960000000</v>
      </c>
      <c r="B9702" t="s">
        <v>3409</v>
      </c>
      <c r="C9702" t="s">
        <v>9834</v>
      </c>
      <c r="D9702" t="s">
        <v>16778</v>
      </c>
      <c r="E9702">
        <v>5418430059</v>
      </c>
      <c r="F9702">
        <v>79</v>
      </c>
      <c r="G9702" t="s">
        <v>1102</v>
      </c>
    </row>
    <row r="9703" spans="1:7" x14ac:dyDescent="0.25">
      <c r="A9703" s="3">
        <v>1340770000000</v>
      </c>
      <c r="B9703" t="s">
        <v>2203</v>
      </c>
      <c r="C9703" t="s">
        <v>16779</v>
      </c>
      <c r="D9703" t="s">
        <v>16780</v>
      </c>
      <c r="E9703">
        <v>3617435527</v>
      </c>
      <c r="F9703">
        <v>78</v>
      </c>
      <c r="G9703" t="s">
        <v>1092</v>
      </c>
    </row>
    <row r="9704" spans="1:7" x14ac:dyDescent="0.25">
      <c r="A9704" s="3">
        <v>3330320000000</v>
      </c>
      <c r="B9704" t="s">
        <v>1427</v>
      </c>
      <c r="C9704" t="s">
        <v>2835</v>
      </c>
      <c r="D9704" t="s">
        <v>16781</v>
      </c>
      <c r="E9704">
        <v>9829028298</v>
      </c>
      <c r="F9704">
        <v>60</v>
      </c>
      <c r="G9704" t="s">
        <v>1092</v>
      </c>
    </row>
    <row r="9705" spans="1:7" x14ac:dyDescent="0.25">
      <c r="A9705" s="3">
        <v>4055680000000</v>
      </c>
      <c r="B9705" t="s">
        <v>1096</v>
      </c>
      <c r="C9705" t="s">
        <v>1367</v>
      </c>
      <c r="D9705" t="s">
        <v>16782</v>
      </c>
      <c r="E9705">
        <v>4350128068</v>
      </c>
      <c r="F9705">
        <v>54</v>
      </c>
      <c r="G9705" t="s">
        <v>1092</v>
      </c>
    </row>
    <row r="9706" spans="1:7" x14ac:dyDescent="0.25">
      <c r="A9706" s="3">
        <v>8486450000000</v>
      </c>
      <c r="B9706" t="s">
        <v>2493</v>
      </c>
      <c r="C9706" t="s">
        <v>7300</v>
      </c>
      <c r="D9706" t="s">
        <v>16783</v>
      </c>
      <c r="E9706">
        <v>2173326462</v>
      </c>
      <c r="F9706">
        <v>36</v>
      </c>
      <c r="G9706" t="s">
        <v>1102</v>
      </c>
    </row>
    <row r="9707" spans="1:7" x14ac:dyDescent="0.25">
      <c r="A9707" s="3">
        <v>8878800000000</v>
      </c>
      <c r="B9707" t="s">
        <v>15761</v>
      </c>
      <c r="C9707" t="s">
        <v>16784</v>
      </c>
      <c r="D9707" t="s">
        <v>16785</v>
      </c>
      <c r="E9707">
        <v>7042461337</v>
      </c>
      <c r="F9707">
        <v>63</v>
      </c>
      <c r="G9707" t="s">
        <v>1092</v>
      </c>
    </row>
    <row r="9708" spans="1:7" x14ac:dyDescent="0.25">
      <c r="A9708" s="3">
        <v>1540160000000</v>
      </c>
      <c r="B9708" t="s">
        <v>1322</v>
      </c>
      <c r="C9708" t="s">
        <v>1167</v>
      </c>
      <c r="D9708" t="s">
        <v>16786</v>
      </c>
      <c r="E9708">
        <v>6248252730</v>
      </c>
      <c r="F9708">
        <v>21</v>
      </c>
      <c r="G9708" t="s">
        <v>1102</v>
      </c>
    </row>
    <row r="9709" spans="1:7" x14ac:dyDescent="0.25">
      <c r="A9709" s="3">
        <v>5965080000000</v>
      </c>
      <c r="B9709" t="s">
        <v>1303</v>
      </c>
      <c r="C9709" t="s">
        <v>14712</v>
      </c>
      <c r="D9709" t="s">
        <v>16787</v>
      </c>
      <c r="E9709">
        <v>4026949718</v>
      </c>
      <c r="F9709">
        <v>31</v>
      </c>
      <c r="G9709" t="s">
        <v>1092</v>
      </c>
    </row>
    <row r="9710" spans="1:7" x14ac:dyDescent="0.25">
      <c r="A9710" s="3">
        <v>7022440000000</v>
      </c>
      <c r="B9710" t="s">
        <v>4496</v>
      </c>
      <c r="C9710" t="s">
        <v>16788</v>
      </c>
      <c r="D9710" t="s">
        <v>16789</v>
      </c>
      <c r="E9710">
        <v>3755416364</v>
      </c>
      <c r="F9710">
        <v>75</v>
      </c>
      <c r="G9710" t="s">
        <v>1102</v>
      </c>
    </row>
    <row r="9711" spans="1:7" x14ac:dyDescent="0.25">
      <c r="A9711" s="3">
        <v>7137460000000</v>
      </c>
      <c r="B9711" t="s">
        <v>7184</v>
      </c>
      <c r="C9711" t="s">
        <v>12783</v>
      </c>
      <c r="D9711" t="s">
        <v>16790</v>
      </c>
      <c r="E9711">
        <v>6297649029</v>
      </c>
      <c r="F9711">
        <v>78</v>
      </c>
      <c r="G9711" t="s">
        <v>1092</v>
      </c>
    </row>
    <row r="9712" spans="1:7" x14ac:dyDescent="0.25">
      <c r="A9712" s="3">
        <v>5703000000000</v>
      </c>
      <c r="B9712" t="s">
        <v>1220</v>
      </c>
      <c r="C9712" t="s">
        <v>4067</v>
      </c>
      <c r="D9712" t="s">
        <v>16791</v>
      </c>
      <c r="E9712">
        <v>5215062411</v>
      </c>
      <c r="F9712">
        <v>70</v>
      </c>
      <c r="G9712" t="s">
        <v>1092</v>
      </c>
    </row>
    <row r="9713" spans="1:7" x14ac:dyDescent="0.25">
      <c r="A9713" s="3">
        <v>5082280000000</v>
      </c>
      <c r="B9713" t="s">
        <v>2685</v>
      </c>
      <c r="C9713" t="s">
        <v>2153</v>
      </c>
      <c r="D9713" t="s">
        <v>16792</v>
      </c>
      <c r="E9713">
        <v>6634914559</v>
      </c>
      <c r="F9713">
        <v>19</v>
      </c>
      <c r="G9713" t="s">
        <v>1092</v>
      </c>
    </row>
    <row r="9714" spans="1:7" x14ac:dyDescent="0.25">
      <c r="A9714" s="3">
        <v>3277220000000</v>
      </c>
      <c r="B9714" t="s">
        <v>4851</v>
      </c>
      <c r="C9714" t="s">
        <v>3196</v>
      </c>
      <c r="D9714" t="s">
        <v>16793</v>
      </c>
      <c r="E9714">
        <v>8039321211</v>
      </c>
      <c r="F9714">
        <v>67</v>
      </c>
      <c r="G9714" t="s">
        <v>1092</v>
      </c>
    </row>
    <row r="9715" spans="1:7" x14ac:dyDescent="0.25">
      <c r="A9715" s="3">
        <v>3016280000000</v>
      </c>
      <c r="B9715" t="s">
        <v>1338</v>
      </c>
      <c r="C9715" t="s">
        <v>8312</v>
      </c>
      <c r="D9715" t="s">
        <v>16794</v>
      </c>
      <c r="E9715">
        <v>1233328597</v>
      </c>
      <c r="F9715">
        <v>74</v>
      </c>
      <c r="G9715" t="s">
        <v>1102</v>
      </c>
    </row>
    <row r="9716" spans="1:7" x14ac:dyDescent="0.25">
      <c r="A9716" s="3">
        <v>6723150000000</v>
      </c>
      <c r="B9716" t="s">
        <v>4693</v>
      </c>
      <c r="C9716" t="s">
        <v>6301</v>
      </c>
      <c r="D9716" t="s">
        <v>16795</v>
      </c>
      <c r="E9716">
        <v>5877188572</v>
      </c>
      <c r="F9716">
        <v>42</v>
      </c>
      <c r="G9716" t="s">
        <v>1092</v>
      </c>
    </row>
    <row r="9717" spans="1:7" x14ac:dyDescent="0.25">
      <c r="A9717" s="3">
        <v>5214060000000</v>
      </c>
      <c r="B9717" t="s">
        <v>2875</v>
      </c>
      <c r="C9717" t="s">
        <v>16796</v>
      </c>
      <c r="D9717" t="s">
        <v>16797</v>
      </c>
      <c r="E9717">
        <v>4729245450</v>
      </c>
      <c r="F9717">
        <v>49</v>
      </c>
      <c r="G9717" t="s">
        <v>1092</v>
      </c>
    </row>
    <row r="9718" spans="1:7" x14ac:dyDescent="0.25">
      <c r="A9718" s="3">
        <v>3648140000000</v>
      </c>
      <c r="B9718" t="s">
        <v>1391</v>
      </c>
      <c r="C9718" t="s">
        <v>5065</v>
      </c>
      <c r="D9718" t="s">
        <v>16798</v>
      </c>
      <c r="E9718">
        <v>1381600646</v>
      </c>
      <c r="F9718">
        <v>30</v>
      </c>
      <c r="G9718" t="s">
        <v>1102</v>
      </c>
    </row>
    <row r="9719" spans="1:7" x14ac:dyDescent="0.25">
      <c r="A9719" s="3">
        <v>8475520000000</v>
      </c>
      <c r="B9719" t="s">
        <v>1481</v>
      </c>
      <c r="C9719" t="s">
        <v>1307</v>
      </c>
      <c r="D9719" t="s">
        <v>16799</v>
      </c>
      <c r="E9719">
        <v>3367395821</v>
      </c>
      <c r="F9719">
        <v>84</v>
      </c>
      <c r="G9719" t="s">
        <v>1092</v>
      </c>
    </row>
    <row r="9720" spans="1:7" x14ac:dyDescent="0.25">
      <c r="A9720" s="3">
        <v>8385040000000</v>
      </c>
      <c r="B9720" t="s">
        <v>1124</v>
      </c>
      <c r="C9720" t="s">
        <v>16800</v>
      </c>
      <c r="D9720" t="s">
        <v>16801</v>
      </c>
      <c r="E9720">
        <v>5629348796</v>
      </c>
      <c r="F9720">
        <v>72</v>
      </c>
      <c r="G9720" t="s">
        <v>1102</v>
      </c>
    </row>
    <row r="9721" spans="1:7" x14ac:dyDescent="0.25">
      <c r="A9721" s="3">
        <v>2770050000000</v>
      </c>
      <c r="B9721" t="s">
        <v>2723</v>
      </c>
      <c r="C9721" t="s">
        <v>1270</v>
      </c>
      <c r="D9721" t="s">
        <v>16802</v>
      </c>
      <c r="E9721">
        <v>6298741941</v>
      </c>
      <c r="F9721">
        <v>47</v>
      </c>
      <c r="G9721" t="s">
        <v>1092</v>
      </c>
    </row>
    <row r="9722" spans="1:7" x14ac:dyDescent="0.25">
      <c r="A9722" s="3">
        <v>7283460000000</v>
      </c>
      <c r="B9722" t="s">
        <v>2615</v>
      </c>
      <c r="C9722" t="s">
        <v>8294</v>
      </c>
      <c r="D9722" t="s">
        <v>16803</v>
      </c>
      <c r="E9722">
        <v>4817030945</v>
      </c>
      <c r="F9722">
        <v>88</v>
      </c>
      <c r="G9722" t="s">
        <v>1092</v>
      </c>
    </row>
    <row r="9723" spans="1:7" x14ac:dyDescent="0.25">
      <c r="A9723" s="3">
        <v>9100580000000</v>
      </c>
      <c r="B9723" t="s">
        <v>9605</v>
      </c>
      <c r="C9723" t="s">
        <v>6386</v>
      </c>
      <c r="D9723" t="s">
        <v>16804</v>
      </c>
      <c r="E9723">
        <v>7222578968</v>
      </c>
      <c r="F9723">
        <v>74</v>
      </c>
      <c r="G9723" t="s">
        <v>1092</v>
      </c>
    </row>
    <row r="9724" spans="1:7" x14ac:dyDescent="0.25">
      <c r="A9724" s="3">
        <v>4066520000000</v>
      </c>
      <c r="B9724" t="s">
        <v>2010</v>
      </c>
      <c r="C9724" t="s">
        <v>8649</v>
      </c>
      <c r="D9724" t="s">
        <v>16805</v>
      </c>
      <c r="E9724">
        <v>2385181927</v>
      </c>
      <c r="F9724">
        <v>37</v>
      </c>
      <c r="G9724" t="s">
        <v>1092</v>
      </c>
    </row>
    <row r="9725" spans="1:7" x14ac:dyDescent="0.25">
      <c r="A9725" s="3">
        <v>1304430000000</v>
      </c>
      <c r="B9725" t="s">
        <v>1994</v>
      </c>
      <c r="C9725" t="s">
        <v>16806</v>
      </c>
      <c r="D9725" t="s">
        <v>16807</v>
      </c>
      <c r="E9725">
        <v>1672686843</v>
      </c>
      <c r="F9725">
        <v>82</v>
      </c>
      <c r="G9725" t="s">
        <v>1102</v>
      </c>
    </row>
    <row r="9726" spans="1:7" x14ac:dyDescent="0.25">
      <c r="A9726" s="3">
        <v>7216500000000</v>
      </c>
      <c r="B9726" t="s">
        <v>2306</v>
      </c>
      <c r="C9726" t="s">
        <v>3996</v>
      </c>
      <c r="D9726" t="s">
        <v>16808</v>
      </c>
      <c r="E9726">
        <v>1099130467</v>
      </c>
      <c r="F9726">
        <v>35</v>
      </c>
      <c r="G9726" t="s">
        <v>1102</v>
      </c>
    </row>
    <row r="9727" spans="1:7" x14ac:dyDescent="0.25">
      <c r="A9727" s="3">
        <v>4543740000000</v>
      </c>
      <c r="B9727" t="s">
        <v>1124</v>
      </c>
      <c r="C9727" t="s">
        <v>2893</v>
      </c>
      <c r="D9727" t="s">
        <v>16809</v>
      </c>
      <c r="E9727">
        <v>5900979703</v>
      </c>
      <c r="F9727">
        <v>65</v>
      </c>
      <c r="G9727" t="s">
        <v>1102</v>
      </c>
    </row>
    <row r="9728" spans="1:7" x14ac:dyDescent="0.25">
      <c r="A9728" s="3">
        <v>6829610000000</v>
      </c>
      <c r="B9728" t="s">
        <v>2972</v>
      </c>
      <c r="C9728" t="s">
        <v>3977</v>
      </c>
      <c r="D9728" t="s">
        <v>16810</v>
      </c>
      <c r="E9728">
        <v>1356152656</v>
      </c>
      <c r="F9728">
        <v>52</v>
      </c>
      <c r="G9728" t="s">
        <v>1102</v>
      </c>
    </row>
    <row r="9729" spans="1:7" x14ac:dyDescent="0.25">
      <c r="A9729" s="3">
        <v>6275580000000</v>
      </c>
      <c r="B9729" t="s">
        <v>1229</v>
      </c>
      <c r="C9729" t="s">
        <v>8599</v>
      </c>
      <c r="D9729" t="s">
        <v>16811</v>
      </c>
      <c r="E9729">
        <v>7328629980</v>
      </c>
      <c r="F9729">
        <v>20</v>
      </c>
      <c r="G9729" t="s">
        <v>1102</v>
      </c>
    </row>
    <row r="9730" spans="1:7" x14ac:dyDescent="0.25">
      <c r="A9730" s="3">
        <v>9887240000000</v>
      </c>
      <c r="B9730" t="s">
        <v>1166</v>
      </c>
      <c r="C9730" t="s">
        <v>3208</v>
      </c>
      <c r="D9730" t="s">
        <v>16812</v>
      </c>
      <c r="E9730">
        <v>9813778398</v>
      </c>
      <c r="F9730">
        <v>83</v>
      </c>
      <c r="G9730" t="s">
        <v>1102</v>
      </c>
    </row>
    <row r="9731" spans="1:7" x14ac:dyDescent="0.25">
      <c r="A9731" s="3">
        <v>1154170000000</v>
      </c>
      <c r="B9731" t="s">
        <v>3127</v>
      </c>
      <c r="C9731" t="s">
        <v>1997</v>
      </c>
      <c r="D9731" t="s">
        <v>16813</v>
      </c>
      <c r="E9731">
        <v>7525306158</v>
      </c>
      <c r="F9731">
        <v>86</v>
      </c>
      <c r="G9731" t="s">
        <v>1102</v>
      </c>
    </row>
    <row r="9732" spans="1:7" x14ac:dyDescent="0.25">
      <c r="A9732" s="3">
        <v>2602640000000</v>
      </c>
      <c r="B9732" t="s">
        <v>1845</v>
      </c>
      <c r="C9732" t="s">
        <v>2246</v>
      </c>
      <c r="D9732" t="s">
        <v>16814</v>
      </c>
      <c r="E9732">
        <v>9770038907</v>
      </c>
      <c r="F9732">
        <v>42</v>
      </c>
      <c r="G9732" t="s">
        <v>1092</v>
      </c>
    </row>
    <row r="9733" spans="1:7" x14ac:dyDescent="0.25">
      <c r="A9733" s="3">
        <v>5803880000000</v>
      </c>
      <c r="B9733" t="s">
        <v>4876</v>
      </c>
      <c r="C9733" t="s">
        <v>4518</v>
      </c>
      <c r="D9733" t="s">
        <v>16815</v>
      </c>
      <c r="E9733">
        <v>3894216137</v>
      </c>
      <c r="F9733">
        <v>80</v>
      </c>
      <c r="G9733" t="s">
        <v>1102</v>
      </c>
    </row>
    <row r="9734" spans="1:7" x14ac:dyDescent="0.25">
      <c r="A9734" s="3">
        <v>3768950000000</v>
      </c>
      <c r="B9734" t="s">
        <v>16816</v>
      </c>
      <c r="C9734" t="s">
        <v>5667</v>
      </c>
      <c r="D9734" t="s">
        <v>16817</v>
      </c>
      <c r="E9734">
        <v>2794720077</v>
      </c>
      <c r="F9734">
        <v>83</v>
      </c>
      <c r="G9734" t="s">
        <v>1092</v>
      </c>
    </row>
    <row r="9735" spans="1:7" x14ac:dyDescent="0.25">
      <c r="A9735" s="3">
        <v>2713930000000</v>
      </c>
      <c r="B9735" t="s">
        <v>2865</v>
      </c>
      <c r="C9735" t="s">
        <v>10164</v>
      </c>
      <c r="D9735" t="s">
        <v>16818</v>
      </c>
      <c r="E9735">
        <v>2384716488</v>
      </c>
      <c r="F9735">
        <v>47</v>
      </c>
      <c r="G9735" t="s">
        <v>1092</v>
      </c>
    </row>
    <row r="9736" spans="1:7" x14ac:dyDescent="0.25">
      <c r="A9736" s="3">
        <v>3443600000000</v>
      </c>
      <c r="B9736" t="s">
        <v>2716</v>
      </c>
      <c r="C9736" t="s">
        <v>16819</v>
      </c>
      <c r="D9736" t="s">
        <v>16820</v>
      </c>
      <c r="E9736">
        <v>1885682842</v>
      </c>
      <c r="F9736">
        <v>70</v>
      </c>
      <c r="G9736" t="s">
        <v>1092</v>
      </c>
    </row>
    <row r="9737" spans="1:7" x14ac:dyDescent="0.25">
      <c r="A9737" s="3">
        <v>9510640000000</v>
      </c>
      <c r="B9737" t="s">
        <v>2130</v>
      </c>
      <c r="C9737" t="s">
        <v>16821</v>
      </c>
      <c r="D9737" t="s">
        <v>16822</v>
      </c>
      <c r="E9737">
        <v>4332838926</v>
      </c>
      <c r="F9737">
        <v>25</v>
      </c>
      <c r="G9737" t="s">
        <v>1092</v>
      </c>
    </row>
    <row r="9738" spans="1:7" x14ac:dyDescent="0.25">
      <c r="A9738" s="3">
        <v>7824990000000</v>
      </c>
      <c r="B9738" t="s">
        <v>4385</v>
      </c>
      <c r="C9738" t="s">
        <v>1704</v>
      </c>
      <c r="D9738" t="s">
        <v>16823</v>
      </c>
      <c r="E9738">
        <v>5474071760</v>
      </c>
      <c r="F9738">
        <v>45</v>
      </c>
      <c r="G9738" t="s">
        <v>1092</v>
      </c>
    </row>
    <row r="9739" spans="1:7" x14ac:dyDescent="0.25">
      <c r="A9739" s="3">
        <v>1279980000000</v>
      </c>
      <c r="B9739" t="s">
        <v>1226</v>
      </c>
      <c r="C9739" t="s">
        <v>4945</v>
      </c>
      <c r="D9739" t="s">
        <v>16824</v>
      </c>
      <c r="E9739">
        <v>7123529528</v>
      </c>
      <c r="F9739">
        <v>65</v>
      </c>
      <c r="G9739" t="s">
        <v>1102</v>
      </c>
    </row>
    <row r="9740" spans="1:7" x14ac:dyDescent="0.25">
      <c r="A9740" s="3">
        <v>6133740000000</v>
      </c>
      <c r="B9740" t="s">
        <v>1210</v>
      </c>
      <c r="C9740" t="s">
        <v>1736</v>
      </c>
      <c r="D9740" t="s">
        <v>16825</v>
      </c>
      <c r="E9740">
        <v>9190870348</v>
      </c>
      <c r="F9740">
        <v>28</v>
      </c>
      <c r="G9740" t="s">
        <v>1102</v>
      </c>
    </row>
    <row r="9741" spans="1:7" x14ac:dyDescent="0.25">
      <c r="A9741" s="3">
        <v>4730150000000</v>
      </c>
      <c r="B9741" t="s">
        <v>1494</v>
      </c>
      <c r="C9741" t="s">
        <v>1205</v>
      </c>
      <c r="D9741" t="s">
        <v>16826</v>
      </c>
      <c r="E9741">
        <v>3226984207</v>
      </c>
      <c r="F9741">
        <v>45</v>
      </c>
      <c r="G9741" t="s">
        <v>1092</v>
      </c>
    </row>
    <row r="9742" spans="1:7" x14ac:dyDescent="0.25">
      <c r="A9742" s="3">
        <v>4368320000000</v>
      </c>
      <c r="B9742" t="s">
        <v>3657</v>
      </c>
      <c r="C9742" t="s">
        <v>1167</v>
      </c>
      <c r="D9742" t="s">
        <v>16827</v>
      </c>
      <c r="E9742">
        <v>2115284883</v>
      </c>
      <c r="F9742">
        <v>40</v>
      </c>
      <c r="G9742" t="s">
        <v>1102</v>
      </c>
    </row>
    <row r="9743" spans="1:7" x14ac:dyDescent="0.25">
      <c r="A9743" s="3">
        <v>8409720000000</v>
      </c>
      <c r="B9743" t="s">
        <v>8211</v>
      </c>
      <c r="C9743" t="s">
        <v>16828</v>
      </c>
      <c r="D9743" t="s">
        <v>16829</v>
      </c>
      <c r="E9743">
        <v>2521561065</v>
      </c>
      <c r="F9743">
        <v>57</v>
      </c>
      <c r="G9743" t="s">
        <v>1102</v>
      </c>
    </row>
    <row r="9744" spans="1:7" x14ac:dyDescent="0.25">
      <c r="A9744" s="3">
        <v>2141440000000</v>
      </c>
      <c r="B9744" t="s">
        <v>16830</v>
      </c>
      <c r="C9744" t="s">
        <v>8974</v>
      </c>
      <c r="D9744" t="s">
        <v>16831</v>
      </c>
      <c r="E9744">
        <v>7292875492</v>
      </c>
      <c r="F9744">
        <v>31</v>
      </c>
      <c r="G9744" t="s">
        <v>1092</v>
      </c>
    </row>
    <row r="9745" spans="1:7" x14ac:dyDescent="0.25">
      <c r="A9745" s="3">
        <v>7619370000000</v>
      </c>
      <c r="B9745" t="s">
        <v>1096</v>
      </c>
      <c r="C9745" t="s">
        <v>16832</v>
      </c>
      <c r="D9745" t="s">
        <v>16833</v>
      </c>
      <c r="E9745">
        <v>1210049688</v>
      </c>
      <c r="F9745">
        <v>65</v>
      </c>
      <c r="G9745" t="s">
        <v>1092</v>
      </c>
    </row>
    <row r="9746" spans="1:7" x14ac:dyDescent="0.25">
      <c r="A9746" s="3">
        <v>7304440000000</v>
      </c>
      <c r="B9746" t="s">
        <v>5379</v>
      </c>
      <c r="C9746" t="s">
        <v>5049</v>
      </c>
      <c r="D9746" t="s">
        <v>16834</v>
      </c>
      <c r="E9746">
        <v>4668493697</v>
      </c>
      <c r="F9746">
        <v>65</v>
      </c>
      <c r="G9746" t="s">
        <v>1092</v>
      </c>
    </row>
    <row r="9747" spans="1:7" x14ac:dyDescent="0.25">
      <c r="A9747" s="3">
        <v>6805230000000</v>
      </c>
      <c r="B9747" t="s">
        <v>2311</v>
      </c>
      <c r="C9747" t="s">
        <v>16835</v>
      </c>
      <c r="D9747" t="s">
        <v>16836</v>
      </c>
      <c r="E9747">
        <v>8213634622</v>
      </c>
      <c r="F9747">
        <v>82</v>
      </c>
      <c r="G9747" t="s">
        <v>1102</v>
      </c>
    </row>
    <row r="9748" spans="1:7" x14ac:dyDescent="0.25">
      <c r="A9748" s="3">
        <v>1183160000000</v>
      </c>
      <c r="B9748" t="s">
        <v>1572</v>
      </c>
      <c r="C9748" t="s">
        <v>1464</v>
      </c>
      <c r="D9748" t="s">
        <v>16837</v>
      </c>
      <c r="E9748">
        <v>1153815274</v>
      </c>
      <c r="F9748">
        <v>61</v>
      </c>
      <c r="G9748" t="s">
        <v>1092</v>
      </c>
    </row>
    <row r="9749" spans="1:7" x14ac:dyDescent="0.25">
      <c r="A9749" s="3">
        <v>2941060000000</v>
      </c>
      <c r="B9749" t="s">
        <v>2615</v>
      </c>
      <c r="C9749" t="s">
        <v>10337</v>
      </c>
      <c r="D9749" t="s">
        <v>16838</v>
      </c>
      <c r="E9749">
        <v>4386807545</v>
      </c>
      <c r="F9749">
        <v>79</v>
      </c>
      <c r="G9749" t="s">
        <v>1092</v>
      </c>
    </row>
    <row r="9750" spans="1:7" x14ac:dyDescent="0.25">
      <c r="A9750" s="3">
        <v>3266520000000</v>
      </c>
      <c r="B9750" t="s">
        <v>4113</v>
      </c>
      <c r="C9750" t="s">
        <v>11303</v>
      </c>
      <c r="D9750" t="s">
        <v>16839</v>
      </c>
      <c r="E9750">
        <v>3482003691</v>
      </c>
      <c r="F9750">
        <v>75</v>
      </c>
      <c r="G9750" t="s">
        <v>1092</v>
      </c>
    </row>
    <row r="9751" spans="1:7" x14ac:dyDescent="0.25">
      <c r="A9751" s="3">
        <v>5661150000000</v>
      </c>
      <c r="B9751" t="s">
        <v>1464</v>
      </c>
      <c r="C9751" t="s">
        <v>16840</v>
      </c>
      <c r="D9751" t="s">
        <v>16841</v>
      </c>
      <c r="E9751">
        <v>5810093080</v>
      </c>
      <c r="F9751">
        <v>45</v>
      </c>
      <c r="G9751" t="s">
        <v>1102</v>
      </c>
    </row>
    <row r="9752" spans="1:7" x14ac:dyDescent="0.25">
      <c r="A9752" s="3">
        <v>6202390000000</v>
      </c>
      <c r="B9752" t="s">
        <v>4539</v>
      </c>
      <c r="C9752" t="s">
        <v>16842</v>
      </c>
      <c r="D9752" t="s">
        <v>16843</v>
      </c>
      <c r="E9752">
        <v>5227234363</v>
      </c>
      <c r="F9752">
        <v>49</v>
      </c>
      <c r="G9752" t="s">
        <v>1102</v>
      </c>
    </row>
    <row r="9753" spans="1:7" x14ac:dyDescent="0.25">
      <c r="A9753" s="3">
        <v>8748010000000</v>
      </c>
      <c r="B9753" t="s">
        <v>1266</v>
      </c>
      <c r="C9753" t="s">
        <v>3065</v>
      </c>
      <c r="D9753" t="s">
        <v>16844</v>
      </c>
      <c r="E9753">
        <v>8337945785</v>
      </c>
      <c r="F9753">
        <v>75</v>
      </c>
      <c r="G9753" t="s">
        <v>1102</v>
      </c>
    </row>
    <row r="9754" spans="1:7" x14ac:dyDescent="0.25">
      <c r="A9754" s="3">
        <v>2638180000000</v>
      </c>
      <c r="B9754" t="s">
        <v>7363</v>
      </c>
      <c r="C9754" t="s">
        <v>1334</v>
      </c>
      <c r="D9754" t="s">
        <v>16845</v>
      </c>
      <c r="E9754">
        <v>2008392182</v>
      </c>
      <c r="F9754">
        <v>85</v>
      </c>
      <c r="G9754" t="s">
        <v>1092</v>
      </c>
    </row>
    <row r="9755" spans="1:7" x14ac:dyDescent="0.25">
      <c r="A9755" s="3">
        <v>2762500000000</v>
      </c>
      <c r="B9755" t="s">
        <v>1856</v>
      </c>
      <c r="C9755" t="s">
        <v>1221</v>
      </c>
      <c r="D9755" t="s">
        <v>16846</v>
      </c>
      <c r="E9755">
        <v>8716726630</v>
      </c>
      <c r="F9755">
        <v>67</v>
      </c>
      <c r="G9755" t="s">
        <v>1102</v>
      </c>
    </row>
    <row r="9756" spans="1:7" x14ac:dyDescent="0.25">
      <c r="A9756" s="3">
        <v>6244010000000</v>
      </c>
      <c r="B9756" t="s">
        <v>2972</v>
      </c>
      <c r="C9756" t="s">
        <v>4644</v>
      </c>
      <c r="D9756" t="s">
        <v>16847</v>
      </c>
      <c r="E9756">
        <v>4766938253</v>
      </c>
      <c r="F9756">
        <v>84</v>
      </c>
      <c r="G9756" t="s">
        <v>1102</v>
      </c>
    </row>
    <row r="9757" spans="1:7" x14ac:dyDescent="0.25">
      <c r="A9757" s="3">
        <v>1674230000000</v>
      </c>
      <c r="B9757" t="s">
        <v>1551</v>
      </c>
      <c r="C9757" t="s">
        <v>16848</v>
      </c>
      <c r="D9757" t="s">
        <v>16849</v>
      </c>
      <c r="E9757">
        <v>8218045167</v>
      </c>
      <c r="F9757">
        <v>32</v>
      </c>
      <c r="G9757" t="s">
        <v>1102</v>
      </c>
    </row>
    <row r="9758" spans="1:7" x14ac:dyDescent="0.25">
      <c r="A9758" s="3">
        <v>6700190000000</v>
      </c>
      <c r="B9758" t="s">
        <v>2875</v>
      </c>
      <c r="C9758" t="s">
        <v>2277</v>
      </c>
      <c r="D9758" t="s">
        <v>16850</v>
      </c>
      <c r="E9758">
        <v>4957039159</v>
      </c>
      <c r="F9758">
        <v>18</v>
      </c>
      <c r="G9758" t="s">
        <v>1092</v>
      </c>
    </row>
    <row r="9759" spans="1:7" x14ac:dyDescent="0.25">
      <c r="A9759" s="3">
        <v>3676020000000</v>
      </c>
      <c r="B9759" t="s">
        <v>1499</v>
      </c>
      <c r="C9759" t="s">
        <v>16851</v>
      </c>
      <c r="D9759" t="s">
        <v>16852</v>
      </c>
      <c r="E9759">
        <v>9303372835</v>
      </c>
      <c r="F9759">
        <v>18</v>
      </c>
      <c r="G9759" t="s">
        <v>1102</v>
      </c>
    </row>
    <row r="9760" spans="1:7" x14ac:dyDescent="0.25">
      <c r="A9760" s="3">
        <v>4087160000000</v>
      </c>
      <c r="B9760" t="s">
        <v>1453</v>
      </c>
      <c r="C9760" t="s">
        <v>2471</v>
      </c>
      <c r="D9760" t="s">
        <v>16853</v>
      </c>
      <c r="E9760">
        <v>2153522292</v>
      </c>
      <c r="F9760">
        <v>41</v>
      </c>
      <c r="G9760" t="s">
        <v>1092</v>
      </c>
    </row>
    <row r="9761" spans="1:7" x14ac:dyDescent="0.25">
      <c r="A9761" s="3">
        <v>3491240000000</v>
      </c>
      <c r="B9761" t="s">
        <v>4140</v>
      </c>
      <c r="C9761" t="s">
        <v>16854</v>
      </c>
      <c r="D9761" t="s">
        <v>16855</v>
      </c>
      <c r="E9761">
        <v>4734836561</v>
      </c>
      <c r="F9761">
        <v>56</v>
      </c>
      <c r="G9761" t="s">
        <v>1092</v>
      </c>
    </row>
    <row r="9762" spans="1:7" x14ac:dyDescent="0.25">
      <c r="A9762" s="3">
        <v>7386160000000</v>
      </c>
      <c r="B9762" t="s">
        <v>3354</v>
      </c>
      <c r="C9762" t="s">
        <v>2112</v>
      </c>
      <c r="D9762" t="s">
        <v>16856</v>
      </c>
      <c r="E9762">
        <v>2133412610</v>
      </c>
      <c r="F9762">
        <v>52</v>
      </c>
      <c r="G9762" t="s">
        <v>1102</v>
      </c>
    </row>
    <row r="9763" spans="1:7" x14ac:dyDescent="0.25">
      <c r="A9763" s="3">
        <v>9386830000000</v>
      </c>
      <c r="B9763" t="s">
        <v>2002</v>
      </c>
      <c r="C9763" t="s">
        <v>16857</v>
      </c>
      <c r="D9763" t="s">
        <v>16858</v>
      </c>
      <c r="E9763">
        <v>9090330996</v>
      </c>
      <c r="F9763">
        <v>52</v>
      </c>
      <c r="G9763" t="s">
        <v>1092</v>
      </c>
    </row>
    <row r="9764" spans="1:7" x14ac:dyDescent="0.25">
      <c r="A9764" s="3">
        <v>8426660000000</v>
      </c>
      <c r="B9764" t="s">
        <v>3399</v>
      </c>
      <c r="C9764" t="s">
        <v>16859</v>
      </c>
      <c r="D9764" t="s">
        <v>16860</v>
      </c>
      <c r="E9764">
        <v>7257721619</v>
      </c>
      <c r="F9764">
        <v>77</v>
      </c>
      <c r="G9764" t="s">
        <v>1102</v>
      </c>
    </row>
    <row r="9765" spans="1:7" x14ac:dyDescent="0.25">
      <c r="A9765" s="3">
        <v>1816920000000</v>
      </c>
      <c r="B9765" t="s">
        <v>1115</v>
      </c>
      <c r="C9765" t="s">
        <v>1107</v>
      </c>
      <c r="D9765" t="s">
        <v>16861</v>
      </c>
      <c r="E9765">
        <v>9191619573</v>
      </c>
      <c r="F9765">
        <v>64</v>
      </c>
      <c r="G9765" t="s">
        <v>1102</v>
      </c>
    </row>
    <row r="9766" spans="1:7" x14ac:dyDescent="0.25">
      <c r="A9766" s="3">
        <v>3649060000000</v>
      </c>
      <c r="B9766" t="s">
        <v>1127</v>
      </c>
      <c r="C9766" t="s">
        <v>5571</v>
      </c>
      <c r="D9766" t="s">
        <v>16862</v>
      </c>
      <c r="E9766">
        <v>7354710548</v>
      </c>
      <c r="F9766">
        <v>69</v>
      </c>
      <c r="G9766" t="s">
        <v>1102</v>
      </c>
    </row>
    <row r="9767" spans="1:7" x14ac:dyDescent="0.25">
      <c r="A9767" s="3">
        <v>5385790000000</v>
      </c>
      <c r="B9767" t="s">
        <v>2284</v>
      </c>
      <c r="C9767" t="s">
        <v>1859</v>
      </c>
      <c r="D9767" t="s">
        <v>16863</v>
      </c>
      <c r="E9767">
        <v>2088855816</v>
      </c>
      <c r="F9767">
        <v>71</v>
      </c>
      <c r="G9767" t="s">
        <v>1092</v>
      </c>
    </row>
    <row r="9768" spans="1:7" x14ac:dyDescent="0.25">
      <c r="A9768" s="3">
        <v>7466740000000</v>
      </c>
      <c r="B9768" t="s">
        <v>10437</v>
      </c>
      <c r="C9768" t="s">
        <v>1347</v>
      </c>
      <c r="D9768" t="s">
        <v>16864</v>
      </c>
      <c r="E9768">
        <v>3077345903</v>
      </c>
      <c r="F9768">
        <v>41</v>
      </c>
      <c r="G9768" t="s">
        <v>1092</v>
      </c>
    </row>
    <row r="9769" spans="1:7" x14ac:dyDescent="0.25">
      <c r="A9769" s="3">
        <v>3448380000000</v>
      </c>
      <c r="B9769" t="s">
        <v>1353</v>
      </c>
      <c r="C9769" t="s">
        <v>1584</v>
      </c>
      <c r="D9769" t="s">
        <v>16865</v>
      </c>
      <c r="E9769">
        <v>3082182496</v>
      </c>
      <c r="F9769">
        <v>46</v>
      </c>
      <c r="G9769" t="s">
        <v>1092</v>
      </c>
    </row>
    <row r="9770" spans="1:7" x14ac:dyDescent="0.25">
      <c r="A9770" s="3">
        <v>9195660000000</v>
      </c>
      <c r="B9770" t="s">
        <v>3790</v>
      </c>
      <c r="C9770" t="s">
        <v>13068</v>
      </c>
      <c r="D9770" t="s">
        <v>16866</v>
      </c>
      <c r="E9770">
        <v>6463271341</v>
      </c>
      <c r="F9770">
        <v>20</v>
      </c>
      <c r="G9770" t="s">
        <v>1102</v>
      </c>
    </row>
    <row r="9771" spans="1:7" x14ac:dyDescent="0.25">
      <c r="A9771" s="3">
        <v>3857400000000</v>
      </c>
      <c r="B9771" t="s">
        <v>1210</v>
      </c>
      <c r="C9771" t="s">
        <v>1152</v>
      </c>
      <c r="D9771" t="s">
        <v>16867</v>
      </c>
      <c r="E9771">
        <v>8195166888</v>
      </c>
      <c r="F9771">
        <v>64</v>
      </c>
      <c r="G9771" t="s">
        <v>1102</v>
      </c>
    </row>
    <row r="9772" spans="1:7" x14ac:dyDescent="0.25">
      <c r="A9772" s="3">
        <v>1590850000000</v>
      </c>
      <c r="B9772" t="s">
        <v>1556</v>
      </c>
      <c r="C9772" t="s">
        <v>16868</v>
      </c>
      <c r="D9772" t="s">
        <v>16869</v>
      </c>
      <c r="E9772">
        <v>9313894215</v>
      </c>
      <c r="F9772">
        <v>69</v>
      </c>
      <c r="G9772" t="s">
        <v>1102</v>
      </c>
    </row>
    <row r="9773" spans="1:7" x14ac:dyDescent="0.25">
      <c r="A9773" s="3">
        <v>3758210000000</v>
      </c>
      <c r="B9773" t="s">
        <v>7295</v>
      </c>
      <c r="C9773" t="s">
        <v>16870</v>
      </c>
      <c r="D9773" t="s">
        <v>16871</v>
      </c>
      <c r="E9773">
        <v>9293341659</v>
      </c>
      <c r="F9773">
        <v>48</v>
      </c>
      <c r="G9773" t="s">
        <v>1092</v>
      </c>
    </row>
    <row r="9774" spans="1:7" x14ac:dyDescent="0.25">
      <c r="A9774" s="3">
        <v>4493460000000</v>
      </c>
      <c r="B9774" t="s">
        <v>1229</v>
      </c>
      <c r="C9774" t="s">
        <v>13620</v>
      </c>
      <c r="D9774" t="s">
        <v>16872</v>
      </c>
      <c r="E9774">
        <v>6863245883</v>
      </c>
      <c r="F9774">
        <v>75</v>
      </c>
      <c r="G9774" t="s">
        <v>1102</v>
      </c>
    </row>
    <row r="9775" spans="1:7" x14ac:dyDescent="0.25">
      <c r="A9775" s="3">
        <v>3515790000000</v>
      </c>
      <c r="B9775" t="s">
        <v>1300</v>
      </c>
      <c r="C9775" t="s">
        <v>1323</v>
      </c>
      <c r="D9775" t="s">
        <v>16873</v>
      </c>
      <c r="E9775">
        <v>3788570923</v>
      </c>
      <c r="F9775">
        <v>54</v>
      </c>
      <c r="G9775" t="s">
        <v>1092</v>
      </c>
    </row>
    <row r="9776" spans="1:7" x14ac:dyDescent="0.25">
      <c r="A9776" s="3">
        <v>5130980000000</v>
      </c>
      <c r="B9776" t="s">
        <v>3647</v>
      </c>
      <c r="C9776" t="s">
        <v>8979</v>
      </c>
      <c r="D9776" t="s">
        <v>16874</v>
      </c>
      <c r="E9776">
        <v>2406276319</v>
      </c>
      <c r="F9776">
        <v>60</v>
      </c>
      <c r="G9776" t="s">
        <v>1092</v>
      </c>
    </row>
    <row r="9777" spans="1:7" x14ac:dyDescent="0.25">
      <c r="A9777" s="3">
        <v>8501970000000</v>
      </c>
      <c r="B9777" t="s">
        <v>1814</v>
      </c>
      <c r="C9777" t="s">
        <v>16875</v>
      </c>
      <c r="D9777" t="s">
        <v>16876</v>
      </c>
      <c r="E9777">
        <v>8471864567</v>
      </c>
      <c r="F9777">
        <v>28</v>
      </c>
      <c r="G9777" t="s">
        <v>1102</v>
      </c>
    </row>
    <row r="9778" spans="1:7" x14ac:dyDescent="0.25">
      <c r="A9778" s="3">
        <v>4018730000000</v>
      </c>
      <c r="B9778" t="s">
        <v>16877</v>
      </c>
      <c r="C9778" t="s">
        <v>1307</v>
      </c>
      <c r="D9778" t="s">
        <v>16878</v>
      </c>
      <c r="E9778">
        <v>6183708857</v>
      </c>
      <c r="F9778">
        <v>49</v>
      </c>
      <c r="G9778" t="s">
        <v>1092</v>
      </c>
    </row>
    <row r="9779" spans="1:7" x14ac:dyDescent="0.25">
      <c r="A9779" s="3">
        <v>9219660000000</v>
      </c>
      <c r="B9779" t="s">
        <v>4425</v>
      </c>
      <c r="C9779" t="s">
        <v>3591</v>
      </c>
      <c r="D9779" t="s">
        <v>16879</v>
      </c>
      <c r="E9779">
        <v>9289954263</v>
      </c>
      <c r="F9779">
        <v>62</v>
      </c>
      <c r="G9779" t="s">
        <v>1102</v>
      </c>
    </row>
    <row r="9780" spans="1:7" x14ac:dyDescent="0.25">
      <c r="A9780" s="3">
        <v>8177510000000</v>
      </c>
      <c r="B9780" t="s">
        <v>1151</v>
      </c>
      <c r="C9780" t="s">
        <v>4945</v>
      </c>
      <c r="D9780" t="s">
        <v>16880</v>
      </c>
      <c r="E9780">
        <v>3370230325</v>
      </c>
      <c r="F9780">
        <v>80</v>
      </c>
      <c r="G9780" t="s">
        <v>1102</v>
      </c>
    </row>
    <row r="9781" spans="1:7" x14ac:dyDescent="0.25">
      <c r="A9781" s="3">
        <v>3064940000000</v>
      </c>
      <c r="B9781" t="s">
        <v>16881</v>
      </c>
      <c r="C9781" t="s">
        <v>2024</v>
      </c>
      <c r="D9781" t="s">
        <v>16882</v>
      </c>
      <c r="E9781">
        <v>6641131123</v>
      </c>
      <c r="F9781">
        <v>68</v>
      </c>
      <c r="G9781" t="s">
        <v>1092</v>
      </c>
    </row>
    <row r="9782" spans="1:7" x14ac:dyDescent="0.25">
      <c r="A9782" s="3">
        <v>6564580000000</v>
      </c>
      <c r="B9782" t="s">
        <v>1384</v>
      </c>
      <c r="C9782" t="s">
        <v>2294</v>
      </c>
      <c r="D9782" t="s">
        <v>16883</v>
      </c>
      <c r="E9782">
        <v>9147280860</v>
      </c>
      <c r="F9782">
        <v>27</v>
      </c>
      <c r="G9782" t="s">
        <v>1102</v>
      </c>
    </row>
    <row r="9783" spans="1:7" x14ac:dyDescent="0.25">
      <c r="A9783" s="3">
        <v>9534810000000</v>
      </c>
      <c r="B9783" t="s">
        <v>1127</v>
      </c>
      <c r="C9783" t="s">
        <v>2623</v>
      </c>
      <c r="D9783" t="s">
        <v>16884</v>
      </c>
      <c r="E9783">
        <v>1132719239</v>
      </c>
      <c r="F9783">
        <v>67</v>
      </c>
      <c r="G9783" t="s">
        <v>1102</v>
      </c>
    </row>
    <row r="9784" spans="1:7" x14ac:dyDescent="0.25">
      <c r="A9784" s="3">
        <v>2798760000000</v>
      </c>
      <c r="B9784" t="s">
        <v>2203</v>
      </c>
      <c r="C9784" t="s">
        <v>15112</v>
      </c>
      <c r="D9784" t="s">
        <v>16885</v>
      </c>
      <c r="E9784">
        <v>4185983213</v>
      </c>
      <c r="F9784">
        <v>22</v>
      </c>
      <c r="G9784" t="s">
        <v>1092</v>
      </c>
    </row>
    <row r="9785" spans="1:7" x14ac:dyDescent="0.25">
      <c r="A9785" s="3">
        <v>7325990000000</v>
      </c>
      <c r="B9785" t="s">
        <v>1515</v>
      </c>
      <c r="C9785" t="s">
        <v>16886</v>
      </c>
      <c r="D9785" t="s">
        <v>16887</v>
      </c>
      <c r="E9785">
        <v>6720225565</v>
      </c>
      <c r="F9785">
        <v>40</v>
      </c>
      <c r="G9785" t="s">
        <v>1092</v>
      </c>
    </row>
    <row r="9786" spans="1:7" x14ac:dyDescent="0.25">
      <c r="A9786" s="3">
        <v>7380290000000</v>
      </c>
      <c r="B9786" t="s">
        <v>13900</v>
      </c>
      <c r="C9786" t="s">
        <v>1346</v>
      </c>
      <c r="D9786" t="s">
        <v>16888</v>
      </c>
      <c r="E9786">
        <v>3277579311</v>
      </c>
      <c r="F9786">
        <v>27</v>
      </c>
      <c r="G9786" t="s">
        <v>1092</v>
      </c>
    </row>
    <row r="9787" spans="1:7" x14ac:dyDescent="0.25">
      <c r="A9787" s="3">
        <v>8141810000000</v>
      </c>
      <c r="B9787" t="s">
        <v>3889</v>
      </c>
      <c r="C9787" t="s">
        <v>2294</v>
      </c>
      <c r="D9787" t="s">
        <v>16889</v>
      </c>
      <c r="E9787">
        <v>7911422626</v>
      </c>
      <c r="F9787">
        <v>81</v>
      </c>
      <c r="G9787" t="s">
        <v>1092</v>
      </c>
    </row>
    <row r="9788" spans="1:7" x14ac:dyDescent="0.25">
      <c r="A9788" s="3">
        <v>1794090000000</v>
      </c>
      <c r="B9788" t="s">
        <v>5063</v>
      </c>
      <c r="C9788" t="s">
        <v>1736</v>
      </c>
      <c r="D9788" t="s">
        <v>16890</v>
      </c>
      <c r="E9788">
        <v>2088518663</v>
      </c>
      <c r="F9788">
        <v>28</v>
      </c>
      <c r="G9788" t="s">
        <v>1102</v>
      </c>
    </row>
    <row r="9789" spans="1:7" x14ac:dyDescent="0.25">
      <c r="A9789" s="3">
        <v>6916910000000</v>
      </c>
      <c r="B9789" t="s">
        <v>16891</v>
      </c>
      <c r="C9789" t="s">
        <v>16892</v>
      </c>
      <c r="D9789" t="s">
        <v>16893</v>
      </c>
      <c r="E9789">
        <v>4122315614</v>
      </c>
      <c r="F9789">
        <v>83</v>
      </c>
      <c r="G9789" t="s">
        <v>1102</v>
      </c>
    </row>
    <row r="9790" spans="1:7" x14ac:dyDescent="0.25">
      <c r="A9790" s="3">
        <v>6651730000000</v>
      </c>
      <c r="B9790" t="s">
        <v>1303</v>
      </c>
      <c r="C9790" t="s">
        <v>1273</v>
      </c>
      <c r="D9790" t="s">
        <v>16894</v>
      </c>
      <c r="E9790">
        <v>3391357481</v>
      </c>
      <c r="F9790">
        <v>46</v>
      </c>
      <c r="G9790" t="s">
        <v>1092</v>
      </c>
    </row>
    <row r="9791" spans="1:7" x14ac:dyDescent="0.25">
      <c r="A9791" s="3">
        <v>1047830000000</v>
      </c>
      <c r="B9791" t="s">
        <v>1096</v>
      </c>
      <c r="C9791" t="s">
        <v>1334</v>
      </c>
      <c r="D9791" t="s">
        <v>16895</v>
      </c>
      <c r="E9791">
        <v>6080767687</v>
      </c>
      <c r="F9791">
        <v>78</v>
      </c>
      <c r="G9791" t="s">
        <v>1092</v>
      </c>
    </row>
    <row r="9792" spans="1:7" x14ac:dyDescent="0.25">
      <c r="A9792" s="3">
        <v>7188280000000</v>
      </c>
      <c r="B9792" t="s">
        <v>3437</v>
      </c>
      <c r="C9792" t="s">
        <v>1347</v>
      </c>
      <c r="D9792" t="s">
        <v>16896</v>
      </c>
      <c r="E9792">
        <v>4472960316</v>
      </c>
      <c r="F9792">
        <v>65</v>
      </c>
      <c r="G9792" t="s">
        <v>1092</v>
      </c>
    </row>
    <row r="9793" spans="1:7" x14ac:dyDescent="0.25">
      <c r="A9793" s="3">
        <v>3401780000000</v>
      </c>
      <c r="B9793" t="s">
        <v>3042</v>
      </c>
      <c r="C9793" t="s">
        <v>7339</v>
      </c>
      <c r="D9793" t="s">
        <v>16897</v>
      </c>
      <c r="E9793">
        <v>6482014710</v>
      </c>
      <c r="F9793">
        <v>34</v>
      </c>
      <c r="G9793" t="s">
        <v>1092</v>
      </c>
    </row>
    <row r="9794" spans="1:7" x14ac:dyDescent="0.25">
      <c r="A9794" s="3">
        <v>6479030000000</v>
      </c>
      <c r="B9794" t="s">
        <v>2231</v>
      </c>
      <c r="C9794" t="s">
        <v>16898</v>
      </c>
      <c r="D9794" t="s">
        <v>16899</v>
      </c>
      <c r="E9794">
        <v>8451283881</v>
      </c>
      <c r="F9794">
        <v>58</v>
      </c>
      <c r="G9794" t="s">
        <v>1092</v>
      </c>
    </row>
    <row r="9795" spans="1:7" x14ac:dyDescent="0.25">
      <c r="A9795" s="3">
        <v>4400290000000</v>
      </c>
      <c r="B9795" t="s">
        <v>1509</v>
      </c>
      <c r="C9795" t="s">
        <v>1916</v>
      </c>
      <c r="D9795" t="s">
        <v>16900</v>
      </c>
      <c r="E9795">
        <v>3940604921</v>
      </c>
      <c r="F9795">
        <v>90</v>
      </c>
      <c r="G9795" t="s">
        <v>1102</v>
      </c>
    </row>
    <row r="9796" spans="1:7" x14ac:dyDescent="0.25">
      <c r="A9796" s="3">
        <v>4069880000000</v>
      </c>
      <c r="B9796" t="s">
        <v>1300</v>
      </c>
      <c r="C9796" t="s">
        <v>16901</v>
      </c>
      <c r="D9796" t="s">
        <v>16902</v>
      </c>
      <c r="E9796">
        <v>8625467624</v>
      </c>
      <c r="F9796">
        <v>61</v>
      </c>
      <c r="G9796" t="s">
        <v>1092</v>
      </c>
    </row>
    <row r="9797" spans="1:7" x14ac:dyDescent="0.25">
      <c r="A9797" s="3">
        <v>3960800000000</v>
      </c>
      <c r="B9797" t="s">
        <v>1897</v>
      </c>
      <c r="C9797" t="s">
        <v>16903</v>
      </c>
      <c r="D9797" t="s">
        <v>16904</v>
      </c>
      <c r="E9797">
        <v>8730352931</v>
      </c>
      <c r="F9797">
        <v>48</v>
      </c>
      <c r="G9797" t="s">
        <v>1092</v>
      </c>
    </row>
    <row r="9798" spans="1:7" x14ac:dyDescent="0.25">
      <c r="A9798" s="3">
        <v>9364060000000</v>
      </c>
      <c r="B9798" t="s">
        <v>8594</v>
      </c>
      <c r="C9798" t="s">
        <v>16122</v>
      </c>
      <c r="D9798" t="s">
        <v>16905</v>
      </c>
      <c r="E9798">
        <v>5017567228</v>
      </c>
      <c r="F9798">
        <v>47</v>
      </c>
      <c r="G9798" t="s">
        <v>1092</v>
      </c>
    </row>
    <row r="9799" spans="1:7" x14ac:dyDescent="0.25">
      <c r="A9799" s="3">
        <v>4251750000000</v>
      </c>
      <c r="B9799" t="s">
        <v>1473</v>
      </c>
      <c r="C9799" t="s">
        <v>5249</v>
      </c>
      <c r="D9799" t="s">
        <v>16906</v>
      </c>
      <c r="E9799">
        <v>4828127298</v>
      </c>
      <c r="F9799">
        <v>51</v>
      </c>
      <c r="G9799" t="s">
        <v>1102</v>
      </c>
    </row>
    <row r="9800" spans="1:7" x14ac:dyDescent="0.25">
      <c r="A9800" s="3">
        <v>3931210000000</v>
      </c>
      <c r="B9800" t="s">
        <v>1229</v>
      </c>
      <c r="C9800" t="s">
        <v>1884</v>
      </c>
      <c r="D9800" t="s">
        <v>16907</v>
      </c>
      <c r="E9800">
        <v>1489804353</v>
      </c>
      <c r="F9800">
        <v>61</v>
      </c>
      <c r="G9800" t="s">
        <v>1102</v>
      </c>
    </row>
    <row r="9801" spans="1:7" x14ac:dyDescent="0.25">
      <c r="A9801" s="3">
        <v>4602790000000</v>
      </c>
      <c r="B9801" t="s">
        <v>11291</v>
      </c>
      <c r="C9801" t="s">
        <v>2153</v>
      </c>
      <c r="D9801" t="s">
        <v>16908</v>
      </c>
      <c r="E9801">
        <v>1557319401</v>
      </c>
      <c r="F9801">
        <v>61</v>
      </c>
      <c r="G9801" t="s">
        <v>1102</v>
      </c>
    </row>
    <row r="9802" spans="1:7" x14ac:dyDescent="0.25">
      <c r="A9802" s="3">
        <v>7297350000000</v>
      </c>
      <c r="B9802" t="s">
        <v>2569</v>
      </c>
      <c r="C9802" t="s">
        <v>1286</v>
      </c>
      <c r="D9802" t="s">
        <v>16909</v>
      </c>
      <c r="E9802">
        <v>4659800251</v>
      </c>
      <c r="F9802">
        <v>77</v>
      </c>
      <c r="G9802" t="s">
        <v>1102</v>
      </c>
    </row>
    <row r="9803" spans="1:7" x14ac:dyDescent="0.25">
      <c r="A9803" s="3">
        <v>4541030000000</v>
      </c>
      <c r="B9803" t="s">
        <v>4414</v>
      </c>
      <c r="C9803" t="s">
        <v>13549</v>
      </c>
      <c r="D9803" t="s">
        <v>16910</v>
      </c>
      <c r="E9803">
        <v>4264661246</v>
      </c>
      <c r="F9803">
        <v>57</v>
      </c>
      <c r="G9803" t="s">
        <v>1102</v>
      </c>
    </row>
    <row r="9804" spans="1:7" x14ac:dyDescent="0.25">
      <c r="A9804" s="3">
        <v>8828580000000</v>
      </c>
      <c r="B9804" t="s">
        <v>13244</v>
      </c>
      <c r="C9804" t="s">
        <v>16911</v>
      </c>
      <c r="D9804" t="s">
        <v>16912</v>
      </c>
      <c r="E9804">
        <v>7387127286</v>
      </c>
      <c r="F9804">
        <v>49</v>
      </c>
      <c r="G9804" t="s">
        <v>1092</v>
      </c>
    </row>
    <row r="9805" spans="1:7" x14ac:dyDescent="0.25">
      <c r="A9805" s="3">
        <v>2040760000000</v>
      </c>
      <c r="B9805" t="s">
        <v>16913</v>
      </c>
      <c r="C9805" t="s">
        <v>1464</v>
      </c>
      <c r="D9805" t="s">
        <v>16914</v>
      </c>
      <c r="E9805">
        <v>5556971506</v>
      </c>
      <c r="F9805">
        <v>55</v>
      </c>
      <c r="G9805" t="s">
        <v>1092</v>
      </c>
    </row>
    <row r="9806" spans="1:7" x14ac:dyDescent="0.25">
      <c r="A9806" s="3">
        <v>4882590000000</v>
      </c>
      <c r="B9806" t="s">
        <v>1384</v>
      </c>
      <c r="C9806" t="s">
        <v>16915</v>
      </c>
      <c r="D9806" t="s">
        <v>16916</v>
      </c>
      <c r="E9806">
        <v>5008921811</v>
      </c>
      <c r="F9806">
        <v>82</v>
      </c>
      <c r="G9806" t="s">
        <v>1102</v>
      </c>
    </row>
    <row r="9807" spans="1:7" x14ac:dyDescent="0.25">
      <c r="A9807" s="3">
        <v>4676940000000</v>
      </c>
      <c r="B9807" t="s">
        <v>1130</v>
      </c>
      <c r="C9807" t="s">
        <v>16917</v>
      </c>
      <c r="D9807" t="s">
        <v>16918</v>
      </c>
      <c r="E9807">
        <v>4161973645</v>
      </c>
      <c r="F9807">
        <v>87</v>
      </c>
      <c r="G9807" t="s">
        <v>1102</v>
      </c>
    </row>
    <row r="9808" spans="1:7" x14ac:dyDescent="0.25">
      <c r="A9808" s="3">
        <v>9252130000000</v>
      </c>
      <c r="B9808" t="s">
        <v>7023</v>
      </c>
      <c r="C9808" t="s">
        <v>1868</v>
      </c>
      <c r="D9808" t="s">
        <v>16919</v>
      </c>
      <c r="E9808">
        <v>8729319027</v>
      </c>
      <c r="F9808">
        <v>53</v>
      </c>
      <c r="G9808" t="s">
        <v>1092</v>
      </c>
    </row>
    <row r="9809" spans="1:7" x14ac:dyDescent="0.25">
      <c r="A9809" s="3">
        <v>7104100000000</v>
      </c>
      <c r="B9809" t="s">
        <v>1229</v>
      </c>
      <c r="C9809" t="s">
        <v>1464</v>
      </c>
      <c r="D9809" t="s">
        <v>16920</v>
      </c>
      <c r="E9809">
        <v>2226929072</v>
      </c>
      <c r="F9809">
        <v>48</v>
      </c>
      <c r="G9809" t="s">
        <v>1102</v>
      </c>
    </row>
    <row r="9810" spans="1:7" x14ac:dyDescent="0.25">
      <c r="A9810" s="3">
        <v>6724900000000</v>
      </c>
      <c r="B9810" t="s">
        <v>1338</v>
      </c>
      <c r="C9810" t="s">
        <v>16921</v>
      </c>
      <c r="D9810" t="s">
        <v>16922</v>
      </c>
      <c r="E9810">
        <v>8415081683</v>
      </c>
      <c r="F9810">
        <v>48</v>
      </c>
      <c r="G9810" t="s">
        <v>1102</v>
      </c>
    </row>
    <row r="9811" spans="1:7" x14ac:dyDescent="0.25">
      <c r="A9811" s="3">
        <v>7392290000000</v>
      </c>
      <c r="B9811" t="s">
        <v>1210</v>
      </c>
      <c r="C9811" t="s">
        <v>16356</v>
      </c>
      <c r="D9811" t="s">
        <v>16923</v>
      </c>
      <c r="E9811">
        <v>7053123222</v>
      </c>
      <c r="F9811">
        <v>76</v>
      </c>
      <c r="G9811" t="s">
        <v>1102</v>
      </c>
    </row>
    <row r="9812" spans="1:7" x14ac:dyDescent="0.25">
      <c r="A9812" s="3">
        <v>9377250000000</v>
      </c>
      <c r="B9812" t="s">
        <v>1099</v>
      </c>
      <c r="C9812" t="s">
        <v>1191</v>
      </c>
      <c r="D9812" t="s">
        <v>16924</v>
      </c>
      <c r="E9812">
        <v>1757128453</v>
      </c>
      <c r="F9812">
        <v>89</v>
      </c>
      <c r="G9812" t="s">
        <v>1102</v>
      </c>
    </row>
    <row r="9813" spans="1:7" x14ac:dyDescent="0.25">
      <c r="A9813" s="3">
        <v>4754320000000</v>
      </c>
      <c r="B9813" t="s">
        <v>2794</v>
      </c>
      <c r="C9813" t="s">
        <v>6913</v>
      </c>
      <c r="D9813" t="s">
        <v>16925</v>
      </c>
      <c r="E9813">
        <v>9856238952</v>
      </c>
      <c r="F9813">
        <v>75</v>
      </c>
      <c r="G9813" t="s">
        <v>1092</v>
      </c>
    </row>
    <row r="9814" spans="1:7" x14ac:dyDescent="0.25">
      <c r="A9814" s="3">
        <v>4390120000000</v>
      </c>
      <c r="B9814" t="s">
        <v>2388</v>
      </c>
      <c r="C9814" t="s">
        <v>1167</v>
      </c>
      <c r="D9814" t="s">
        <v>16926</v>
      </c>
      <c r="E9814">
        <v>9598119212</v>
      </c>
      <c r="F9814">
        <v>35</v>
      </c>
      <c r="G9814" t="s">
        <v>1092</v>
      </c>
    </row>
    <row r="9815" spans="1:7" x14ac:dyDescent="0.25">
      <c r="A9815" s="3">
        <v>5327490000000</v>
      </c>
      <c r="B9815" t="s">
        <v>1327</v>
      </c>
      <c r="C9815" t="s">
        <v>16927</v>
      </c>
      <c r="D9815" t="s">
        <v>16928</v>
      </c>
      <c r="E9815">
        <v>4329469304</v>
      </c>
      <c r="F9815">
        <v>67</v>
      </c>
      <c r="G9815" t="s">
        <v>1102</v>
      </c>
    </row>
    <row r="9816" spans="1:7" x14ac:dyDescent="0.25">
      <c r="A9816" s="3">
        <v>3749300000000</v>
      </c>
      <c r="B9816" t="s">
        <v>2972</v>
      </c>
      <c r="C9816" t="s">
        <v>8568</v>
      </c>
      <c r="D9816" t="s">
        <v>16929</v>
      </c>
      <c r="E9816">
        <v>1555954525</v>
      </c>
      <c r="F9816">
        <v>68</v>
      </c>
      <c r="G9816" t="s">
        <v>1102</v>
      </c>
    </row>
    <row r="9817" spans="1:7" x14ac:dyDescent="0.25">
      <c r="A9817" s="3">
        <v>2569980000000</v>
      </c>
      <c r="B9817" t="s">
        <v>2120</v>
      </c>
      <c r="C9817" t="s">
        <v>1279</v>
      </c>
      <c r="D9817" t="s">
        <v>16930</v>
      </c>
      <c r="E9817">
        <v>6775675329</v>
      </c>
      <c r="F9817">
        <v>39</v>
      </c>
      <c r="G9817" t="s">
        <v>1102</v>
      </c>
    </row>
    <row r="9818" spans="1:7" x14ac:dyDescent="0.25">
      <c r="A9818" s="3">
        <v>8350120000000</v>
      </c>
      <c r="B9818" t="s">
        <v>3674</v>
      </c>
      <c r="C9818" t="s">
        <v>3912</v>
      </c>
      <c r="D9818" t="s">
        <v>16931</v>
      </c>
      <c r="E9818">
        <v>6340674642</v>
      </c>
      <c r="F9818">
        <v>46</v>
      </c>
      <c r="G9818" t="s">
        <v>1102</v>
      </c>
    </row>
    <row r="9819" spans="1:7" x14ac:dyDescent="0.25">
      <c r="A9819" s="3">
        <v>4810870000000</v>
      </c>
      <c r="B9819" t="s">
        <v>1127</v>
      </c>
      <c r="C9819" t="s">
        <v>1261</v>
      </c>
      <c r="D9819" t="s">
        <v>16932</v>
      </c>
      <c r="E9819">
        <v>2897764676</v>
      </c>
      <c r="F9819">
        <v>48</v>
      </c>
      <c r="G9819" t="s">
        <v>1102</v>
      </c>
    </row>
    <row r="9820" spans="1:7" x14ac:dyDescent="0.25">
      <c r="A9820" s="3">
        <v>9658590000000</v>
      </c>
      <c r="B9820" t="s">
        <v>6907</v>
      </c>
      <c r="C9820" t="s">
        <v>16933</v>
      </c>
      <c r="D9820" t="s">
        <v>16934</v>
      </c>
      <c r="E9820">
        <v>5641644926</v>
      </c>
      <c r="F9820">
        <v>86</v>
      </c>
      <c r="G9820" t="s">
        <v>1092</v>
      </c>
    </row>
    <row r="9821" spans="1:7" x14ac:dyDescent="0.25">
      <c r="A9821" s="3">
        <v>9767110000000</v>
      </c>
      <c r="B9821" t="s">
        <v>4034</v>
      </c>
      <c r="C9821" t="s">
        <v>16935</v>
      </c>
      <c r="D9821" t="s">
        <v>16936</v>
      </c>
      <c r="E9821">
        <v>9639398895</v>
      </c>
      <c r="F9821">
        <v>66</v>
      </c>
      <c r="G9821" t="s">
        <v>1092</v>
      </c>
    </row>
    <row r="9822" spans="1:7" x14ac:dyDescent="0.25">
      <c r="A9822" s="3">
        <v>7769490000000</v>
      </c>
      <c r="B9822" t="s">
        <v>2615</v>
      </c>
      <c r="C9822" t="s">
        <v>9534</v>
      </c>
      <c r="D9822" t="s">
        <v>16937</v>
      </c>
      <c r="E9822">
        <v>3079827026</v>
      </c>
      <c r="F9822">
        <v>35</v>
      </c>
      <c r="G9822" t="s">
        <v>1092</v>
      </c>
    </row>
    <row r="9823" spans="1:7" x14ac:dyDescent="0.25">
      <c r="A9823" s="3">
        <v>2695660000000</v>
      </c>
      <c r="B9823" t="s">
        <v>2139</v>
      </c>
      <c r="C9823" t="s">
        <v>16938</v>
      </c>
      <c r="D9823" t="s">
        <v>16939</v>
      </c>
      <c r="E9823">
        <v>8217128882</v>
      </c>
      <c r="F9823">
        <v>90</v>
      </c>
      <c r="G9823" t="s">
        <v>1092</v>
      </c>
    </row>
    <row r="9824" spans="1:7" x14ac:dyDescent="0.25">
      <c r="A9824" s="3">
        <v>9605050000000</v>
      </c>
      <c r="B9824" t="s">
        <v>4879</v>
      </c>
      <c r="C9824" t="s">
        <v>1736</v>
      </c>
      <c r="D9824" t="s">
        <v>16940</v>
      </c>
      <c r="E9824">
        <v>2091313365</v>
      </c>
      <c r="F9824">
        <v>60</v>
      </c>
      <c r="G9824" t="s">
        <v>1092</v>
      </c>
    </row>
    <row r="9825" spans="1:7" x14ac:dyDescent="0.25">
      <c r="A9825" s="3">
        <v>4617200000000</v>
      </c>
      <c r="B9825" t="s">
        <v>1327</v>
      </c>
      <c r="C9825" t="s">
        <v>16941</v>
      </c>
      <c r="D9825" t="s">
        <v>16942</v>
      </c>
      <c r="E9825">
        <v>3497106682</v>
      </c>
      <c r="F9825">
        <v>81</v>
      </c>
      <c r="G9825" t="s">
        <v>1102</v>
      </c>
    </row>
    <row r="9826" spans="1:7" x14ac:dyDescent="0.25">
      <c r="A9826" s="3">
        <v>1679610000000</v>
      </c>
      <c r="B9826" t="s">
        <v>1338</v>
      </c>
      <c r="C9826" t="s">
        <v>16943</v>
      </c>
      <c r="D9826" t="s">
        <v>16944</v>
      </c>
      <c r="E9826">
        <v>3590197728</v>
      </c>
      <c r="F9826">
        <v>19</v>
      </c>
      <c r="G9826" t="s">
        <v>1102</v>
      </c>
    </row>
    <row r="9827" spans="1:7" x14ac:dyDescent="0.25">
      <c r="A9827" s="3">
        <v>5527670000000</v>
      </c>
      <c r="B9827" t="s">
        <v>2231</v>
      </c>
      <c r="C9827" t="s">
        <v>10437</v>
      </c>
      <c r="D9827" t="s">
        <v>16945</v>
      </c>
      <c r="E9827">
        <v>6283559264</v>
      </c>
      <c r="F9827">
        <v>41</v>
      </c>
      <c r="G9827" t="s">
        <v>1092</v>
      </c>
    </row>
    <row r="9828" spans="1:7" x14ac:dyDescent="0.25">
      <c r="A9828" s="3">
        <v>1306280000000</v>
      </c>
      <c r="B9828" t="s">
        <v>1229</v>
      </c>
      <c r="C9828" t="s">
        <v>3572</v>
      </c>
      <c r="D9828" t="s">
        <v>16946</v>
      </c>
      <c r="E9828">
        <v>4134877836</v>
      </c>
      <c r="F9828">
        <v>23</v>
      </c>
      <c r="G9828" t="s">
        <v>1102</v>
      </c>
    </row>
    <row r="9829" spans="1:7" x14ac:dyDescent="0.25">
      <c r="A9829" s="3">
        <v>3758980000000</v>
      </c>
      <c r="B9829" t="s">
        <v>16947</v>
      </c>
      <c r="C9829" t="s">
        <v>3378</v>
      </c>
      <c r="D9829" t="s">
        <v>16948</v>
      </c>
      <c r="E9829">
        <v>9951686634</v>
      </c>
      <c r="F9829">
        <v>23</v>
      </c>
      <c r="G9829" t="s">
        <v>1092</v>
      </c>
    </row>
    <row r="9830" spans="1:7" x14ac:dyDescent="0.25">
      <c r="A9830" s="3">
        <v>6732400000000</v>
      </c>
      <c r="B9830" t="s">
        <v>1569</v>
      </c>
      <c r="C9830" t="s">
        <v>8366</v>
      </c>
      <c r="D9830" t="s">
        <v>16949</v>
      </c>
      <c r="E9830">
        <v>8869443431</v>
      </c>
      <c r="F9830">
        <v>46</v>
      </c>
      <c r="G9830" t="s">
        <v>1092</v>
      </c>
    </row>
    <row r="9831" spans="1:7" x14ac:dyDescent="0.25">
      <c r="A9831" s="3">
        <v>9678290000000</v>
      </c>
      <c r="B9831" t="s">
        <v>4425</v>
      </c>
      <c r="C9831" t="s">
        <v>2118</v>
      </c>
      <c r="D9831" t="s">
        <v>16950</v>
      </c>
      <c r="E9831">
        <v>9503509365</v>
      </c>
      <c r="F9831">
        <v>57</v>
      </c>
      <c r="G9831" t="s">
        <v>1102</v>
      </c>
    </row>
    <row r="9832" spans="1:7" x14ac:dyDescent="0.25">
      <c r="A9832" s="3">
        <v>4276810000000</v>
      </c>
      <c r="B9832" t="s">
        <v>1124</v>
      </c>
      <c r="C9832" t="s">
        <v>2623</v>
      </c>
      <c r="D9832" t="s">
        <v>16951</v>
      </c>
      <c r="E9832">
        <v>8815722338</v>
      </c>
      <c r="F9832">
        <v>57</v>
      </c>
      <c r="G9832" t="s">
        <v>1102</v>
      </c>
    </row>
    <row r="9833" spans="1:7" x14ac:dyDescent="0.25">
      <c r="A9833" s="3">
        <v>5647260000000</v>
      </c>
      <c r="B9833" t="s">
        <v>1338</v>
      </c>
      <c r="C9833" t="s">
        <v>16952</v>
      </c>
      <c r="D9833" t="s">
        <v>16953</v>
      </c>
      <c r="E9833">
        <v>7575091783</v>
      </c>
      <c r="F9833">
        <v>68</v>
      </c>
      <c r="G9833" t="s">
        <v>1102</v>
      </c>
    </row>
    <row r="9834" spans="1:7" x14ac:dyDescent="0.25">
      <c r="A9834" s="3">
        <v>5921000000000</v>
      </c>
      <c r="B9834" t="s">
        <v>2485</v>
      </c>
      <c r="C9834" t="s">
        <v>5815</v>
      </c>
      <c r="D9834" t="s">
        <v>16954</v>
      </c>
      <c r="E9834">
        <v>9177468725</v>
      </c>
      <c r="F9834">
        <v>64</v>
      </c>
      <c r="G9834" t="s">
        <v>1092</v>
      </c>
    </row>
    <row r="9835" spans="1:7" x14ac:dyDescent="0.25">
      <c r="A9835" s="3">
        <v>8529010000000</v>
      </c>
      <c r="B9835" t="s">
        <v>1300</v>
      </c>
      <c r="C9835" t="s">
        <v>16955</v>
      </c>
      <c r="D9835" t="s">
        <v>16956</v>
      </c>
      <c r="E9835">
        <v>2683015736</v>
      </c>
      <c r="F9835">
        <v>36</v>
      </c>
      <c r="G9835" t="s">
        <v>1092</v>
      </c>
    </row>
    <row r="9836" spans="1:7" x14ac:dyDescent="0.25">
      <c r="A9836" s="3">
        <v>1432120000000</v>
      </c>
      <c r="B9836" t="s">
        <v>2615</v>
      </c>
      <c r="C9836" t="s">
        <v>1913</v>
      </c>
      <c r="D9836" t="s">
        <v>16957</v>
      </c>
      <c r="E9836">
        <v>2834331702</v>
      </c>
      <c r="F9836">
        <v>31</v>
      </c>
      <c r="G9836" t="s">
        <v>1092</v>
      </c>
    </row>
    <row r="9837" spans="1:7" x14ac:dyDescent="0.25">
      <c r="A9837" s="3">
        <v>9640830000000</v>
      </c>
      <c r="B9837" t="s">
        <v>1356</v>
      </c>
      <c r="C9837" t="s">
        <v>1191</v>
      </c>
      <c r="D9837" t="s">
        <v>16958</v>
      </c>
      <c r="E9837">
        <v>4189073755</v>
      </c>
      <c r="F9837">
        <v>26</v>
      </c>
      <c r="G9837" t="s">
        <v>1092</v>
      </c>
    </row>
    <row r="9838" spans="1:7" x14ac:dyDescent="0.25">
      <c r="A9838" s="3">
        <v>1001760000000</v>
      </c>
      <c r="B9838" t="s">
        <v>9558</v>
      </c>
      <c r="C9838" t="s">
        <v>16959</v>
      </c>
      <c r="D9838" t="s">
        <v>16960</v>
      </c>
      <c r="E9838">
        <v>1639428386</v>
      </c>
      <c r="F9838">
        <v>33</v>
      </c>
      <c r="G9838" t="s">
        <v>1092</v>
      </c>
    </row>
    <row r="9839" spans="1:7" x14ac:dyDescent="0.25">
      <c r="A9839" s="3">
        <v>8908470000000</v>
      </c>
      <c r="B9839" t="s">
        <v>4806</v>
      </c>
      <c r="C9839" t="s">
        <v>3047</v>
      </c>
      <c r="D9839" t="s">
        <v>16961</v>
      </c>
      <c r="E9839">
        <v>4633760716</v>
      </c>
      <c r="F9839">
        <v>34</v>
      </c>
      <c r="G9839" t="s">
        <v>1092</v>
      </c>
    </row>
    <row r="9840" spans="1:7" x14ac:dyDescent="0.25">
      <c r="A9840" s="3">
        <v>9361530000000</v>
      </c>
      <c r="B9840" t="s">
        <v>16962</v>
      </c>
      <c r="C9840" t="s">
        <v>5667</v>
      </c>
      <c r="D9840" t="s">
        <v>16963</v>
      </c>
      <c r="E9840">
        <v>6574334144</v>
      </c>
      <c r="F9840">
        <v>38</v>
      </c>
      <c r="G9840" t="s">
        <v>1092</v>
      </c>
    </row>
    <row r="9841" spans="1:7" x14ac:dyDescent="0.25">
      <c r="A9841" s="3">
        <v>8554280000000</v>
      </c>
      <c r="B9841" t="s">
        <v>4850</v>
      </c>
      <c r="C9841" t="s">
        <v>2749</v>
      </c>
      <c r="D9841" t="s">
        <v>16964</v>
      </c>
      <c r="E9841">
        <v>1382122038</v>
      </c>
      <c r="F9841">
        <v>24</v>
      </c>
      <c r="G9841" t="s">
        <v>1092</v>
      </c>
    </row>
    <row r="9842" spans="1:7" x14ac:dyDescent="0.25">
      <c r="A9842" s="3">
        <v>4038810000000</v>
      </c>
      <c r="B9842" t="s">
        <v>2810</v>
      </c>
      <c r="C9842" t="s">
        <v>4518</v>
      </c>
      <c r="D9842" t="s">
        <v>16965</v>
      </c>
      <c r="E9842">
        <v>7146271610</v>
      </c>
      <c r="F9842">
        <v>48</v>
      </c>
      <c r="G9842" t="s">
        <v>1092</v>
      </c>
    </row>
    <row r="9843" spans="1:7" x14ac:dyDescent="0.25">
      <c r="A9843" s="3">
        <v>8260520000000</v>
      </c>
      <c r="B9843" t="s">
        <v>3042</v>
      </c>
      <c r="C9843" t="s">
        <v>16966</v>
      </c>
      <c r="D9843" t="s">
        <v>16967</v>
      </c>
      <c r="E9843">
        <v>9769427393</v>
      </c>
      <c r="F9843">
        <v>34</v>
      </c>
      <c r="G9843" t="s">
        <v>1092</v>
      </c>
    </row>
    <row r="9844" spans="1:7" x14ac:dyDescent="0.25">
      <c r="A9844" s="3">
        <v>3104540000000</v>
      </c>
      <c r="B9844" t="s">
        <v>1740</v>
      </c>
      <c r="C9844" t="s">
        <v>1848</v>
      </c>
      <c r="D9844" t="s">
        <v>16968</v>
      </c>
      <c r="E9844">
        <v>4022643712</v>
      </c>
      <c r="F9844">
        <v>66</v>
      </c>
      <c r="G9844" t="s">
        <v>1092</v>
      </c>
    </row>
    <row r="9845" spans="1:7" x14ac:dyDescent="0.25">
      <c r="A9845" s="3">
        <v>5565420000000</v>
      </c>
      <c r="B9845" t="s">
        <v>2237</v>
      </c>
      <c r="C9845" t="s">
        <v>8087</v>
      </c>
      <c r="D9845" t="s">
        <v>16969</v>
      </c>
      <c r="E9845">
        <v>3932122100</v>
      </c>
      <c r="F9845">
        <v>30</v>
      </c>
      <c r="G9845" t="s">
        <v>1102</v>
      </c>
    </row>
    <row r="9846" spans="1:7" x14ac:dyDescent="0.25">
      <c r="A9846" s="3">
        <v>6685850000000</v>
      </c>
      <c r="B9846" t="s">
        <v>2547</v>
      </c>
      <c r="C9846" t="s">
        <v>11744</v>
      </c>
      <c r="D9846" t="s">
        <v>16970</v>
      </c>
      <c r="E9846">
        <v>8929254961</v>
      </c>
      <c r="F9846">
        <v>70</v>
      </c>
      <c r="G9846" t="s">
        <v>1102</v>
      </c>
    </row>
    <row r="9847" spans="1:7" x14ac:dyDescent="0.25">
      <c r="A9847" s="3">
        <v>9187870000000</v>
      </c>
      <c r="B9847" t="s">
        <v>1461</v>
      </c>
      <c r="C9847" t="s">
        <v>2118</v>
      </c>
      <c r="D9847" t="s">
        <v>16971</v>
      </c>
      <c r="E9847">
        <v>2722222775</v>
      </c>
      <c r="F9847">
        <v>37</v>
      </c>
      <c r="G9847" t="s">
        <v>1092</v>
      </c>
    </row>
    <row r="9848" spans="1:7" x14ac:dyDescent="0.25">
      <c r="A9848" s="3">
        <v>8047080000000</v>
      </c>
      <c r="B9848" t="s">
        <v>4597</v>
      </c>
      <c r="C9848" t="s">
        <v>14756</v>
      </c>
      <c r="D9848" t="s">
        <v>16972</v>
      </c>
      <c r="E9848">
        <v>9553298179</v>
      </c>
      <c r="F9848">
        <v>71</v>
      </c>
      <c r="G9848" t="s">
        <v>1092</v>
      </c>
    </row>
    <row r="9849" spans="1:7" x14ac:dyDescent="0.25">
      <c r="A9849" s="3">
        <v>9241810000000</v>
      </c>
      <c r="B9849" t="s">
        <v>1856</v>
      </c>
      <c r="C9849" t="s">
        <v>5338</v>
      </c>
      <c r="D9849" t="s">
        <v>16973</v>
      </c>
      <c r="E9849">
        <v>1372073800</v>
      </c>
      <c r="F9849">
        <v>42</v>
      </c>
      <c r="G9849" t="s">
        <v>1102</v>
      </c>
    </row>
    <row r="9850" spans="1:7" x14ac:dyDescent="0.25">
      <c r="A9850" s="3">
        <v>4537290000000</v>
      </c>
      <c r="B9850" t="s">
        <v>1196</v>
      </c>
      <c r="C9850" t="s">
        <v>8298</v>
      </c>
      <c r="D9850" t="s">
        <v>16974</v>
      </c>
      <c r="E9850">
        <v>5030968752</v>
      </c>
      <c r="F9850">
        <v>71</v>
      </c>
      <c r="G9850" t="s">
        <v>1102</v>
      </c>
    </row>
    <row r="9851" spans="1:7" x14ac:dyDescent="0.25">
      <c r="A9851" s="3">
        <v>4649060000000</v>
      </c>
      <c r="B9851" t="s">
        <v>16975</v>
      </c>
      <c r="C9851" t="s">
        <v>16976</v>
      </c>
      <c r="D9851" t="s">
        <v>16977</v>
      </c>
      <c r="E9851">
        <v>7441223063</v>
      </c>
      <c r="F9851">
        <v>56</v>
      </c>
      <c r="G9851" t="s">
        <v>1102</v>
      </c>
    </row>
    <row r="9852" spans="1:7" x14ac:dyDescent="0.25">
      <c r="A9852" s="3">
        <v>2669140000000</v>
      </c>
      <c r="B9852" t="s">
        <v>1249</v>
      </c>
      <c r="C9852" t="s">
        <v>2400</v>
      </c>
      <c r="D9852" t="s">
        <v>16978</v>
      </c>
      <c r="E9852">
        <v>8261508193</v>
      </c>
      <c r="F9852">
        <v>19</v>
      </c>
      <c r="G9852" t="s">
        <v>1102</v>
      </c>
    </row>
    <row r="9853" spans="1:7" x14ac:dyDescent="0.25">
      <c r="A9853" s="3">
        <v>1978280000000</v>
      </c>
      <c r="B9853" t="s">
        <v>10073</v>
      </c>
      <c r="C9853" t="s">
        <v>11534</v>
      </c>
      <c r="D9853" t="s">
        <v>16979</v>
      </c>
      <c r="E9853">
        <v>7784129114</v>
      </c>
      <c r="F9853">
        <v>27</v>
      </c>
      <c r="G9853" t="s">
        <v>1092</v>
      </c>
    </row>
    <row r="9854" spans="1:7" x14ac:dyDescent="0.25">
      <c r="A9854" s="3">
        <v>3466220000000</v>
      </c>
      <c r="B9854" t="s">
        <v>1196</v>
      </c>
      <c r="C9854" t="s">
        <v>7846</v>
      </c>
      <c r="D9854" t="s">
        <v>16980</v>
      </c>
      <c r="E9854">
        <v>6290259547</v>
      </c>
      <c r="F9854">
        <v>90</v>
      </c>
      <c r="G9854" t="s">
        <v>1102</v>
      </c>
    </row>
    <row r="9855" spans="1:7" x14ac:dyDescent="0.25">
      <c r="A9855" s="3">
        <v>8515810000000</v>
      </c>
      <c r="B9855" t="s">
        <v>10437</v>
      </c>
      <c r="C9855" t="s">
        <v>16981</v>
      </c>
      <c r="D9855" t="s">
        <v>16982</v>
      </c>
      <c r="E9855">
        <v>1027636584</v>
      </c>
      <c r="F9855">
        <v>45</v>
      </c>
      <c r="G9855" t="s">
        <v>1092</v>
      </c>
    </row>
    <row r="9856" spans="1:7" x14ac:dyDescent="0.25">
      <c r="A9856" s="3">
        <v>8985040000000</v>
      </c>
      <c r="B9856" t="s">
        <v>5448</v>
      </c>
      <c r="C9856" t="s">
        <v>16983</v>
      </c>
      <c r="D9856" t="s">
        <v>16984</v>
      </c>
      <c r="E9856">
        <v>4694605660</v>
      </c>
      <c r="F9856">
        <v>90</v>
      </c>
      <c r="G9856" t="s">
        <v>1092</v>
      </c>
    </row>
    <row r="9857" spans="1:7" x14ac:dyDescent="0.25">
      <c r="A9857" s="3">
        <v>6851590000000</v>
      </c>
      <c r="B9857" t="s">
        <v>8618</v>
      </c>
      <c r="C9857" t="s">
        <v>5511</v>
      </c>
      <c r="D9857" t="s">
        <v>16985</v>
      </c>
      <c r="E9857">
        <v>8335799926</v>
      </c>
      <c r="F9857">
        <v>72</v>
      </c>
      <c r="G9857" t="s">
        <v>1092</v>
      </c>
    </row>
    <row r="9858" spans="1:7" x14ac:dyDescent="0.25">
      <c r="A9858" s="3">
        <v>4269550000000</v>
      </c>
      <c r="B9858" t="s">
        <v>4654</v>
      </c>
      <c r="C9858" t="s">
        <v>13549</v>
      </c>
      <c r="D9858" t="s">
        <v>16986</v>
      </c>
      <c r="E9858">
        <v>3765270917</v>
      </c>
      <c r="F9858">
        <v>20</v>
      </c>
      <c r="G9858" t="s">
        <v>1102</v>
      </c>
    </row>
    <row r="9859" spans="1:7" x14ac:dyDescent="0.25">
      <c r="A9859" s="3">
        <v>4709700000000</v>
      </c>
      <c r="B9859" t="s">
        <v>1353</v>
      </c>
      <c r="C9859" t="s">
        <v>16987</v>
      </c>
      <c r="D9859" t="s">
        <v>16988</v>
      </c>
      <c r="E9859">
        <v>4374349145</v>
      </c>
      <c r="F9859">
        <v>61</v>
      </c>
      <c r="G9859" t="s">
        <v>1092</v>
      </c>
    </row>
    <row r="9860" spans="1:7" x14ac:dyDescent="0.25">
      <c r="A9860" s="3">
        <v>4076980000000</v>
      </c>
      <c r="B9860" t="s">
        <v>16989</v>
      </c>
      <c r="C9860" t="s">
        <v>1347</v>
      </c>
      <c r="D9860" t="s">
        <v>16990</v>
      </c>
      <c r="E9860">
        <v>4134796984</v>
      </c>
      <c r="F9860">
        <v>30</v>
      </c>
      <c r="G9860" t="s">
        <v>1102</v>
      </c>
    </row>
    <row r="9861" spans="1:7" x14ac:dyDescent="0.25">
      <c r="A9861" s="3">
        <v>8664630000000</v>
      </c>
      <c r="B9861" t="s">
        <v>4597</v>
      </c>
      <c r="C9861" t="s">
        <v>1532</v>
      </c>
      <c r="D9861" t="s">
        <v>16991</v>
      </c>
      <c r="E9861">
        <v>6912680378</v>
      </c>
      <c r="F9861">
        <v>38</v>
      </c>
      <c r="G9861" t="s">
        <v>1092</v>
      </c>
    </row>
    <row r="9862" spans="1:7" x14ac:dyDescent="0.25">
      <c r="A9862" s="3">
        <v>6541120000000</v>
      </c>
      <c r="B9862" t="s">
        <v>1201</v>
      </c>
      <c r="C9862" t="s">
        <v>16992</v>
      </c>
      <c r="D9862" t="s">
        <v>16993</v>
      </c>
      <c r="E9862">
        <v>7396963919</v>
      </c>
      <c r="F9862">
        <v>36</v>
      </c>
      <c r="G9862" t="s">
        <v>1102</v>
      </c>
    </row>
    <row r="9863" spans="1:7" x14ac:dyDescent="0.25">
      <c r="A9863" s="3">
        <v>3930620000000</v>
      </c>
      <c r="B9863" t="s">
        <v>1115</v>
      </c>
      <c r="C9863" t="s">
        <v>3594</v>
      </c>
      <c r="D9863" t="s">
        <v>16994</v>
      </c>
      <c r="E9863">
        <v>2529316471</v>
      </c>
      <c r="F9863">
        <v>26</v>
      </c>
      <c r="G9863" t="s">
        <v>1102</v>
      </c>
    </row>
    <row r="9864" spans="1:7" x14ac:dyDescent="0.25">
      <c r="A9864" s="3">
        <v>6936340000000</v>
      </c>
      <c r="B9864" t="s">
        <v>3170</v>
      </c>
      <c r="C9864" t="s">
        <v>16995</v>
      </c>
      <c r="D9864" t="s">
        <v>16996</v>
      </c>
      <c r="E9864">
        <v>5095583993</v>
      </c>
      <c r="F9864">
        <v>18</v>
      </c>
      <c r="G9864" t="s">
        <v>1102</v>
      </c>
    </row>
    <row r="9865" spans="1:7" x14ac:dyDescent="0.25">
      <c r="A9865" s="3">
        <v>6117160000000</v>
      </c>
      <c r="B9865" t="s">
        <v>1388</v>
      </c>
      <c r="C9865" t="s">
        <v>16997</v>
      </c>
      <c r="D9865" t="s">
        <v>16998</v>
      </c>
      <c r="E9865">
        <v>7363815189</v>
      </c>
      <c r="F9865">
        <v>58</v>
      </c>
      <c r="G9865" t="s">
        <v>1092</v>
      </c>
    </row>
    <row r="9866" spans="1:7" x14ac:dyDescent="0.25">
      <c r="A9866" s="3">
        <v>1728830000000</v>
      </c>
      <c r="B9866" t="s">
        <v>1229</v>
      </c>
      <c r="C9866" t="s">
        <v>9521</v>
      </c>
      <c r="D9866" t="s">
        <v>16999</v>
      </c>
      <c r="E9866">
        <v>7213534761</v>
      </c>
      <c r="F9866">
        <v>18</v>
      </c>
      <c r="G9866" t="s">
        <v>1102</v>
      </c>
    </row>
    <row r="9867" spans="1:7" x14ac:dyDescent="0.25">
      <c r="A9867" s="3">
        <v>1262340000000</v>
      </c>
      <c r="B9867" t="s">
        <v>3496</v>
      </c>
      <c r="C9867" t="s">
        <v>17000</v>
      </c>
      <c r="D9867" t="s">
        <v>17001</v>
      </c>
      <c r="E9867">
        <v>2390930906</v>
      </c>
      <c r="F9867">
        <v>33</v>
      </c>
      <c r="G9867" t="s">
        <v>1092</v>
      </c>
    </row>
    <row r="9868" spans="1:7" x14ac:dyDescent="0.25">
      <c r="A9868" s="3">
        <v>1991780000000</v>
      </c>
      <c r="B9868" t="s">
        <v>1343</v>
      </c>
      <c r="C9868" t="s">
        <v>5249</v>
      </c>
      <c r="D9868" t="s">
        <v>17002</v>
      </c>
      <c r="E9868">
        <v>9632295031</v>
      </c>
      <c r="F9868">
        <v>77</v>
      </c>
      <c r="G9868" t="s">
        <v>1092</v>
      </c>
    </row>
    <row r="9869" spans="1:7" x14ac:dyDescent="0.25">
      <c r="A9869" s="3">
        <v>6108100000000</v>
      </c>
      <c r="B9869" t="s">
        <v>1655</v>
      </c>
      <c r="C9869" t="s">
        <v>9489</v>
      </c>
      <c r="D9869" t="s">
        <v>17003</v>
      </c>
      <c r="E9869">
        <v>9559336067</v>
      </c>
      <c r="F9869">
        <v>36</v>
      </c>
      <c r="G9869" t="s">
        <v>1092</v>
      </c>
    </row>
    <row r="9870" spans="1:7" x14ac:dyDescent="0.25">
      <c r="A9870" s="3">
        <v>8127350000000</v>
      </c>
      <c r="B9870" t="s">
        <v>1433</v>
      </c>
      <c r="C9870" t="s">
        <v>8178</v>
      </c>
      <c r="D9870" t="s">
        <v>17004</v>
      </c>
      <c r="E9870">
        <v>3815666431</v>
      </c>
      <c r="F9870">
        <v>52</v>
      </c>
      <c r="G9870" t="s">
        <v>1092</v>
      </c>
    </row>
    <row r="9871" spans="1:7" x14ac:dyDescent="0.25">
      <c r="A9871" s="3">
        <v>7379100000000</v>
      </c>
      <c r="B9871" t="s">
        <v>2255</v>
      </c>
      <c r="C9871" t="s">
        <v>1464</v>
      </c>
      <c r="D9871" t="s">
        <v>17005</v>
      </c>
      <c r="E9871">
        <v>8555417209</v>
      </c>
      <c r="F9871">
        <v>40</v>
      </c>
      <c r="G9871" t="s">
        <v>1092</v>
      </c>
    </row>
    <row r="9872" spans="1:7" x14ac:dyDescent="0.25">
      <c r="A9872" s="3">
        <v>2637830000000</v>
      </c>
      <c r="B9872" t="s">
        <v>1721</v>
      </c>
      <c r="C9872" t="s">
        <v>1474</v>
      </c>
      <c r="D9872" t="s">
        <v>17006</v>
      </c>
      <c r="E9872">
        <v>4971209726</v>
      </c>
      <c r="F9872">
        <v>52</v>
      </c>
      <c r="G9872" t="s">
        <v>1102</v>
      </c>
    </row>
    <row r="9873" spans="1:7" x14ac:dyDescent="0.25">
      <c r="A9873" s="3">
        <v>4740490000000</v>
      </c>
      <c r="B9873" t="s">
        <v>1220</v>
      </c>
      <c r="C9873" t="s">
        <v>9356</v>
      </c>
      <c r="D9873" t="s">
        <v>17007</v>
      </c>
      <c r="E9873">
        <v>4370445847</v>
      </c>
      <c r="F9873">
        <v>46</v>
      </c>
      <c r="G9873" t="s">
        <v>1092</v>
      </c>
    </row>
    <row r="9874" spans="1:7" x14ac:dyDescent="0.25">
      <c r="A9874" s="3">
        <v>5601910000000</v>
      </c>
      <c r="B9874" t="s">
        <v>2308</v>
      </c>
      <c r="C9874" t="s">
        <v>2109</v>
      </c>
      <c r="D9874" t="s">
        <v>17008</v>
      </c>
      <c r="E9874">
        <v>5113627342</v>
      </c>
      <c r="F9874">
        <v>56</v>
      </c>
      <c r="G9874" t="s">
        <v>1092</v>
      </c>
    </row>
    <row r="9875" spans="1:7" x14ac:dyDescent="0.25">
      <c r="A9875" s="3">
        <v>3560910000000</v>
      </c>
      <c r="B9875" t="s">
        <v>13324</v>
      </c>
      <c r="C9875" t="s">
        <v>9746</v>
      </c>
      <c r="D9875" t="s">
        <v>17009</v>
      </c>
      <c r="E9875">
        <v>7723142793</v>
      </c>
      <c r="F9875">
        <v>24</v>
      </c>
      <c r="G9875" t="s">
        <v>1102</v>
      </c>
    </row>
    <row r="9876" spans="1:7" x14ac:dyDescent="0.25">
      <c r="A9876" s="3">
        <v>4849070000000</v>
      </c>
      <c r="B9876" t="s">
        <v>2019</v>
      </c>
      <c r="C9876" t="s">
        <v>17010</v>
      </c>
      <c r="D9876" t="s">
        <v>17011</v>
      </c>
      <c r="E9876">
        <v>5700053690</v>
      </c>
      <c r="F9876">
        <v>73</v>
      </c>
      <c r="G9876" t="s">
        <v>1092</v>
      </c>
    </row>
    <row r="9877" spans="1:7" x14ac:dyDescent="0.25">
      <c r="A9877" s="3">
        <v>8437740000000</v>
      </c>
      <c r="B9877" t="s">
        <v>4257</v>
      </c>
      <c r="C9877" t="s">
        <v>1492</v>
      </c>
      <c r="D9877" t="s">
        <v>17012</v>
      </c>
      <c r="E9877">
        <v>9325352876</v>
      </c>
      <c r="F9877">
        <v>64</v>
      </c>
      <c r="G9877" t="s">
        <v>1092</v>
      </c>
    </row>
    <row r="9878" spans="1:7" x14ac:dyDescent="0.25">
      <c r="A9878" s="3">
        <v>8954480000000</v>
      </c>
      <c r="B9878" t="s">
        <v>2203</v>
      </c>
      <c r="C9878" t="s">
        <v>17013</v>
      </c>
      <c r="D9878" t="s">
        <v>17014</v>
      </c>
      <c r="E9878">
        <v>1078376716</v>
      </c>
      <c r="F9878">
        <v>22</v>
      </c>
      <c r="G9878" t="s">
        <v>1092</v>
      </c>
    </row>
    <row r="9879" spans="1:7" x14ac:dyDescent="0.25">
      <c r="A9879" s="3">
        <v>6881710000000</v>
      </c>
      <c r="B9879" t="s">
        <v>6040</v>
      </c>
      <c r="C9879" t="s">
        <v>1307</v>
      </c>
      <c r="D9879" t="s">
        <v>17015</v>
      </c>
      <c r="E9879">
        <v>9369135605</v>
      </c>
      <c r="F9879">
        <v>19</v>
      </c>
      <c r="G9879" t="s">
        <v>1092</v>
      </c>
    </row>
    <row r="9880" spans="1:7" x14ac:dyDescent="0.25">
      <c r="A9880" s="3">
        <v>6657010000000</v>
      </c>
      <c r="B9880" t="s">
        <v>4851</v>
      </c>
      <c r="C9880" t="s">
        <v>1347</v>
      </c>
      <c r="D9880" t="s">
        <v>17016</v>
      </c>
      <c r="E9880">
        <v>3803190400</v>
      </c>
      <c r="F9880">
        <v>65</v>
      </c>
      <c r="G9880" t="s">
        <v>1092</v>
      </c>
    </row>
    <row r="9881" spans="1:7" x14ac:dyDescent="0.25">
      <c r="A9881" s="3">
        <v>1341930000000</v>
      </c>
      <c r="B9881" t="s">
        <v>1589</v>
      </c>
      <c r="C9881" t="s">
        <v>17017</v>
      </c>
      <c r="D9881" t="s">
        <v>17018</v>
      </c>
      <c r="E9881">
        <v>3473934965</v>
      </c>
      <c r="F9881">
        <v>38</v>
      </c>
      <c r="G9881" t="s">
        <v>1092</v>
      </c>
    </row>
    <row r="9882" spans="1:7" x14ac:dyDescent="0.25">
      <c r="A9882" s="3">
        <v>2069690000000</v>
      </c>
      <c r="B9882" t="s">
        <v>4205</v>
      </c>
      <c r="C9882" t="s">
        <v>6478</v>
      </c>
      <c r="D9882" t="s">
        <v>17019</v>
      </c>
      <c r="E9882">
        <v>5025076098</v>
      </c>
      <c r="F9882">
        <v>31</v>
      </c>
      <c r="G9882" t="s">
        <v>1102</v>
      </c>
    </row>
    <row r="9883" spans="1:7" x14ac:dyDescent="0.25">
      <c r="A9883" s="3">
        <v>9334410000000</v>
      </c>
      <c r="B9883" t="s">
        <v>2245</v>
      </c>
      <c r="C9883" t="s">
        <v>1888</v>
      </c>
      <c r="D9883" t="s">
        <v>17020</v>
      </c>
      <c r="E9883">
        <v>5472097968</v>
      </c>
      <c r="F9883">
        <v>49</v>
      </c>
      <c r="G9883" t="s">
        <v>1092</v>
      </c>
    </row>
    <row r="9884" spans="1:7" x14ac:dyDescent="0.25">
      <c r="A9884" s="3">
        <v>5933060000000</v>
      </c>
      <c r="B9884" t="s">
        <v>17021</v>
      </c>
      <c r="C9884" t="s">
        <v>2075</v>
      </c>
      <c r="D9884" t="s">
        <v>17022</v>
      </c>
      <c r="E9884">
        <v>1551278458</v>
      </c>
      <c r="F9884">
        <v>42</v>
      </c>
      <c r="G9884" t="s">
        <v>1092</v>
      </c>
    </row>
    <row r="9885" spans="1:7" x14ac:dyDescent="0.25">
      <c r="A9885" s="3">
        <v>5148610000000</v>
      </c>
      <c r="B9885" t="s">
        <v>17023</v>
      </c>
      <c r="C9885" t="s">
        <v>4461</v>
      </c>
      <c r="D9885" t="s">
        <v>17024</v>
      </c>
      <c r="E9885">
        <v>1376295731</v>
      </c>
      <c r="F9885">
        <v>30</v>
      </c>
      <c r="G9885" t="s">
        <v>1092</v>
      </c>
    </row>
    <row r="9886" spans="1:7" x14ac:dyDescent="0.25">
      <c r="A9886" s="3">
        <v>1939110000000</v>
      </c>
      <c r="B9886" t="s">
        <v>1124</v>
      </c>
      <c r="C9886" t="s">
        <v>1270</v>
      </c>
      <c r="D9886" t="s">
        <v>17025</v>
      </c>
      <c r="E9886">
        <v>5376769163</v>
      </c>
      <c r="F9886">
        <v>51</v>
      </c>
      <c r="G9886" t="s">
        <v>1102</v>
      </c>
    </row>
    <row r="9887" spans="1:7" x14ac:dyDescent="0.25">
      <c r="A9887" s="3">
        <v>1751420000000</v>
      </c>
      <c r="B9887" t="s">
        <v>15636</v>
      </c>
      <c r="C9887" t="s">
        <v>13592</v>
      </c>
      <c r="D9887" t="s">
        <v>17026</v>
      </c>
      <c r="E9887">
        <v>7913137869</v>
      </c>
      <c r="F9887">
        <v>33</v>
      </c>
      <c r="G9887" t="s">
        <v>1092</v>
      </c>
    </row>
    <row r="9888" spans="1:7" x14ac:dyDescent="0.25">
      <c r="A9888" s="3">
        <v>8616570000000</v>
      </c>
      <c r="B9888" t="s">
        <v>1594</v>
      </c>
      <c r="C9888" t="s">
        <v>14183</v>
      </c>
      <c r="D9888" t="s">
        <v>17027</v>
      </c>
      <c r="E9888">
        <v>1688435689</v>
      </c>
      <c r="F9888">
        <v>35</v>
      </c>
      <c r="G9888" t="s">
        <v>1092</v>
      </c>
    </row>
    <row r="9889" spans="1:7" x14ac:dyDescent="0.25">
      <c r="A9889" s="3">
        <v>3969740000000</v>
      </c>
      <c r="B9889" t="s">
        <v>17028</v>
      </c>
      <c r="C9889" t="s">
        <v>1347</v>
      </c>
      <c r="D9889" t="s">
        <v>17029</v>
      </c>
      <c r="E9889">
        <v>2579348328</v>
      </c>
      <c r="F9889">
        <v>70</v>
      </c>
      <c r="G9889" t="s">
        <v>1102</v>
      </c>
    </row>
    <row r="9890" spans="1:7" x14ac:dyDescent="0.25">
      <c r="A9890" s="3">
        <v>5326230000000</v>
      </c>
      <c r="B9890" t="s">
        <v>1821</v>
      </c>
      <c r="C9890" t="s">
        <v>2201</v>
      </c>
      <c r="D9890" t="s">
        <v>17030</v>
      </c>
      <c r="E9890">
        <v>3116152196</v>
      </c>
      <c r="F9890">
        <v>69</v>
      </c>
      <c r="G9890" t="s">
        <v>1092</v>
      </c>
    </row>
    <row r="9891" spans="1:7" x14ac:dyDescent="0.25">
      <c r="A9891" s="3">
        <v>6390050000000</v>
      </c>
      <c r="B9891" t="s">
        <v>1655</v>
      </c>
      <c r="C9891" t="s">
        <v>1279</v>
      </c>
      <c r="D9891" t="s">
        <v>17031</v>
      </c>
      <c r="E9891">
        <v>9433116289</v>
      </c>
      <c r="F9891">
        <v>51</v>
      </c>
      <c r="G9891" t="s">
        <v>1092</v>
      </c>
    </row>
    <row r="9892" spans="1:7" x14ac:dyDescent="0.25">
      <c r="A9892" s="3">
        <v>4808380000000</v>
      </c>
      <c r="B9892" t="s">
        <v>2315</v>
      </c>
      <c r="C9892" t="s">
        <v>13471</v>
      </c>
      <c r="D9892" t="s">
        <v>17032</v>
      </c>
      <c r="E9892">
        <v>2238660036</v>
      </c>
      <c r="F9892">
        <v>76</v>
      </c>
      <c r="G9892" t="s">
        <v>1092</v>
      </c>
    </row>
    <row r="9893" spans="1:7" x14ac:dyDescent="0.25">
      <c r="A9893" s="3">
        <v>8421410000000</v>
      </c>
      <c r="B9893" t="s">
        <v>1142</v>
      </c>
      <c r="C9893" t="s">
        <v>17033</v>
      </c>
      <c r="D9893" t="s">
        <v>17034</v>
      </c>
      <c r="E9893">
        <v>3984825755</v>
      </c>
      <c r="F9893">
        <v>36</v>
      </c>
      <c r="G9893" t="s">
        <v>1102</v>
      </c>
    </row>
    <row r="9894" spans="1:7" x14ac:dyDescent="0.25">
      <c r="A9894" s="3">
        <v>5352590000000</v>
      </c>
      <c r="B9894" t="s">
        <v>17035</v>
      </c>
      <c r="C9894" t="s">
        <v>1760</v>
      </c>
      <c r="D9894" t="s">
        <v>17036</v>
      </c>
      <c r="E9894">
        <v>4319855220</v>
      </c>
      <c r="F9894">
        <v>44</v>
      </c>
      <c r="G9894" t="s">
        <v>1092</v>
      </c>
    </row>
    <row r="9895" spans="1:7" x14ac:dyDescent="0.25">
      <c r="A9895" s="3">
        <v>9596490000000</v>
      </c>
      <c r="B9895" t="s">
        <v>1115</v>
      </c>
      <c r="C9895" t="s">
        <v>17037</v>
      </c>
      <c r="D9895" t="s">
        <v>17038</v>
      </c>
      <c r="E9895">
        <v>9407008103</v>
      </c>
      <c r="F9895">
        <v>21</v>
      </c>
      <c r="G9895" t="s">
        <v>1102</v>
      </c>
    </row>
    <row r="9896" spans="1:7" x14ac:dyDescent="0.25">
      <c r="A9896" s="3">
        <v>9121150000000</v>
      </c>
      <c r="B9896" t="s">
        <v>17039</v>
      </c>
      <c r="C9896" t="s">
        <v>1279</v>
      </c>
      <c r="D9896" t="s">
        <v>17040</v>
      </c>
      <c r="E9896">
        <v>1957164299</v>
      </c>
      <c r="F9896">
        <v>78</v>
      </c>
      <c r="G9896" t="s">
        <v>1092</v>
      </c>
    </row>
    <row r="9897" spans="1:7" x14ac:dyDescent="0.25">
      <c r="A9897" s="3">
        <v>6014690000000</v>
      </c>
      <c r="B9897" t="s">
        <v>2394</v>
      </c>
      <c r="C9897" t="s">
        <v>2075</v>
      </c>
      <c r="D9897" t="s">
        <v>17041</v>
      </c>
      <c r="E9897">
        <v>8905007184</v>
      </c>
      <c r="F9897">
        <v>23</v>
      </c>
      <c r="G9897" t="s">
        <v>1092</v>
      </c>
    </row>
    <row r="9898" spans="1:7" x14ac:dyDescent="0.25">
      <c r="A9898" s="3">
        <v>9767990000000</v>
      </c>
      <c r="B9898" t="s">
        <v>1718</v>
      </c>
      <c r="C9898" t="s">
        <v>8369</v>
      </c>
      <c r="D9898" t="s">
        <v>17042</v>
      </c>
      <c r="E9898">
        <v>8595429783</v>
      </c>
      <c r="F9898">
        <v>56</v>
      </c>
      <c r="G9898" t="s">
        <v>1092</v>
      </c>
    </row>
    <row r="9899" spans="1:7" x14ac:dyDescent="0.25">
      <c r="A9899" s="3">
        <v>1611110000000</v>
      </c>
      <c r="B9899" t="s">
        <v>3127</v>
      </c>
      <c r="C9899" t="s">
        <v>17043</v>
      </c>
      <c r="D9899" t="s">
        <v>17044</v>
      </c>
      <c r="E9899">
        <v>1351422463</v>
      </c>
      <c r="F9899">
        <v>37</v>
      </c>
      <c r="G9899" t="s">
        <v>1102</v>
      </c>
    </row>
    <row r="9900" spans="1:7" x14ac:dyDescent="0.25">
      <c r="A9900" s="3">
        <v>1661380000000</v>
      </c>
      <c r="B9900" t="s">
        <v>1974</v>
      </c>
      <c r="C9900" t="s">
        <v>2043</v>
      </c>
      <c r="D9900" t="s">
        <v>17045</v>
      </c>
      <c r="E9900">
        <v>4667459751</v>
      </c>
      <c r="F9900">
        <v>59</v>
      </c>
      <c r="G9900" t="s">
        <v>1102</v>
      </c>
    </row>
    <row r="9901" spans="1:7" x14ac:dyDescent="0.25">
      <c r="A9901" s="3">
        <v>8923370000000</v>
      </c>
      <c r="B9901" t="s">
        <v>14963</v>
      </c>
      <c r="C9901" t="s">
        <v>6939</v>
      </c>
      <c r="D9901" t="s">
        <v>17046</v>
      </c>
      <c r="E9901">
        <v>9796722779</v>
      </c>
      <c r="F9901">
        <v>60</v>
      </c>
      <c r="G9901" t="s">
        <v>1092</v>
      </c>
    </row>
    <row r="9902" spans="1:7" x14ac:dyDescent="0.25">
      <c r="A9902" s="3">
        <v>6391360000000</v>
      </c>
      <c r="B9902" t="s">
        <v>1906</v>
      </c>
      <c r="C9902" t="s">
        <v>1459</v>
      </c>
      <c r="D9902" t="s">
        <v>17047</v>
      </c>
      <c r="E9902">
        <v>1248797622</v>
      </c>
      <c r="F9902">
        <v>42</v>
      </c>
      <c r="G9902" t="s">
        <v>1092</v>
      </c>
    </row>
    <row r="9903" spans="1:7" x14ac:dyDescent="0.25">
      <c r="A9903" s="3">
        <v>6362310000000</v>
      </c>
      <c r="B9903" t="s">
        <v>9441</v>
      </c>
      <c r="C9903" t="s">
        <v>3849</v>
      </c>
      <c r="D9903" t="s">
        <v>17048</v>
      </c>
      <c r="E9903">
        <v>1376024174</v>
      </c>
      <c r="F9903">
        <v>27</v>
      </c>
      <c r="G9903" t="s">
        <v>1092</v>
      </c>
    </row>
    <row r="9904" spans="1:7" x14ac:dyDescent="0.25">
      <c r="A9904" s="3">
        <v>6044570000000</v>
      </c>
      <c r="B9904" t="s">
        <v>2514</v>
      </c>
      <c r="C9904" t="s">
        <v>17049</v>
      </c>
      <c r="D9904" t="s">
        <v>17050</v>
      </c>
      <c r="E9904">
        <v>4313044228</v>
      </c>
      <c r="F9904">
        <v>83</v>
      </c>
      <c r="G9904" t="s">
        <v>1092</v>
      </c>
    </row>
    <row r="9905" spans="1:7" x14ac:dyDescent="0.25">
      <c r="A9905" s="3">
        <v>7263250000000</v>
      </c>
      <c r="B9905" t="s">
        <v>3656</v>
      </c>
      <c r="C9905" t="s">
        <v>15713</v>
      </c>
      <c r="D9905" t="s">
        <v>17051</v>
      </c>
      <c r="E9905">
        <v>1490834434</v>
      </c>
      <c r="F9905">
        <v>75</v>
      </c>
      <c r="G9905" t="s">
        <v>1092</v>
      </c>
    </row>
    <row r="9906" spans="1:7" x14ac:dyDescent="0.25">
      <c r="A9906" s="3">
        <v>8254720000000</v>
      </c>
      <c r="B9906" t="s">
        <v>1139</v>
      </c>
      <c r="C9906" t="s">
        <v>17052</v>
      </c>
      <c r="D9906" t="s">
        <v>17053</v>
      </c>
      <c r="E9906">
        <v>4894483750</v>
      </c>
      <c r="F9906">
        <v>26</v>
      </c>
      <c r="G9906" t="s">
        <v>1102</v>
      </c>
    </row>
    <row r="9907" spans="1:7" x14ac:dyDescent="0.25">
      <c r="A9907" s="3">
        <v>9291600000000</v>
      </c>
      <c r="B9907" t="s">
        <v>7472</v>
      </c>
      <c r="C9907" t="s">
        <v>2118</v>
      </c>
      <c r="D9907" t="s">
        <v>17054</v>
      </c>
      <c r="E9907">
        <v>2321366562</v>
      </c>
      <c r="F9907">
        <v>86</v>
      </c>
      <c r="G9907" t="s">
        <v>1092</v>
      </c>
    </row>
    <row r="9908" spans="1:7" x14ac:dyDescent="0.25">
      <c r="A9908" s="3">
        <v>7247590000000</v>
      </c>
      <c r="B9908" t="s">
        <v>1727</v>
      </c>
      <c r="C9908" t="s">
        <v>2972</v>
      </c>
      <c r="D9908" t="s">
        <v>17055</v>
      </c>
      <c r="E9908">
        <v>5048168937</v>
      </c>
      <c r="F9908">
        <v>45</v>
      </c>
      <c r="G9908" t="s">
        <v>1102</v>
      </c>
    </row>
    <row r="9909" spans="1:7" x14ac:dyDescent="0.25">
      <c r="A9909" s="3">
        <v>6819240000000</v>
      </c>
      <c r="B9909" t="s">
        <v>1871</v>
      </c>
      <c r="C9909" t="s">
        <v>1575</v>
      </c>
      <c r="D9909" t="s">
        <v>17056</v>
      </c>
      <c r="E9909">
        <v>7768921974</v>
      </c>
      <c r="F9909">
        <v>72</v>
      </c>
      <c r="G9909" t="s">
        <v>1102</v>
      </c>
    </row>
    <row r="9910" spans="1:7" x14ac:dyDescent="0.25">
      <c r="A9910" s="3">
        <v>5371140000000</v>
      </c>
      <c r="B9910" t="s">
        <v>1384</v>
      </c>
      <c r="C9910" t="s">
        <v>17057</v>
      </c>
      <c r="D9910" t="s">
        <v>17058</v>
      </c>
      <c r="E9910">
        <v>4706204160</v>
      </c>
      <c r="F9910">
        <v>67</v>
      </c>
      <c r="G9910" t="s">
        <v>1102</v>
      </c>
    </row>
    <row r="9911" spans="1:7" x14ac:dyDescent="0.25">
      <c r="A9911" s="3">
        <v>7652580000000</v>
      </c>
      <c r="B9911" t="s">
        <v>1481</v>
      </c>
      <c r="C9911" t="s">
        <v>17059</v>
      </c>
      <c r="D9911" t="s">
        <v>17060</v>
      </c>
      <c r="E9911">
        <v>6884111998</v>
      </c>
      <c r="F9911">
        <v>20</v>
      </c>
      <c r="G9911" t="s">
        <v>1092</v>
      </c>
    </row>
    <row r="9912" spans="1:7" x14ac:dyDescent="0.25">
      <c r="A9912" s="3">
        <v>9428570000000</v>
      </c>
      <c r="B9912" t="s">
        <v>9870</v>
      </c>
      <c r="C9912" t="s">
        <v>1462</v>
      </c>
      <c r="D9912" t="s">
        <v>17061</v>
      </c>
      <c r="E9912">
        <v>7870883304</v>
      </c>
      <c r="F9912">
        <v>61</v>
      </c>
      <c r="G9912" t="s">
        <v>1092</v>
      </c>
    </row>
    <row r="9913" spans="1:7" x14ac:dyDescent="0.25">
      <c r="A9913" s="3">
        <v>2715950000000</v>
      </c>
      <c r="B9913" t="s">
        <v>17062</v>
      </c>
      <c r="C9913" t="s">
        <v>9465</v>
      </c>
      <c r="D9913" t="s">
        <v>17063</v>
      </c>
      <c r="E9913">
        <v>5686385991</v>
      </c>
      <c r="F9913">
        <v>84</v>
      </c>
      <c r="G9913" t="s">
        <v>1102</v>
      </c>
    </row>
    <row r="9914" spans="1:7" x14ac:dyDescent="0.25">
      <c r="A9914" s="3">
        <v>8681600000000</v>
      </c>
      <c r="B9914" t="s">
        <v>4368</v>
      </c>
      <c r="C9914" t="s">
        <v>17064</v>
      </c>
      <c r="D9914" t="s">
        <v>17065</v>
      </c>
      <c r="E9914">
        <v>1393617580</v>
      </c>
      <c r="F9914">
        <v>38</v>
      </c>
      <c r="G9914" t="s">
        <v>1102</v>
      </c>
    </row>
    <row r="9915" spans="1:7" x14ac:dyDescent="0.25">
      <c r="A9915" s="3">
        <v>6840830000000</v>
      </c>
      <c r="B9915" t="s">
        <v>1856</v>
      </c>
      <c r="C9915" t="s">
        <v>17066</v>
      </c>
      <c r="D9915" t="s">
        <v>17067</v>
      </c>
      <c r="E9915">
        <v>7677419206</v>
      </c>
      <c r="F9915">
        <v>58</v>
      </c>
      <c r="G9915" t="s">
        <v>1102</v>
      </c>
    </row>
    <row r="9916" spans="1:7" x14ac:dyDescent="0.25">
      <c r="A9916" s="3">
        <v>2697350000000</v>
      </c>
      <c r="B9916" t="s">
        <v>1096</v>
      </c>
      <c r="C9916" t="s">
        <v>10200</v>
      </c>
      <c r="D9916" t="s">
        <v>17068</v>
      </c>
      <c r="E9916">
        <v>1039403092</v>
      </c>
      <c r="F9916">
        <v>31</v>
      </c>
      <c r="G9916" t="s">
        <v>1092</v>
      </c>
    </row>
    <row r="9917" spans="1:7" x14ac:dyDescent="0.25">
      <c r="A9917" s="3">
        <v>7349050000000</v>
      </c>
      <c r="B9917" t="s">
        <v>1384</v>
      </c>
      <c r="C9917" t="s">
        <v>17069</v>
      </c>
      <c r="D9917" t="s">
        <v>17070</v>
      </c>
      <c r="E9917">
        <v>8622947018</v>
      </c>
      <c r="F9917">
        <v>43</v>
      </c>
      <c r="G9917" t="s">
        <v>1102</v>
      </c>
    </row>
    <row r="9918" spans="1:7" x14ac:dyDescent="0.25">
      <c r="A9918" s="3">
        <v>3494610000000</v>
      </c>
      <c r="B9918" t="s">
        <v>2149</v>
      </c>
      <c r="C9918" t="s">
        <v>10855</v>
      </c>
      <c r="D9918" t="s">
        <v>17071</v>
      </c>
      <c r="E9918">
        <v>2473444897</v>
      </c>
      <c r="F9918">
        <v>36</v>
      </c>
      <c r="G9918" t="s">
        <v>1102</v>
      </c>
    </row>
    <row r="9919" spans="1:7" x14ac:dyDescent="0.25">
      <c r="A9919" s="3">
        <v>8893150000000</v>
      </c>
      <c r="B9919" t="s">
        <v>10823</v>
      </c>
      <c r="C9919" t="s">
        <v>1323</v>
      </c>
      <c r="D9919" t="s">
        <v>17072</v>
      </c>
      <c r="E9919">
        <v>6607327540</v>
      </c>
      <c r="F9919">
        <v>48</v>
      </c>
      <c r="G9919" t="s">
        <v>1092</v>
      </c>
    </row>
    <row r="9920" spans="1:7" x14ac:dyDescent="0.25">
      <c r="A9920" s="3">
        <v>4477240000000</v>
      </c>
      <c r="B9920" t="s">
        <v>2296</v>
      </c>
      <c r="C9920" t="s">
        <v>2238</v>
      </c>
      <c r="D9920" t="s">
        <v>17073</v>
      </c>
      <c r="E9920">
        <v>5224105931</v>
      </c>
      <c r="F9920">
        <v>32</v>
      </c>
      <c r="G9920" t="s">
        <v>1092</v>
      </c>
    </row>
    <row r="9921" spans="1:7" x14ac:dyDescent="0.25">
      <c r="A9921" s="3">
        <v>8882630000000</v>
      </c>
      <c r="B9921" t="s">
        <v>4810</v>
      </c>
      <c r="C9921" t="s">
        <v>13043</v>
      </c>
      <c r="D9921" t="s">
        <v>17074</v>
      </c>
      <c r="E9921">
        <v>9668173789</v>
      </c>
      <c r="F9921">
        <v>20</v>
      </c>
      <c r="G9921" t="s">
        <v>1102</v>
      </c>
    </row>
    <row r="9922" spans="1:7" x14ac:dyDescent="0.25">
      <c r="A9922" s="3">
        <v>1260210000000</v>
      </c>
      <c r="B9922" t="s">
        <v>1312</v>
      </c>
      <c r="C9922" t="s">
        <v>1464</v>
      </c>
      <c r="D9922" t="s">
        <v>17075</v>
      </c>
      <c r="E9922">
        <v>7190526654</v>
      </c>
      <c r="F9922">
        <v>63</v>
      </c>
      <c r="G9922" t="s">
        <v>1102</v>
      </c>
    </row>
    <row r="9923" spans="1:7" x14ac:dyDescent="0.25">
      <c r="A9923" s="3">
        <v>1770840000000</v>
      </c>
      <c r="B9923" t="s">
        <v>1109</v>
      </c>
      <c r="C9923" t="s">
        <v>14189</v>
      </c>
      <c r="D9923" t="s">
        <v>17076</v>
      </c>
      <c r="E9923">
        <v>4700003505</v>
      </c>
      <c r="F9923">
        <v>41</v>
      </c>
      <c r="G9923" t="s">
        <v>1102</v>
      </c>
    </row>
    <row r="9924" spans="1:7" x14ac:dyDescent="0.25">
      <c r="A9924" s="3">
        <v>4145210000000</v>
      </c>
      <c r="B9924" t="s">
        <v>1529</v>
      </c>
      <c r="C9924" t="s">
        <v>6117</v>
      </c>
      <c r="D9924" t="s">
        <v>17077</v>
      </c>
      <c r="E9924">
        <v>4879785307</v>
      </c>
      <c r="F9924">
        <v>88</v>
      </c>
      <c r="G9924" t="s">
        <v>1102</v>
      </c>
    </row>
    <row r="9925" spans="1:7" x14ac:dyDescent="0.25">
      <c r="A9925" s="3">
        <v>3162370000000</v>
      </c>
      <c r="B9925" t="s">
        <v>1871</v>
      </c>
      <c r="C9925" t="s">
        <v>4132</v>
      </c>
      <c r="D9925" t="s">
        <v>17078</v>
      </c>
      <c r="E9925">
        <v>1839895083</v>
      </c>
      <c r="F9925">
        <v>38</v>
      </c>
      <c r="G9925" t="s">
        <v>1102</v>
      </c>
    </row>
    <row r="9926" spans="1:7" x14ac:dyDescent="0.25">
      <c r="A9926" s="3">
        <v>6222340000000</v>
      </c>
      <c r="B9926" t="s">
        <v>1327</v>
      </c>
      <c r="C9926" t="s">
        <v>17079</v>
      </c>
      <c r="D9926" t="s">
        <v>17080</v>
      </c>
      <c r="E9926">
        <v>4859742685</v>
      </c>
      <c r="F9926">
        <v>59</v>
      </c>
      <c r="G9926" t="s">
        <v>1102</v>
      </c>
    </row>
    <row r="9927" spans="1:7" x14ac:dyDescent="0.25">
      <c r="A9927" s="3">
        <v>3584580000000</v>
      </c>
      <c r="B9927" t="s">
        <v>2910</v>
      </c>
      <c r="C9927" t="s">
        <v>2345</v>
      </c>
      <c r="D9927" t="s">
        <v>17081</v>
      </c>
      <c r="E9927">
        <v>4292349422</v>
      </c>
      <c r="F9927">
        <v>82</v>
      </c>
      <c r="G9927" t="s">
        <v>1102</v>
      </c>
    </row>
    <row r="9928" spans="1:7" x14ac:dyDescent="0.25">
      <c r="A9928" s="3">
        <v>4780410000000</v>
      </c>
      <c r="B9928" t="s">
        <v>3170</v>
      </c>
      <c r="C9928" t="s">
        <v>17082</v>
      </c>
      <c r="D9928" t="s">
        <v>17083</v>
      </c>
      <c r="E9928">
        <v>2822065085</v>
      </c>
      <c r="F9928">
        <v>31</v>
      </c>
      <c r="G9928" t="s">
        <v>1102</v>
      </c>
    </row>
    <row r="9929" spans="1:7" x14ac:dyDescent="0.25">
      <c r="A9929" s="3">
        <v>5164430000000</v>
      </c>
      <c r="B9929" t="s">
        <v>2396</v>
      </c>
      <c r="C9929" t="s">
        <v>17084</v>
      </c>
      <c r="D9929" t="s">
        <v>17085</v>
      </c>
      <c r="E9929">
        <v>9094038601</v>
      </c>
      <c r="F9929">
        <v>34</v>
      </c>
      <c r="G9929" t="s">
        <v>1102</v>
      </c>
    </row>
    <row r="9930" spans="1:7" x14ac:dyDescent="0.25">
      <c r="A9930" s="3">
        <v>8577320000000</v>
      </c>
      <c r="B9930" t="s">
        <v>1127</v>
      </c>
      <c r="C9930" t="s">
        <v>17086</v>
      </c>
      <c r="D9930" t="s">
        <v>17087</v>
      </c>
      <c r="E9930">
        <v>1139693724</v>
      </c>
      <c r="F9930">
        <v>47</v>
      </c>
      <c r="G9930" t="s">
        <v>1102</v>
      </c>
    </row>
    <row r="9931" spans="1:7" x14ac:dyDescent="0.25">
      <c r="A9931" s="3">
        <v>4772720000000</v>
      </c>
      <c r="B9931" t="s">
        <v>1096</v>
      </c>
      <c r="C9931" t="s">
        <v>8536</v>
      </c>
      <c r="D9931" t="s">
        <v>17088</v>
      </c>
      <c r="E9931">
        <v>6109578241</v>
      </c>
      <c r="F9931">
        <v>49</v>
      </c>
      <c r="G9931" t="s">
        <v>1092</v>
      </c>
    </row>
    <row r="9932" spans="1:7" x14ac:dyDescent="0.25">
      <c r="A9932" s="3">
        <v>3209030000000</v>
      </c>
      <c r="B9932" t="s">
        <v>1356</v>
      </c>
      <c r="C9932" t="s">
        <v>2116</v>
      </c>
      <c r="D9932" t="s">
        <v>17089</v>
      </c>
      <c r="E9932">
        <v>6246091695</v>
      </c>
      <c r="F9932">
        <v>23</v>
      </c>
      <c r="G9932" t="s">
        <v>1092</v>
      </c>
    </row>
    <row r="9933" spans="1:7" x14ac:dyDescent="0.25">
      <c r="A9933" s="3">
        <v>7495960000000</v>
      </c>
      <c r="B9933" t="s">
        <v>1427</v>
      </c>
      <c r="C9933" t="s">
        <v>17090</v>
      </c>
      <c r="D9933" t="s">
        <v>17091</v>
      </c>
      <c r="E9933">
        <v>7364106657</v>
      </c>
      <c r="F9933">
        <v>58</v>
      </c>
      <c r="G9933" t="s">
        <v>1092</v>
      </c>
    </row>
    <row r="9934" spans="1:7" x14ac:dyDescent="0.25">
      <c r="A9934" s="3">
        <v>5130390000000</v>
      </c>
      <c r="B9934" t="s">
        <v>12950</v>
      </c>
      <c r="C9934" t="s">
        <v>1334</v>
      </c>
      <c r="D9934" t="s">
        <v>17092</v>
      </c>
      <c r="E9934">
        <v>2377220724</v>
      </c>
      <c r="F9934">
        <v>60</v>
      </c>
      <c r="G9934" t="s">
        <v>1092</v>
      </c>
    </row>
    <row r="9935" spans="1:7" x14ac:dyDescent="0.25">
      <c r="A9935" s="3">
        <v>3120320000000</v>
      </c>
      <c r="B9935" t="s">
        <v>1597</v>
      </c>
      <c r="C9935" t="s">
        <v>3566</v>
      </c>
      <c r="D9935" t="s">
        <v>17093</v>
      </c>
      <c r="E9935">
        <v>4183541737</v>
      </c>
      <c r="F9935">
        <v>52</v>
      </c>
      <c r="G9935" t="s">
        <v>1102</v>
      </c>
    </row>
    <row r="9936" spans="1:7" x14ac:dyDescent="0.25">
      <c r="A9936" s="3">
        <v>1016020000000</v>
      </c>
      <c r="B9936" t="s">
        <v>1124</v>
      </c>
      <c r="C9936" t="s">
        <v>6359</v>
      </c>
      <c r="D9936" t="s">
        <v>17094</v>
      </c>
      <c r="E9936">
        <v>2085518449</v>
      </c>
      <c r="F9936">
        <v>68</v>
      </c>
      <c r="G9936" t="s">
        <v>1102</v>
      </c>
    </row>
    <row r="9937" spans="1:7" x14ac:dyDescent="0.25">
      <c r="A9937" s="3">
        <v>3899070000000</v>
      </c>
      <c r="B9937" t="s">
        <v>17095</v>
      </c>
      <c r="C9937" t="s">
        <v>1367</v>
      </c>
      <c r="D9937" t="s">
        <v>17096</v>
      </c>
      <c r="E9937">
        <v>9615026324</v>
      </c>
      <c r="F9937">
        <v>54</v>
      </c>
      <c r="G9937" t="s">
        <v>1092</v>
      </c>
    </row>
    <row r="9938" spans="1:7" x14ac:dyDescent="0.25">
      <c r="A9938" s="3">
        <v>4763720000000</v>
      </c>
      <c r="B9938" t="s">
        <v>1583</v>
      </c>
      <c r="C9938" t="s">
        <v>1598</v>
      </c>
      <c r="D9938" t="s">
        <v>17097</v>
      </c>
      <c r="E9938">
        <v>4144317028</v>
      </c>
      <c r="F9938">
        <v>71</v>
      </c>
      <c r="G9938" t="s">
        <v>1092</v>
      </c>
    </row>
    <row r="9939" spans="1:7" x14ac:dyDescent="0.25">
      <c r="A9939" s="3">
        <v>3154000000000</v>
      </c>
      <c r="B9939" t="s">
        <v>1169</v>
      </c>
      <c r="C9939" t="s">
        <v>5006</v>
      </c>
      <c r="D9939" t="s">
        <v>17098</v>
      </c>
      <c r="E9939">
        <v>4078439942</v>
      </c>
      <c r="F9939">
        <v>19</v>
      </c>
      <c r="G9939" t="s">
        <v>1092</v>
      </c>
    </row>
    <row r="9940" spans="1:7" x14ac:dyDescent="0.25">
      <c r="A9940" s="3">
        <v>7577810000000</v>
      </c>
      <c r="B9940" t="s">
        <v>7800</v>
      </c>
      <c r="C9940" t="s">
        <v>17099</v>
      </c>
      <c r="D9940" t="s">
        <v>17100</v>
      </c>
      <c r="E9940">
        <v>3941000996</v>
      </c>
      <c r="F9940">
        <v>22</v>
      </c>
      <c r="G9940" t="s">
        <v>1092</v>
      </c>
    </row>
    <row r="9941" spans="1:7" x14ac:dyDescent="0.25">
      <c r="A9941" s="3">
        <v>5369380000000</v>
      </c>
      <c r="B9941" t="s">
        <v>1303</v>
      </c>
      <c r="C9941" t="s">
        <v>1242</v>
      </c>
      <c r="D9941" t="s">
        <v>17101</v>
      </c>
      <c r="E9941">
        <v>7019880590</v>
      </c>
      <c r="F9941">
        <v>84</v>
      </c>
      <c r="G9941" t="s">
        <v>1092</v>
      </c>
    </row>
    <row r="9942" spans="1:7" x14ac:dyDescent="0.25">
      <c r="A9942" s="3">
        <v>9960850000000</v>
      </c>
      <c r="B9942" t="s">
        <v>3201</v>
      </c>
      <c r="C9942" t="s">
        <v>2109</v>
      </c>
      <c r="D9942" t="s">
        <v>17102</v>
      </c>
      <c r="E9942">
        <v>3031813151</v>
      </c>
      <c r="F9942">
        <v>67</v>
      </c>
      <c r="G9942" t="s">
        <v>1092</v>
      </c>
    </row>
    <row r="9943" spans="1:7" x14ac:dyDescent="0.25">
      <c r="A9943" s="3">
        <v>2141010000000</v>
      </c>
      <c r="B9943" t="s">
        <v>1115</v>
      </c>
      <c r="C9943" t="s">
        <v>1416</v>
      </c>
      <c r="D9943" t="s">
        <v>17103</v>
      </c>
      <c r="E9943">
        <v>9879784808</v>
      </c>
      <c r="F9943">
        <v>73</v>
      </c>
      <c r="G9943" t="s">
        <v>1102</v>
      </c>
    </row>
    <row r="9944" spans="1:7" x14ac:dyDescent="0.25">
      <c r="A9944" s="3">
        <v>7582190000000</v>
      </c>
      <c r="B9944" t="s">
        <v>4576</v>
      </c>
      <c r="C9944" t="s">
        <v>1722</v>
      </c>
      <c r="D9944" t="s">
        <v>17104</v>
      </c>
      <c r="E9944">
        <v>1770153214</v>
      </c>
      <c r="F9944">
        <v>60</v>
      </c>
      <c r="G9944" t="s">
        <v>1102</v>
      </c>
    </row>
    <row r="9945" spans="1:7" x14ac:dyDescent="0.25">
      <c r="A9945" s="3">
        <v>7935640000000</v>
      </c>
      <c r="B9945" t="s">
        <v>1767</v>
      </c>
      <c r="C9945" t="s">
        <v>6913</v>
      </c>
      <c r="D9945" t="s">
        <v>17105</v>
      </c>
      <c r="E9945">
        <v>4836344682</v>
      </c>
      <c r="F9945">
        <v>38</v>
      </c>
      <c r="G9945" t="s">
        <v>1102</v>
      </c>
    </row>
    <row r="9946" spans="1:7" x14ac:dyDescent="0.25">
      <c r="A9946" s="3">
        <v>3333930000000</v>
      </c>
      <c r="B9946" t="s">
        <v>1404</v>
      </c>
      <c r="C9946" t="s">
        <v>1334</v>
      </c>
      <c r="D9946" t="s">
        <v>17106</v>
      </c>
      <c r="E9946">
        <v>8850244405</v>
      </c>
      <c r="F9946">
        <v>38</v>
      </c>
      <c r="G9946" t="s">
        <v>1092</v>
      </c>
    </row>
    <row r="9947" spans="1:7" x14ac:dyDescent="0.25">
      <c r="A9947" s="3">
        <v>7317810000000</v>
      </c>
      <c r="B9947" t="s">
        <v>2215</v>
      </c>
      <c r="C9947" t="s">
        <v>14503</v>
      </c>
      <c r="D9947" t="s">
        <v>17107</v>
      </c>
      <c r="E9947">
        <v>5914920476</v>
      </c>
      <c r="F9947">
        <v>75</v>
      </c>
      <c r="G9947" t="s">
        <v>1092</v>
      </c>
    </row>
    <row r="9948" spans="1:7" x14ac:dyDescent="0.25">
      <c r="A9948" s="3">
        <v>4679470000000</v>
      </c>
      <c r="B9948" t="s">
        <v>9816</v>
      </c>
      <c r="C9948" t="s">
        <v>4132</v>
      </c>
      <c r="D9948" t="s">
        <v>17108</v>
      </c>
      <c r="E9948">
        <v>3983537721</v>
      </c>
      <c r="F9948">
        <v>74</v>
      </c>
      <c r="G9948" t="s">
        <v>1102</v>
      </c>
    </row>
    <row r="9949" spans="1:7" x14ac:dyDescent="0.25">
      <c r="A9949" s="3">
        <v>3191290000000</v>
      </c>
      <c r="B9949" t="s">
        <v>5214</v>
      </c>
      <c r="C9949" t="s">
        <v>1527</v>
      </c>
      <c r="D9949" t="s">
        <v>17109</v>
      </c>
      <c r="E9949">
        <v>1630160989</v>
      </c>
      <c r="F9949">
        <v>44</v>
      </c>
      <c r="G9949" t="s">
        <v>1092</v>
      </c>
    </row>
    <row r="9950" spans="1:7" x14ac:dyDescent="0.25">
      <c r="A9950" s="3">
        <v>5879400000000</v>
      </c>
      <c r="B9950" t="s">
        <v>1204</v>
      </c>
      <c r="C9950" t="s">
        <v>17110</v>
      </c>
      <c r="D9950" t="s">
        <v>17111</v>
      </c>
      <c r="E9950">
        <v>4328007983</v>
      </c>
      <c r="F9950">
        <v>63</v>
      </c>
      <c r="G9950" t="s">
        <v>1102</v>
      </c>
    </row>
    <row r="9951" spans="1:7" x14ac:dyDescent="0.25">
      <c r="A9951" s="3">
        <v>9985650000000</v>
      </c>
      <c r="B9951" t="s">
        <v>5997</v>
      </c>
      <c r="C9951" t="s">
        <v>8091</v>
      </c>
      <c r="D9951" t="s">
        <v>17112</v>
      </c>
      <c r="E9951">
        <v>2874240475</v>
      </c>
      <c r="F9951">
        <v>36</v>
      </c>
      <c r="G9951" t="s">
        <v>1092</v>
      </c>
    </row>
    <row r="9952" spans="1:7" x14ac:dyDescent="0.25">
      <c r="A9952" s="3">
        <v>4145710000000</v>
      </c>
      <c r="B9952" t="s">
        <v>5945</v>
      </c>
      <c r="C9952" t="s">
        <v>6111</v>
      </c>
      <c r="D9952" t="s">
        <v>17113</v>
      </c>
      <c r="E9952">
        <v>7007159631</v>
      </c>
      <c r="F9952">
        <v>83</v>
      </c>
      <c r="G9952" t="s">
        <v>1102</v>
      </c>
    </row>
    <row r="9953" spans="1:7" x14ac:dyDescent="0.25">
      <c r="A9953" s="3">
        <v>2631470000000</v>
      </c>
      <c r="B9953" t="s">
        <v>17114</v>
      </c>
      <c r="C9953" t="s">
        <v>8409</v>
      </c>
      <c r="D9953" t="s">
        <v>17115</v>
      </c>
      <c r="E9953">
        <v>6307108376</v>
      </c>
      <c r="F9953">
        <v>74</v>
      </c>
      <c r="G9953" t="s">
        <v>1092</v>
      </c>
    </row>
    <row r="9954" spans="1:7" x14ac:dyDescent="0.25">
      <c r="A9954" s="3">
        <v>5289700000000</v>
      </c>
      <c r="B9954" t="s">
        <v>6109</v>
      </c>
      <c r="C9954" t="s">
        <v>13082</v>
      </c>
      <c r="D9954" t="s">
        <v>17116</v>
      </c>
      <c r="E9954">
        <v>9593894142</v>
      </c>
      <c r="F9954">
        <v>70</v>
      </c>
      <c r="G9954" t="s">
        <v>1092</v>
      </c>
    </row>
    <row r="9955" spans="1:7" x14ac:dyDescent="0.25">
      <c r="A9955" s="3">
        <v>3180290000000</v>
      </c>
      <c r="B9955" t="s">
        <v>1229</v>
      </c>
      <c r="C9955" t="s">
        <v>17117</v>
      </c>
      <c r="D9955" t="s">
        <v>17118</v>
      </c>
      <c r="E9955">
        <v>6739733410</v>
      </c>
      <c r="F9955">
        <v>62</v>
      </c>
      <c r="G9955" t="s">
        <v>1102</v>
      </c>
    </row>
    <row r="9956" spans="1:7" x14ac:dyDescent="0.25">
      <c r="A9956" s="3">
        <v>5082260000000</v>
      </c>
      <c r="B9956" t="s">
        <v>4658</v>
      </c>
      <c r="C9956" t="s">
        <v>3085</v>
      </c>
      <c r="D9956" t="s">
        <v>17119</v>
      </c>
      <c r="E9956">
        <v>1635345615</v>
      </c>
      <c r="F9956">
        <v>45</v>
      </c>
      <c r="G9956" t="s">
        <v>1092</v>
      </c>
    </row>
    <row r="9957" spans="1:7" x14ac:dyDescent="0.25">
      <c r="A9957" s="3">
        <v>1973200000000</v>
      </c>
      <c r="B9957" t="s">
        <v>8249</v>
      </c>
      <c r="C9957" t="s">
        <v>17120</v>
      </c>
      <c r="D9957" t="s">
        <v>17121</v>
      </c>
      <c r="E9957">
        <v>6409226552</v>
      </c>
      <c r="F9957">
        <v>69</v>
      </c>
      <c r="G9957" t="s">
        <v>1102</v>
      </c>
    </row>
    <row r="9958" spans="1:7" x14ac:dyDescent="0.25">
      <c r="A9958" s="3">
        <v>1152010000000</v>
      </c>
      <c r="B9958" t="s">
        <v>17122</v>
      </c>
      <c r="C9958" t="s">
        <v>14343</v>
      </c>
      <c r="D9958" t="s">
        <v>17123</v>
      </c>
      <c r="E9958">
        <v>5610700704</v>
      </c>
      <c r="F9958">
        <v>41</v>
      </c>
      <c r="G9958" t="s">
        <v>1092</v>
      </c>
    </row>
    <row r="9959" spans="1:7" x14ac:dyDescent="0.25">
      <c r="A9959" s="3">
        <v>2281870000000</v>
      </c>
      <c r="B9959" t="s">
        <v>1481</v>
      </c>
      <c r="C9959" t="s">
        <v>1279</v>
      </c>
      <c r="D9959" t="s">
        <v>17124</v>
      </c>
      <c r="E9959">
        <v>8593107757</v>
      </c>
      <c r="F9959">
        <v>61</v>
      </c>
      <c r="G9959" t="s">
        <v>1092</v>
      </c>
    </row>
    <row r="9960" spans="1:7" x14ac:dyDescent="0.25">
      <c r="A9960" s="3">
        <v>8134640000000</v>
      </c>
      <c r="B9960" t="s">
        <v>1700</v>
      </c>
      <c r="C9960" t="s">
        <v>17125</v>
      </c>
      <c r="D9960" t="s">
        <v>17126</v>
      </c>
      <c r="E9960">
        <v>8979118647</v>
      </c>
      <c r="F9960">
        <v>40</v>
      </c>
      <c r="G9960" t="s">
        <v>1092</v>
      </c>
    </row>
    <row r="9961" spans="1:7" x14ac:dyDescent="0.25">
      <c r="A9961" s="3">
        <v>3379510000000</v>
      </c>
      <c r="B9961" t="s">
        <v>1115</v>
      </c>
      <c r="C9961" t="s">
        <v>3085</v>
      </c>
      <c r="D9961" t="s">
        <v>17127</v>
      </c>
      <c r="E9961">
        <v>3615621776</v>
      </c>
      <c r="F9961">
        <v>86</v>
      </c>
      <c r="G9961" t="s">
        <v>1102</v>
      </c>
    </row>
    <row r="9962" spans="1:7" x14ac:dyDescent="0.25">
      <c r="A9962" s="3">
        <v>3070290000000</v>
      </c>
      <c r="B9962" t="s">
        <v>13477</v>
      </c>
      <c r="C9962" t="s">
        <v>2156</v>
      </c>
      <c r="D9962" t="s">
        <v>17128</v>
      </c>
      <c r="E9962">
        <v>2570195918</v>
      </c>
      <c r="F9962">
        <v>82</v>
      </c>
      <c r="G9962" t="s">
        <v>1102</v>
      </c>
    </row>
    <row r="9963" spans="1:7" x14ac:dyDescent="0.25">
      <c r="A9963" s="3">
        <v>8460020000000</v>
      </c>
      <c r="B9963" t="s">
        <v>17129</v>
      </c>
      <c r="C9963" t="s">
        <v>5132</v>
      </c>
      <c r="D9963" t="s">
        <v>17130</v>
      </c>
      <c r="E9963">
        <v>3739616435</v>
      </c>
      <c r="F9963">
        <v>90</v>
      </c>
      <c r="G9963" t="s">
        <v>1092</v>
      </c>
    </row>
    <row r="9964" spans="1:7" x14ac:dyDescent="0.25">
      <c r="A9964" s="3">
        <v>5356390000000</v>
      </c>
      <c r="B9964" t="s">
        <v>8887</v>
      </c>
      <c r="C9964" t="s">
        <v>9538</v>
      </c>
      <c r="D9964" t="s">
        <v>17131</v>
      </c>
      <c r="E9964">
        <v>3510558329</v>
      </c>
      <c r="F9964">
        <v>39</v>
      </c>
      <c r="G9964" t="s">
        <v>1092</v>
      </c>
    </row>
    <row r="9965" spans="1:7" x14ac:dyDescent="0.25">
      <c r="A9965" s="3">
        <v>8462030000000</v>
      </c>
      <c r="B9965" t="s">
        <v>1300</v>
      </c>
      <c r="C9965" t="s">
        <v>17132</v>
      </c>
      <c r="D9965" t="s">
        <v>17133</v>
      </c>
      <c r="E9965">
        <v>1269110020</v>
      </c>
      <c r="F9965">
        <v>60</v>
      </c>
      <c r="G9965" t="s">
        <v>1092</v>
      </c>
    </row>
    <row r="9966" spans="1:7" x14ac:dyDescent="0.25">
      <c r="A9966" s="3">
        <v>2882430000000</v>
      </c>
      <c r="B9966" t="s">
        <v>4385</v>
      </c>
      <c r="C9966" t="s">
        <v>10996</v>
      </c>
      <c r="D9966" t="s">
        <v>17134</v>
      </c>
      <c r="E9966">
        <v>6754738194</v>
      </c>
      <c r="F9966">
        <v>35</v>
      </c>
      <c r="G9966" t="s">
        <v>1092</v>
      </c>
    </row>
    <row r="9967" spans="1:7" x14ac:dyDescent="0.25">
      <c r="A9967" s="3">
        <v>3530880000000</v>
      </c>
      <c r="B9967" t="s">
        <v>1229</v>
      </c>
      <c r="C9967" t="s">
        <v>11303</v>
      </c>
      <c r="D9967" t="s">
        <v>17135</v>
      </c>
      <c r="E9967">
        <v>2327655676</v>
      </c>
      <c r="F9967">
        <v>55</v>
      </c>
      <c r="G9967" t="s">
        <v>1102</v>
      </c>
    </row>
    <row r="9968" spans="1:7" x14ac:dyDescent="0.25">
      <c r="A9968" s="3">
        <v>8194630000000</v>
      </c>
      <c r="B9968" t="s">
        <v>7409</v>
      </c>
      <c r="C9968" t="s">
        <v>17136</v>
      </c>
      <c r="D9968" t="s">
        <v>17137</v>
      </c>
      <c r="E9968">
        <v>1573272367</v>
      </c>
      <c r="F9968">
        <v>78</v>
      </c>
      <c r="G9968" t="s">
        <v>1092</v>
      </c>
    </row>
    <row r="9969" spans="1:7" x14ac:dyDescent="0.25">
      <c r="A9969" s="3">
        <v>8113480000000</v>
      </c>
      <c r="B9969" t="s">
        <v>1322</v>
      </c>
      <c r="C9969" t="s">
        <v>17138</v>
      </c>
      <c r="D9969" t="s">
        <v>17139</v>
      </c>
      <c r="E9969">
        <v>9961822467</v>
      </c>
      <c r="F9969">
        <v>56</v>
      </c>
      <c r="G9969" t="s">
        <v>1102</v>
      </c>
    </row>
    <row r="9970" spans="1:7" x14ac:dyDescent="0.25">
      <c r="A9970" s="3">
        <v>3864260000000</v>
      </c>
      <c r="B9970" t="s">
        <v>17140</v>
      </c>
      <c r="C9970" t="s">
        <v>6890</v>
      </c>
      <c r="D9970" t="s">
        <v>17141</v>
      </c>
      <c r="E9970">
        <v>3267488778</v>
      </c>
      <c r="F9970">
        <v>22</v>
      </c>
      <c r="G9970" t="s">
        <v>1092</v>
      </c>
    </row>
    <row r="9971" spans="1:7" x14ac:dyDescent="0.25">
      <c r="A9971" s="3">
        <v>5132360000000</v>
      </c>
      <c r="B9971" t="s">
        <v>2203</v>
      </c>
      <c r="C9971" t="s">
        <v>8191</v>
      </c>
      <c r="D9971" t="s">
        <v>17142</v>
      </c>
      <c r="E9971">
        <v>7673123736</v>
      </c>
      <c r="F9971">
        <v>77</v>
      </c>
      <c r="G9971" t="s">
        <v>1092</v>
      </c>
    </row>
    <row r="9972" spans="1:7" x14ac:dyDescent="0.25">
      <c r="A9972" s="3">
        <v>7757310000000</v>
      </c>
      <c r="B9972" t="s">
        <v>1199</v>
      </c>
      <c r="C9972" t="s">
        <v>7292</v>
      </c>
      <c r="D9972" t="s">
        <v>17143</v>
      </c>
      <c r="E9972">
        <v>9547578394</v>
      </c>
      <c r="F9972">
        <v>26</v>
      </c>
      <c r="G9972" t="s">
        <v>1102</v>
      </c>
    </row>
    <row r="9973" spans="1:7" x14ac:dyDescent="0.25">
      <c r="A9973" s="3">
        <v>1946010000000</v>
      </c>
      <c r="B9973" t="s">
        <v>1957</v>
      </c>
      <c r="C9973" t="s">
        <v>1462</v>
      </c>
      <c r="D9973" t="s">
        <v>17144</v>
      </c>
      <c r="E9973">
        <v>2210785543</v>
      </c>
      <c r="F9973">
        <v>51</v>
      </c>
      <c r="G9973" t="s">
        <v>1102</v>
      </c>
    </row>
    <row r="9974" spans="1:7" x14ac:dyDescent="0.25">
      <c r="A9974" s="3">
        <v>1429330000000</v>
      </c>
      <c r="B9974" t="s">
        <v>1384</v>
      </c>
      <c r="C9974" t="s">
        <v>1221</v>
      </c>
      <c r="D9974" t="s">
        <v>17145</v>
      </c>
      <c r="E9974">
        <v>8473228257</v>
      </c>
      <c r="F9974">
        <v>73</v>
      </c>
      <c r="G9974" t="s">
        <v>1102</v>
      </c>
    </row>
    <row r="9975" spans="1:7" x14ac:dyDescent="0.25">
      <c r="A9975" s="3">
        <v>6248650000000</v>
      </c>
      <c r="B9975" t="s">
        <v>1906</v>
      </c>
      <c r="C9975" t="s">
        <v>17146</v>
      </c>
      <c r="D9975" t="s">
        <v>17147</v>
      </c>
      <c r="E9975">
        <v>8568280099</v>
      </c>
      <c r="F9975">
        <v>53</v>
      </c>
      <c r="G9975" t="s">
        <v>1092</v>
      </c>
    </row>
    <row r="9976" spans="1:7" x14ac:dyDescent="0.25">
      <c r="A9976" s="3">
        <v>3223430000000</v>
      </c>
      <c r="B9976" t="s">
        <v>3340</v>
      </c>
      <c r="C9976" t="s">
        <v>17148</v>
      </c>
      <c r="D9976" t="s">
        <v>17149</v>
      </c>
      <c r="E9976">
        <v>2754182037</v>
      </c>
      <c r="F9976">
        <v>39</v>
      </c>
      <c r="G9976" t="s">
        <v>1102</v>
      </c>
    </row>
    <row r="9977" spans="1:7" x14ac:dyDescent="0.25">
      <c r="A9977" s="3">
        <v>1678140000000</v>
      </c>
      <c r="B9977" t="s">
        <v>17150</v>
      </c>
      <c r="C9977" t="s">
        <v>1785</v>
      </c>
      <c r="D9977" t="s">
        <v>17151</v>
      </c>
      <c r="E9977">
        <v>3475831425</v>
      </c>
      <c r="F9977">
        <v>35</v>
      </c>
      <c r="G9977" t="s">
        <v>1102</v>
      </c>
    </row>
    <row r="9978" spans="1:7" x14ac:dyDescent="0.25">
      <c r="A9978" s="3">
        <v>1979570000000</v>
      </c>
      <c r="B9978" t="s">
        <v>1424</v>
      </c>
      <c r="C9978" t="s">
        <v>12175</v>
      </c>
      <c r="D9978" t="s">
        <v>17152</v>
      </c>
      <c r="E9978">
        <v>6848648400</v>
      </c>
      <c r="F9978">
        <v>40</v>
      </c>
      <c r="G9978" t="s">
        <v>1092</v>
      </c>
    </row>
    <row r="9979" spans="1:7" x14ac:dyDescent="0.25">
      <c r="A9979" s="3">
        <v>9863920000000</v>
      </c>
      <c r="B9979" t="s">
        <v>2723</v>
      </c>
      <c r="C9979" t="s">
        <v>17153</v>
      </c>
      <c r="D9979" t="s">
        <v>17154</v>
      </c>
      <c r="E9979">
        <v>5150419577</v>
      </c>
      <c r="F9979">
        <v>40</v>
      </c>
      <c r="G9979" t="s">
        <v>1092</v>
      </c>
    </row>
    <row r="9980" spans="1:7" x14ac:dyDescent="0.25">
      <c r="A9980" s="3">
        <v>7521880000000</v>
      </c>
      <c r="B9980" t="s">
        <v>1322</v>
      </c>
      <c r="C9980" t="s">
        <v>1930</v>
      </c>
      <c r="D9980" t="s">
        <v>17155</v>
      </c>
      <c r="E9980">
        <v>4177900753</v>
      </c>
      <c r="F9980">
        <v>75</v>
      </c>
      <c r="G9980" t="s">
        <v>1102</v>
      </c>
    </row>
    <row r="9981" spans="1:7" x14ac:dyDescent="0.25">
      <c r="A9981" s="3">
        <v>8917220000000</v>
      </c>
      <c r="B9981" t="s">
        <v>2333</v>
      </c>
      <c r="C9981" t="s">
        <v>1695</v>
      </c>
      <c r="D9981" t="s">
        <v>17156</v>
      </c>
      <c r="E9981">
        <v>2507730757</v>
      </c>
      <c r="F9981">
        <v>44</v>
      </c>
      <c r="G9981" t="s">
        <v>1092</v>
      </c>
    </row>
    <row r="9982" spans="1:7" x14ac:dyDescent="0.25">
      <c r="A9982" s="3">
        <v>2187380000000</v>
      </c>
      <c r="B9982" t="s">
        <v>1740</v>
      </c>
      <c r="C9982" t="s">
        <v>17157</v>
      </c>
      <c r="D9982" t="s">
        <v>17158</v>
      </c>
      <c r="E9982">
        <v>2670183289</v>
      </c>
      <c r="F9982">
        <v>69</v>
      </c>
      <c r="G9982" t="s">
        <v>1092</v>
      </c>
    </row>
    <row r="9983" spans="1:7" x14ac:dyDescent="0.25">
      <c r="A9983" s="3">
        <v>3924740000000</v>
      </c>
      <c r="B9983" t="s">
        <v>1594</v>
      </c>
      <c r="C9983" t="s">
        <v>8194</v>
      </c>
      <c r="D9983" t="s">
        <v>17159</v>
      </c>
      <c r="E9983">
        <v>2923534292</v>
      </c>
      <c r="F9983">
        <v>21</v>
      </c>
      <c r="G9983" t="s">
        <v>1092</v>
      </c>
    </row>
    <row r="9984" spans="1:7" x14ac:dyDescent="0.25">
      <c r="A9984" s="3">
        <v>7873800000000</v>
      </c>
      <c r="B9984" t="s">
        <v>2569</v>
      </c>
      <c r="C9984" t="s">
        <v>1633</v>
      </c>
      <c r="D9984" t="s">
        <v>17160</v>
      </c>
      <c r="E9984">
        <v>4587131812</v>
      </c>
      <c r="F9984">
        <v>84</v>
      </c>
      <c r="G9984" t="s">
        <v>1102</v>
      </c>
    </row>
    <row r="9985" spans="1:7" x14ac:dyDescent="0.25">
      <c r="A9985" s="3">
        <v>9555180000000</v>
      </c>
      <c r="B9985" t="s">
        <v>7865</v>
      </c>
      <c r="C9985" t="s">
        <v>1964</v>
      </c>
      <c r="D9985" t="s">
        <v>17161</v>
      </c>
      <c r="E9985">
        <v>8613195780</v>
      </c>
      <c r="F9985">
        <v>52</v>
      </c>
      <c r="G9985" t="s">
        <v>1092</v>
      </c>
    </row>
    <row r="9986" spans="1:7" x14ac:dyDescent="0.25">
      <c r="A9986" s="3">
        <v>8508220000000</v>
      </c>
      <c r="B9986" t="s">
        <v>14047</v>
      </c>
      <c r="C9986" t="s">
        <v>6971</v>
      </c>
      <c r="D9986" t="s">
        <v>17162</v>
      </c>
      <c r="E9986">
        <v>3562563633</v>
      </c>
      <c r="F9986">
        <v>61</v>
      </c>
      <c r="G9986" t="s">
        <v>1092</v>
      </c>
    </row>
    <row r="9987" spans="1:7" x14ac:dyDescent="0.25">
      <c r="A9987" s="3">
        <v>1242400000000</v>
      </c>
      <c r="B9987" t="s">
        <v>1906</v>
      </c>
      <c r="C9987" t="s">
        <v>17163</v>
      </c>
      <c r="D9987" t="s">
        <v>17164</v>
      </c>
      <c r="E9987">
        <v>3208933695</v>
      </c>
      <c r="F9987">
        <v>52</v>
      </c>
      <c r="G9987" t="s">
        <v>1092</v>
      </c>
    </row>
    <row r="9988" spans="1:7" x14ac:dyDescent="0.25">
      <c r="A9988" s="3">
        <v>6497260000000</v>
      </c>
      <c r="B9988" t="s">
        <v>1373</v>
      </c>
      <c r="C9988" t="s">
        <v>10137</v>
      </c>
      <c r="D9988" t="s">
        <v>17165</v>
      </c>
      <c r="E9988">
        <v>3826260293</v>
      </c>
      <c r="F9988">
        <v>69</v>
      </c>
      <c r="G9988" t="s">
        <v>1092</v>
      </c>
    </row>
    <row r="9989" spans="1:7" x14ac:dyDescent="0.25">
      <c r="A9989" s="3">
        <v>9807210000000</v>
      </c>
      <c r="B9989" t="s">
        <v>2096</v>
      </c>
      <c r="C9989" t="s">
        <v>10620</v>
      </c>
      <c r="D9989" t="s">
        <v>17166</v>
      </c>
      <c r="E9989">
        <v>2021417723</v>
      </c>
      <c r="F9989">
        <v>82</v>
      </c>
      <c r="G9989" t="s">
        <v>1092</v>
      </c>
    </row>
    <row r="9990" spans="1:7" x14ac:dyDescent="0.25">
      <c r="A9990" s="3">
        <v>4344330000000</v>
      </c>
      <c r="B9990" t="s">
        <v>1621</v>
      </c>
      <c r="C9990" t="s">
        <v>6896</v>
      </c>
      <c r="D9990" t="s">
        <v>17167</v>
      </c>
      <c r="E9990">
        <v>3807314330</v>
      </c>
      <c r="F9990">
        <v>66</v>
      </c>
      <c r="G9990" t="s">
        <v>1092</v>
      </c>
    </row>
    <row r="9991" spans="1:7" x14ac:dyDescent="0.25">
      <c r="A9991" s="3">
        <v>3115890000000</v>
      </c>
      <c r="B9991" t="s">
        <v>1096</v>
      </c>
      <c r="C9991" t="s">
        <v>1090</v>
      </c>
      <c r="D9991" t="s">
        <v>17168</v>
      </c>
      <c r="E9991">
        <v>9431120990</v>
      </c>
      <c r="F9991">
        <v>84</v>
      </c>
      <c r="G9991" t="s">
        <v>1092</v>
      </c>
    </row>
    <row r="9992" spans="1:7" x14ac:dyDescent="0.25">
      <c r="A9992" s="3">
        <v>2354480000000</v>
      </c>
      <c r="B9992" t="s">
        <v>4916</v>
      </c>
      <c r="C9992" t="s">
        <v>3881</v>
      </c>
      <c r="D9992" t="s">
        <v>17169</v>
      </c>
      <c r="E9992">
        <v>3146343668</v>
      </c>
      <c r="F9992">
        <v>35</v>
      </c>
      <c r="G9992" t="s">
        <v>1102</v>
      </c>
    </row>
    <row r="9993" spans="1:7" x14ac:dyDescent="0.25">
      <c r="A9993" s="3">
        <v>9091340000000</v>
      </c>
      <c r="B9993" t="s">
        <v>1775</v>
      </c>
      <c r="C9993" t="s">
        <v>17170</v>
      </c>
      <c r="D9993" t="s">
        <v>17171</v>
      </c>
      <c r="E9993">
        <v>9129135796</v>
      </c>
      <c r="F9993">
        <v>86</v>
      </c>
      <c r="G9993" t="s">
        <v>1102</v>
      </c>
    </row>
    <row r="9994" spans="1:7" x14ac:dyDescent="0.25">
      <c r="A9994" s="3">
        <v>3317540000000</v>
      </c>
      <c r="B9994" t="s">
        <v>2111</v>
      </c>
      <c r="C9994" t="s">
        <v>4467</v>
      </c>
      <c r="D9994" t="s">
        <v>17172</v>
      </c>
      <c r="E9994">
        <v>5730947961</v>
      </c>
      <c r="F9994">
        <v>34</v>
      </c>
      <c r="G9994" t="s">
        <v>1102</v>
      </c>
    </row>
    <row r="9995" spans="1:7" x14ac:dyDescent="0.25">
      <c r="A9995" s="3">
        <v>4966280000000</v>
      </c>
      <c r="B9995" t="s">
        <v>4425</v>
      </c>
      <c r="C9995" t="s">
        <v>17173</v>
      </c>
      <c r="D9995" t="s">
        <v>17174</v>
      </c>
      <c r="E9995">
        <v>4048859753</v>
      </c>
      <c r="F9995">
        <v>19</v>
      </c>
      <c r="G9995" t="s">
        <v>1102</v>
      </c>
    </row>
    <row r="9996" spans="1:7" x14ac:dyDescent="0.25">
      <c r="A9996" s="3">
        <v>8502700000000</v>
      </c>
      <c r="B9996" t="s">
        <v>1130</v>
      </c>
      <c r="C9996" t="s">
        <v>3196</v>
      </c>
      <c r="D9996" t="s">
        <v>17175</v>
      </c>
      <c r="E9996">
        <v>9032069937</v>
      </c>
      <c r="F9996">
        <v>70</v>
      </c>
      <c r="G9996" t="s">
        <v>1102</v>
      </c>
    </row>
    <row r="9997" spans="1:7" x14ac:dyDescent="0.25">
      <c r="A9997" s="3">
        <v>8776910000000</v>
      </c>
      <c r="B9997" t="s">
        <v>1229</v>
      </c>
      <c r="C9997" t="s">
        <v>17176</v>
      </c>
      <c r="D9997" t="s">
        <v>17177</v>
      </c>
      <c r="E9997">
        <v>6363390961</v>
      </c>
      <c r="F9997">
        <v>47</v>
      </c>
      <c r="G9997" t="s">
        <v>1102</v>
      </c>
    </row>
    <row r="9998" spans="1:7" x14ac:dyDescent="0.25">
      <c r="A9998" s="3">
        <v>5687200000000</v>
      </c>
      <c r="B9998" t="s">
        <v>4879</v>
      </c>
      <c r="C9998" t="s">
        <v>3171</v>
      </c>
      <c r="D9998" t="s">
        <v>17178</v>
      </c>
      <c r="E9998">
        <v>2338562636</v>
      </c>
      <c r="F9998">
        <v>33</v>
      </c>
      <c r="G9998" t="s">
        <v>1092</v>
      </c>
    </row>
    <row r="9999" spans="1:7" x14ac:dyDescent="0.25">
      <c r="A9999" s="3">
        <v>3821510000000</v>
      </c>
      <c r="B9999" t="s">
        <v>1800</v>
      </c>
      <c r="C9999" t="s">
        <v>3903</v>
      </c>
      <c r="D9999" t="s">
        <v>17179</v>
      </c>
      <c r="E9999">
        <v>9875332320</v>
      </c>
      <c r="F9999">
        <v>66</v>
      </c>
      <c r="G9999" t="s">
        <v>1092</v>
      </c>
    </row>
    <row r="10000" spans="1:7" x14ac:dyDescent="0.25">
      <c r="A10000" s="3">
        <v>4139300000000</v>
      </c>
      <c r="B10000" t="s">
        <v>12250</v>
      </c>
      <c r="C10000" t="s">
        <v>4847</v>
      </c>
      <c r="D10000" t="s">
        <v>17180</v>
      </c>
      <c r="E10000">
        <v>4715014173</v>
      </c>
      <c r="F10000">
        <v>73</v>
      </c>
      <c r="G10000" t="s">
        <v>1092</v>
      </c>
    </row>
    <row r="10001" spans="1:7" x14ac:dyDescent="0.25">
      <c r="A10001" s="3">
        <v>3901470000000</v>
      </c>
      <c r="B10001" t="s">
        <v>2432</v>
      </c>
      <c r="C10001" t="s">
        <v>1745</v>
      </c>
      <c r="D10001" t="s">
        <v>17181</v>
      </c>
      <c r="E10001">
        <v>5590163264</v>
      </c>
      <c r="F10001">
        <v>35</v>
      </c>
      <c r="G10001" t="s">
        <v>1092</v>
      </c>
    </row>
    <row r="10002" spans="1:7" x14ac:dyDescent="0.25">
      <c r="A10002" s="3">
        <v>4475570000000</v>
      </c>
      <c r="B10002" t="s">
        <v>1096</v>
      </c>
      <c r="C10002" t="s">
        <v>1307</v>
      </c>
      <c r="D10002" t="s">
        <v>17182</v>
      </c>
      <c r="E10002">
        <v>7631881897</v>
      </c>
      <c r="F10002">
        <v>22</v>
      </c>
      <c r="G10002" t="s">
        <v>1092</v>
      </c>
    </row>
    <row r="10003" spans="1:7" x14ac:dyDescent="0.25">
      <c r="A10003" s="3">
        <v>5386040000000</v>
      </c>
      <c r="B10003" t="s">
        <v>2208</v>
      </c>
      <c r="C10003" t="s">
        <v>2369</v>
      </c>
      <c r="D10003" t="s">
        <v>17183</v>
      </c>
      <c r="E10003">
        <v>9804240555</v>
      </c>
      <c r="F10003">
        <v>80</v>
      </c>
      <c r="G10003" t="s">
        <v>1092</v>
      </c>
    </row>
    <row r="10004" spans="1:7" x14ac:dyDescent="0.25">
      <c r="A10004" s="3">
        <v>5306130000000</v>
      </c>
      <c r="B10004" t="s">
        <v>1343</v>
      </c>
      <c r="C10004" t="s">
        <v>10142</v>
      </c>
      <c r="D10004" t="s">
        <v>17184</v>
      </c>
      <c r="E10004">
        <v>3324043716</v>
      </c>
      <c r="F10004">
        <v>78</v>
      </c>
      <c r="G10004" t="s">
        <v>1092</v>
      </c>
    </row>
    <row r="10005" spans="1:7" x14ac:dyDescent="0.25">
      <c r="A10005" s="3">
        <v>5055890000000</v>
      </c>
      <c r="B10005" t="s">
        <v>1824</v>
      </c>
      <c r="C10005" t="s">
        <v>1307</v>
      </c>
      <c r="D10005" t="s">
        <v>17185</v>
      </c>
      <c r="E10005">
        <v>4597893572</v>
      </c>
      <c r="F10005">
        <v>51</v>
      </c>
      <c r="G10005" t="s">
        <v>1102</v>
      </c>
    </row>
    <row r="10006" spans="1:7" x14ac:dyDescent="0.25">
      <c r="A10006" s="3">
        <v>1948660000000</v>
      </c>
      <c r="B10006" t="s">
        <v>1751</v>
      </c>
      <c r="C10006" t="s">
        <v>17186</v>
      </c>
      <c r="D10006" t="s">
        <v>17187</v>
      </c>
      <c r="E10006">
        <v>2017872509</v>
      </c>
      <c r="F10006">
        <v>54</v>
      </c>
      <c r="G10006" t="s">
        <v>1092</v>
      </c>
    </row>
    <row r="10007" spans="1:7" x14ac:dyDescent="0.25">
      <c r="A10007" s="3">
        <v>7273560000000</v>
      </c>
      <c r="B10007" t="s">
        <v>1569</v>
      </c>
      <c r="C10007" t="s">
        <v>6111</v>
      </c>
      <c r="D10007" t="s">
        <v>17188</v>
      </c>
      <c r="E10007">
        <v>8353687536</v>
      </c>
      <c r="F10007">
        <v>81</v>
      </c>
      <c r="G10007" t="s">
        <v>1092</v>
      </c>
    </row>
    <row r="10008" spans="1:7" x14ac:dyDescent="0.25">
      <c r="A10008" s="3">
        <v>4718860000000</v>
      </c>
      <c r="B10008" t="s">
        <v>1894</v>
      </c>
      <c r="C10008" t="s">
        <v>6208</v>
      </c>
      <c r="D10008" t="s">
        <v>17189</v>
      </c>
      <c r="E10008">
        <v>4202817306</v>
      </c>
      <c r="F10008">
        <v>33</v>
      </c>
      <c r="G10008" t="s">
        <v>1092</v>
      </c>
    </row>
    <row r="10009" spans="1:7" x14ac:dyDescent="0.25">
      <c r="A10009" s="3">
        <v>1025430000000</v>
      </c>
      <c r="B10009" t="s">
        <v>2255</v>
      </c>
      <c r="C10009" t="s">
        <v>17190</v>
      </c>
      <c r="D10009" t="s">
        <v>17191</v>
      </c>
      <c r="E10009">
        <v>7282172787</v>
      </c>
      <c r="F10009">
        <v>38</v>
      </c>
      <c r="G10009" t="s">
        <v>1102</v>
      </c>
    </row>
    <row r="10010" spans="1:7" x14ac:dyDescent="0.25">
      <c r="A10010" s="3">
        <v>9632300000000</v>
      </c>
      <c r="B10010" t="s">
        <v>1300</v>
      </c>
      <c r="C10010" t="s">
        <v>1631</v>
      </c>
      <c r="D10010" t="s">
        <v>17192</v>
      </c>
      <c r="E10010">
        <v>6243641837</v>
      </c>
      <c r="F10010">
        <v>90</v>
      </c>
      <c r="G10010" t="s">
        <v>1092</v>
      </c>
    </row>
    <row r="10011" spans="1:7" x14ac:dyDescent="0.25">
      <c r="A10011" s="3">
        <v>2953870000000</v>
      </c>
      <c r="B10011" t="s">
        <v>7590</v>
      </c>
      <c r="C10011" t="s">
        <v>1346</v>
      </c>
      <c r="D10011" t="s">
        <v>17193</v>
      </c>
      <c r="E10011">
        <v>3091990710</v>
      </c>
      <c r="F10011">
        <v>45</v>
      </c>
      <c r="G10011" t="s">
        <v>1092</v>
      </c>
    </row>
    <row r="10012" spans="1:7" x14ac:dyDescent="0.25">
      <c r="A10012" s="3">
        <v>4470190000000</v>
      </c>
      <c r="B10012" t="s">
        <v>1694</v>
      </c>
      <c r="C10012" t="s">
        <v>4293</v>
      </c>
      <c r="D10012" t="s">
        <v>17194</v>
      </c>
      <c r="E10012">
        <v>8537606805</v>
      </c>
      <c r="F10012">
        <v>86</v>
      </c>
      <c r="G10012" t="s">
        <v>1092</v>
      </c>
    </row>
    <row r="10013" spans="1:7" x14ac:dyDescent="0.25">
      <c r="A10013" s="3">
        <v>3723550000000</v>
      </c>
      <c r="B10013" t="s">
        <v>7291</v>
      </c>
      <c r="C10013" t="s">
        <v>2969</v>
      </c>
      <c r="D10013" t="s">
        <v>17195</v>
      </c>
      <c r="E10013">
        <v>6243925950</v>
      </c>
      <c r="F10013">
        <v>39</v>
      </c>
      <c r="G10013" t="s">
        <v>1092</v>
      </c>
    </row>
    <row r="10014" spans="1:7" x14ac:dyDescent="0.25">
      <c r="A10014" s="3">
        <v>8010450000000</v>
      </c>
      <c r="B10014" t="s">
        <v>5744</v>
      </c>
      <c r="C10014" t="s">
        <v>8037</v>
      </c>
      <c r="D10014" t="s">
        <v>17196</v>
      </c>
      <c r="E10014">
        <v>4557584681</v>
      </c>
      <c r="F10014">
        <v>38</v>
      </c>
      <c r="G10014" t="s">
        <v>1102</v>
      </c>
    </row>
    <row r="10015" spans="1:7" x14ac:dyDescent="0.25">
      <c r="A10015" s="3">
        <v>3394480000000</v>
      </c>
      <c r="B10015" t="s">
        <v>3933</v>
      </c>
      <c r="C10015" t="s">
        <v>1549</v>
      </c>
      <c r="D10015" t="s">
        <v>17197</v>
      </c>
      <c r="E10015">
        <v>9169301503</v>
      </c>
      <c r="F10015">
        <v>68</v>
      </c>
      <c r="G10015" t="s">
        <v>1092</v>
      </c>
    </row>
    <row r="10016" spans="1:7" x14ac:dyDescent="0.25">
      <c r="A10016" s="3">
        <v>5550160000000</v>
      </c>
      <c r="B10016" t="s">
        <v>1821</v>
      </c>
      <c r="C10016" t="s">
        <v>1950</v>
      </c>
      <c r="D10016" t="s">
        <v>17198</v>
      </c>
      <c r="E10016">
        <v>4513530052</v>
      </c>
      <c r="F10016">
        <v>59</v>
      </c>
      <c r="G10016" t="s">
        <v>1092</v>
      </c>
    </row>
    <row r="10017" spans="1:7" x14ac:dyDescent="0.25">
      <c r="A10017" s="3">
        <v>1792270000000</v>
      </c>
      <c r="B10017" t="s">
        <v>3317</v>
      </c>
      <c r="C10017" t="s">
        <v>2535</v>
      </c>
      <c r="D10017" t="s">
        <v>17199</v>
      </c>
      <c r="E10017">
        <v>6178471337</v>
      </c>
      <c r="F10017">
        <v>55</v>
      </c>
      <c r="G10017" t="s">
        <v>1092</v>
      </c>
    </row>
    <row r="10018" spans="1:7" x14ac:dyDescent="0.25">
      <c r="A10018" s="3">
        <v>3611890000000</v>
      </c>
      <c r="B10018" t="s">
        <v>5416</v>
      </c>
      <c r="C10018" t="s">
        <v>1360</v>
      </c>
      <c r="D10018" t="s">
        <v>17200</v>
      </c>
      <c r="E10018">
        <v>3820577870</v>
      </c>
      <c r="F10018">
        <v>34</v>
      </c>
      <c r="G10018" t="s">
        <v>1102</v>
      </c>
    </row>
    <row r="10019" spans="1:7" x14ac:dyDescent="0.25">
      <c r="A10019" s="3">
        <v>9186740000000</v>
      </c>
      <c r="B10019" t="s">
        <v>1151</v>
      </c>
      <c r="C10019" t="s">
        <v>1242</v>
      </c>
      <c r="D10019" t="s">
        <v>17201</v>
      </c>
      <c r="E10019">
        <v>1082003695</v>
      </c>
      <c r="F10019">
        <v>77</v>
      </c>
      <c r="G10019" t="s">
        <v>1102</v>
      </c>
    </row>
    <row r="10020" spans="1:7" x14ac:dyDescent="0.25">
      <c r="A10020" s="3">
        <v>8262080000000</v>
      </c>
      <c r="B10020" t="s">
        <v>3881</v>
      </c>
      <c r="C10020" t="s">
        <v>3982</v>
      </c>
      <c r="D10020" t="s">
        <v>17202</v>
      </c>
      <c r="E10020">
        <v>3338888825</v>
      </c>
      <c r="F10020">
        <v>60</v>
      </c>
      <c r="G10020" t="s">
        <v>1102</v>
      </c>
    </row>
    <row r="10021" spans="1:7" x14ac:dyDescent="0.25">
      <c r="A10021" s="3">
        <v>9729200000000</v>
      </c>
      <c r="B10021" t="s">
        <v>17203</v>
      </c>
      <c r="C10021" t="s">
        <v>9278</v>
      </c>
      <c r="D10021" t="s">
        <v>17204</v>
      </c>
      <c r="E10021">
        <v>1807350868</v>
      </c>
      <c r="F10021">
        <v>40</v>
      </c>
      <c r="G10021" t="s">
        <v>1092</v>
      </c>
    </row>
    <row r="10022" spans="1:7" x14ac:dyDescent="0.25">
      <c r="A10022" s="3">
        <v>1893310000000</v>
      </c>
      <c r="B10022" t="s">
        <v>1491</v>
      </c>
      <c r="C10022" t="s">
        <v>3882</v>
      </c>
      <c r="D10022" t="s">
        <v>17205</v>
      </c>
      <c r="E10022">
        <v>2663877332</v>
      </c>
      <c r="F10022">
        <v>26</v>
      </c>
      <c r="G10022" t="s">
        <v>1102</v>
      </c>
    </row>
    <row r="10023" spans="1:7" x14ac:dyDescent="0.25">
      <c r="A10023" s="3">
        <v>8032450000000</v>
      </c>
      <c r="B10023" t="s">
        <v>8594</v>
      </c>
      <c r="C10023" t="s">
        <v>17206</v>
      </c>
      <c r="D10023" t="s">
        <v>17207</v>
      </c>
      <c r="E10023">
        <v>5841661297</v>
      </c>
      <c r="F10023">
        <v>43</v>
      </c>
      <c r="G10023" t="s">
        <v>1092</v>
      </c>
    </row>
    <row r="10024" spans="1:7" x14ac:dyDescent="0.25">
      <c r="A10024" s="3">
        <v>7625510000000</v>
      </c>
      <c r="B10024" t="s">
        <v>17208</v>
      </c>
      <c r="C10024" t="s">
        <v>4304</v>
      </c>
      <c r="D10024" t="s">
        <v>17209</v>
      </c>
      <c r="E10024">
        <v>8111738101</v>
      </c>
      <c r="F10024">
        <v>73</v>
      </c>
      <c r="G10024" t="s">
        <v>1092</v>
      </c>
    </row>
    <row r="10025" spans="1:7" x14ac:dyDescent="0.25">
      <c r="A10025" s="3">
        <v>3414150000000</v>
      </c>
      <c r="B10025" t="s">
        <v>17210</v>
      </c>
      <c r="C10025" t="s">
        <v>2343</v>
      </c>
      <c r="D10025" t="s">
        <v>17211</v>
      </c>
      <c r="E10025">
        <v>4528128825</v>
      </c>
      <c r="F10025">
        <v>72</v>
      </c>
      <c r="G10025" t="s">
        <v>1092</v>
      </c>
    </row>
    <row r="10026" spans="1:7" x14ac:dyDescent="0.25">
      <c r="A10026" s="3">
        <v>2288730000000</v>
      </c>
      <c r="B10026" t="s">
        <v>3340</v>
      </c>
      <c r="C10026" t="s">
        <v>6937</v>
      </c>
      <c r="D10026" t="s">
        <v>17212</v>
      </c>
      <c r="E10026">
        <v>5243405644</v>
      </c>
      <c r="F10026">
        <v>71</v>
      </c>
      <c r="G10026" t="s">
        <v>1102</v>
      </c>
    </row>
    <row r="10027" spans="1:7" x14ac:dyDescent="0.25">
      <c r="A10027" s="3">
        <v>8271050000000</v>
      </c>
      <c r="B10027" t="s">
        <v>1450</v>
      </c>
      <c r="C10027" t="s">
        <v>2048</v>
      </c>
      <c r="D10027" t="s">
        <v>17213</v>
      </c>
      <c r="E10027">
        <v>4357417721</v>
      </c>
      <c r="F10027">
        <v>19</v>
      </c>
      <c r="G10027" t="s">
        <v>1102</v>
      </c>
    </row>
    <row r="10028" spans="1:7" x14ac:dyDescent="0.25">
      <c r="A10028" s="3">
        <v>2528130000000</v>
      </c>
      <c r="B10028" t="s">
        <v>1142</v>
      </c>
      <c r="C10028" t="s">
        <v>3977</v>
      </c>
      <c r="D10028" t="s">
        <v>17214</v>
      </c>
      <c r="E10028">
        <v>8937147076</v>
      </c>
      <c r="F10028">
        <v>76</v>
      </c>
      <c r="G10028" t="s">
        <v>1102</v>
      </c>
    </row>
    <row r="10029" spans="1:7" x14ac:dyDescent="0.25">
      <c r="A10029" s="3">
        <v>3966540000000</v>
      </c>
      <c r="B10029" t="s">
        <v>1640</v>
      </c>
      <c r="C10029" t="s">
        <v>17215</v>
      </c>
      <c r="D10029" t="s">
        <v>17216</v>
      </c>
      <c r="E10029">
        <v>9575928618</v>
      </c>
      <c r="F10029">
        <v>56</v>
      </c>
      <c r="G10029" t="s">
        <v>1102</v>
      </c>
    </row>
    <row r="10030" spans="1:7" x14ac:dyDescent="0.25">
      <c r="A10030" s="3">
        <v>9764140000000</v>
      </c>
      <c r="B10030" t="s">
        <v>5945</v>
      </c>
      <c r="C10030" t="s">
        <v>9465</v>
      </c>
      <c r="D10030" t="s">
        <v>17217</v>
      </c>
      <c r="E10030">
        <v>2245944387</v>
      </c>
      <c r="F10030">
        <v>88</v>
      </c>
      <c r="G10030" t="s">
        <v>1102</v>
      </c>
    </row>
    <row r="10031" spans="1:7" x14ac:dyDescent="0.25">
      <c r="A10031" s="3">
        <v>5965990000000</v>
      </c>
      <c r="B10031" t="s">
        <v>2910</v>
      </c>
      <c r="C10031" t="s">
        <v>17218</v>
      </c>
      <c r="D10031" t="s">
        <v>17219</v>
      </c>
      <c r="E10031">
        <v>6776416847</v>
      </c>
      <c r="F10031">
        <v>56</v>
      </c>
      <c r="G10031" t="s">
        <v>1102</v>
      </c>
    </row>
    <row r="10032" spans="1:7" x14ac:dyDescent="0.25">
      <c r="A10032" s="3">
        <v>7171840000000</v>
      </c>
      <c r="B10032" t="s">
        <v>8454</v>
      </c>
      <c r="C10032" t="s">
        <v>10221</v>
      </c>
      <c r="D10032" t="s">
        <v>17220</v>
      </c>
      <c r="E10032">
        <v>6699945194</v>
      </c>
      <c r="F10032">
        <v>35</v>
      </c>
      <c r="G10032" t="s">
        <v>1102</v>
      </c>
    </row>
    <row r="10033" spans="1:7" x14ac:dyDescent="0.25">
      <c r="A10033" s="3">
        <v>7790600000000</v>
      </c>
      <c r="B10033" t="s">
        <v>4597</v>
      </c>
      <c r="C10033" t="s">
        <v>1286</v>
      </c>
      <c r="D10033" t="s">
        <v>17221</v>
      </c>
      <c r="E10033">
        <v>6871525665</v>
      </c>
      <c r="F10033">
        <v>27</v>
      </c>
      <c r="G10033" t="s">
        <v>1092</v>
      </c>
    </row>
    <row r="10034" spans="1:7" x14ac:dyDescent="0.25">
      <c r="A10034" s="3">
        <v>9487600000000</v>
      </c>
      <c r="B10034" t="s">
        <v>1496</v>
      </c>
      <c r="C10034" t="s">
        <v>10302</v>
      </c>
      <c r="D10034" t="s">
        <v>17222</v>
      </c>
      <c r="E10034">
        <v>7761809133</v>
      </c>
      <c r="F10034">
        <v>79</v>
      </c>
      <c r="G10034" t="s">
        <v>1102</v>
      </c>
    </row>
    <row r="10035" spans="1:7" x14ac:dyDescent="0.25">
      <c r="A10035" s="3">
        <v>5108680000000</v>
      </c>
      <c r="B10035" t="s">
        <v>1391</v>
      </c>
      <c r="C10035" t="s">
        <v>3594</v>
      </c>
      <c r="D10035" t="s">
        <v>17223</v>
      </c>
      <c r="E10035">
        <v>9132548442</v>
      </c>
      <c r="F10035">
        <v>71</v>
      </c>
      <c r="G10035" t="s">
        <v>1102</v>
      </c>
    </row>
    <row r="10036" spans="1:7" x14ac:dyDescent="0.25">
      <c r="A10036" s="3">
        <v>9189000000000</v>
      </c>
      <c r="B10036" t="s">
        <v>8055</v>
      </c>
      <c r="C10036" t="s">
        <v>17224</v>
      </c>
      <c r="D10036" t="s">
        <v>17225</v>
      </c>
      <c r="E10036">
        <v>9754201967</v>
      </c>
      <c r="F10036">
        <v>84</v>
      </c>
      <c r="G10036" t="s">
        <v>1092</v>
      </c>
    </row>
    <row r="10037" spans="1:7" x14ac:dyDescent="0.25">
      <c r="A10037" s="3">
        <v>4557250000000</v>
      </c>
      <c r="B10037" t="s">
        <v>1254</v>
      </c>
      <c r="C10037" t="s">
        <v>5003</v>
      </c>
      <c r="D10037" t="s">
        <v>17226</v>
      </c>
      <c r="E10037">
        <v>9352626667</v>
      </c>
      <c r="F10037">
        <v>57</v>
      </c>
      <c r="G10037" t="s">
        <v>1092</v>
      </c>
    </row>
    <row r="10038" spans="1:7" x14ac:dyDescent="0.25">
      <c r="A10038" s="3">
        <v>4201390000000</v>
      </c>
      <c r="B10038" t="s">
        <v>2255</v>
      </c>
      <c r="C10038" t="s">
        <v>1524</v>
      </c>
      <c r="D10038" t="s">
        <v>17227</v>
      </c>
      <c r="E10038">
        <v>8901255636</v>
      </c>
      <c r="F10038">
        <v>38</v>
      </c>
      <c r="G10038" t="s">
        <v>1092</v>
      </c>
    </row>
    <row r="10039" spans="1:7" x14ac:dyDescent="0.25">
      <c r="A10039" s="3">
        <v>8032490000000</v>
      </c>
      <c r="B10039" t="s">
        <v>1327</v>
      </c>
      <c r="C10039" t="s">
        <v>2699</v>
      </c>
      <c r="D10039" t="s">
        <v>17228</v>
      </c>
      <c r="E10039">
        <v>4158152063</v>
      </c>
      <c r="F10039">
        <v>42</v>
      </c>
      <c r="G10039" t="s">
        <v>1102</v>
      </c>
    </row>
    <row r="10040" spans="1:7" x14ac:dyDescent="0.25">
      <c r="A10040" s="3">
        <v>5239450000000</v>
      </c>
      <c r="B10040" t="s">
        <v>1254</v>
      </c>
      <c r="C10040" t="s">
        <v>12054</v>
      </c>
      <c r="D10040" t="s">
        <v>17229</v>
      </c>
      <c r="E10040">
        <v>6717190796</v>
      </c>
      <c r="F10040">
        <v>22</v>
      </c>
      <c r="G10040" t="s">
        <v>1102</v>
      </c>
    </row>
    <row r="10041" spans="1:7" x14ac:dyDescent="0.25">
      <c r="A10041" s="3">
        <v>5953190000000</v>
      </c>
      <c r="B10041" t="s">
        <v>1610</v>
      </c>
      <c r="C10041" t="s">
        <v>4780</v>
      </c>
      <c r="D10041" t="s">
        <v>17230</v>
      </c>
      <c r="E10041">
        <v>5006037916</v>
      </c>
      <c r="F10041">
        <v>59</v>
      </c>
      <c r="G10041" t="s">
        <v>1092</v>
      </c>
    </row>
    <row r="10042" spans="1:7" x14ac:dyDescent="0.25">
      <c r="A10042" s="3">
        <v>4408750000000</v>
      </c>
      <c r="B10042" t="s">
        <v>1767</v>
      </c>
      <c r="C10042" t="s">
        <v>4700</v>
      </c>
      <c r="D10042" t="s">
        <v>17231</v>
      </c>
      <c r="E10042">
        <v>2476778124</v>
      </c>
      <c r="F10042">
        <v>81</v>
      </c>
      <c r="G10042" t="s">
        <v>1102</v>
      </c>
    </row>
    <row r="10043" spans="1:7" x14ac:dyDescent="0.25">
      <c r="A10043" s="3">
        <v>3752310000000</v>
      </c>
      <c r="B10043" t="s">
        <v>3759</v>
      </c>
      <c r="C10043" t="s">
        <v>1230</v>
      </c>
      <c r="D10043" t="s">
        <v>17232</v>
      </c>
      <c r="E10043">
        <v>2890650204</v>
      </c>
      <c r="F10043">
        <v>24</v>
      </c>
      <c r="G10043" t="s">
        <v>1092</v>
      </c>
    </row>
    <row r="10044" spans="1:7" x14ac:dyDescent="0.25">
      <c r="A10044" s="3">
        <v>9542150000000</v>
      </c>
      <c r="B10044" t="s">
        <v>1112</v>
      </c>
      <c r="C10044" t="s">
        <v>4467</v>
      </c>
      <c r="D10044" t="s">
        <v>17233</v>
      </c>
      <c r="E10044">
        <v>1900685158</v>
      </c>
      <c r="F10044">
        <v>58</v>
      </c>
      <c r="G10044" t="s">
        <v>1102</v>
      </c>
    </row>
    <row r="10045" spans="1:7" x14ac:dyDescent="0.25">
      <c r="A10045" s="3">
        <v>4208300000000</v>
      </c>
      <c r="B10045" t="s">
        <v>2432</v>
      </c>
      <c r="C10045" t="s">
        <v>1202</v>
      </c>
      <c r="D10045" t="s">
        <v>17234</v>
      </c>
      <c r="E10045">
        <v>1341591656</v>
      </c>
      <c r="F10045">
        <v>44</v>
      </c>
      <c r="G10045" t="s">
        <v>1092</v>
      </c>
    </row>
    <row r="10046" spans="1:7" x14ac:dyDescent="0.25">
      <c r="A10046" s="3">
        <v>7072450000000</v>
      </c>
      <c r="B10046" t="s">
        <v>2954</v>
      </c>
      <c r="C10046" t="s">
        <v>4706</v>
      </c>
      <c r="D10046" t="s">
        <v>17235</v>
      </c>
      <c r="E10046">
        <v>4186313154</v>
      </c>
      <c r="F10046">
        <v>82</v>
      </c>
      <c r="G10046" t="s">
        <v>1092</v>
      </c>
    </row>
    <row r="10047" spans="1:7" x14ac:dyDescent="0.25">
      <c r="A10047" s="3">
        <v>4631030000000</v>
      </c>
      <c r="B10047" t="s">
        <v>3540</v>
      </c>
      <c r="C10047" t="s">
        <v>5815</v>
      </c>
      <c r="D10047" t="s">
        <v>17236</v>
      </c>
      <c r="E10047">
        <v>2973819278</v>
      </c>
      <c r="F10047">
        <v>24</v>
      </c>
      <c r="G10047" t="s">
        <v>1092</v>
      </c>
    </row>
    <row r="10048" spans="1:7" x14ac:dyDescent="0.25">
      <c r="A10048" s="3">
        <v>9259740000000</v>
      </c>
      <c r="B10048" t="s">
        <v>5805</v>
      </c>
      <c r="C10048" t="s">
        <v>17237</v>
      </c>
      <c r="D10048" t="s">
        <v>17238</v>
      </c>
      <c r="E10048">
        <v>4239000649</v>
      </c>
      <c r="F10048">
        <v>37</v>
      </c>
      <c r="G10048" t="s">
        <v>1092</v>
      </c>
    </row>
    <row r="10049" spans="1:7" x14ac:dyDescent="0.25">
      <c r="A10049" s="3">
        <v>1910730000000</v>
      </c>
      <c r="B10049" t="s">
        <v>3564</v>
      </c>
      <c r="C10049" t="s">
        <v>4897</v>
      </c>
      <c r="D10049" t="s">
        <v>17239</v>
      </c>
      <c r="E10049">
        <v>4034690435</v>
      </c>
      <c r="F10049">
        <v>66</v>
      </c>
      <c r="G10049" t="s">
        <v>1102</v>
      </c>
    </row>
    <row r="10050" spans="1:7" x14ac:dyDescent="0.25">
      <c r="A10050" s="3">
        <v>3050080000000</v>
      </c>
      <c r="B10050" t="s">
        <v>1136</v>
      </c>
      <c r="C10050" t="s">
        <v>4843</v>
      </c>
      <c r="D10050" t="s">
        <v>17240</v>
      </c>
      <c r="E10050">
        <v>4189842694</v>
      </c>
      <c r="F10050">
        <v>23</v>
      </c>
      <c r="G10050" t="s">
        <v>1092</v>
      </c>
    </row>
    <row r="10051" spans="1:7" x14ac:dyDescent="0.25">
      <c r="A10051" s="3">
        <v>8800260000000</v>
      </c>
      <c r="B10051" t="s">
        <v>1112</v>
      </c>
      <c r="C10051" t="s">
        <v>10038</v>
      </c>
      <c r="D10051" t="s">
        <v>17241</v>
      </c>
      <c r="E10051">
        <v>3473827165</v>
      </c>
      <c r="F10051">
        <v>77</v>
      </c>
      <c r="G10051" t="s">
        <v>1102</v>
      </c>
    </row>
    <row r="10052" spans="1:7" x14ac:dyDescent="0.25">
      <c r="A10052" s="3">
        <v>4143870000000</v>
      </c>
      <c r="B10052" t="s">
        <v>1586</v>
      </c>
      <c r="C10052" t="s">
        <v>17242</v>
      </c>
      <c r="D10052" t="s">
        <v>17243</v>
      </c>
      <c r="E10052">
        <v>4379210984</v>
      </c>
      <c r="F10052">
        <v>24</v>
      </c>
      <c r="G10052" t="s">
        <v>1092</v>
      </c>
    </row>
    <row r="10053" spans="1:7" x14ac:dyDescent="0.25">
      <c r="A10053" s="3">
        <v>9811990000000</v>
      </c>
      <c r="B10053" t="s">
        <v>1929</v>
      </c>
      <c r="C10053" t="s">
        <v>6238</v>
      </c>
      <c r="D10053" t="s">
        <v>17244</v>
      </c>
      <c r="E10053">
        <v>3288615390</v>
      </c>
      <c r="F10053">
        <v>24</v>
      </c>
      <c r="G10053" t="s">
        <v>1102</v>
      </c>
    </row>
    <row r="10054" spans="1:7" x14ac:dyDescent="0.25">
      <c r="A10054" s="3">
        <v>8562310000000</v>
      </c>
      <c r="B10054" t="s">
        <v>1415</v>
      </c>
      <c r="C10054" t="s">
        <v>11924</v>
      </c>
      <c r="D10054" t="s">
        <v>17245</v>
      </c>
      <c r="E10054">
        <v>3638252370</v>
      </c>
      <c r="F10054">
        <v>88</v>
      </c>
      <c r="G10054" t="s">
        <v>1092</v>
      </c>
    </row>
    <row r="10055" spans="1:7" x14ac:dyDescent="0.25">
      <c r="A10055" s="3">
        <v>2791190000000</v>
      </c>
      <c r="B10055" t="s">
        <v>4034</v>
      </c>
      <c r="C10055" t="s">
        <v>9391</v>
      </c>
      <c r="D10055" t="s">
        <v>17246</v>
      </c>
      <c r="E10055">
        <v>3543113188</v>
      </c>
      <c r="F10055">
        <v>22</v>
      </c>
      <c r="G10055" t="s">
        <v>1092</v>
      </c>
    </row>
    <row r="10056" spans="1:7" x14ac:dyDescent="0.25">
      <c r="A10056" s="3">
        <v>2109900000000</v>
      </c>
      <c r="B10056" t="s">
        <v>6907</v>
      </c>
      <c r="C10056" t="s">
        <v>1307</v>
      </c>
      <c r="D10056" t="s">
        <v>17247</v>
      </c>
      <c r="E10056">
        <v>9932375559</v>
      </c>
      <c r="F10056">
        <v>69</v>
      </c>
      <c r="G10056" t="s">
        <v>1092</v>
      </c>
    </row>
    <row r="10057" spans="1:7" x14ac:dyDescent="0.25">
      <c r="A10057" s="3">
        <v>1075020000000</v>
      </c>
      <c r="B10057" t="s">
        <v>2978</v>
      </c>
      <c r="C10057" t="s">
        <v>17248</v>
      </c>
      <c r="D10057" t="s">
        <v>17249</v>
      </c>
      <c r="E10057">
        <v>1078569755</v>
      </c>
      <c r="F10057">
        <v>89</v>
      </c>
      <c r="G10057" t="s">
        <v>1092</v>
      </c>
    </row>
    <row r="10058" spans="1:7" x14ac:dyDescent="0.25">
      <c r="A10058" s="3">
        <v>6731730000000</v>
      </c>
      <c r="B10058" t="s">
        <v>3409</v>
      </c>
      <c r="C10058" t="s">
        <v>17250</v>
      </c>
      <c r="D10058" t="s">
        <v>17251</v>
      </c>
      <c r="E10058">
        <v>9047117867</v>
      </c>
      <c r="F10058">
        <v>41</v>
      </c>
      <c r="G10058" t="s">
        <v>1102</v>
      </c>
    </row>
    <row r="10059" spans="1:7" x14ac:dyDescent="0.25">
      <c r="A10059" s="3">
        <v>1996750000000</v>
      </c>
      <c r="B10059" t="s">
        <v>3127</v>
      </c>
      <c r="C10059" t="s">
        <v>17252</v>
      </c>
      <c r="D10059" t="s">
        <v>17253</v>
      </c>
      <c r="E10059">
        <v>6026961002</v>
      </c>
      <c r="F10059">
        <v>75</v>
      </c>
      <c r="G10059" t="s">
        <v>1102</v>
      </c>
    </row>
    <row r="10060" spans="1:7" x14ac:dyDescent="0.25">
      <c r="A10060" s="3">
        <v>6812820000000</v>
      </c>
      <c r="B10060" t="s">
        <v>1572</v>
      </c>
      <c r="C10060" t="s">
        <v>17254</v>
      </c>
      <c r="D10060" t="s">
        <v>17255</v>
      </c>
      <c r="E10060">
        <v>2732246190</v>
      </c>
      <c r="F10060">
        <v>61</v>
      </c>
      <c r="G10060" t="s">
        <v>1092</v>
      </c>
    </row>
    <row r="10061" spans="1:7" x14ac:dyDescent="0.25">
      <c r="A10061" s="3">
        <v>3548250000000</v>
      </c>
      <c r="B10061" t="s">
        <v>1322</v>
      </c>
      <c r="C10061" t="s">
        <v>4899</v>
      </c>
      <c r="D10061" t="s">
        <v>17256</v>
      </c>
      <c r="E10061">
        <v>5672703804</v>
      </c>
      <c r="F10061">
        <v>56</v>
      </c>
      <c r="G10061" t="s">
        <v>1102</v>
      </c>
    </row>
    <row r="10062" spans="1:7" x14ac:dyDescent="0.25">
      <c r="A10062" s="3">
        <v>4752150000000</v>
      </c>
      <c r="B10062" t="s">
        <v>1142</v>
      </c>
      <c r="C10062" t="s">
        <v>5196</v>
      </c>
      <c r="D10062" t="s">
        <v>17257</v>
      </c>
      <c r="E10062">
        <v>8783237271</v>
      </c>
      <c r="F10062">
        <v>20</v>
      </c>
      <c r="G10062" t="s">
        <v>1102</v>
      </c>
    </row>
    <row r="10063" spans="1:7" x14ac:dyDescent="0.25">
      <c r="A10063" s="3">
        <v>8412650000000</v>
      </c>
      <c r="B10063" t="s">
        <v>1655</v>
      </c>
      <c r="C10063" t="s">
        <v>7947</v>
      </c>
      <c r="D10063" t="s">
        <v>17258</v>
      </c>
      <c r="E10063">
        <v>5935694625</v>
      </c>
      <c r="F10063">
        <v>35</v>
      </c>
      <c r="G10063" t="s">
        <v>1092</v>
      </c>
    </row>
    <row r="10064" spans="1:7" x14ac:dyDescent="0.25">
      <c r="A10064" s="3">
        <v>6738940000000</v>
      </c>
      <c r="B10064" t="s">
        <v>4983</v>
      </c>
      <c r="C10064" t="s">
        <v>3907</v>
      </c>
      <c r="D10064" t="s">
        <v>17259</v>
      </c>
      <c r="E10064">
        <v>6236592912</v>
      </c>
      <c r="F10064">
        <v>38</v>
      </c>
      <c r="G10064" t="s">
        <v>1092</v>
      </c>
    </row>
    <row r="10065" spans="1:7" x14ac:dyDescent="0.25">
      <c r="A10065" s="3">
        <v>8818610000000</v>
      </c>
      <c r="B10065" t="s">
        <v>1266</v>
      </c>
      <c r="C10065" t="s">
        <v>4467</v>
      </c>
      <c r="D10065" t="s">
        <v>17260</v>
      </c>
      <c r="E10065">
        <v>8782142456</v>
      </c>
      <c r="F10065">
        <v>37</v>
      </c>
      <c r="G10065" t="s">
        <v>1102</v>
      </c>
    </row>
    <row r="10066" spans="1:7" x14ac:dyDescent="0.25">
      <c r="A10066" s="3">
        <v>4323900000000</v>
      </c>
      <c r="B10066" t="s">
        <v>5919</v>
      </c>
      <c r="C10066" t="s">
        <v>17261</v>
      </c>
      <c r="D10066" t="s">
        <v>17262</v>
      </c>
      <c r="E10066">
        <v>8498664345</v>
      </c>
      <c r="F10066">
        <v>44</v>
      </c>
      <c r="G10066" t="s">
        <v>1102</v>
      </c>
    </row>
    <row r="10067" spans="1:7" x14ac:dyDescent="0.25">
      <c r="A10067" s="3">
        <v>4533980000000</v>
      </c>
      <c r="B10067" t="s">
        <v>4654</v>
      </c>
      <c r="C10067" t="s">
        <v>4950</v>
      </c>
      <c r="D10067" t="s">
        <v>17263</v>
      </c>
      <c r="E10067">
        <v>8655448267</v>
      </c>
      <c r="F10067">
        <v>19</v>
      </c>
      <c r="G10067" t="s">
        <v>1102</v>
      </c>
    </row>
    <row r="10068" spans="1:7" x14ac:dyDescent="0.25">
      <c r="A10068" s="3">
        <v>2315580000000</v>
      </c>
      <c r="B10068" t="s">
        <v>7111</v>
      </c>
      <c r="C10068" t="s">
        <v>1334</v>
      </c>
      <c r="D10068" t="s">
        <v>17264</v>
      </c>
      <c r="E10068">
        <v>7278119118</v>
      </c>
      <c r="F10068">
        <v>33</v>
      </c>
      <c r="G10068" t="s">
        <v>1102</v>
      </c>
    </row>
    <row r="10069" spans="1:7" x14ac:dyDescent="0.25">
      <c r="A10069" s="3">
        <v>6434540000000</v>
      </c>
      <c r="B10069" t="s">
        <v>1526</v>
      </c>
      <c r="C10069" t="s">
        <v>2353</v>
      </c>
      <c r="D10069" t="s">
        <v>17265</v>
      </c>
      <c r="E10069">
        <v>5555194362</v>
      </c>
      <c r="F10069">
        <v>83</v>
      </c>
      <c r="G10069" t="s">
        <v>1092</v>
      </c>
    </row>
    <row r="10070" spans="1:7" x14ac:dyDescent="0.25">
      <c r="A10070" s="3">
        <v>4273190000000</v>
      </c>
      <c r="B10070" t="s">
        <v>1597</v>
      </c>
      <c r="C10070" t="s">
        <v>11321</v>
      </c>
      <c r="D10070" t="s">
        <v>17266</v>
      </c>
      <c r="E10070">
        <v>8882054197</v>
      </c>
      <c r="F10070">
        <v>18</v>
      </c>
      <c r="G10070" t="s">
        <v>1102</v>
      </c>
    </row>
    <row r="10071" spans="1:7" x14ac:dyDescent="0.25">
      <c r="A10071" s="3">
        <v>6768440000000</v>
      </c>
      <c r="B10071" t="s">
        <v>17267</v>
      </c>
      <c r="C10071" t="s">
        <v>2402</v>
      </c>
      <c r="D10071" t="s">
        <v>17268</v>
      </c>
      <c r="E10071">
        <v>6261610412</v>
      </c>
      <c r="F10071">
        <v>53</v>
      </c>
      <c r="G10071" t="s">
        <v>1092</v>
      </c>
    </row>
    <row r="10072" spans="1:7" x14ac:dyDescent="0.25">
      <c r="A10072" s="3">
        <v>1760620000000</v>
      </c>
      <c r="B10072" t="s">
        <v>8278</v>
      </c>
      <c r="C10072" t="s">
        <v>2118</v>
      </c>
      <c r="D10072" t="s">
        <v>17269</v>
      </c>
      <c r="E10072">
        <v>5996990640</v>
      </c>
      <c r="F10072">
        <v>20</v>
      </c>
      <c r="G10072" t="s">
        <v>1092</v>
      </c>
    </row>
    <row r="10073" spans="1:7" x14ac:dyDescent="0.25">
      <c r="A10073" s="3">
        <v>2421810000000</v>
      </c>
      <c r="B10073" t="s">
        <v>1327</v>
      </c>
      <c r="C10073" t="s">
        <v>17270</v>
      </c>
      <c r="D10073" t="s">
        <v>17271</v>
      </c>
      <c r="E10073">
        <v>3222345544</v>
      </c>
      <c r="F10073">
        <v>44</v>
      </c>
      <c r="G10073" t="s">
        <v>1102</v>
      </c>
    </row>
    <row r="10074" spans="1:7" x14ac:dyDescent="0.25">
      <c r="A10074" s="3">
        <v>6717700000000</v>
      </c>
      <c r="B10074" t="s">
        <v>1322</v>
      </c>
      <c r="C10074" t="s">
        <v>5419</v>
      </c>
      <c r="D10074" t="s">
        <v>17272</v>
      </c>
      <c r="E10074">
        <v>3114843563</v>
      </c>
      <c r="F10074">
        <v>73</v>
      </c>
      <c r="G10074" t="s">
        <v>1102</v>
      </c>
    </row>
    <row r="10075" spans="1:7" x14ac:dyDescent="0.25">
      <c r="A10075" s="3">
        <v>1076460000000</v>
      </c>
      <c r="B10075" t="s">
        <v>3723</v>
      </c>
      <c r="C10075" t="s">
        <v>6711</v>
      </c>
      <c r="D10075" t="s">
        <v>17273</v>
      </c>
      <c r="E10075">
        <v>8028708820</v>
      </c>
      <c r="F10075">
        <v>37</v>
      </c>
      <c r="G10075" t="s">
        <v>1092</v>
      </c>
    </row>
    <row r="10076" spans="1:7" x14ac:dyDescent="0.25">
      <c r="A10076" s="3">
        <v>9521670000000</v>
      </c>
      <c r="B10076" t="s">
        <v>1681</v>
      </c>
      <c r="C10076" t="s">
        <v>2381</v>
      </c>
      <c r="D10076" t="s">
        <v>17274</v>
      </c>
      <c r="E10076">
        <v>8567666024</v>
      </c>
      <c r="F10076">
        <v>79</v>
      </c>
      <c r="G10076" t="s">
        <v>1092</v>
      </c>
    </row>
    <row r="10077" spans="1:7" x14ac:dyDescent="0.25">
      <c r="A10077" s="3">
        <v>2152540000000</v>
      </c>
      <c r="B10077" t="s">
        <v>2120</v>
      </c>
      <c r="C10077" t="s">
        <v>17275</v>
      </c>
      <c r="D10077" t="s">
        <v>17276</v>
      </c>
      <c r="E10077">
        <v>6984292588</v>
      </c>
      <c r="F10077">
        <v>90</v>
      </c>
      <c r="G10077" t="s">
        <v>1102</v>
      </c>
    </row>
    <row r="10078" spans="1:7" x14ac:dyDescent="0.25">
      <c r="A10078" s="3">
        <v>6331760000000</v>
      </c>
      <c r="B10078" t="s">
        <v>3464</v>
      </c>
      <c r="C10078" t="s">
        <v>10794</v>
      </c>
      <c r="D10078" t="s">
        <v>17277</v>
      </c>
      <c r="E10078">
        <v>9573938260</v>
      </c>
      <c r="F10078">
        <v>70</v>
      </c>
      <c r="G10078" t="s">
        <v>1102</v>
      </c>
    </row>
    <row r="10079" spans="1:7" x14ac:dyDescent="0.25">
      <c r="A10079" s="3">
        <v>9501710000000</v>
      </c>
      <c r="B10079" t="s">
        <v>2432</v>
      </c>
      <c r="C10079" t="s">
        <v>1464</v>
      </c>
      <c r="D10079" t="s">
        <v>17278</v>
      </c>
      <c r="E10079">
        <v>2018868689</v>
      </c>
      <c r="F10079">
        <v>59</v>
      </c>
      <c r="G10079" t="s">
        <v>1092</v>
      </c>
    </row>
    <row r="10080" spans="1:7" x14ac:dyDescent="0.25">
      <c r="A10080" s="3">
        <v>7971900000000</v>
      </c>
      <c r="B10080" t="s">
        <v>1266</v>
      </c>
      <c r="C10080" t="s">
        <v>2381</v>
      </c>
      <c r="D10080" t="s">
        <v>17279</v>
      </c>
      <c r="E10080">
        <v>5176567489</v>
      </c>
      <c r="F10080">
        <v>47</v>
      </c>
      <c r="G10080" t="s">
        <v>1102</v>
      </c>
    </row>
    <row r="10081" spans="1:7" x14ac:dyDescent="0.25">
      <c r="A10081" s="3">
        <v>7550770000000</v>
      </c>
      <c r="B10081" t="s">
        <v>1151</v>
      </c>
      <c r="C10081" t="s">
        <v>5217</v>
      </c>
      <c r="D10081" t="s">
        <v>17280</v>
      </c>
      <c r="E10081">
        <v>3771405611</v>
      </c>
      <c r="F10081">
        <v>77</v>
      </c>
      <c r="G10081" t="s">
        <v>1102</v>
      </c>
    </row>
    <row r="10082" spans="1:7" x14ac:dyDescent="0.25">
      <c r="A10082" s="3">
        <v>8383620000000</v>
      </c>
      <c r="B10082" t="s">
        <v>3881</v>
      </c>
      <c r="C10082" t="s">
        <v>1279</v>
      </c>
      <c r="D10082" t="s">
        <v>17281</v>
      </c>
      <c r="E10082">
        <v>2478032308</v>
      </c>
      <c r="F10082">
        <v>45</v>
      </c>
      <c r="G10082" t="s">
        <v>1102</v>
      </c>
    </row>
    <row r="10083" spans="1:7" x14ac:dyDescent="0.25">
      <c r="A10083" s="3">
        <v>1824740000000</v>
      </c>
      <c r="B10083" t="s">
        <v>2002</v>
      </c>
      <c r="C10083" t="s">
        <v>3982</v>
      </c>
      <c r="D10083" t="s">
        <v>17282</v>
      </c>
      <c r="E10083">
        <v>5992407089</v>
      </c>
      <c r="F10083">
        <v>59</v>
      </c>
      <c r="G10083" t="s">
        <v>1092</v>
      </c>
    </row>
    <row r="10084" spans="1:7" x14ac:dyDescent="0.25">
      <c r="A10084" s="3">
        <v>4198340000000</v>
      </c>
      <c r="B10084" t="s">
        <v>1494</v>
      </c>
      <c r="C10084" t="s">
        <v>7152</v>
      </c>
      <c r="D10084" t="s">
        <v>17283</v>
      </c>
      <c r="E10084">
        <v>4601885022</v>
      </c>
      <c r="F10084">
        <v>37</v>
      </c>
      <c r="G10084" t="s">
        <v>1092</v>
      </c>
    </row>
    <row r="10085" spans="1:7" x14ac:dyDescent="0.25">
      <c r="A10085" s="3">
        <v>7743720000000</v>
      </c>
      <c r="B10085" t="s">
        <v>2851</v>
      </c>
      <c r="C10085" t="s">
        <v>1288</v>
      </c>
      <c r="D10085" t="s">
        <v>17284</v>
      </c>
      <c r="E10085">
        <v>9386657843</v>
      </c>
      <c r="F10085">
        <v>51</v>
      </c>
      <c r="G10085" t="s">
        <v>1092</v>
      </c>
    </row>
    <row r="10086" spans="1:7" x14ac:dyDescent="0.25">
      <c r="A10086" s="3">
        <v>6635530000000</v>
      </c>
      <c r="B10086" t="s">
        <v>17285</v>
      </c>
      <c r="C10086" t="s">
        <v>1749</v>
      </c>
      <c r="D10086" t="s">
        <v>17286</v>
      </c>
      <c r="E10086">
        <v>5491548091</v>
      </c>
      <c r="F10086">
        <v>29</v>
      </c>
      <c r="G10086" t="s">
        <v>1092</v>
      </c>
    </row>
    <row r="10087" spans="1:7" x14ac:dyDescent="0.25">
      <c r="A10087" s="3">
        <v>4384110000000</v>
      </c>
      <c r="B10087" t="s">
        <v>1751</v>
      </c>
      <c r="C10087" t="s">
        <v>17287</v>
      </c>
      <c r="D10087" t="s">
        <v>17288</v>
      </c>
      <c r="E10087">
        <v>8591200602</v>
      </c>
      <c r="F10087">
        <v>89</v>
      </c>
      <c r="G10087" t="s">
        <v>1092</v>
      </c>
    </row>
    <row r="10088" spans="1:7" x14ac:dyDescent="0.25">
      <c r="A10088" s="3">
        <v>8042040000000</v>
      </c>
      <c r="B10088" t="s">
        <v>1512</v>
      </c>
      <c r="C10088" t="s">
        <v>17289</v>
      </c>
      <c r="D10088" t="s">
        <v>17290</v>
      </c>
      <c r="E10088">
        <v>8168687290</v>
      </c>
      <c r="F10088">
        <v>57</v>
      </c>
      <c r="G10088" t="s">
        <v>1092</v>
      </c>
    </row>
    <row r="10089" spans="1:7" x14ac:dyDescent="0.25">
      <c r="A10089" s="3">
        <v>5042900000000</v>
      </c>
      <c r="B10089" t="s">
        <v>1229</v>
      </c>
      <c r="C10089" t="s">
        <v>5246</v>
      </c>
      <c r="D10089" t="s">
        <v>17291</v>
      </c>
      <c r="E10089">
        <v>5089185717</v>
      </c>
      <c r="F10089">
        <v>28</v>
      </c>
      <c r="G10089" t="s">
        <v>1102</v>
      </c>
    </row>
    <row r="10090" spans="1:7" x14ac:dyDescent="0.25">
      <c r="A10090" s="3">
        <v>7931390000000</v>
      </c>
      <c r="B10090" t="s">
        <v>15179</v>
      </c>
      <c r="C10090" t="s">
        <v>15411</v>
      </c>
      <c r="D10090" t="s">
        <v>17292</v>
      </c>
      <c r="E10090">
        <v>9951185623</v>
      </c>
      <c r="F10090">
        <v>35</v>
      </c>
      <c r="G10090" t="s">
        <v>1092</v>
      </c>
    </row>
    <row r="10091" spans="1:7" x14ac:dyDescent="0.25">
      <c r="A10091" s="3">
        <v>9260160000000</v>
      </c>
      <c r="B10091" t="s">
        <v>8322</v>
      </c>
      <c r="C10091" t="s">
        <v>1273</v>
      </c>
      <c r="D10091" t="s">
        <v>17293</v>
      </c>
      <c r="E10091">
        <v>6098545796</v>
      </c>
      <c r="F10091">
        <v>62</v>
      </c>
      <c r="G10091" t="s">
        <v>1092</v>
      </c>
    </row>
    <row r="10092" spans="1:7" x14ac:dyDescent="0.25">
      <c r="A10092" s="3">
        <v>7248620000000</v>
      </c>
      <c r="B10092" t="s">
        <v>1127</v>
      </c>
      <c r="C10092" t="s">
        <v>17294</v>
      </c>
      <c r="D10092" t="s">
        <v>17295</v>
      </c>
      <c r="E10092">
        <v>6896148943</v>
      </c>
      <c r="F10092">
        <v>61</v>
      </c>
      <c r="G10092" t="s">
        <v>1102</v>
      </c>
    </row>
    <row r="10093" spans="1:7" x14ac:dyDescent="0.25">
      <c r="A10093" s="3">
        <v>8876660000000</v>
      </c>
      <c r="B10093" t="s">
        <v>17296</v>
      </c>
      <c r="C10093" t="s">
        <v>5065</v>
      </c>
      <c r="D10093" t="s">
        <v>17297</v>
      </c>
      <c r="E10093">
        <v>2044077443</v>
      </c>
      <c r="F10093">
        <v>79</v>
      </c>
      <c r="G10093" t="s">
        <v>1092</v>
      </c>
    </row>
    <row r="10094" spans="1:7" x14ac:dyDescent="0.25">
      <c r="A10094" s="3">
        <v>7150450000000</v>
      </c>
      <c r="B10094" t="s">
        <v>1199</v>
      </c>
      <c r="C10094" t="s">
        <v>6245</v>
      </c>
      <c r="D10094" t="s">
        <v>17298</v>
      </c>
      <c r="E10094">
        <v>5903141781</v>
      </c>
      <c r="F10094">
        <v>19</v>
      </c>
      <c r="G10094" t="s">
        <v>1102</v>
      </c>
    </row>
    <row r="10095" spans="1:7" x14ac:dyDescent="0.25">
      <c r="A10095" s="3">
        <v>2661320000000</v>
      </c>
      <c r="B10095" t="s">
        <v>1127</v>
      </c>
      <c r="C10095" t="s">
        <v>1440</v>
      </c>
      <c r="D10095" t="s">
        <v>17299</v>
      </c>
      <c r="E10095">
        <v>2962988598</v>
      </c>
      <c r="F10095">
        <v>25</v>
      </c>
      <c r="G10095" t="s">
        <v>1102</v>
      </c>
    </row>
    <row r="10096" spans="1:7" x14ac:dyDescent="0.25">
      <c r="A10096" s="3">
        <v>4997830000000</v>
      </c>
      <c r="B10096" t="s">
        <v>2394</v>
      </c>
      <c r="C10096" t="s">
        <v>17300</v>
      </c>
      <c r="D10096" t="s">
        <v>17301</v>
      </c>
      <c r="E10096">
        <v>3876787956</v>
      </c>
      <c r="F10096">
        <v>61</v>
      </c>
      <c r="G10096" t="s">
        <v>1092</v>
      </c>
    </row>
    <row r="10097" spans="1:7" x14ac:dyDescent="0.25">
      <c r="A10097" s="3">
        <v>9273520000000</v>
      </c>
      <c r="B10097" t="s">
        <v>17302</v>
      </c>
      <c r="C10097" t="s">
        <v>7285</v>
      </c>
      <c r="D10097" t="s">
        <v>17303</v>
      </c>
      <c r="E10097">
        <v>5555397888</v>
      </c>
      <c r="F10097">
        <v>21</v>
      </c>
      <c r="G10097" t="s">
        <v>1092</v>
      </c>
    </row>
    <row r="10098" spans="1:7" x14ac:dyDescent="0.25">
      <c r="A10098" s="3">
        <v>9964760000000</v>
      </c>
      <c r="B10098" t="s">
        <v>1742</v>
      </c>
      <c r="C10098" t="s">
        <v>3799</v>
      </c>
      <c r="D10098" t="s">
        <v>17304</v>
      </c>
      <c r="E10098">
        <v>9058227925</v>
      </c>
      <c r="F10098">
        <v>24</v>
      </c>
      <c r="G10098" t="s">
        <v>1092</v>
      </c>
    </row>
    <row r="10099" spans="1:7" x14ac:dyDescent="0.25">
      <c r="A10099" s="3">
        <v>3309400000000</v>
      </c>
      <c r="B10099" t="s">
        <v>14223</v>
      </c>
      <c r="C10099" t="s">
        <v>14113</v>
      </c>
      <c r="D10099" t="s">
        <v>17305</v>
      </c>
      <c r="E10099">
        <v>5395655665</v>
      </c>
      <c r="F10099">
        <v>53</v>
      </c>
      <c r="G10099" t="s">
        <v>1092</v>
      </c>
    </row>
    <row r="10100" spans="1:7" x14ac:dyDescent="0.25">
      <c r="A10100" s="3">
        <v>6402430000000</v>
      </c>
      <c r="B10100" t="s">
        <v>1220</v>
      </c>
      <c r="C10100" t="s">
        <v>17306</v>
      </c>
      <c r="D10100" t="s">
        <v>17307</v>
      </c>
      <c r="E10100">
        <v>8358887409</v>
      </c>
      <c r="F10100">
        <v>20</v>
      </c>
      <c r="G10100" t="s">
        <v>1092</v>
      </c>
    </row>
    <row r="10101" spans="1:7" x14ac:dyDescent="0.25">
      <c r="A10101" s="3">
        <v>6133140000000</v>
      </c>
      <c r="B10101" t="s">
        <v>4806</v>
      </c>
      <c r="C10101" t="s">
        <v>17308</v>
      </c>
      <c r="D10101" t="s">
        <v>17309</v>
      </c>
      <c r="E10101">
        <v>4017353374</v>
      </c>
      <c r="F10101">
        <v>81</v>
      </c>
      <c r="G10101" t="s">
        <v>1092</v>
      </c>
    </row>
    <row r="10102" spans="1:7" x14ac:dyDescent="0.25">
      <c r="A10102" s="3">
        <v>9382080000000</v>
      </c>
      <c r="B10102" t="s">
        <v>1199</v>
      </c>
      <c r="C10102" t="s">
        <v>17310</v>
      </c>
      <c r="D10102" t="s">
        <v>17311</v>
      </c>
      <c r="E10102">
        <v>4551610878</v>
      </c>
      <c r="F10102">
        <v>22</v>
      </c>
      <c r="G10102" t="s">
        <v>1102</v>
      </c>
    </row>
    <row r="10103" spans="1:7" x14ac:dyDescent="0.25">
      <c r="A10103" s="3">
        <v>1785300000000</v>
      </c>
      <c r="B10103" t="s">
        <v>1394</v>
      </c>
      <c r="C10103" t="s">
        <v>6522</v>
      </c>
      <c r="D10103" t="s">
        <v>17312</v>
      </c>
      <c r="E10103">
        <v>7961254629</v>
      </c>
      <c r="F10103">
        <v>23</v>
      </c>
      <c r="G10103" t="s">
        <v>1102</v>
      </c>
    </row>
    <row r="10104" spans="1:7" x14ac:dyDescent="0.25">
      <c r="A10104" s="3">
        <v>6228100000000</v>
      </c>
      <c r="B10104" t="s">
        <v>11433</v>
      </c>
      <c r="C10104" t="s">
        <v>10880</v>
      </c>
      <c r="D10104" t="s">
        <v>17313</v>
      </c>
      <c r="E10104">
        <v>3608987357</v>
      </c>
      <c r="F10104">
        <v>39</v>
      </c>
      <c r="G10104" t="s">
        <v>1092</v>
      </c>
    </row>
    <row r="10105" spans="1:7" x14ac:dyDescent="0.25">
      <c r="A10105" s="3">
        <v>8808630000000</v>
      </c>
      <c r="B10105" t="s">
        <v>1725</v>
      </c>
      <c r="C10105" t="s">
        <v>17314</v>
      </c>
      <c r="D10105" t="s">
        <v>17315</v>
      </c>
      <c r="E10105">
        <v>7179738324</v>
      </c>
      <c r="F10105">
        <v>54</v>
      </c>
      <c r="G10105" t="s">
        <v>1102</v>
      </c>
    </row>
    <row r="10106" spans="1:7" x14ac:dyDescent="0.25">
      <c r="A10106" s="3">
        <v>9138820000000</v>
      </c>
      <c r="B10106" t="s">
        <v>9218</v>
      </c>
      <c r="C10106" t="s">
        <v>4843</v>
      </c>
      <c r="D10106" t="s">
        <v>17316</v>
      </c>
      <c r="E10106">
        <v>4165079685</v>
      </c>
      <c r="F10106">
        <v>30</v>
      </c>
      <c r="G10106" t="s">
        <v>1102</v>
      </c>
    </row>
    <row r="10107" spans="1:7" x14ac:dyDescent="0.25">
      <c r="A10107" s="3">
        <v>9846840000000</v>
      </c>
      <c r="B10107" t="s">
        <v>5541</v>
      </c>
      <c r="C10107" t="s">
        <v>1176</v>
      </c>
      <c r="D10107" t="s">
        <v>17317</v>
      </c>
      <c r="E10107">
        <v>4056399883</v>
      </c>
      <c r="F10107">
        <v>30</v>
      </c>
      <c r="G10107" t="s">
        <v>1102</v>
      </c>
    </row>
    <row r="10108" spans="1:7" x14ac:dyDescent="0.25">
      <c r="A10108" s="3">
        <v>5047830000000</v>
      </c>
      <c r="B10108" t="s">
        <v>1929</v>
      </c>
      <c r="C10108" t="s">
        <v>7147</v>
      </c>
      <c r="D10108" t="s">
        <v>17318</v>
      </c>
      <c r="E10108">
        <v>3729343511</v>
      </c>
      <c r="F10108">
        <v>49</v>
      </c>
      <c r="G10108" t="s">
        <v>1102</v>
      </c>
    </row>
    <row r="10109" spans="1:7" x14ac:dyDescent="0.25">
      <c r="A10109" s="3">
        <v>3992900000000</v>
      </c>
      <c r="B10109" t="s">
        <v>1556</v>
      </c>
      <c r="C10109" t="s">
        <v>2573</v>
      </c>
      <c r="D10109" t="s">
        <v>17319</v>
      </c>
      <c r="E10109">
        <v>2592086646</v>
      </c>
      <c r="F10109">
        <v>32</v>
      </c>
      <c r="G10109" t="s">
        <v>1102</v>
      </c>
    </row>
    <row r="10110" spans="1:7" x14ac:dyDescent="0.25">
      <c r="A10110" s="3">
        <v>1651590000000</v>
      </c>
      <c r="B10110" t="s">
        <v>1096</v>
      </c>
      <c r="C10110" t="s">
        <v>4923</v>
      </c>
      <c r="D10110" t="s">
        <v>17320</v>
      </c>
      <c r="E10110">
        <v>3138321772</v>
      </c>
      <c r="F10110">
        <v>34</v>
      </c>
      <c r="G10110" t="s">
        <v>1092</v>
      </c>
    </row>
    <row r="10111" spans="1:7" x14ac:dyDescent="0.25">
      <c r="A10111" s="3">
        <v>4230780000000</v>
      </c>
      <c r="B10111" t="s">
        <v>17321</v>
      </c>
      <c r="C10111" t="s">
        <v>5065</v>
      </c>
      <c r="D10111" t="s">
        <v>17322</v>
      </c>
      <c r="E10111">
        <v>2970905884</v>
      </c>
      <c r="F10111">
        <v>36</v>
      </c>
      <c r="G10111" t="s">
        <v>1092</v>
      </c>
    </row>
    <row r="10112" spans="1:7" x14ac:dyDescent="0.25">
      <c r="A10112" s="3">
        <v>7654870000000</v>
      </c>
      <c r="B10112" t="s">
        <v>15179</v>
      </c>
      <c r="C10112" t="s">
        <v>1334</v>
      </c>
      <c r="D10112" t="s">
        <v>17323</v>
      </c>
      <c r="E10112">
        <v>8577527341</v>
      </c>
      <c r="F10112">
        <v>27</v>
      </c>
      <c r="G10112" t="s">
        <v>1092</v>
      </c>
    </row>
    <row r="10113" spans="1:7" x14ac:dyDescent="0.25">
      <c r="A10113" s="3">
        <v>4631220000000</v>
      </c>
      <c r="B10113" t="s">
        <v>1389</v>
      </c>
      <c r="C10113" t="s">
        <v>17324</v>
      </c>
      <c r="D10113" t="s">
        <v>17325</v>
      </c>
      <c r="E10113">
        <v>7284530558</v>
      </c>
      <c r="F10113">
        <v>53</v>
      </c>
      <c r="G10113" t="s">
        <v>1102</v>
      </c>
    </row>
    <row r="10114" spans="1:7" x14ac:dyDescent="0.25">
      <c r="A10114" s="3">
        <v>9382250000000</v>
      </c>
      <c r="B10114" t="s">
        <v>5226</v>
      </c>
      <c r="C10114" t="s">
        <v>1279</v>
      </c>
      <c r="D10114" t="s">
        <v>17326</v>
      </c>
      <c r="E10114">
        <v>1489341315</v>
      </c>
      <c r="F10114">
        <v>67</v>
      </c>
      <c r="G10114" t="s">
        <v>1092</v>
      </c>
    </row>
    <row r="10115" spans="1:7" x14ac:dyDescent="0.25">
      <c r="A10115" s="3">
        <v>6351600000000</v>
      </c>
      <c r="B10115" t="s">
        <v>5063</v>
      </c>
      <c r="C10115" t="s">
        <v>2455</v>
      </c>
      <c r="D10115" t="s">
        <v>17327</v>
      </c>
      <c r="E10115">
        <v>9193210722</v>
      </c>
      <c r="F10115">
        <v>43</v>
      </c>
      <c r="G10115" t="s">
        <v>1102</v>
      </c>
    </row>
    <row r="10116" spans="1:7" x14ac:dyDescent="0.25">
      <c r="A10116" s="3">
        <v>7111220000000</v>
      </c>
      <c r="B10116" t="s">
        <v>1394</v>
      </c>
      <c r="C10116" t="s">
        <v>4014</v>
      </c>
      <c r="D10116" t="s">
        <v>17328</v>
      </c>
      <c r="E10116">
        <v>5472946271</v>
      </c>
      <c r="F10116">
        <v>22</v>
      </c>
      <c r="G10116" t="s">
        <v>1102</v>
      </c>
    </row>
    <row r="10117" spans="1:7" x14ac:dyDescent="0.25">
      <c r="A10117" s="3">
        <v>3883630000000</v>
      </c>
      <c r="B10117" t="s">
        <v>1727</v>
      </c>
      <c r="C10117" t="s">
        <v>17329</v>
      </c>
      <c r="D10117" t="s">
        <v>17330</v>
      </c>
      <c r="E10117">
        <v>8634719535</v>
      </c>
      <c r="F10117">
        <v>67</v>
      </c>
      <c r="G10117" t="s">
        <v>1102</v>
      </c>
    </row>
    <row r="10118" spans="1:7" x14ac:dyDescent="0.25">
      <c r="A10118" s="3">
        <v>8727430000000</v>
      </c>
      <c r="B10118" t="s">
        <v>1199</v>
      </c>
      <c r="C10118" t="s">
        <v>17331</v>
      </c>
      <c r="D10118" t="s">
        <v>17332</v>
      </c>
      <c r="E10118">
        <v>6475792656</v>
      </c>
      <c r="F10118">
        <v>80</v>
      </c>
      <c r="G10118" t="s">
        <v>1102</v>
      </c>
    </row>
    <row r="10119" spans="1:7" x14ac:dyDescent="0.25">
      <c r="A10119" s="3">
        <v>4960970000000</v>
      </c>
      <c r="B10119" t="s">
        <v>2638</v>
      </c>
      <c r="C10119" t="s">
        <v>1618</v>
      </c>
      <c r="D10119" t="s">
        <v>17333</v>
      </c>
      <c r="E10119">
        <v>1880309476</v>
      </c>
      <c r="F10119">
        <v>71</v>
      </c>
      <c r="G10119" t="s">
        <v>1102</v>
      </c>
    </row>
    <row r="10120" spans="1:7" x14ac:dyDescent="0.25">
      <c r="A10120" s="3">
        <v>7111730000000</v>
      </c>
      <c r="B10120" t="s">
        <v>2146</v>
      </c>
      <c r="C10120" t="s">
        <v>17334</v>
      </c>
      <c r="D10120" t="s">
        <v>17335</v>
      </c>
      <c r="E10120">
        <v>8817738433</v>
      </c>
      <c r="F10120">
        <v>24</v>
      </c>
      <c r="G10120" t="s">
        <v>1092</v>
      </c>
    </row>
    <row r="10121" spans="1:7" x14ac:dyDescent="0.25">
      <c r="A10121" s="3">
        <v>4433130000000</v>
      </c>
      <c r="B10121" t="s">
        <v>1303</v>
      </c>
      <c r="C10121" t="s">
        <v>17336</v>
      </c>
      <c r="D10121" t="s">
        <v>17337</v>
      </c>
      <c r="E10121">
        <v>8403998359</v>
      </c>
      <c r="F10121">
        <v>50</v>
      </c>
      <c r="G10121" t="s">
        <v>1092</v>
      </c>
    </row>
    <row r="10122" spans="1:7" x14ac:dyDescent="0.25">
      <c r="A10122" s="3">
        <v>6989950000000</v>
      </c>
      <c r="B10122" t="s">
        <v>6119</v>
      </c>
      <c r="C10122" t="s">
        <v>1464</v>
      </c>
      <c r="D10122" t="s">
        <v>17338</v>
      </c>
      <c r="E10122">
        <v>1411284092</v>
      </c>
      <c r="F10122">
        <v>28</v>
      </c>
      <c r="G10122" t="s">
        <v>1102</v>
      </c>
    </row>
    <row r="10123" spans="1:7" x14ac:dyDescent="0.25">
      <c r="A10123" s="3">
        <v>9042750000000</v>
      </c>
      <c r="B10123" t="s">
        <v>1338</v>
      </c>
      <c r="C10123" t="s">
        <v>8949</v>
      </c>
      <c r="D10123" t="s">
        <v>17339</v>
      </c>
      <c r="E10123">
        <v>4785845211</v>
      </c>
      <c r="F10123">
        <v>20</v>
      </c>
      <c r="G10123" t="s">
        <v>1102</v>
      </c>
    </row>
    <row r="10124" spans="1:7" x14ac:dyDescent="0.25">
      <c r="A10124" s="3">
        <v>9427890000000</v>
      </c>
      <c r="B10124" t="s">
        <v>1127</v>
      </c>
      <c r="C10124" t="s">
        <v>4821</v>
      </c>
      <c r="D10124" t="s">
        <v>17340</v>
      </c>
      <c r="E10124">
        <v>9486163615</v>
      </c>
      <c r="F10124">
        <v>27</v>
      </c>
      <c r="G10124" t="s">
        <v>1102</v>
      </c>
    </row>
    <row r="10125" spans="1:7" x14ac:dyDescent="0.25">
      <c r="A10125" s="3">
        <v>5083720000000</v>
      </c>
      <c r="B10125" t="s">
        <v>1210</v>
      </c>
      <c r="C10125" t="s">
        <v>1346</v>
      </c>
      <c r="D10125" t="s">
        <v>17341</v>
      </c>
      <c r="E10125">
        <v>4229946434</v>
      </c>
      <c r="F10125">
        <v>31</v>
      </c>
      <c r="G10125" t="s">
        <v>1102</v>
      </c>
    </row>
    <row r="10126" spans="1:7" x14ac:dyDescent="0.25">
      <c r="A10126" s="3">
        <v>4517810000000</v>
      </c>
      <c r="B10126" t="s">
        <v>2180</v>
      </c>
      <c r="C10126" t="s">
        <v>17342</v>
      </c>
      <c r="D10126" t="s">
        <v>17343</v>
      </c>
      <c r="E10126">
        <v>3307666684</v>
      </c>
      <c r="F10126">
        <v>83</v>
      </c>
      <c r="G10126" t="s">
        <v>1092</v>
      </c>
    </row>
    <row r="10127" spans="1:7" x14ac:dyDescent="0.25">
      <c r="A10127" s="3">
        <v>9436410000000</v>
      </c>
      <c r="B10127" t="s">
        <v>1115</v>
      </c>
      <c r="C10127" t="s">
        <v>3650</v>
      </c>
      <c r="D10127" t="s">
        <v>17344</v>
      </c>
      <c r="E10127">
        <v>1357700140</v>
      </c>
      <c r="F10127">
        <v>25</v>
      </c>
      <c r="G10127" t="s">
        <v>1102</v>
      </c>
    </row>
    <row r="10128" spans="1:7" x14ac:dyDescent="0.25">
      <c r="A10128" s="3">
        <v>8078230000000</v>
      </c>
      <c r="B10128" t="s">
        <v>1210</v>
      </c>
      <c r="C10128" t="s">
        <v>11160</v>
      </c>
      <c r="D10128" t="s">
        <v>17345</v>
      </c>
      <c r="E10128">
        <v>8306822119</v>
      </c>
      <c r="F10128">
        <v>72</v>
      </c>
      <c r="G10128" t="s">
        <v>1102</v>
      </c>
    </row>
    <row r="10129" spans="1:7" x14ac:dyDescent="0.25">
      <c r="A10129" s="3">
        <v>9547990000000</v>
      </c>
      <c r="B10129" t="s">
        <v>1760</v>
      </c>
      <c r="C10129" t="s">
        <v>4945</v>
      </c>
      <c r="D10129" t="s">
        <v>17346</v>
      </c>
      <c r="E10129">
        <v>3866084752</v>
      </c>
      <c r="F10129">
        <v>18</v>
      </c>
      <c r="G10129" t="s">
        <v>1102</v>
      </c>
    </row>
    <row r="10130" spans="1:7" x14ac:dyDescent="0.25">
      <c r="A10130" s="3">
        <v>1100470000000</v>
      </c>
      <c r="B10130" t="s">
        <v>17347</v>
      </c>
      <c r="C10130" t="s">
        <v>1760</v>
      </c>
      <c r="D10130" t="s">
        <v>17348</v>
      </c>
      <c r="E10130">
        <v>9861608232</v>
      </c>
      <c r="F10130">
        <v>73</v>
      </c>
      <c r="G10130" t="s">
        <v>1092</v>
      </c>
    </row>
    <row r="10131" spans="1:7" x14ac:dyDescent="0.25">
      <c r="A10131" s="3">
        <v>8074200000000</v>
      </c>
      <c r="B10131" t="s">
        <v>2248</v>
      </c>
      <c r="C10131" t="s">
        <v>2986</v>
      </c>
      <c r="D10131" t="s">
        <v>17349</v>
      </c>
      <c r="E10131">
        <v>8756748022</v>
      </c>
      <c r="F10131">
        <v>35</v>
      </c>
      <c r="G10131" t="s">
        <v>1092</v>
      </c>
    </row>
    <row r="10132" spans="1:7" x14ac:dyDescent="0.25">
      <c r="A10132" s="3">
        <v>2940670000000</v>
      </c>
      <c r="B10132" t="s">
        <v>1586</v>
      </c>
      <c r="C10132" t="s">
        <v>1323</v>
      </c>
      <c r="D10132" t="s">
        <v>17350</v>
      </c>
      <c r="E10132">
        <v>8257119818</v>
      </c>
      <c r="F10132">
        <v>28</v>
      </c>
      <c r="G10132" t="s">
        <v>1092</v>
      </c>
    </row>
    <row r="10133" spans="1:7" x14ac:dyDescent="0.25">
      <c r="A10133" s="3">
        <v>2043000000000</v>
      </c>
      <c r="B10133" t="s">
        <v>2111</v>
      </c>
      <c r="C10133" t="s">
        <v>17351</v>
      </c>
      <c r="D10133" t="s">
        <v>17352</v>
      </c>
      <c r="E10133">
        <v>8419453294</v>
      </c>
      <c r="F10133">
        <v>88</v>
      </c>
      <c r="G10133" t="s">
        <v>1102</v>
      </c>
    </row>
    <row r="10134" spans="1:7" x14ac:dyDescent="0.25">
      <c r="A10134" s="3">
        <v>4887530000000</v>
      </c>
      <c r="B10134" t="s">
        <v>2480</v>
      </c>
      <c r="C10134" t="s">
        <v>14077</v>
      </c>
      <c r="D10134" t="s">
        <v>17353</v>
      </c>
      <c r="E10134">
        <v>6443884624</v>
      </c>
      <c r="F10134">
        <v>37</v>
      </c>
      <c r="G10134" t="s">
        <v>1092</v>
      </c>
    </row>
    <row r="10135" spans="1:7" x14ac:dyDescent="0.25">
      <c r="A10135" s="3">
        <v>6667180000000</v>
      </c>
      <c r="B10135" t="s">
        <v>1322</v>
      </c>
      <c r="C10135" t="s">
        <v>1258</v>
      </c>
      <c r="D10135" t="s">
        <v>17354</v>
      </c>
      <c r="E10135">
        <v>6187376962</v>
      </c>
      <c r="F10135">
        <v>62</v>
      </c>
      <c r="G10135" t="s">
        <v>1102</v>
      </c>
    </row>
    <row r="10136" spans="1:7" x14ac:dyDescent="0.25">
      <c r="A10136" s="3">
        <v>1938490000000</v>
      </c>
      <c r="B10136" t="s">
        <v>3037</v>
      </c>
      <c r="C10136" t="s">
        <v>17355</v>
      </c>
      <c r="D10136" t="s">
        <v>17356</v>
      </c>
      <c r="E10136">
        <v>3005966048</v>
      </c>
      <c r="F10136">
        <v>51</v>
      </c>
      <c r="G10136" t="s">
        <v>1092</v>
      </c>
    </row>
    <row r="10137" spans="1:7" x14ac:dyDescent="0.25">
      <c r="A10137" s="3">
        <v>8934480000000</v>
      </c>
      <c r="B10137" t="s">
        <v>1906</v>
      </c>
      <c r="C10137" t="s">
        <v>6522</v>
      </c>
      <c r="D10137" t="s">
        <v>17357</v>
      </c>
      <c r="E10137">
        <v>6335146240</v>
      </c>
      <c r="F10137">
        <v>72</v>
      </c>
      <c r="G10137" t="s">
        <v>1092</v>
      </c>
    </row>
    <row r="10138" spans="1:7" x14ac:dyDescent="0.25">
      <c r="A10138" s="3">
        <v>1717370000000</v>
      </c>
      <c r="B10138" t="s">
        <v>1199</v>
      </c>
      <c r="C10138" t="s">
        <v>1451</v>
      </c>
      <c r="D10138" t="s">
        <v>17358</v>
      </c>
      <c r="E10138">
        <v>8797612742</v>
      </c>
      <c r="F10138">
        <v>41</v>
      </c>
      <c r="G10138" t="s">
        <v>1102</v>
      </c>
    </row>
    <row r="10139" spans="1:7" x14ac:dyDescent="0.25">
      <c r="A10139" s="3">
        <v>4126520000000</v>
      </c>
      <c r="B10139" t="s">
        <v>16881</v>
      </c>
      <c r="C10139" t="s">
        <v>5827</v>
      </c>
      <c r="D10139" t="s">
        <v>17359</v>
      </c>
      <c r="E10139">
        <v>7101970024</v>
      </c>
      <c r="F10139">
        <v>55</v>
      </c>
      <c r="G10139" t="s">
        <v>1092</v>
      </c>
    </row>
    <row r="10140" spans="1:7" x14ac:dyDescent="0.25">
      <c r="A10140" s="3">
        <v>4279920000000</v>
      </c>
      <c r="B10140" t="s">
        <v>1824</v>
      </c>
      <c r="C10140" t="s">
        <v>17360</v>
      </c>
      <c r="D10140" t="s">
        <v>17361</v>
      </c>
      <c r="E10140">
        <v>5027533818</v>
      </c>
      <c r="F10140">
        <v>52</v>
      </c>
      <c r="G10140" t="s">
        <v>1102</v>
      </c>
    </row>
    <row r="10141" spans="1:7" x14ac:dyDescent="0.25">
      <c r="A10141" s="3">
        <v>1298850000000</v>
      </c>
      <c r="B10141" t="s">
        <v>1115</v>
      </c>
      <c r="C10141" t="s">
        <v>1194</v>
      </c>
      <c r="D10141" t="s">
        <v>17362</v>
      </c>
      <c r="E10141">
        <v>4511029898</v>
      </c>
      <c r="F10141">
        <v>82</v>
      </c>
      <c r="G10141" t="s">
        <v>1102</v>
      </c>
    </row>
    <row r="10142" spans="1:7" x14ac:dyDescent="0.25">
      <c r="A10142" s="3">
        <v>7131370000000</v>
      </c>
      <c r="B10142" t="s">
        <v>1842</v>
      </c>
      <c r="C10142" t="s">
        <v>4269</v>
      </c>
      <c r="D10142" t="s">
        <v>17363</v>
      </c>
      <c r="E10142">
        <v>3558330391</v>
      </c>
      <c r="F10142">
        <v>89</v>
      </c>
      <c r="G10142" t="s">
        <v>1092</v>
      </c>
    </row>
    <row r="10143" spans="1:7" x14ac:dyDescent="0.25">
      <c r="A10143" s="3">
        <v>1055500000000</v>
      </c>
      <c r="B10143" t="s">
        <v>2048</v>
      </c>
      <c r="C10143" t="s">
        <v>1317</v>
      </c>
      <c r="D10143" t="s">
        <v>17364</v>
      </c>
      <c r="E10143">
        <v>9993039340</v>
      </c>
      <c r="F10143">
        <v>22</v>
      </c>
      <c r="G10143" t="s">
        <v>1102</v>
      </c>
    </row>
    <row r="10144" spans="1:7" x14ac:dyDescent="0.25">
      <c r="A10144" s="3">
        <v>3373920000000</v>
      </c>
      <c r="B10144" t="s">
        <v>2208</v>
      </c>
      <c r="C10144" t="s">
        <v>1297</v>
      </c>
      <c r="D10144" t="s">
        <v>17365</v>
      </c>
      <c r="E10144">
        <v>6145838396</v>
      </c>
      <c r="F10144">
        <v>84</v>
      </c>
      <c r="G10144" t="s">
        <v>1092</v>
      </c>
    </row>
    <row r="10145" spans="1:7" x14ac:dyDescent="0.25">
      <c r="A10145" s="3">
        <v>9265580000000</v>
      </c>
      <c r="B10145" t="s">
        <v>1526</v>
      </c>
      <c r="C10145" t="s">
        <v>17366</v>
      </c>
      <c r="D10145" t="s">
        <v>17367</v>
      </c>
      <c r="E10145">
        <v>6473729488</v>
      </c>
      <c r="F10145">
        <v>21</v>
      </c>
      <c r="G10145" t="s">
        <v>1092</v>
      </c>
    </row>
    <row r="10146" spans="1:7" x14ac:dyDescent="0.25">
      <c r="A10146" s="3">
        <v>4702540000000</v>
      </c>
      <c r="B10146" t="s">
        <v>1115</v>
      </c>
      <c r="C10146" t="s">
        <v>2638</v>
      </c>
      <c r="D10146" t="s">
        <v>17368</v>
      </c>
      <c r="E10146">
        <v>3716773192</v>
      </c>
      <c r="F10146">
        <v>87</v>
      </c>
      <c r="G10146" t="s">
        <v>1102</v>
      </c>
    </row>
    <row r="10147" spans="1:7" x14ac:dyDescent="0.25">
      <c r="A10147" s="3">
        <v>8833570000000</v>
      </c>
      <c r="B10147" t="s">
        <v>9894</v>
      </c>
      <c r="C10147" t="s">
        <v>5268</v>
      </c>
      <c r="D10147" t="s">
        <v>17369</v>
      </c>
      <c r="E10147">
        <v>4720993161</v>
      </c>
      <c r="F10147">
        <v>21</v>
      </c>
      <c r="G10147" t="s">
        <v>1102</v>
      </c>
    </row>
    <row r="10148" spans="1:7" x14ac:dyDescent="0.25">
      <c r="A10148" s="3">
        <v>7226950000000</v>
      </c>
      <c r="B10148" t="s">
        <v>2593</v>
      </c>
      <c r="C10148" t="s">
        <v>5024</v>
      </c>
      <c r="D10148" t="s">
        <v>17370</v>
      </c>
      <c r="E10148">
        <v>5593499283</v>
      </c>
      <c r="F10148">
        <v>85</v>
      </c>
      <c r="G10148" t="s">
        <v>1092</v>
      </c>
    </row>
    <row r="10149" spans="1:7" x14ac:dyDescent="0.25">
      <c r="A10149" s="3">
        <v>3095270000000</v>
      </c>
      <c r="B10149" t="s">
        <v>1963</v>
      </c>
      <c r="C10149" t="s">
        <v>4086</v>
      </c>
      <c r="D10149" t="s">
        <v>17371</v>
      </c>
      <c r="E10149">
        <v>7735387832</v>
      </c>
      <c r="F10149">
        <v>21</v>
      </c>
      <c r="G10149" t="s">
        <v>1092</v>
      </c>
    </row>
    <row r="10150" spans="1:7" x14ac:dyDescent="0.25">
      <c r="A10150" s="3">
        <v>3998950000000</v>
      </c>
      <c r="B10150" t="s">
        <v>1745</v>
      </c>
      <c r="C10150" t="s">
        <v>3196</v>
      </c>
      <c r="D10150" t="s">
        <v>17372</v>
      </c>
      <c r="E10150">
        <v>7025165271</v>
      </c>
      <c r="F10150">
        <v>67</v>
      </c>
      <c r="G10150" t="s">
        <v>1092</v>
      </c>
    </row>
    <row r="10151" spans="1:7" x14ac:dyDescent="0.25">
      <c r="A10151" s="3">
        <v>7487510000000</v>
      </c>
      <c r="B10151" t="s">
        <v>1322</v>
      </c>
      <c r="C10151" t="s">
        <v>1379</v>
      </c>
      <c r="D10151" t="s">
        <v>17373</v>
      </c>
      <c r="E10151">
        <v>2219153687</v>
      </c>
      <c r="F10151">
        <v>44</v>
      </c>
      <c r="G10151" t="s">
        <v>1102</v>
      </c>
    </row>
    <row r="10152" spans="1:7" x14ac:dyDescent="0.25">
      <c r="A10152" s="3">
        <v>3952440000000</v>
      </c>
      <c r="B10152" t="s">
        <v>2375</v>
      </c>
      <c r="C10152" t="s">
        <v>2462</v>
      </c>
      <c r="D10152" t="s">
        <v>17374</v>
      </c>
      <c r="E10152">
        <v>3434584469</v>
      </c>
      <c r="F10152">
        <v>20</v>
      </c>
      <c r="G10152" t="s">
        <v>1092</v>
      </c>
    </row>
    <row r="10153" spans="1:7" x14ac:dyDescent="0.25">
      <c r="A10153" s="3">
        <v>6882310000000</v>
      </c>
      <c r="B10153" t="s">
        <v>8216</v>
      </c>
      <c r="C10153" t="s">
        <v>1323</v>
      </c>
      <c r="D10153" t="s">
        <v>17375</v>
      </c>
      <c r="E10153">
        <v>2354139209</v>
      </c>
      <c r="F10153">
        <v>47</v>
      </c>
      <c r="G10153" t="s">
        <v>1092</v>
      </c>
    </row>
    <row r="10154" spans="1:7" x14ac:dyDescent="0.25">
      <c r="A10154" s="3">
        <v>2967500000000</v>
      </c>
      <c r="B10154" t="s">
        <v>1655</v>
      </c>
      <c r="C10154" t="s">
        <v>17376</v>
      </c>
      <c r="D10154" t="s">
        <v>17377</v>
      </c>
      <c r="E10154">
        <v>6962171530</v>
      </c>
      <c r="F10154">
        <v>19</v>
      </c>
      <c r="G10154" t="s">
        <v>1092</v>
      </c>
    </row>
    <row r="10155" spans="1:7" x14ac:dyDescent="0.25">
      <c r="A10155" s="3">
        <v>3830100000000</v>
      </c>
      <c r="B10155" t="s">
        <v>1906</v>
      </c>
      <c r="C10155" t="s">
        <v>4053</v>
      </c>
      <c r="D10155" t="s">
        <v>17378</v>
      </c>
      <c r="E10155">
        <v>4936394473</v>
      </c>
      <c r="F10155">
        <v>49</v>
      </c>
      <c r="G10155" t="s">
        <v>1092</v>
      </c>
    </row>
    <row r="10156" spans="1:7" x14ac:dyDescent="0.25">
      <c r="A10156" s="3">
        <v>6893980000000</v>
      </c>
      <c r="B10156" t="s">
        <v>1718</v>
      </c>
      <c r="C10156" t="s">
        <v>17379</v>
      </c>
      <c r="D10156" t="s">
        <v>17380</v>
      </c>
      <c r="E10156">
        <v>5962969480</v>
      </c>
      <c r="F10156">
        <v>76</v>
      </c>
      <c r="G10156" t="s">
        <v>1092</v>
      </c>
    </row>
    <row r="10157" spans="1:7" x14ac:dyDescent="0.25">
      <c r="A10157" s="3">
        <v>9498410000000</v>
      </c>
      <c r="B10157" t="s">
        <v>4608</v>
      </c>
      <c r="C10157" t="s">
        <v>5049</v>
      </c>
      <c r="D10157" t="s">
        <v>17381</v>
      </c>
      <c r="E10157">
        <v>5553207097</v>
      </c>
      <c r="F10157">
        <v>44</v>
      </c>
      <c r="G10157" t="s">
        <v>1092</v>
      </c>
    </row>
    <row r="10158" spans="1:7" x14ac:dyDescent="0.25">
      <c r="A10158" s="3">
        <v>4189210000000</v>
      </c>
      <c r="B10158" t="s">
        <v>2348</v>
      </c>
      <c r="C10158" t="s">
        <v>1334</v>
      </c>
      <c r="D10158" t="s">
        <v>17382</v>
      </c>
      <c r="E10158">
        <v>3528289034</v>
      </c>
      <c r="F10158">
        <v>26</v>
      </c>
      <c r="G10158" t="s">
        <v>1102</v>
      </c>
    </row>
    <row r="10159" spans="1:7" x14ac:dyDescent="0.25">
      <c r="A10159" s="3">
        <v>6218580000000</v>
      </c>
      <c r="B10159" t="s">
        <v>1257</v>
      </c>
      <c r="C10159" t="s">
        <v>16436</v>
      </c>
      <c r="D10159" t="s">
        <v>17383</v>
      </c>
      <c r="E10159">
        <v>2077579160</v>
      </c>
      <c r="F10159">
        <v>90</v>
      </c>
      <c r="G10159" t="s">
        <v>1102</v>
      </c>
    </row>
    <row r="10160" spans="1:7" x14ac:dyDescent="0.25">
      <c r="A10160" s="3">
        <v>4468750000000</v>
      </c>
      <c r="B10160" t="s">
        <v>2716</v>
      </c>
      <c r="C10160" t="s">
        <v>6517</v>
      </c>
      <c r="D10160" t="s">
        <v>17384</v>
      </c>
      <c r="E10160">
        <v>1570055858</v>
      </c>
      <c r="F10160">
        <v>76</v>
      </c>
      <c r="G10160" t="s">
        <v>1092</v>
      </c>
    </row>
    <row r="10161" spans="1:7" x14ac:dyDescent="0.25">
      <c r="A10161" s="3">
        <v>6516080000000</v>
      </c>
      <c r="B10161" t="s">
        <v>5169</v>
      </c>
      <c r="C10161" t="s">
        <v>4945</v>
      </c>
      <c r="D10161" t="s">
        <v>17385</v>
      </c>
      <c r="E10161">
        <v>5365740850</v>
      </c>
      <c r="F10161">
        <v>46</v>
      </c>
      <c r="G10161" t="s">
        <v>1092</v>
      </c>
    </row>
    <row r="10162" spans="1:7" x14ac:dyDescent="0.25">
      <c r="A10162" s="3">
        <v>5652190000000</v>
      </c>
      <c r="B10162" t="s">
        <v>1515</v>
      </c>
      <c r="C10162" t="s">
        <v>17386</v>
      </c>
      <c r="D10162" t="s">
        <v>17387</v>
      </c>
      <c r="E10162">
        <v>5886295774</v>
      </c>
      <c r="F10162">
        <v>70</v>
      </c>
      <c r="G10162" t="s">
        <v>1092</v>
      </c>
    </row>
    <row r="10163" spans="1:7" x14ac:dyDescent="0.25">
      <c r="A10163" s="3">
        <v>4930320000000</v>
      </c>
      <c r="B10163" t="s">
        <v>6322</v>
      </c>
      <c r="C10163" t="s">
        <v>1929</v>
      </c>
      <c r="D10163" t="s">
        <v>17388</v>
      </c>
      <c r="E10163">
        <v>4287106692</v>
      </c>
      <c r="F10163">
        <v>47</v>
      </c>
      <c r="G10163" t="s">
        <v>1102</v>
      </c>
    </row>
    <row r="10164" spans="1:7" x14ac:dyDescent="0.25">
      <c r="A10164" s="3">
        <v>5366400000000</v>
      </c>
      <c r="B10164" t="s">
        <v>4098</v>
      </c>
      <c r="C10164" t="s">
        <v>2898</v>
      </c>
      <c r="D10164" t="s">
        <v>17389</v>
      </c>
      <c r="E10164">
        <v>2522881990</v>
      </c>
      <c r="F10164">
        <v>40</v>
      </c>
      <c r="G10164" t="s">
        <v>1102</v>
      </c>
    </row>
    <row r="10165" spans="1:7" x14ac:dyDescent="0.25">
      <c r="A10165" s="3">
        <v>3417150000000</v>
      </c>
      <c r="B10165" t="s">
        <v>1210</v>
      </c>
      <c r="C10165" t="s">
        <v>7048</v>
      </c>
      <c r="D10165" t="s">
        <v>17390</v>
      </c>
      <c r="E10165">
        <v>3350686538</v>
      </c>
      <c r="F10165">
        <v>45</v>
      </c>
      <c r="G10165" t="s">
        <v>1102</v>
      </c>
    </row>
    <row r="10166" spans="1:7" x14ac:dyDescent="0.25">
      <c r="A10166" s="3">
        <v>8886590000000</v>
      </c>
      <c r="B10166" t="s">
        <v>3372</v>
      </c>
      <c r="C10166" t="s">
        <v>1273</v>
      </c>
      <c r="D10166" t="s">
        <v>17391</v>
      </c>
      <c r="E10166">
        <v>4981880375</v>
      </c>
      <c r="F10166">
        <v>57</v>
      </c>
      <c r="G10166" t="s">
        <v>1092</v>
      </c>
    </row>
    <row r="10167" spans="1:7" x14ac:dyDescent="0.25">
      <c r="A10167" s="3">
        <v>5880210000000</v>
      </c>
      <c r="B10167" t="s">
        <v>6887</v>
      </c>
      <c r="C10167" t="s">
        <v>17392</v>
      </c>
      <c r="D10167" t="s">
        <v>17393</v>
      </c>
      <c r="E10167">
        <v>1037684131</v>
      </c>
      <c r="F10167">
        <v>65</v>
      </c>
      <c r="G10167" t="s">
        <v>1102</v>
      </c>
    </row>
    <row r="10168" spans="1:7" x14ac:dyDescent="0.25">
      <c r="A10168" s="3">
        <v>6945830000000</v>
      </c>
      <c r="B10168" t="s">
        <v>3437</v>
      </c>
      <c r="C10168" t="s">
        <v>17394</v>
      </c>
      <c r="D10168" t="s">
        <v>17395</v>
      </c>
      <c r="E10168">
        <v>1797656481</v>
      </c>
      <c r="F10168">
        <v>19</v>
      </c>
      <c r="G10168" t="s">
        <v>1092</v>
      </c>
    </row>
    <row r="10169" spans="1:7" x14ac:dyDescent="0.25">
      <c r="A10169" s="3">
        <v>5810160000000</v>
      </c>
      <c r="B10169" t="s">
        <v>3505</v>
      </c>
      <c r="C10169" t="s">
        <v>1704</v>
      </c>
      <c r="D10169" t="s">
        <v>17396</v>
      </c>
      <c r="E10169">
        <v>7485931480</v>
      </c>
      <c r="F10169">
        <v>21</v>
      </c>
      <c r="G10169" t="s">
        <v>1092</v>
      </c>
    </row>
    <row r="10170" spans="1:7" x14ac:dyDescent="0.25">
      <c r="A10170" s="3">
        <v>6037040000000</v>
      </c>
      <c r="B10170" t="s">
        <v>16677</v>
      </c>
      <c r="C10170" t="s">
        <v>4137</v>
      </c>
      <c r="D10170" t="s">
        <v>17397</v>
      </c>
      <c r="E10170">
        <v>3545636862</v>
      </c>
      <c r="F10170">
        <v>70</v>
      </c>
      <c r="G10170" t="s">
        <v>1102</v>
      </c>
    </row>
    <row r="10171" spans="1:7" x14ac:dyDescent="0.25">
      <c r="A10171" s="3">
        <v>3731690000000</v>
      </c>
      <c r="B10171" t="s">
        <v>2231</v>
      </c>
      <c r="C10171" t="s">
        <v>17398</v>
      </c>
      <c r="D10171" t="s">
        <v>17399</v>
      </c>
      <c r="E10171">
        <v>2958411115</v>
      </c>
      <c r="F10171">
        <v>48</v>
      </c>
      <c r="G10171" t="s">
        <v>1092</v>
      </c>
    </row>
    <row r="10172" spans="1:7" x14ac:dyDescent="0.25">
      <c r="A10172" s="3">
        <v>8115040000000</v>
      </c>
      <c r="B10172" t="s">
        <v>1096</v>
      </c>
      <c r="C10172" t="s">
        <v>7438</v>
      </c>
      <c r="D10172" t="s">
        <v>17400</v>
      </c>
      <c r="E10172">
        <v>3452783500</v>
      </c>
      <c r="F10172">
        <v>57</v>
      </c>
      <c r="G10172" t="s">
        <v>1092</v>
      </c>
    </row>
    <row r="10173" spans="1:7" x14ac:dyDescent="0.25">
      <c r="A10173" s="3">
        <v>2775000000000</v>
      </c>
      <c r="B10173" t="s">
        <v>2859</v>
      </c>
      <c r="C10173" t="s">
        <v>17401</v>
      </c>
      <c r="D10173" t="s">
        <v>17402</v>
      </c>
      <c r="E10173">
        <v>8927850401</v>
      </c>
      <c r="F10173">
        <v>60</v>
      </c>
      <c r="G10173" t="s">
        <v>1102</v>
      </c>
    </row>
    <row r="10174" spans="1:7" x14ac:dyDescent="0.25">
      <c r="A10174" s="3">
        <v>6989330000000</v>
      </c>
      <c r="B10174" t="s">
        <v>1210</v>
      </c>
      <c r="C10174" t="s">
        <v>17403</v>
      </c>
      <c r="D10174" t="s">
        <v>17404</v>
      </c>
      <c r="E10174">
        <v>1041646252</v>
      </c>
      <c r="F10174">
        <v>61</v>
      </c>
      <c r="G10174" t="s">
        <v>1102</v>
      </c>
    </row>
    <row r="10175" spans="1:7" x14ac:dyDescent="0.25">
      <c r="A10175" s="3">
        <v>8491230000000</v>
      </c>
      <c r="B10175" t="s">
        <v>8013</v>
      </c>
      <c r="C10175" t="s">
        <v>17405</v>
      </c>
      <c r="D10175" t="s">
        <v>17406</v>
      </c>
      <c r="E10175">
        <v>8662217232</v>
      </c>
      <c r="F10175">
        <v>21</v>
      </c>
      <c r="G10175" t="s">
        <v>1092</v>
      </c>
    </row>
    <row r="10176" spans="1:7" x14ac:dyDescent="0.25">
      <c r="A10176" s="3">
        <v>5830040000000</v>
      </c>
      <c r="B10176" t="s">
        <v>1249</v>
      </c>
      <c r="C10176" t="s">
        <v>1848</v>
      </c>
      <c r="D10176" t="s">
        <v>17407</v>
      </c>
      <c r="E10176">
        <v>8806590225</v>
      </c>
      <c r="F10176">
        <v>35</v>
      </c>
      <c r="G10176" t="s">
        <v>1102</v>
      </c>
    </row>
    <row r="10177" spans="1:7" x14ac:dyDescent="0.25">
      <c r="A10177" s="3">
        <v>1658410000000</v>
      </c>
      <c r="B10177" t="s">
        <v>2019</v>
      </c>
      <c r="C10177" t="s">
        <v>17408</v>
      </c>
      <c r="D10177" t="s">
        <v>17409</v>
      </c>
      <c r="E10177">
        <v>1715842044</v>
      </c>
      <c r="F10177">
        <v>87</v>
      </c>
      <c r="G10177" t="s">
        <v>1092</v>
      </c>
    </row>
    <row r="10178" spans="1:7" x14ac:dyDescent="0.25">
      <c r="A10178" s="3">
        <v>1723500000000</v>
      </c>
      <c r="B10178" t="s">
        <v>2972</v>
      </c>
      <c r="C10178" t="s">
        <v>17410</v>
      </c>
      <c r="D10178" t="s">
        <v>17411</v>
      </c>
      <c r="E10178">
        <v>7455526282</v>
      </c>
      <c r="F10178">
        <v>74</v>
      </c>
      <c r="G10178" t="s">
        <v>1102</v>
      </c>
    </row>
    <row r="10179" spans="1:7" x14ac:dyDescent="0.25">
      <c r="A10179" s="3">
        <v>6185940000000</v>
      </c>
      <c r="B10179" t="s">
        <v>1130</v>
      </c>
      <c r="C10179" t="s">
        <v>2656</v>
      </c>
      <c r="D10179" t="s">
        <v>17412</v>
      </c>
      <c r="E10179">
        <v>3412950718</v>
      </c>
      <c r="F10179">
        <v>19</v>
      </c>
      <c r="G10179" t="s">
        <v>1102</v>
      </c>
    </row>
    <row r="10180" spans="1:7" x14ac:dyDescent="0.25">
      <c r="A10180" s="3">
        <v>1085940000000</v>
      </c>
      <c r="B10180" t="s">
        <v>2480</v>
      </c>
      <c r="C10180" t="s">
        <v>17413</v>
      </c>
      <c r="D10180" t="s">
        <v>17414</v>
      </c>
      <c r="E10180">
        <v>9538527732</v>
      </c>
      <c r="F10180">
        <v>86</v>
      </c>
      <c r="G10180" t="s">
        <v>1092</v>
      </c>
    </row>
    <row r="10181" spans="1:7" x14ac:dyDescent="0.25">
      <c r="A10181" s="3">
        <v>2473730000000</v>
      </c>
      <c r="B10181" t="s">
        <v>4491</v>
      </c>
      <c r="C10181" t="s">
        <v>7678</v>
      </c>
      <c r="D10181" t="s">
        <v>17415</v>
      </c>
      <c r="E10181">
        <v>3066593066</v>
      </c>
      <c r="F10181">
        <v>80</v>
      </c>
      <c r="G10181" t="s">
        <v>1092</v>
      </c>
    </row>
    <row r="10182" spans="1:7" x14ac:dyDescent="0.25">
      <c r="A10182" s="3">
        <v>8229910000000</v>
      </c>
      <c r="B10182" t="s">
        <v>1384</v>
      </c>
      <c r="C10182" t="s">
        <v>17416</v>
      </c>
      <c r="D10182" t="s">
        <v>17417</v>
      </c>
      <c r="E10182">
        <v>6268755959</v>
      </c>
      <c r="F10182">
        <v>56</v>
      </c>
      <c r="G10182" t="s">
        <v>1102</v>
      </c>
    </row>
    <row r="10183" spans="1:7" x14ac:dyDescent="0.25">
      <c r="A10183" s="3">
        <v>6017930000000</v>
      </c>
      <c r="B10183" t="s">
        <v>2269</v>
      </c>
      <c r="C10183" t="s">
        <v>7160</v>
      </c>
      <c r="D10183" t="s">
        <v>17418</v>
      </c>
      <c r="E10183">
        <v>7489696317</v>
      </c>
      <c r="F10183">
        <v>38</v>
      </c>
      <c r="G10183" t="s">
        <v>1092</v>
      </c>
    </row>
    <row r="10184" spans="1:7" x14ac:dyDescent="0.25">
      <c r="A10184" s="3">
        <v>4587870000000</v>
      </c>
      <c r="B10184" t="s">
        <v>1427</v>
      </c>
      <c r="C10184" t="s">
        <v>17419</v>
      </c>
      <c r="D10184" t="s">
        <v>17420</v>
      </c>
      <c r="E10184">
        <v>3143128643</v>
      </c>
      <c r="F10184">
        <v>30</v>
      </c>
      <c r="G10184" t="s">
        <v>1092</v>
      </c>
    </row>
    <row r="10185" spans="1:7" x14ac:dyDescent="0.25">
      <c r="A10185" s="3">
        <v>3915740000000</v>
      </c>
      <c r="B10185" t="s">
        <v>17421</v>
      </c>
      <c r="C10185" t="s">
        <v>9191</v>
      </c>
      <c r="D10185" t="s">
        <v>17422</v>
      </c>
      <c r="E10185">
        <v>9447247637</v>
      </c>
      <c r="F10185">
        <v>75</v>
      </c>
      <c r="G10185" t="s">
        <v>1092</v>
      </c>
    </row>
    <row r="10186" spans="1:7" x14ac:dyDescent="0.25">
      <c r="A10186" s="3">
        <v>9467660000000</v>
      </c>
      <c r="B10186" t="s">
        <v>1199</v>
      </c>
      <c r="C10186" t="s">
        <v>5506</v>
      </c>
      <c r="D10186" t="s">
        <v>17423</v>
      </c>
      <c r="E10186">
        <v>8241560437</v>
      </c>
      <c r="F10186">
        <v>66</v>
      </c>
      <c r="G10186" t="s">
        <v>1102</v>
      </c>
    </row>
    <row r="10187" spans="1:7" x14ac:dyDescent="0.25">
      <c r="A10187" s="3">
        <v>6374890000000</v>
      </c>
      <c r="B10187" t="s">
        <v>2921</v>
      </c>
      <c r="C10187" t="s">
        <v>4269</v>
      </c>
      <c r="D10187" t="s">
        <v>17424</v>
      </c>
      <c r="E10187">
        <v>4314120464</v>
      </c>
      <c r="F10187">
        <v>19</v>
      </c>
      <c r="G10187" t="s">
        <v>1102</v>
      </c>
    </row>
    <row r="10188" spans="1:7" x14ac:dyDescent="0.25">
      <c r="A10188" s="3">
        <v>4398460000000</v>
      </c>
      <c r="B10188" t="s">
        <v>17425</v>
      </c>
      <c r="C10188" t="s">
        <v>14333</v>
      </c>
      <c r="D10188" t="s">
        <v>17426</v>
      </c>
      <c r="E10188">
        <v>5205206407</v>
      </c>
      <c r="F10188">
        <v>24</v>
      </c>
      <c r="G10188" t="s">
        <v>1092</v>
      </c>
    </row>
    <row r="10189" spans="1:7" x14ac:dyDescent="0.25">
      <c r="A10189" s="3">
        <v>1582540000000</v>
      </c>
      <c r="B10189" t="s">
        <v>1551</v>
      </c>
      <c r="C10189" t="s">
        <v>17427</v>
      </c>
      <c r="D10189" t="s">
        <v>17428</v>
      </c>
      <c r="E10189">
        <v>7827892125</v>
      </c>
      <c r="F10189">
        <v>33</v>
      </c>
      <c r="G10189" t="s">
        <v>1102</v>
      </c>
    </row>
    <row r="10190" spans="1:7" x14ac:dyDescent="0.25">
      <c r="A10190" s="3">
        <v>7722570000000</v>
      </c>
      <c r="B10190" t="s">
        <v>1142</v>
      </c>
      <c r="C10190" t="s">
        <v>5049</v>
      </c>
      <c r="D10190" t="s">
        <v>17429</v>
      </c>
      <c r="E10190">
        <v>8317741396</v>
      </c>
      <c r="F10190">
        <v>54</v>
      </c>
      <c r="G10190" t="s">
        <v>1102</v>
      </c>
    </row>
    <row r="10191" spans="1:7" x14ac:dyDescent="0.25">
      <c r="A10191" s="3">
        <v>2136690000000</v>
      </c>
      <c r="B10191" t="s">
        <v>2939</v>
      </c>
      <c r="C10191" t="s">
        <v>17430</v>
      </c>
      <c r="D10191" t="s">
        <v>17431</v>
      </c>
      <c r="E10191">
        <v>5968463076</v>
      </c>
      <c r="F10191">
        <v>60</v>
      </c>
      <c r="G10191" t="s">
        <v>1092</v>
      </c>
    </row>
    <row r="10192" spans="1:7" x14ac:dyDescent="0.25">
      <c r="A10192" s="3">
        <v>1043330000000</v>
      </c>
      <c r="B10192" t="s">
        <v>1246</v>
      </c>
      <c r="C10192" t="s">
        <v>17432</v>
      </c>
      <c r="D10192" t="s">
        <v>17433</v>
      </c>
      <c r="E10192">
        <v>9549797063</v>
      </c>
      <c r="F10192">
        <v>90</v>
      </c>
      <c r="G10192" t="s">
        <v>1102</v>
      </c>
    </row>
    <row r="10193" spans="1:7" x14ac:dyDescent="0.25">
      <c r="A10193" s="3">
        <v>5180140000000</v>
      </c>
      <c r="B10193" t="s">
        <v>1780</v>
      </c>
      <c r="C10193" t="s">
        <v>4218</v>
      </c>
      <c r="D10193" t="s">
        <v>17434</v>
      </c>
      <c r="E10193">
        <v>2480964113</v>
      </c>
      <c r="F10193">
        <v>79</v>
      </c>
      <c r="G10193" t="s">
        <v>1092</v>
      </c>
    </row>
    <row r="10194" spans="1:7" x14ac:dyDescent="0.25">
      <c r="A10194" s="3">
        <v>5524840000000</v>
      </c>
      <c r="B10194" t="s">
        <v>1740</v>
      </c>
      <c r="C10194" t="s">
        <v>3757</v>
      </c>
      <c r="D10194" t="s">
        <v>17435</v>
      </c>
      <c r="E10194">
        <v>8033922825</v>
      </c>
      <c r="F10194">
        <v>56</v>
      </c>
      <c r="G10194" t="s">
        <v>1092</v>
      </c>
    </row>
    <row r="10195" spans="1:7" x14ac:dyDescent="0.25">
      <c r="A10195" s="3">
        <v>3427880000000</v>
      </c>
      <c r="B10195" t="s">
        <v>1142</v>
      </c>
      <c r="C10195" t="s">
        <v>1464</v>
      </c>
      <c r="D10195" t="s">
        <v>17436</v>
      </c>
      <c r="E10195">
        <v>6182620170</v>
      </c>
      <c r="F10195">
        <v>76</v>
      </c>
      <c r="G10195" t="s">
        <v>1102</v>
      </c>
    </row>
    <row r="10196" spans="1:7" x14ac:dyDescent="0.25">
      <c r="A10196" s="3">
        <v>9507030000000</v>
      </c>
      <c r="B10196" t="s">
        <v>1266</v>
      </c>
      <c r="C10196" t="s">
        <v>3657</v>
      </c>
      <c r="D10196" t="s">
        <v>17437</v>
      </c>
      <c r="E10196">
        <v>9468040461</v>
      </c>
      <c r="F10196">
        <v>22</v>
      </c>
      <c r="G10196" t="s">
        <v>1102</v>
      </c>
    </row>
    <row r="10197" spans="1:7" x14ac:dyDescent="0.25">
      <c r="A10197" s="3">
        <v>3738780000000</v>
      </c>
      <c r="B10197" t="s">
        <v>4140</v>
      </c>
      <c r="C10197" t="s">
        <v>1334</v>
      </c>
      <c r="D10197" t="s">
        <v>17438</v>
      </c>
      <c r="E10197">
        <v>5482911985</v>
      </c>
      <c r="F10197">
        <v>59</v>
      </c>
      <c r="G10197" t="s">
        <v>1092</v>
      </c>
    </row>
    <row r="10198" spans="1:7" x14ac:dyDescent="0.25">
      <c r="A10198" s="3">
        <v>6901180000000</v>
      </c>
      <c r="B10198" t="s">
        <v>1856</v>
      </c>
      <c r="C10198" t="s">
        <v>3208</v>
      </c>
      <c r="D10198" t="s">
        <v>17439</v>
      </c>
      <c r="E10198">
        <v>1302382370</v>
      </c>
      <c r="F10198">
        <v>41</v>
      </c>
      <c r="G10198" t="s">
        <v>1102</v>
      </c>
    </row>
    <row r="10199" spans="1:7" x14ac:dyDescent="0.25">
      <c r="A10199" s="3">
        <v>2569610000000</v>
      </c>
      <c r="B10199" t="s">
        <v>1388</v>
      </c>
      <c r="C10199" t="s">
        <v>2455</v>
      </c>
      <c r="D10199" t="s">
        <v>17440</v>
      </c>
      <c r="E10199">
        <v>8355637929</v>
      </c>
      <c r="F10199">
        <v>76</v>
      </c>
      <c r="G10199" t="s">
        <v>1092</v>
      </c>
    </row>
    <row r="10200" spans="1:7" x14ac:dyDescent="0.25">
      <c r="A10200" s="3">
        <v>5366760000000</v>
      </c>
      <c r="B10200" t="s">
        <v>2649</v>
      </c>
      <c r="C10200" t="s">
        <v>4230</v>
      </c>
      <c r="D10200" t="s">
        <v>17441</v>
      </c>
      <c r="E10200">
        <v>9901817600</v>
      </c>
      <c r="F10200">
        <v>62</v>
      </c>
      <c r="G10200" t="s">
        <v>1092</v>
      </c>
    </row>
    <row r="10201" spans="1:7" x14ac:dyDescent="0.25">
      <c r="A10201" s="3">
        <v>3845770000000</v>
      </c>
      <c r="B10201" t="s">
        <v>17442</v>
      </c>
      <c r="C10201" t="s">
        <v>2118</v>
      </c>
      <c r="D10201" t="s">
        <v>17443</v>
      </c>
      <c r="E10201">
        <v>5581849066</v>
      </c>
      <c r="F10201">
        <v>29</v>
      </c>
      <c r="G10201" t="s">
        <v>1092</v>
      </c>
    </row>
    <row r="10202" spans="1:7" x14ac:dyDescent="0.25">
      <c r="A10202" s="3">
        <v>4218570000000</v>
      </c>
      <c r="B10202" t="s">
        <v>2978</v>
      </c>
      <c r="C10202" t="s">
        <v>5281</v>
      </c>
      <c r="D10202" t="s">
        <v>17444</v>
      </c>
      <c r="E10202">
        <v>4076893540</v>
      </c>
      <c r="F10202">
        <v>63</v>
      </c>
      <c r="G10202" t="s">
        <v>1092</v>
      </c>
    </row>
    <row r="10203" spans="1:7" x14ac:dyDescent="0.25">
      <c r="A10203" s="3">
        <v>8807180000000</v>
      </c>
      <c r="B10203" t="s">
        <v>1235</v>
      </c>
      <c r="C10203" t="s">
        <v>4347</v>
      </c>
      <c r="D10203" t="s">
        <v>17445</v>
      </c>
      <c r="E10203">
        <v>1145268058</v>
      </c>
      <c r="F10203">
        <v>88</v>
      </c>
      <c r="G10203" t="s">
        <v>1102</v>
      </c>
    </row>
    <row r="10204" spans="1:7" x14ac:dyDescent="0.25">
      <c r="A10204" s="3">
        <v>7121750000000</v>
      </c>
      <c r="B10204" t="s">
        <v>3284</v>
      </c>
      <c r="C10204" t="s">
        <v>7995</v>
      </c>
      <c r="D10204" t="s">
        <v>17446</v>
      </c>
      <c r="E10204">
        <v>1868243283</v>
      </c>
      <c r="F10204">
        <v>86</v>
      </c>
      <c r="G10204" t="s">
        <v>1102</v>
      </c>
    </row>
    <row r="10205" spans="1:7" x14ac:dyDescent="0.25">
      <c r="A10205" s="3">
        <v>5824540000000</v>
      </c>
      <c r="B10205" t="s">
        <v>6457</v>
      </c>
      <c r="C10205" t="s">
        <v>1119</v>
      </c>
      <c r="D10205" t="s">
        <v>17447</v>
      </c>
      <c r="E10205">
        <v>3251302857</v>
      </c>
      <c r="F10205">
        <v>39</v>
      </c>
      <c r="G10205" t="s">
        <v>1102</v>
      </c>
    </row>
    <row r="10206" spans="1:7" x14ac:dyDescent="0.25">
      <c r="A10206" s="3">
        <v>3005550000000</v>
      </c>
      <c r="B10206" t="s">
        <v>4539</v>
      </c>
      <c r="C10206" t="s">
        <v>1532</v>
      </c>
      <c r="D10206" t="s">
        <v>17448</v>
      </c>
      <c r="E10206">
        <v>7215979242</v>
      </c>
      <c r="F10206">
        <v>51</v>
      </c>
      <c r="G10206" t="s">
        <v>1102</v>
      </c>
    </row>
    <row r="10207" spans="1:7" x14ac:dyDescent="0.25">
      <c r="A10207" s="3">
        <v>8899620000000</v>
      </c>
      <c r="B10207" t="s">
        <v>1871</v>
      </c>
      <c r="C10207" t="s">
        <v>17449</v>
      </c>
      <c r="D10207" t="s">
        <v>17450</v>
      </c>
      <c r="E10207">
        <v>3361576345</v>
      </c>
      <c r="F10207">
        <v>72</v>
      </c>
      <c r="G10207" t="s">
        <v>1102</v>
      </c>
    </row>
    <row r="10208" spans="1:7" x14ac:dyDescent="0.25">
      <c r="A10208" s="3">
        <v>9185300000000</v>
      </c>
      <c r="B10208" t="s">
        <v>1415</v>
      </c>
      <c r="C10208" t="s">
        <v>2379</v>
      </c>
      <c r="D10208" t="s">
        <v>17451</v>
      </c>
      <c r="E10208">
        <v>2896345376</v>
      </c>
      <c r="F10208">
        <v>29</v>
      </c>
      <c r="G10208" t="s">
        <v>1092</v>
      </c>
    </row>
    <row r="10209" spans="1:7" x14ac:dyDescent="0.25">
      <c r="A10209" s="3">
        <v>3396390000000</v>
      </c>
      <c r="B10209" t="s">
        <v>3134</v>
      </c>
      <c r="C10209" t="s">
        <v>17452</v>
      </c>
      <c r="D10209" t="s">
        <v>17453</v>
      </c>
      <c r="E10209">
        <v>5045961449</v>
      </c>
      <c r="F10209">
        <v>66</v>
      </c>
      <c r="G10209" t="s">
        <v>1102</v>
      </c>
    </row>
    <row r="10210" spans="1:7" x14ac:dyDescent="0.25">
      <c r="A10210" s="3">
        <v>5041580000000</v>
      </c>
      <c r="B10210" t="s">
        <v>1257</v>
      </c>
      <c r="C10210" t="s">
        <v>2963</v>
      </c>
      <c r="D10210" t="s">
        <v>17454</v>
      </c>
      <c r="E10210">
        <v>7362333181</v>
      </c>
      <c r="F10210">
        <v>81</v>
      </c>
      <c r="G10210" t="s">
        <v>1102</v>
      </c>
    </row>
    <row r="10211" spans="1:7" x14ac:dyDescent="0.25">
      <c r="A10211" s="3">
        <v>3119390000000</v>
      </c>
      <c r="B10211" t="s">
        <v>2910</v>
      </c>
      <c r="C10211" t="s">
        <v>17099</v>
      </c>
      <c r="D10211" t="s">
        <v>17455</v>
      </c>
      <c r="E10211">
        <v>3127802425</v>
      </c>
      <c r="F10211">
        <v>63</v>
      </c>
      <c r="G10211" t="s">
        <v>1102</v>
      </c>
    </row>
    <row r="10212" spans="1:7" x14ac:dyDescent="0.25">
      <c r="A10212" s="3">
        <v>3564870000000</v>
      </c>
      <c r="B10212" t="s">
        <v>1235</v>
      </c>
      <c r="C10212" t="s">
        <v>2671</v>
      </c>
      <c r="D10212" t="s">
        <v>17456</v>
      </c>
      <c r="E10212">
        <v>9188156259</v>
      </c>
      <c r="F10212">
        <v>78</v>
      </c>
      <c r="G10212" t="s">
        <v>1102</v>
      </c>
    </row>
    <row r="10213" spans="1:7" x14ac:dyDescent="0.25">
      <c r="A10213" s="3">
        <v>3122160000000</v>
      </c>
      <c r="B10213" t="s">
        <v>17457</v>
      </c>
      <c r="C10213" t="s">
        <v>1090</v>
      </c>
      <c r="D10213" t="s">
        <v>17458</v>
      </c>
      <c r="E10213">
        <v>5588407641</v>
      </c>
      <c r="F10213">
        <v>63</v>
      </c>
      <c r="G10213" t="s">
        <v>1092</v>
      </c>
    </row>
    <row r="10214" spans="1:7" x14ac:dyDescent="0.25">
      <c r="A10214" s="3">
        <v>7167030000000</v>
      </c>
      <c r="B10214" t="s">
        <v>5866</v>
      </c>
      <c r="C10214" t="s">
        <v>5999</v>
      </c>
      <c r="D10214" t="s">
        <v>17459</v>
      </c>
      <c r="E10214">
        <v>2357433766</v>
      </c>
      <c r="F10214">
        <v>20</v>
      </c>
      <c r="G10214" t="s">
        <v>1102</v>
      </c>
    </row>
    <row r="10215" spans="1:7" x14ac:dyDescent="0.25">
      <c r="A10215" s="3">
        <v>8551350000000</v>
      </c>
      <c r="B10215" t="s">
        <v>17460</v>
      </c>
      <c r="C10215" t="s">
        <v>7595</v>
      </c>
      <c r="D10215" t="s">
        <v>17461</v>
      </c>
      <c r="E10215">
        <v>7831977116</v>
      </c>
      <c r="F10215">
        <v>57</v>
      </c>
      <c r="G10215" t="s">
        <v>1092</v>
      </c>
    </row>
    <row r="10216" spans="1:7" x14ac:dyDescent="0.25">
      <c r="A10216" s="3">
        <v>1554400000000</v>
      </c>
      <c r="B10216" t="s">
        <v>1229</v>
      </c>
      <c r="C10216" t="s">
        <v>1748</v>
      </c>
      <c r="D10216" t="s">
        <v>17462</v>
      </c>
      <c r="E10216">
        <v>8556434320</v>
      </c>
      <c r="F10216">
        <v>44</v>
      </c>
      <c r="G10216" t="s">
        <v>1102</v>
      </c>
    </row>
    <row r="10217" spans="1:7" x14ac:dyDescent="0.25">
      <c r="A10217" s="3">
        <v>2289360000000</v>
      </c>
      <c r="B10217" t="s">
        <v>2716</v>
      </c>
      <c r="C10217" t="s">
        <v>2094</v>
      </c>
      <c r="D10217" t="s">
        <v>17463</v>
      </c>
      <c r="E10217">
        <v>5546389873</v>
      </c>
      <c r="F10217">
        <v>51</v>
      </c>
      <c r="G10217" t="s">
        <v>1092</v>
      </c>
    </row>
    <row r="10218" spans="1:7" x14ac:dyDescent="0.25">
      <c r="A10218" s="3">
        <v>8363020000000</v>
      </c>
      <c r="B10218" t="s">
        <v>1322</v>
      </c>
      <c r="C10218" t="s">
        <v>1273</v>
      </c>
      <c r="D10218" t="s">
        <v>17464</v>
      </c>
      <c r="E10218">
        <v>6195218598</v>
      </c>
      <c r="F10218">
        <v>52</v>
      </c>
      <c r="G10218" t="s">
        <v>1102</v>
      </c>
    </row>
    <row r="10219" spans="1:7" x14ac:dyDescent="0.25">
      <c r="A10219" s="3">
        <v>6353120000000</v>
      </c>
      <c r="B10219" t="s">
        <v>2111</v>
      </c>
      <c r="C10219" t="s">
        <v>2118</v>
      </c>
      <c r="D10219" t="s">
        <v>17465</v>
      </c>
      <c r="E10219">
        <v>4777708261</v>
      </c>
      <c r="F10219">
        <v>83</v>
      </c>
      <c r="G10219" t="s">
        <v>1102</v>
      </c>
    </row>
    <row r="10220" spans="1:7" x14ac:dyDescent="0.25">
      <c r="A10220" s="3">
        <v>3375060000000</v>
      </c>
      <c r="B10220" t="s">
        <v>1384</v>
      </c>
      <c r="C10220" t="s">
        <v>17466</v>
      </c>
      <c r="D10220" t="s">
        <v>17467</v>
      </c>
      <c r="E10220">
        <v>7113779481</v>
      </c>
      <c r="F10220">
        <v>74</v>
      </c>
      <c r="G10220" t="s">
        <v>1102</v>
      </c>
    </row>
    <row r="10221" spans="1:7" x14ac:dyDescent="0.25">
      <c r="A10221" s="3">
        <v>6799570000000</v>
      </c>
      <c r="B10221" t="s">
        <v>2749</v>
      </c>
      <c r="C10221" t="s">
        <v>17468</v>
      </c>
      <c r="D10221" t="s">
        <v>17469</v>
      </c>
      <c r="E10221">
        <v>6509895971</v>
      </c>
      <c r="F10221">
        <v>45</v>
      </c>
      <c r="G10221" t="s">
        <v>1102</v>
      </c>
    </row>
    <row r="10222" spans="1:7" x14ac:dyDescent="0.25">
      <c r="A10222" s="3">
        <v>9195370000000</v>
      </c>
      <c r="B10222" t="s">
        <v>1272</v>
      </c>
      <c r="C10222" t="s">
        <v>4821</v>
      </c>
      <c r="D10222" t="s">
        <v>17470</v>
      </c>
      <c r="E10222">
        <v>4545335074</v>
      </c>
      <c r="F10222">
        <v>22</v>
      </c>
      <c r="G10222" t="s">
        <v>1102</v>
      </c>
    </row>
    <row r="10223" spans="1:7" x14ac:dyDescent="0.25">
      <c r="A10223" s="3">
        <v>4618080000000</v>
      </c>
      <c r="B10223" t="s">
        <v>7234</v>
      </c>
      <c r="C10223" t="s">
        <v>1317</v>
      </c>
      <c r="D10223" t="s">
        <v>17471</v>
      </c>
      <c r="E10223">
        <v>7193637652</v>
      </c>
      <c r="F10223">
        <v>33</v>
      </c>
      <c r="G10223" t="s">
        <v>1102</v>
      </c>
    </row>
    <row r="10224" spans="1:7" x14ac:dyDescent="0.25">
      <c r="A10224" s="3">
        <v>4105550000000</v>
      </c>
      <c r="B10224" t="s">
        <v>1327</v>
      </c>
      <c r="C10224" t="s">
        <v>17052</v>
      </c>
      <c r="D10224" t="s">
        <v>17472</v>
      </c>
      <c r="E10224">
        <v>6327725544</v>
      </c>
      <c r="F10224">
        <v>22</v>
      </c>
      <c r="G10224" t="s">
        <v>1102</v>
      </c>
    </row>
    <row r="10225" spans="1:7" x14ac:dyDescent="0.25">
      <c r="A10225" s="3">
        <v>3438030000000</v>
      </c>
      <c r="B10225" t="s">
        <v>1391</v>
      </c>
      <c r="C10225" t="s">
        <v>10404</v>
      </c>
      <c r="D10225" t="s">
        <v>17473</v>
      </c>
      <c r="E10225">
        <v>9621761116</v>
      </c>
      <c r="F10225">
        <v>76</v>
      </c>
      <c r="G10225" t="s">
        <v>1102</v>
      </c>
    </row>
    <row r="10226" spans="1:7" x14ac:dyDescent="0.25">
      <c r="A10226" s="3">
        <v>4307310000000</v>
      </c>
      <c r="B10226" t="s">
        <v>2019</v>
      </c>
      <c r="C10226" t="s">
        <v>12098</v>
      </c>
      <c r="D10226" t="s">
        <v>17474</v>
      </c>
      <c r="E10226">
        <v>9395863512</v>
      </c>
      <c r="F10226">
        <v>48</v>
      </c>
      <c r="G10226" t="s">
        <v>1092</v>
      </c>
    </row>
    <row r="10227" spans="1:7" x14ac:dyDescent="0.25">
      <c r="A10227" s="3">
        <v>9311710000000</v>
      </c>
      <c r="B10227" t="s">
        <v>1450</v>
      </c>
      <c r="C10227" t="s">
        <v>1194</v>
      </c>
      <c r="D10227" t="s">
        <v>17475</v>
      </c>
      <c r="E10227">
        <v>6573802715</v>
      </c>
      <c r="F10227">
        <v>26</v>
      </c>
      <c r="G10227" t="s">
        <v>1102</v>
      </c>
    </row>
    <row r="10228" spans="1:7" x14ac:dyDescent="0.25">
      <c r="A10228" s="3">
        <v>8922450000000</v>
      </c>
      <c r="B10228" t="s">
        <v>1681</v>
      </c>
      <c r="C10228" t="s">
        <v>17476</v>
      </c>
      <c r="D10228" t="s">
        <v>17477</v>
      </c>
      <c r="E10228">
        <v>1167614254</v>
      </c>
      <c r="F10228">
        <v>80</v>
      </c>
      <c r="G10228" t="s">
        <v>1092</v>
      </c>
    </row>
    <row r="10229" spans="1:7" x14ac:dyDescent="0.25">
      <c r="A10229" s="3">
        <v>2568890000000</v>
      </c>
      <c r="B10229" t="s">
        <v>1586</v>
      </c>
      <c r="C10229" t="s">
        <v>13142</v>
      </c>
      <c r="D10229" t="s">
        <v>17478</v>
      </c>
      <c r="E10229">
        <v>8109356031</v>
      </c>
      <c r="F10229">
        <v>89</v>
      </c>
      <c r="G10229" t="s">
        <v>1092</v>
      </c>
    </row>
    <row r="10230" spans="1:7" x14ac:dyDescent="0.25">
      <c r="A10230" s="3">
        <v>6543550000000</v>
      </c>
      <c r="B10230" t="s">
        <v>12950</v>
      </c>
      <c r="C10230" t="s">
        <v>5402</v>
      </c>
      <c r="D10230" t="s">
        <v>17479</v>
      </c>
      <c r="E10230">
        <v>4998704346</v>
      </c>
      <c r="F10230">
        <v>70</v>
      </c>
      <c r="G10230" t="s">
        <v>1092</v>
      </c>
    </row>
    <row r="10231" spans="1:7" x14ac:dyDescent="0.25">
      <c r="A10231" s="3">
        <v>9657100000000</v>
      </c>
      <c r="B10231" t="s">
        <v>2139</v>
      </c>
      <c r="C10231" t="s">
        <v>2079</v>
      </c>
      <c r="D10231" t="s">
        <v>17480</v>
      </c>
      <c r="E10231">
        <v>4938640546</v>
      </c>
      <c r="F10231">
        <v>77</v>
      </c>
      <c r="G10231" t="s">
        <v>1092</v>
      </c>
    </row>
    <row r="10232" spans="1:7" x14ac:dyDescent="0.25">
      <c r="A10232" s="3">
        <v>8537820000000</v>
      </c>
      <c r="B10232" t="s">
        <v>3903</v>
      </c>
      <c r="C10232" t="s">
        <v>17481</v>
      </c>
      <c r="D10232" t="s">
        <v>17482</v>
      </c>
      <c r="E10232">
        <v>3799276416</v>
      </c>
      <c r="F10232">
        <v>48</v>
      </c>
      <c r="G10232" t="s">
        <v>1102</v>
      </c>
    </row>
    <row r="10233" spans="1:7" x14ac:dyDescent="0.25">
      <c r="A10233" s="3">
        <v>3721990000000</v>
      </c>
      <c r="B10233" t="s">
        <v>1230</v>
      </c>
      <c r="C10233" t="s">
        <v>17132</v>
      </c>
      <c r="D10233" t="s">
        <v>17483</v>
      </c>
      <c r="E10233">
        <v>9090168839</v>
      </c>
      <c r="F10233">
        <v>39</v>
      </c>
      <c r="G10233" t="s">
        <v>1102</v>
      </c>
    </row>
    <row r="10234" spans="1:7" x14ac:dyDescent="0.25">
      <c r="A10234" s="3">
        <v>4646570000000</v>
      </c>
      <c r="B10234" t="s">
        <v>2432</v>
      </c>
      <c r="C10234" t="s">
        <v>17484</v>
      </c>
      <c r="D10234" t="s">
        <v>17485</v>
      </c>
      <c r="E10234">
        <v>6783300216</v>
      </c>
      <c r="F10234">
        <v>79</v>
      </c>
      <c r="G10234" t="s">
        <v>1092</v>
      </c>
    </row>
    <row r="10235" spans="1:7" x14ac:dyDescent="0.25">
      <c r="A10235" s="3">
        <v>7823360000000</v>
      </c>
      <c r="B10235" t="s">
        <v>9065</v>
      </c>
      <c r="C10235" t="s">
        <v>1605</v>
      </c>
      <c r="D10235" t="s">
        <v>17486</v>
      </c>
      <c r="E10235">
        <v>9337729632</v>
      </c>
      <c r="F10235">
        <v>58</v>
      </c>
      <c r="G10235" t="s">
        <v>1092</v>
      </c>
    </row>
    <row r="10236" spans="1:7" x14ac:dyDescent="0.25">
      <c r="A10236" s="3">
        <v>7880450000000</v>
      </c>
      <c r="B10236" t="s">
        <v>2835</v>
      </c>
      <c r="C10236" t="s">
        <v>17487</v>
      </c>
      <c r="D10236" t="s">
        <v>17488</v>
      </c>
      <c r="E10236">
        <v>1038818982</v>
      </c>
      <c r="F10236">
        <v>37</v>
      </c>
      <c r="G10236" t="s">
        <v>1102</v>
      </c>
    </row>
    <row r="10237" spans="1:7" x14ac:dyDescent="0.25">
      <c r="A10237" s="3">
        <v>9615530000000</v>
      </c>
      <c r="B10237" t="s">
        <v>17489</v>
      </c>
      <c r="C10237" t="s">
        <v>6089</v>
      </c>
      <c r="D10237" t="s">
        <v>17490</v>
      </c>
      <c r="E10237">
        <v>7762148763</v>
      </c>
      <c r="F10237">
        <v>45</v>
      </c>
      <c r="G10237" t="s">
        <v>1102</v>
      </c>
    </row>
    <row r="10238" spans="1:7" x14ac:dyDescent="0.25">
      <c r="A10238" s="3">
        <v>3563570000000</v>
      </c>
      <c r="B10238" t="s">
        <v>1551</v>
      </c>
      <c r="C10238" t="s">
        <v>13652</v>
      </c>
      <c r="D10238" t="s">
        <v>17491</v>
      </c>
      <c r="E10238">
        <v>5414317319</v>
      </c>
      <c r="F10238">
        <v>71</v>
      </c>
      <c r="G10238" t="s">
        <v>1102</v>
      </c>
    </row>
    <row r="10239" spans="1:7" x14ac:dyDescent="0.25">
      <c r="A10239" s="3">
        <v>1023470000000</v>
      </c>
      <c r="B10239" t="s">
        <v>1600</v>
      </c>
      <c r="C10239" t="s">
        <v>2383</v>
      </c>
      <c r="D10239" t="s">
        <v>17492</v>
      </c>
      <c r="E10239">
        <v>5511085942</v>
      </c>
      <c r="F10239">
        <v>89</v>
      </c>
      <c r="G10239" t="s">
        <v>1102</v>
      </c>
    </row>
    <row r="10240" spans="1:7" x14ac:dyDescent="0.25">
      <c r="A10240" s="3">
        <v>1061840000000</v>
      </c>
      <c r="B10240" t="s">
        <v>1142</v>
      </c>
      <c r="C10240" t="s">
        <v>1464</v>
      </c>
      <c r="D10240" t="s">
        <v>17493</v>
      </c>
      <c r="E10240">
        <v>4556693048</v>
      </c>
      <c r="F10240">
        <v>48</v>
      </c>
      <c r="G10240" t="s">
        <v>1102</v>
      </c>
    </row>
    <row r="10241" spans="1:7" x14ac:dyDescent="0.25">
      <c r="A10241" s="3">
        <v>9774750000000</v>
      </c>
      <c r="B10241" t="s">
        <v>1130</v>
      </c>
      <c r="C10241" t="s">
        <v>16651</v>
      </c>
      <c r="D10241" t="s">
        <v>17494</v>
      </c>
      <c r="E10241">
        <v>2371975517</v>
      </c>
      <c r="F10241">
        <v>68</v>
      </c>
      <c r="G10241" t="s">
        <v>1102</v>
      </c>
    </row>
    <row r="10242" spans="1:7" x14ac:dyDescent="0.25">
      <c r="A10242" s="3">
        <v>2071340000000</v>
      </c>
      <c r="B10242" t="s">
        <v>2875</v>
      </c>
      <c r="C10242" t="s">
        <v>1748</v>
      </c>
      <c r="D10242" t="s">
        <v>17495</v>
      </c>
      <c r="E10242">
        <v>6981976090</v>
      </c>
      <c r="F10242">
        <v>83</v>
      </c>
      <c r="G10242" t="s">
        <v>1092</v>
      </c>
    </row>
    <row r="10243" spans="1:7" x14ac:dyDescent="0.25">
      <c r="A10243" s="3">
        <v>3189130000000</v>
      </c>
      <c r="B10243" t="s">
        <v>4418</v>
      </c>
      <c r="C10243" t="s">
        <v>2967</v>
      </c>
      <c r="D10243" t="s">
        <v>17496</v>
      </c>
      <c r="E10243">
        <v>6471160057</v>
      </c>
      <c r="F10243">
        <v>67</v>
      </c>
      <c r="G10243" t="s">
        <v>1102</v>
      </c>
    </row>
    <row r="10244" spans="1:7" x14ac:dyDescent="0.25">
      <c r="A10244" s="3">
        <v>4559750000000</v>
      </c>
      <c r="B10244" t="s">
        <v>1509</v>
      </c>
      <c r="C10244" t="s">
        <v>5478</v>
      </c>
      <c r="D10244" t="s">
        <v>17497</v>
      </c>
      <c r="E10244">
        <v>3040671108</v>
      </c>
      <c r="F10244">
        <v>76</v>
      </c>
      <c r="G10244" t="s">
        <v>1102</v>
      </c>
    </row>
    <row r="10245" spans="1:7" x14ac:dyDescent="0.25">
      <c r="A10245" s="3">
        <v>5096830000000</v>
      </c>
      <c r="B10245" t="s">
        <v>1450</v>
      </c>
      <c r="C10245" t="s">
        <v>13142</v>
      </c>
      <c r="D10245" t="s">
        <v>17498</v>
      </c>
      <c r="E10245">
        <v>2734651541</v>
      </c>
      <c r="F10245">
        <v>80</v>
      </c>
      <c r="G10245" t="s">
        <v>1102</v>
      </c>
    </row>
    <row r="10246" spans="1:7" x14ac:dyDescent="0.25">
      <c r="A10246" s="3">
        <v>5894080000000</v>
      </c>
      <c r="B10246" t="s">
        <v>1509</v>
      </c>
      <c r="C10246" t="s">
        <v>17499</v>
      </c>
      <c r="D10246" t="s">
        <v>17500</v>
      </c>
      <c r="E10246">
        <v>8790642422</v>
      </c>
      <c r="F10246">
        <v>72</v>
      </c>
      <c r="G10246" t="s">
        <v>1102</v>
      </c>
    </row>
    <row r="10247" spans="1:7" x14ac:dyDescent="0.25">
      <c r="A10247" s="3">
        <v>3752700000000</v>
      </c>
      <c r="B10247" t="s">
        <v>2692</v>
      </c>
      <c r="C10247" t="s">
        <v>10104</v>
      </c>
      <c r="D10247" t="s">
        <v>17501</v>
      </c>
      <c r="E10247">
        <v>2476769952</v>
      </c>
      <c r="F10247">
        <v>82</v>
      </c>
      <c r="G10247" t="s">
        <v>1092</v>
      </c>
    </row>
    <row r="10248" spans="1:7" x14ac:dyDescent="0.25">
      <c r="A10248" s="3">
        <v>6073440000000</v>
      </c>
      <c r="B10248" t="s">
        <v>1115</v>
      </c>
      <c r="C10248" t="s">
        <v>16651</v>
      </c>
      <c r="D10248" t="s">
        <v>17502</v>
      </c>
      <c r="E10248">
        <v>3130157614</v>
      </c>
      <c r="F10248">
        <v>37</v>
      </c>
      <c r="G10248" t="s">
        <v>1102</v>
      </c>
    </row>
    <row r="10249" spans="1:7" x14ac:dyDescent="0.25">
      <c r="A10249" s="3">
        <v>4767720000000</v>
      </c>
      <c r="B10249" t="s">
        <v>2317</v>
      </c>
      <c r="C10249" t="s">
        <v>17503</v>
      </c>
      <c r="D10249" t="s">
        <v>17504</v>
      </c>
      <c r="E10249">
        <v>1259296881</v>
      </c>
      <c r="F10249">
        <v>46</v>
      </c>
      <c r="G10249" t="s">
        <v>1092</v>
      </c>
    </row>
    <row r="10250" spans="1:7" x14ac:dyDescent="0.25">
      <c r="A10250" s="3">
        <v>9546530000000</v>
      </c>
      <c r="B10250" t="s">
        <v>2139</v>
      </c>
      <c r="C10250" t="s">
        <v>1205</v>
      </c>
      <c r="D10250" t="s">
        <v>17505</v>
      </c>
      <c r="E10250">
        <v>7604346775</v>
      </c>
      <c r="F10250">
        <v>61</v>
      </c>
      <c r="G10250" t="s">
        <v>1092</v>
      </c>
    </row>
    <row r="10251" spans="1:7" x14ac:dyDescent="0.25">
      <c r="A10251" s="3">
        <v>5322550000000</v>
      </c>
      <c r="B10251" t="s">
        <v>4810</v>
      </c>
      <c r="C10251" t="s">
        <v>17506</v>
      </c>
      <c r="D10251" t="s">
        <v>17507</v>
      </c>
      <c r="E10251">
        <v>2656369112</v>
      </c>
      <c r="F10251">
        <v>54</v>
      </c>
      <c r="G10251" t="s">
        <v>1102</v>
      </c>
    </row>
    <row r="10252" spans="1:7" x14ac:dyDescent="0.25">
      <c r="A10252" s="3">
        <v>9393070000000</v>
      </c>
      <c r="B10252" t="s">
        <v>2203</v>
      </c>
      <c r="C10252" t="s">
        <v>17508</v>
      </c>
      <c r="D10252" t="s">
        <v>17509</v>
      </c>
      <c r="E10252">
        <v>6122109769</v>
      </c>
      <c r="F10252">
        <v>88</v>
      </c>
      <c r="G10252" t="s">
        <v>1092</v>
      </c>
    </row>
    <row r="10253" spans="1:7" x14ac:dyDescent="0.25">
      <c r="A10253" s="3">
        <v>1606080000000</v>
      </c>
      <c r="B10253" t="s">
        <v>1526</v>
      </c>
      <c r="C10253" t="s">
        <v>1229</v>
      </c>
      <c r="D10253" t="s">
        <v>17510</v>
      </c>
      <c r="E10253">
        <v>5239613106</v>
      </c>
      <c r="F10253">
        <v>51</v>
      </c>
      <c r="G10253" t="s">
        <v>1092</v>
      </c>
    </row>
    <row r="10254" spans="1:7" x14ac:dyDescent="0.25">
      <c r="A10254" s="3">
        <v>9397580000000</v>
      </c>
      <c r="B10254" t="s">
        <v>17511</v>
      </c>
      <c r="C10254" t="s">
        <v>4551</v>
      </c>
      <c r="D10254" t="s">
        <v>17512</v>
      </c>
      <c r="E10254">
        <v>5446384594</v>
      </c>
      <c r="F10254">
        <v>30</v>
      </c>
      <c r="G10254" t="s">
        <v>1102</v>
      </c>
    </row>
    <row r="10255" spans="1:7" x14ac:dyDescent="0.25">
      <c r="A10255" s="3">
        <v>4671290000000</v>
      </c>
      <c r="B10255" t="s">
        <v>17513</v>
      </c>
      <c r="C10255" t="s">
        <v>17514</v>
      </c>
      <c r="D10255" t="s">
        <v>17515</v>
      </c>
      <c r="E10255">
        <v>8572582899</v>
      </c>
      <c r="F10255">
        <v>87</v>
      </c>
      <c r="G10255" t="s">
        <v>1102</v>
      </c>
    </row>
    <row r="10256" spans="1:7" x14ac:dyDescent="0.25">
      <c r="A10256" s="3">
        <v>6588040000000</v>
      </c>
      <c r="B10256" t="s">
        <v>1871</v>
      </c>
      <c r="C10256" t="s">
        <v>16796</v>
      </c>
      <c r="D10256" t="s">
        <v>17516</v>
      </c>
      <c r="E10256">
        <v>3437740629</v>
      </c>
      <c r="F10256">
        <v>87</v>
      </c>
      <c r="G10256" t="s">
        <v>1102</v>
      </c>
    </row>
    <row r="10257" spans="1:7" x14ac:dyDescent="0.25">
      <c r="A10257" s="3">
        <v>8003620000000</v>
      </c>
      <c r="B10257" t="s">
        <v>17517</v>
      </c>
      <c r="C10257" t="s">
        <v>9935</v>
      </c>
      <c r="D10257" t="s">
        <v>17518</v>
      </c>
      <c r="E10257">
        <v>7567122488</v>
      </c>
      <c r="F10257">
        <v>39</v>
      </c>
      <c r="G10257" t="s">
        <v>1092</v>
      </c>
    </row>
    <row r="10258" spans="1:7" x14ac:dyDescent="0.25">
      <c r="A10258" s="3">
        <v>3745570000000</v>
      </c>
      <c r="B10258" t="s">
        <v>1710</v>
      </c>
      <c r="C10258" t="s">
        <v>17519</v>
      </c>
      <c r="D10258" t="s">
        <v>17520</v>
      </c>
      <c r="E10258">
        <v>1793470613</v>
      </c>
      <c r="F10258">
        <v>83</v>
      </c>
      <c r="G10258" t="s">
        <v>1092</v>
      </c>
    </row>
    <row r="10259" spans="1:7" x14ac:dyDescent="0.25">
      <c r="A10259" s="3">
        <v>9324330000000</v>
      </c>
      <c r="B10259" t="s">
        <v>3170</v>
      </c>
      <c r="C10259" t="s">
        <v>1367</v>
      </c>
      <c r="D10259" t="s">
        <v>17521</v>
      </c>
      <c r="E10259">
        <v>6340471728</v>
      </c>
      <c r="F10259">
        <v>79</v>
      </c>
      <c r="G10259" t="s">
        <v>1102</v>
      </c>
    </row>
    <row r="10260" spans="1:7" x14ac:dyDescent="0.25">
      <c r="A10260" s="3">
        <v>8206680000000</v>
      </c>
      <c r="B10260" t="s">
        <v>1096</v>
      </c>
      <c r="C10260" t="s">
        <v>17522</v>
      </c>
      <c r="D10260" t="s">
        <v>17523</v>
      </c>
      <c r="E10260">
        <v>7513877789</v>
      </c>
      <c r="F10260">
        <v>21</v>
      </c>
      <c r="G10260" t="s">
        <v>1092</v>
      </c>
    </row>
    <row r="10261" spans="1:7" x14ac:dyDescent="0.25">
      <c r="A10261" s="3">
        <v>5689390000000</v>
      </c>
      <c r="B10261" t="s">
        <v>4850</v>
      </c>
      <c r="C10261" t="s">
        <v>15668</v>
      </c>
      <c r="D10261" t="s">
        <v>17524</v>
      </c>
      <c r="E10261">
        <v>5984538468</v>
      </c>
      <c r="F10261">
        <v>57</v>
      </c>
      <c r="G10261" t="s">
        <v>1092</v>
      </c>
    </row>
    <row r="10262" spans="1:7" x14ac:dyDescent="0.25">
      <c r="A10262" s="3">
        <v>2529920000000</v>
      </c>
      <c r="B10262" t="s">
        <v>1772</v>
      </c>
      <c r="C10262" t="s">
        <v>2489</v>
      </c>
      <c r="D10262" t="s">
        <v>17525</v>
      </c>
      <c r="E10262">
        <v>2929693155</v>
      </c>
      <c r="F10262">
        <v>59</v>
      </c>
      <c r="G10262" t="s">
        <v>1102</v>
      </c>
    </row>
    <row r="10263" spans="1:7" x14ac:dyDescent="0.25">
      <c r="A10263" s="3">
        <v>6206460000000</v>
      </c>
      <c r="B10263" t="s">
        <v>2308</v>
      </c>
      <c r="C10263" t="s">
        <v>4476</v>
      </c>
      <c r="D10263" t="s">
        <v>17526</v>
      </c>
      <c r="E10263">
        <v>4125420664</v>
      </c>
      <c r="F10263">
        <v>59</v>
      </c>
      <c r="G10263" t="s">
        <v>1092</v>
      </c>
    </row>
    <row r="10264" spans="1:7" x14ac:dyDescent="0.25">
      <c r="A10264" s="3">
        <v>1319780000000</v>
      </c>
      <c r="B10264" t="s">
        <v>3889</v>
      </c>
      <c r="C10264" t="s">
        <v>1347</v>
      </c>
      <c r="D10264" t="s">
        <v>17527</v>
      </c>
      <c r="E10264">
        <v>7490473277</v>
      </c>
      <c r="F10264">
        <v>76</v>
      </c>
      <c r="G10264" t="s">
        <v>1092</v>
      </c>
    </row>
    <row r="10265" spans="1:7" x14ac:dyDescent="0.25">
      <c r="A10265" s="3">
        <v>9549020000000</v>
      </c>
      <c r="B10265" t="s">
        <v>1421</v>
      </c>
      <c r="C10265" t="s">
        <v>17528</v>
      </c>
      <c r="D10265" t="s">
        <v>17529</v>
      </c>
      <c r="E10265">
        <v>9285938376</v>
      </c>
      <c r="F10265">
        <v>30</v>
      </c>
      <c r="G10265" t="s">
        <v>1092</v>
      </c>
    </row>
    <row r="10266" spans="1:7" x14ac:dyDescent="0.25">
      <c r="A10266" s="3">
        <v>5878010000000</v>
      </c>
      <c r="B10266" t="s">
        <v>1322</v>
      </c>
      <c r="C10266" t="s">
        <v>3226</v>
      </c>
      <c r="D10266" t="s">
        <v>17530</v>
      </c>
      <c r="E10266">
        <v>2196127409</v>
      </c>
      <c r="F10266">
        <v>66</v>
      </c>
      <c r="G10266" t="s">
        <v>1102</v>
      </c>
    </row>
    <row r="10267" spans="1:7" x14ac:dyDescent="0.25">
      <c r="A10267" s="3">
        <v>3176770000000</v>
      </c>
      <c r="B10267" t="s">
        <v>1229</v>
      </c>
      <c r="C10267" t="s">
        <v>1966</v>
      </c>
      <c r="D10267" t="s">
        <v>17531</v>
      </c>
      <c r="E10267">
        <v>5180343675</v>
      </c>
      <c r="F10267">
        <v>21</v>
      </c>
      <c r="G10267" t="s">
        <v>1102</v>
      </c>
    </row>
    <row r="10268" spans="1:7" x14ac:dyDescent="0.25">
      <c r="A10268" s="3">
        <v>8720540000000</v>
      </c>
      <c r="B10268" t="s">
        <v>1982</v>
      </c>
      <c r="C10268" t="s">
        <v>17532</v>
      </c>
      <c r="D10268" t="s">
        <v>17533</v>
      </c>
      <c r="E10268">
        <v>2045965090</v>
      </c>
      <c r="F10268">
        <v>28</v>
      </c>
      <c r="G10268" t="s">
        <v>1092</v>
      </c>
    </row>
    <row r="10269" spans="1:7" x14ac:dyDescent="0.25">
      <c r="A10269" s="3">
        <v>1290750000000</v>
      </c>
      <c r="B10269" t="s">
        <v>1655</v>
      </c>
      <c r="C10269" t="s">
        <v>17534</v>
      </c>
      <c r="D10269" t="s">
        <v>17535</v>
      </c>
      <c r="E10269">
        <v>7475650267</v>
      </c>
      <c r="F10269">
        <v>39</v>
      </c>
      <c r="G10269" t="s">
        <v>1092</v>
      </c>
    </row>
    <row r="10270" spans="1:7" x14ac:dyDescent="0.25">
      <c r="A10270" s="3">
        <v>3087870000000</v>
      </c>
      <c r="B10270" t="s">
        <v>1407</v>
      </c>
      <c r="C10270" t="s">
        <v>1205</v>
      </c>
      <c r="D10270" t="s">
        <v>17536</v>
      </c>
      <c r="E10270">
        <v>7968122710</v>
      </c>
      <c r="F10270">
        <v>72</v>
      </c>
      <c r="G10270" t="s">
        <v>1102</v>
      </c>
    </row>
    <row r="10271" spans="1:7" x14ac:dyDescent="0.25">
      <c r="A10271" s="3">
        <v>3741760000000</v>
      </c>
      <c r="B10271" t="s">
        <v>2485</v>
      </c>
      <c r="C10271" t="s">
        <v>1532</v>
      </c>
      <c r="D10271" t="s">
        <v>17537</v>
      </c>
      <c r="E10271">
        <v>4345601690</v>
      </c>
      <c r="F10271">
        <v>64</v>
      </c>
      <c r="G10271" t="s">
        <v>1092</v>
      </c>
    </row>
    <row r="10272" spans="1:7" x14ac:dyDescent="0.25">
      <c r="A10272" s="3">
        <v>7568740000000</v>
      </c>
      <c r="B10272" t="s">
        <v>2444</v>
      </c>
      <c r="C10272" t="s">
        <v>17538</v>
      </c>
      <c r="D10272" t="s">
        <v>17539</v>
      </c>
      <c r="E10272">
        <v>2726341580</v>
      </c>
      <c r="F10272">
        <v>76</v>
      </c>
      <c r="G10272" t="s">
        <v>1092</v>
      </c>
    </row>
    <row r="10273" spans="1:7" x14ac:dyDescent="0.25">
      <c r="A10273" s="3">
        <v>2621310000000</v>
      </c>
      <c r="B10273" t="s">
        <v>2234</v>
      </c>
      <c r="C10273" t="s">
        <v>1276</v>
      </c>
      <c r="D10273" t="s">
        <v>17540</v>
      </c>
      <c r="E10273">
        <v>8288250848</v>
      </c>
      <c r="F10273">
        <v>67</v>
      </c>
      <c r="G10273" t="s">
        <v>1092</v>
      </c>
    </row>
    <row r="10274" spans="1:7" x14ac:dyDescent="0.25">
      <c r="A10274" s="3">
        <v>1944870000000</v>
      </c>
      <c r="B10274" t="s">
        <v>1856</v>
      </c>
      <c r="C10274" t="s">
        <v>1346</v>
      </c>
      <c r="D10274" t="s">
        <v>17541</v>
      </c>
      <c r="E10274">
        <v>8825215153</v>
      </c>
      <c r="F10274">
        <v>41</v>
      </c>
      <c r="G10274" t="s">
        <v>1102</v>
      </c>
    </row>
    <row r="10275" spans="1:7" x14ac:dyDescent="0.25">
      <c r="A10275" s="3">
        <v>2132610000000</v>
      </c>
      <c r="B10275" t="s">
        <v>1814</v>
      </c>
      <c r="C10275" t="s">
        <v>1440</v>
      </c>
      <c r="D10275" t="s">
        <v>17542</v>
      </c>
      <c r="E10275">
        <v>1229839135</v>
      </c>
      <c r="F10275">
        <v>84</v>
      </c>
      <c r="G10275" t="s">
        <v>1102</v>
      </c>
    </row>
    <row r="10276" spans="1:7" x14ac:dyDescent="0.25">
      <c r="A10276" s="3">
        <v>5799590000000</v>
      </c>
      <c r="B10276" t="s">
        <v>2208</v>
      </c>
      <c r="C10276" t="s">
        <v>1347</v>
      </c>
      <c r="D10276" t="s">
        <v>17543</v>
      </c>
      <c r="E10276">
        <v>7153134490</v>
      </c>
      <c r="F10276">
        <v>53</v>
      </c>
      <c r="G10276" t="s">
        <v>1092</v>
      </c>
    </row>
    <row r="10277" spans="1:7" x14ac:dyDescent="0.25">
      <c r="A10277" s="3">
        <v>8555660000000</v>
      </c>
      <c r="B10277" t="s">
        <v>1430</v>
      </c>
      <c r="C10277" t="s">
        <v>17544</v>
      </c>
      <c r="D10277" t="s">
        <v>17545</v>
      </c>
      <c r="E10277">
        <v>1992225280</v>
      </c>
      <c r="F10277">
        <v>40</v>
      </c>
      <c r="G10277" t="s">
        <v>1102</v>
      </c>
    </row>
    <row r="10278" spans="1:7" x14ac:dyDescent="0.25">
      <c r="A10278" s="3">
        <v>9024400000000</v>
      </c>
      <c r="B10278" t="s">
        <v>1112</v>
      </c>
      <c r="C10278" t="s">
        <v>17546</v>
      </c>
      <c r="D10278" t="s">
        <v>17547</v>
      </c>
      <c r="E10278">
        <v>1185628246</v>
      </c>
      <c r="F10278">
        <v>40</v>
      </c>
      <c r="G10278" t="s">
        <v>1102</v>
      </c>
    </row>
    <row r="10279" spans="1:7" x14ac:dyDescent="0.25">
      <c r="A10279" s="3">
        <v>9656750000000</v>
      </c>
      <c r="B10279" t="s">
        <v>2111</v>
      </c>
      <c r="C10279" t="s">
        <v>8719</v>
      </c>
      <c r="D10279" t="s">
        <v>17548</v>
      </c>
      <c r="E10279">
        <v>6145718686</v>
      </c>
      <c r="F10279">
        <v>37</v>
      </c>
      <c r="G10279" t="s">
        <v>1102</v>
      </c>
    </row>
    <row r="10280" spans="1:7" x14ac:dyDescent="0.25">
      <c r="A10280" s="3">
        <v>4520940000000</v>
      </c>
      <c r="B10280" t="s">
        <v>1099</v>
      </c>
      <c r="C10280" t="s">
        <v>4067</v>
      </c>
      <c r="D10280" t="s">
        <v>17549</v>
      </c>
      <c r="E10280">
        <v>2959457721</v>
      </c>
      <c r="F10280">
        <v>85</v>
      </c>
      <c r="G10280" t="s">
        <v>1102</v>
      </c>
    </row>
    <row r="10281" spans="1:7" x14ac:dyDescent="0.25">
      <c r="A10281" s="3">
        <v>9118230000000</v>
      </c>
      <c r="B10281" t="s">
        <v>2716</v>
      </c>
      <c r="C10281" t="s">
        <v>1194</v>
      </c>
      <c r="D10281" t="s">
        <v>17550</v>
      </c>
      <c r="E10281">
        <v>5177162177</v>
      </c>
      <c r="F10281">
        <v>75</v>
      </c>
      <c r="G10281" t="s">
        <v>1092</v>
      </c>
    </row>
    <row r="10282" spans="1:7" x14ac:dyDescent="0.25">
      <c r="A10282" s="3">
        <v>2199580000000</v>
      </c>
      <c r="B10282" t="s">
        <v>13324</v>
      </c>
      <c r="C10282" t="s">
        <v>5939</v>
      </c>
      <c r="D10282" t="s">
        <v>17551</v>
      </c>
      <c r="E10282">
        <v>8365473586</v>
      </c>
      <c r="F10282">
        <v>31</v>
      </c>
      <c r="G10282" t="s">
        <v>1102</v>
      </c>
    </row>
    <row r="10283" spans="1:7" x14ac:dyDescent="0.25">
      <c r="A10283" s="3">
        <v>3354550000000</v>
      </c>
      <c r="B10283" t="s">
        <v>17552</v>
      </c>
      <c r="C10283" t="s">
        <v>1572</v>
      </c>
      <c r="D10283" t="s">
        <v>17553</v>
      </c>
      <c r="E10283">
        <v>1650451720</v>
      </c>
      <c r="F10283">
        <v>79</v>
      </c>
      <c r="G10283" t="s">
        <v>1102</v>
      </c>
    </row>
    <row r="10284" spans="1:7" x14ac:dyDescent="0.25">
      <c r="A10284" s="3">
        <v>1053700000000</v>
      </c>
      <c r="B10284" t="s">
        <v>1115</v>
      </c>
      <c r="C10284" t="s">
        <v>17554</v>
      </c>
      <c r="D10284" t="s">
        <v>17555</v>
      </c>
      <c r="E10284">
        <v>2943682103</v>
      </c>
      <c r="F10284">
        <v>40</v>
      </c>
      <c r="G10284" t="s">
        <v>1102</v>
      </c>
    </row>
    <row r="10285" spans="1:7" x14ac:dyDescent="0.25">
      <c r="A10285" s="3">
        <v>4359100000000</v>
      </c>
      <c r="B10285" t="s">
        <v>17556</v>
      </c>
      <c r="C10285" t="s">
        <v>3757</v>
      </c>
      <c r="D10285" t="s">
        <v>17557</v>
      </c>
      <c r="E10285">
        <v>7235956620</v>
      </c>
      <c r="F10285">
        <v>74</v>
      </c>
      <c r="G10285" t="s">
        <v>1092</v>
      </c>
    </row>
    <row r="10286" spans="1:7" x14ac:dyDescent="0.25">
      <c r="A10286" s="3">
        <v>5548800000000</v>
      </c>
      <c r="B10286" t="s">
        <v>1210</v>
      </c>
      <c r="C10286" t="s">
        <v>17558</v>
      </c>
      <c r="D10286" t="s">
        <v>17559</v>
      </c>
      <c r="E10286">
        <v>5269392821</v>
      </c>
      <c r="F10286">
        <v>41</v>
      </c>
      <c r="G10286" t="s">
        <v>1102</v>
      </c>
    </row>
    <row r="10287" spans="1:7" x14ac:dyDescent="0.25">
      <c r="A10287" s="3">
        <v>6601950000000</v>
      </c>
      <c r="B10287" t="s">
        <v>2348</v>
      </c>
      <c r="C10287" t="s">
        <v>17560</v>
      </c>
      <c r="D10287" t="s">
        <v>17561</v>
      </c>
      <c r="E10287">
        <v>2447957495</v>
      </c>
      <c r="F10287">
        <v>88</v>
      </c>
      <c r="G10287" t="s">
        <v>1102</v>
      </c>
    </row>
    <row r="10288" spans="1:7" x14ac:dyDescent="0.25">
      <c r="A10288" s="3">
        <v>9134090000000</v>
      </c>
      <c r="B10288" t="s">
        <v>4523</v>
      </c>
      <c r="C10288" t="s">
        <v>1561</v>
      </c>
      <c r="D10288" t="s">
        <v>17562</v>
      </c>
      <c r="E10288">
        <v>8447265873</v>
      </c>
      <c r="F10288">
        <v>75</v>
      </c>
      <c r="G10288" t="s">
        <v>1102</v>
      </c>
    </row>
    <row r="10289" spans="1:7" x14ac:dyDescent="0.25">
      <c r="A10289" s="3">
        <v>1380270000000</v>
      </c>
      <c r="B10289" t="s">
        <v>2396</v>
      </c>
      <c r="C10289" t="s">
        <v>5118</v>
      </c>
      <c r="D10289" t="s">
        <v>17563</v>
      </c>
      <c r="E10289">
        <v>1766532492</v>
      </c>
      <c r="F10289">
        <v>60</v>
      </c>
      <c r="G10289" t="s">
        <v>1102</v>
      </c>
    </row>
    <row r="10290" spans="1:7" x14ac:dyDescent="0.25">
      <c r="A10290" s="3">
        <v>2741310000000</v>
      </c>
      <c r="B10290" t="s">
        <v>1391</v>
      </c>
      <c r="C10290" t="s">
        <v>17564</v>
      </c>
      <c r="D10290" t="s">
        <v>17565</v>
      </c>
      <c r="E10290">
        <v>5785521116</v>
      </c>
      <c r="F10290">
        <v>81</v>
      </c>
      <c r="G10290" t="s">
        <v>1102</v>
      </c>
    </row>
    <row r="10291" spans="1:7" x14ac:dyDescent="0.25">
      <c r="A10291" s="3">
        <v>6805980000000</v>
      </c>
      <c r="B10291" t="s">
        <v>4185</v>
      </c>
      <c r="C10291" t="s">
        <v>4497</v>
      </c>
      <c r="D10291" t="s">
        <v>17566</v>
      </c>
      <c r="E10291">
        <v>5618406217</v>
      </c>
      <c r="F10291">
        <v>23</v>
      </c>
      <c r="G10291" t="s">
        <v>1092</v>
      </c>
    </row>
    <row r="10292" spans="1:7" x14ac:dyDescent="0.25">
      <c r="A10292" s="3">
        <v>1117480000000</v>
      </c>
      <c r="B10292" t="s">
        <v>2311</v>
      </c>
      <c r="C10292" t="s">
        <v>10056</v>
      </c>
      <c r="D10292" t="s">
        <v>17567</v>
      </c>
      <c r="E10292">
        <v>2815316986</v>
      </c>
      <c r="F10292">
        <v>68</v>
      </c>
      <c r="G10292" t="s">
        <v>1102</v>
      </c>
    </row>
    <row r="10293" spans="1:7" x14ac:dyDescent="0.25">
      <c r="A10293" s="3">
        <v>2148370000000</v>
      </c>
      <c r="B10293" t="s">
        <v>1312</v>
      </c>
      <c r="C10293" t="s">
        <v>12833</v>
      </c>
      <c r="D10293" t="s">
        <v>17568</v>
      </c>
      <c r="E10293">
        <v>7104329212</v>
      </c>
      <c r="F10293">
        <v>44</v>
      </c>
      <c r="G10293" t="s">
        <v>1102</v>
      </c>
    </row>
    <row r="10294" spans="1:7" x14ac:dyDescent="0.25">
      <c r="A10294" s="3">
        <v>3327920000000</v>
      </c>
      <c r="B10294" t="s">
        <v>12250</v>
      </c>
      <c r="C10294" t="s">
        <v>9113</v>
      </c>
      <c r="D10294" t="s">
        <v>17569</v>
      </c>
      <c r="E10294">
        <v>9876756301</v>
      </c>
      <c r="F10294">
        <v>83</v>
      </c>
      <c r="G10294" t="s">
        <v>1092</v>
      </c>
    </row>
    <row r="10295" spans="1:7" x14ac:dyDescent="0.25">
      <c r="A10295" s="3">
        <v>3585420000000</v>
      </c>
      <c r="B10295" t="s">
        <v>7608</v>
      </c>
      <c r="C10295" t="s">
        <v>8087</v>
      </c>
      <c r="D10295" t="s">
        <v>17570</v>
      </c>
      <c r="E10295">
        <v>7155388287</v>
      </c>
      <c r="F10295">
        <v>87</v>
      </c>
      <c r="G10295" t="s">
        <v>1102</v>
      </c>
    </row>
    <row r="10296" spans="1:7" x14ac:dyDescent="0.25">
      <c r="A10296" s="3">
        <v>2622570000000</v>
      </c>
      <c r="B10296" t="s">
        <v>1142</v>
      </c>
      <c r="C10296" t="s">
        <v>1317</v>
      </c>
      <c r="D10296" t="s">
        <v>17571</v>
      </c>
      <c r="E10296">
        <v>5729618059</v>
      </c>
      <c r="F10296">
        <v>61</v>
      </c>
      <c r="G10296" t="s">
        <v>1102</v>
      </c>
    </row>
    <row r="10297" spans="1:7" x14ac:dyDescent="0.25">
      <c r="A10297" s="3">
        <v>9749300000000</v>
      </c>
      <c r="B10297" t="s">
        <v>1229</v>
      </c>
      <c r="C10297" t="s">
        <v>10202</v>
      </c>
      <c r="D10297" t="s">
        <v>17572</v>
      </c>
      <c r="E10297">
        <v>1464253646</v>
      </c>
      <c r="F10297">
        <v>44</v>
      </c>
      <c r="G10297" t="s">
        <v>1102</v>
      </c>
    </row>
    <row r="10298" spans="1:7" x14ac:dyDescent="0.25">
      <c r="A10298" s="3">
        <v>4767080000000</v>
      </c>
      <c r="B10298" t="s">
        <v>2872</v>
      </c>
      <c r="C10298" t="s">
        <v>1347</v>
      </c>
      <c r="D10298" t="s">
        <v>17573</v>
      </c>
      <c r="E10298">
        <v>5589367738</v>
      </c>
      <c r="F10298">
        <v>58</v>
      </c>
      <c r="G10298" t="s">
        <v>1092</v>
      </c>
    </row>
    <row r="10299" spans="1:7" x14ac:dyDescent="0.25">
      <c r="A10299" s="3">
        <v>2660970000000</v>
      </c>
      <c r="B10299" t="s">
        <v>1481</v>
      </c>
      <c r="C10299" t="s">
        <v>2118</v>
      </c>
      <c r="D10299" t="s">
        <v>17574</v>
      </c>
      <c r="E10299">
        <v>6485694412</v>
      </c>
      <c r="F10299">
        <v>67</v>
      </c>
      <c r="G10299" t="s">
        <v>1092</v>
      </c>
    </row>
    <row r="10300" spans="1:7" x14ac:dyDescent="0.25">
      <c r="A10300" s="3">
        <v>7056870000000</v>
      </c>
      <c r="B10300" t="s">
        <v>8039</v>
      </c>
      <c r="C10300" t="s">
        <v>17575</v>
      </c>
      <c r="D10300" t="s">
        <v>17576</v>
      </c>
      <c r="E10300">
        <v>3802030919</v>
      </c>
      <c r="F10300">
        <v>45</v>
      </c>
      <c r="G10300" t="s">
        <v>1102</v>
      </c>
    </row>
    <row r="10301" spans="1:7" x14ac:dyDescent="0.25">
      <c r="A10301" s="3">
        <v>7527850000000</v>
      </c>
      <c r="B10301" t="s">
        <v>2981</v>
      </c>
      <c r="C10301" t="s">
        <v>14699</v>
      </c>
      <c r="D10301" t="s">
        <v>17577</v>
      </c>
      <c r="E10301">
        <v>6268318428</v>
      </c>
      <c r="F10301">
        <v>69</v>
      </c>
      <c r="G10301" t="s">
        <v>1102</v>
      </c>
    </row>
    <row r="10302" spans="1:7" x14ac:dyDescent="0.25">
      <c r="A10302" s="3">
        <v>7072290000000</v>
      </c>
      <c r="B10302" t="s">
        <v>1175</v>
      </c>
      <c r="C10302" t="s">
        <v>17578</v>
      </c>
      <c r="D10302" t="s">
        <v>17579</v>
      </c>
      <c r="E10302">
        <v>4975479995</v>
      </c>
      <c r="F10302">
        <v>77</v>
      </c>
      <c r="G10302" t="s">
        <v>1102</v>
      </c>
    </row>
    <row r="10303" spans="1:7" x14ac:dyDescent="0.25">
      <c r="A10303" s="3">
        <v>8021010000000</v>
      </c>
      <c r="B10303" t="s">
        <v>1199</v>
      </c>
      <c r="C10303" t="s">
        <v>1714</v>
      </c>
      <c r="D10303" t="s">
        <v>17580</v>
      </c>
      <c r="E10303">
        <v>4235591930</v>
      </c>
      <c r="F10303">
        <v>23</v>
      </c>
      <c r="G10303" t="s">
        <v>1102</v>
      </c>
    </row>
    <row r="10304" spans="1:7" x14ac:dyDescent="0.25">
      <c r="A10304" s="3">
        <v>6555020000000</v>
      </c>
      <c r="B10304" t="s">
        <v>1373</v>
      </c>
      <c r="C10304" t="s">
        <v>7861</v>
      </c>
      <c r="D10304" t="s">
        <v>17581</v>
      </c>
      <c r="E10304">
        <v>3100362396</v>
      </c>
      <c r="F10304">
        <v>59</v>
      </c>
      <c r="G10304" t="s">
        <v>1092</v>
      </c>
    </row>
    <row r="10305" spans="1:7" x14ac:dyDescent="0.25">
      <c r="A10305" s="3">
        <v>3721290000000</v>
      </c>
      <c r="B10305" t="s">
        <v>3231</v>
      </c>
      <c r="C10305" t="s">
        <v>17582</v>
      </c>
      <c r="D10305" t="s">
        <v>17583</v>
      </c>
      <c r="E10305">
        <v>2870383152</v>
      </c>
      <c r="F10305">
        <v>69</v>
      </c>
      <c r="G10305" t="s">
        <v>1092</v>
      </c>
    </row>
    <row r="10306" spans="1:7" x14ac:dyDescent="0.25">
      <c r="A10306" s="3">
        <v>9156920000000</v>
      </c>
      <c r="B10306" t="s">
        <v>2245</v>
      </c>
      <c r="C10306" t="s">
        <v>10971</v>
      </c>
      <c r="D10306" t="s">
        <v>17584</v>
      </c>
      <c r="E10306">
        <v>1023696784</v>
      </c>
      <c r="F10306">
        <v>36</v>
      </c>
      <c r="G10306" t="s">
        <v>1092</v>
      </c>
    </row>
    <row r="10307" spans="1:7" x14ac:dyDescent="0.25">
      <c r="A10307" s="3">
        <v>9038630000000</v>
      </c>
      <c r="B10307" t="s">
        <v>1338</v>
      </c>
      <c r="C10307" t="s">
        <v>7707</v>
      </c>
      <c r="D10307" t="s">
        <v>17585</v>
      </c>
      <c r="E10307">
        <v>5639190051</v>
      </c>
      <c r="F10307">
        <v>67</v>
      </c>
      <c r="G10307" t="s">
        <v>1102</v>
      </c>
    </row>
    <row r="10308" spans="1:7" x14ac:dyDescent="0.25">
      <c r="A10308" s="3">
        <v>4106860000000</v>
      </c>
      <c r="B10308" t="s">
        <v>5416</v>
      </c>
      <c r="C10308" t="s">
        <v>14343</v>
      </c>
      <c r="D10308" t="s">
        <v>17586</v>
      </c>
      <c r="E10308">
        <v>6943148608</v>
      </c>
      <c r="F10308">
        <v>40</v>
      </c>
      <c r="G10308" t="s">
        <v>1102</v>
      </c>
    </row>
    <row r="10309" spans="1:7" x14ac:dyDescent="0.25">
      <c r="A10309" s="3">
        <v>9992850000000</v>
      </c>
      <c r="B10309" t="s">
        <v>1266</v>
      </c>
      <c r="C10309" t="s">
        <v>6793</v>
      </c>
      <c r="D10309" t="s">
        <v>17587</v>
      </c>
      <c r="E10309">
        <v>2892882569</v>
      </c>
      <c r="F10309">
        <v>19</v>
      </c>
      <c r="G10309" t="s">
        <v>1102</v>
      </c>
    </row>
    <row r="10310" spans="1:7" x14ac:dyDescent="0.25">
      <c r="A10310" s="3">
        <v>5180850000000</v>
      </c>
      <c r="B10310" t="s">
        <v>1322</v>
      </c>
      <c r="C10310" t="s">
        <v>6075</v>
      </c>
      <c r="D10310" t="s">
        <v>2363</v>
      </c>
      <c r="E10310">
        <v>7548238341</v>
      </c>
      <c r="F10310">
        <v>79</v>
      </c>
      <c r="G10310" t="s">
        <v>1102</v>
      </c>
    </row>
    <row r="10311" spans="1:7" x14ac:dyDescent="0.25">
      <c r="A10311" s="3">
        <v>9757090000000</v>
      </c>
      <c r="B10311" t="s">
        <v>3739</v>
      </c>
      <c r="C10311" t="s">
        <v>17588</v>
      </c>
      <c r="D10311" t="s">
        <v>17589</v>
      </c>
      <c r="E10311">
        <v>6661023190</v>
      </c>
      <c r="F10311">
        <v>64</v>
      </c>
      <c r="G10311" t="s">
        <v>1102</v>
      </c>
    </row>
    <row r="10312" spans="1:7" x14ac:dyDescent="0.25">
      <c r="A10312" s="3">
        <v>4204720000000</v>
      </c>
      <c r="B10312" t="s">
        <v>1481</v>
      </c>
      <c r="C10312" t="s">
        <v>17590</v>
      </c>
      <c r="D10312" t="s">
        <v>17591</v>
      </c>
      <c r="E10312">
        <v>4195176459</v>
      </c>
      <c r="F10312">
        <v>85</v>
      </c>
      <c r="G10312" t="s">
        <v>1092</v>
      </c>
    </row>
    <row r="10313" spans="1:7" x14ac:dyDescent="0.25">
      <c r="A10313" s="3">
        <v>3911010000000</v>
      </c>
      <c r="B10313" t="s">
        <v>3231</v>
      </c>
      <c r="C10313" t="s">
        <v>1307</v>
      </c>
      <c r="D10313" t="s">
        <v>17592</v>
      </c>
      <c r="E10313">
        <v>2273896203</v>
      </c>
      <c r="F10313">
        <v>79</v>
      </c>
      <c r="G10313" t="s">
        <v>1092</v>
      </c>
    </row>
    <row r="10314" spans="1:7" x14ac:dyDescent="0.25">
      <c r="A10314" s="3">
        <v>1550170000000</v>
      </c>
      <c r="B10314" t="s">
        <v>17425</v>
      </c>
      <c r="C10314" t="s">
        <v>17593</v>
      </c>
      <c r="D10314" t="s">
        <v>17594</v>
      </c>
      <c r="E10314">
        <v>3804442933</v>
      </c>
      <c r="F10314">
        <v>43</v>
      </c>
      <c r="G10314" t="s">
        <v>1092</v>
      </c>
    </row>
    <row r="10315" spans="1:7" x14ac:dyDescent="0.25">
      <c r="A10315" s="3">
        <v>9171050000000</v>
      </c>
      <c r="B10315" t="s">
        <v>11272</v>
      </c>
      <c r="C10315" t="s">
        <v>17595</v>
      </c>
      <c r="D10315" t="s">
        <v>17596</v>
      </c>
      <c r="E10315">
        <v>5317584590</v>
      </c>
      <c r="F10315">
        <v>69</v>
      </c>
      <c r="G10315" t="s">
        <v>1102</v>
      </c>
    </row>
    <row r="10316" spans="1:7" x14ac:dyDescent="0.25">
      <c r="A10316" s="3">
        <v>5195200000000</v>
      </c>
      <c r="B10316" t="s">
        <v>2432</v>
      </c>
      <c r="C10316" t="s">
        <v>17597</v>
      </c>
      <c r="D10316" t="s">
        <v>17598</v>
      </c>
      <c r="E10316">
        <v>4738157932</v>
      </c>
      <c r="F10316">
        <v>21</v>
      </c>
      <c r="G10316" t="s">
        <v>1092</v>
      </c>
    </row>
    <row r="10317" spans="1:7" x14ac:dyDescent="0.25">
      <c r="A10317" s="3">
        <v>7485900000000</v>
      </c>
      <c r="B10317" t="s">
        <v>1767</v>
      </c>
      <c r="C10317" t="s">
        <v>17599</v>
      </c>
      <c r="D10317" t="s">
        <v>17600</v>
      </c>
      <c r="E10317">
        <v>6350831128</v>
      </c>
      <c r="F10317">
        <v>89</v>
      </c>
      <c r="G10317" t="s">
        <v>1102</v>
      </c>
    </row>
    <row r="10318" spans="1:7" x14ac:dyDescent="0.25">
      <c r="A10318" s="3">
        <v>2158920000000</v>
      </c>
      <c r="B10318" t="s">
        <v>1142</v>
      </c>
      <c r="C10318" t="s">
        <v>1334</v>
      </c>
      <c r="D10318" t="s">
        <v>17601</v>
      </c>
      <c r="E10318">
        <v>2525287576</v>
      </c>
      <c r="F10318">
        <v>70</v>
      </c>
      <c r="G10318" t="s">
        <v>1102</v>
      </c>
    </row>
    <row r="10319" spans="1:7" x14ac:dyDescent="0.25">
      <c r="A10319" s="3">
        <v>1768290000000</v>
      </c>
      <c r="B10319" t="s">
        <v>3201</v>
      </c>
      <c r="C10319" t="s">
        <v>10236</v>
      </c>
      <c r="D10319" t="s">
        <v>17602</v>
      </c>
      <c r="E10319">
        <v>8618650584</v>
      </c>
      <c r="F10319">
        <v>73</v>
      </c>
      <c r="G10319" t="s">
        <v>1092</v>
      </c>
    </row>
    <row r="10320" spans="1:7" x14ac:dyDescent="0.25">
      <c r="A10320" s="3">
        <v>6772780000000</v>
      </c>
      <c r="B10320" t="s">
        <v>1389</v>
      </c>
      <c r="C10320" t="s">
        <v>5325</v>
      </c>
      <c r="D10320" t="s">
        <v>17603</v>
      </c>
      <c r="E10320">
        <v>3817711553</v>
      </c>
      <c r="F10320">
        <v>55</v>
      </c>
      <c r="G10320" t="s">
        <v>1102</v>
      </c>
    </row>
    <row r="10321" spans="1:7" x14ac:dyDescent="0.25">
      <c r="A10321" s="3">
        <v>9348890000000</v>
      </c>
      <c r="B10321" t="s">
        <v>2042</v>
      </c>
      <c r="C10321" t="s">
        <v>1334</v>
      </c>
      <c r="D10321" t="s">
        <v>17604</v>
      </c>
      <c r="E10321">
        <v>4552643000</v>
      </c>
      <c r="F10321">
        <v>22</v>
      </c>
      <c r="G10321" t="s">
        <v>1102</v>
      </c>
    </row>
    <row r="10322" spans="1:7" x14ac:dyDescent="0.25">
      <c r="A10322" s="3">
        <v>6144270000000</v>
      </c>
      <c r="B10322" t="s">
        <v>1266</v>
      </c>
      <c r="C10322" t="s">
        <v>16356</v>
      </c>
      <c r="D10322" t="s">
        <v>17605</v>
      </c>
      <c r="E10322">
        <v>1991514483</v>
      </c>
      <c r="F10322">
        <v>88</v>
      </c>
      <c r="G10322" t="s">
        <v>1102</v>
      </c>
    </row>
    <row r="10323" spans="1:7" x14ac:dyDescent="0.25">
      <c r="A10323" s="3">
        <v>1735570000000</v>
      </c>
      <c r="B10323" t="s">
        <v>1115</v>
      </c>
      <c r="C10323" t="s">
        <v>5454</v>
      </c>
      <c r="D10323" t="s">
        <v>17606</v>
      </c>
      <c r="E10323">
        <v>6011154095</v>
      </c>
      <c r="F10323">
        <v>88</v>
      </c>
      <c r="G10323" t="s">
        <v>1102</v>
      </c>
    </row>
    <row r="10324" spans="1:7" x14ac:dyDescent="0.25">
      <c r="A10324" s="3">
        <v>8030030000000</v>
      </c>
      <c r="B10324" t="s">
        <v>1257</v>
      </c>
      <c r="C10324" t="s">
        <v>11185</v>
      </c>
      <c r="D10324" t="s">
        <v>17607</v>
      </c>
      <c r="E10324">
        <v>4023821651</v>
      </c>
      <c r="F10324">
        <v>77</v>
      </c>
      <c r="G10324" t="s">
        <v>1102</v>
      </c>
    </row>
    <row r="10325" spans="1:7" x14ac:dyDescent="0.25">
      <c r="A10325" s="3">
        <v>6535940000000</v>
      </c>
      <c r="B10325" t="s">
        <v>1597</v>
      </c>
      <c r="C10325" t="s">
        <v>6089</v>
      </c>
      <c r="D10325" t="s">
        <v>17608</v>
      </c>
      <c r="E10325">
        <v>6633014101</v>
      </c>
      <c r="F10325">
        <v>38</v>
      </c>
      <c r="G10325" t="s">
        <v>1102</v>
      </c>
    </row>
    <row r="10326" spans="1:7" x14ac:dyDescent="0.25">
      <c r="A10326" s="3">
        <v>6719280000000</v>
      </c>
      <c r="B10326" t="s">
        <v>13477</v>
      </c>
      <c r="C10326" t="s">
        <v>8905</v>
      </c>
      <c r="D10326" t="s">
        <v>17609</v>
      </c>
      <c r="E10326">
        <v>8519812276</v>
      </c>
      <c r="F10326">
        <v>33</v>
      </c>
      <c r="G10326" t="s">
        <v>1102</v>
      </c>
    </row>
    <row r="10327" spans="1:7" x14ac:dyDescent="0.25">
      <c r="A10327" s="3">
        <v>8965810000000</v>
      </c>
      <c r="B10327" t="s">
        <v>4425</v>
      </c>
      <c r="C10327" t="s">
        <v>14710</v>
      </c>
      <c r="D10327" t="s">
        <v>17610</v>
      </c>
      <c r="E10327">
        <v>8032119785</v>
      </c>
      <c r="F10327">
        <v>57</v>
      </c>
      <c r="G10327" t="s">
        <v>1102</v>
      </c>
    </row>
    <row r="10328" spans="1:7" x14ac:dyDescent="0.25">
      <c r="A10328" s="3">
        <v>6008010000000</v>
      </c>
      <c r="B10328" t="s">
        <v>1199</v>
      </c>
      <c r="C10328" t="s">
        <v>16898</v>
      </c>
      <c r="D10328" t="s">
        <v>17611</v>
      </c>
      <c r="E10328">
        <v>6427728501</v>
      </c>
      <c r="F10328">
        <v>77</v>
      </c>
      <c r="G10328" t="s">
        <v>1102</v>
      </c>
    </row>
    <row r="10329" spans="1:7" x14ac:dyDescent="0.25">
      <c r="A10329" s="3">
        <v>4339630000000</v>
      </c>
      <c r="B10329" t="s">
        <v>3300</v>
      </c>
      <c r="C10329" t="s">
        <v>17612</v>
      </c>
      <c r="D10329" t="s">
        <v>17613</v>
      </c>
      <c r="E10329">
        <v>3506469527</v>
      </c>
      <c r="F10329">
        <v>68</v>
      </c>
      <c r="G10329" t="s">
        <v>1092</v>
      </c>
    </row>
    <row r="10330" spans="1:7" x14ac:dyDescent="0.25">
      <c r="A10330" s="3">
        <v>4523500000000</v>
      </c>
      <c r="B10330" t="s">
        <v>1199</v>
      </c>
      <c r="C10330" t="s">
        <v>5794</v>
      </c>
      <c r="D10330" t="s">
        <v>17614</v>
      </c>
      <c r="E10330">
        <v>8046687965</v>
      </c>
      <c r="F10330">
        <v>21</v>
      </c>
      <c r="G10330" t="s">
        <v>1102</v>
      </c>
    </row>
    <row r="10331" spans="1:7" x14ac:dyDescent="0.25">
      <c r="A10331" s="3">
        <v>2994200000000</v>
      </c>
      <c r="B10331" t="s">
        <v>14145</v>
      </c>
      <c r="C10331" t="s">
        <v>6137</v>
      </c>
      <c r="D10331" t="s">
        <v>17615</v>
      </c>
      <c r="E10331">
        <v>4131541369</v>
      </c>
      <c r="F10331">
        <v>18</v>
      </c>
      <c r="G10331" t="s">
        <v>1092</v>
      </c>
    </row>
    <row r="10332" spans="1:7" x14ac:dyDescent="0.25">
      <c r="A10332" s="3">
        <v>3641730000000</v>
      </c>
      <c r="B10332" t="s">
        <v>1210</v>
      </c>
      <c r="C10332" t="s">
        <v>17616</v>
      </c>
      <c r="D10332" t="s">
        <v>17617</v>
      </c>
      <c r="E10332">
        <v>2430977896</v>
      </c>
      <c r="F10332">
        <v>77</v>
      </c>
      <c r="G10332" t="s">
        <v>1102</v>
      </c>
    </row>
    <row r="10333" spans="1:7" x14ac:dyDescent="0.25">
      <c r="A10333" s="3">
        <v>7953590000000</v>
      </c>
      <c r="B10333" t="s">
        <v>1450</v>
      </c>
      <c r="C10333" t="s">
        <v>17618</v>
      </c>
      <c r="D10333" t="s">
        <v>17619</v>
      </c>
      <c r="E10333">
        <v>4913768447</v>
      </c>
      <c r="F10333">
        <v>83</v>
      </c>
      <c r="G10333" t="s">
        <v>1102</v>
      </c>
    </row>
    <row r="10334" spans="1:7" x14ac:dyDescent="0.25">
      <c r="A10334" s="3">
        <v>3985210000000</v>
      </c>
      <c r="B10334" t="s">
        <v>17620</v>
      </c>
      <c r="C10334" t="s">
        <v>4293</v>
      </c>
      <c r="D10334" t="s">
        <v>17621</v>
      </c>
      <c r="E10334">
        <v>5766093494</v>
      </c>
      <c r="F10334">
        <v>71</v>
      </c>
      <c r="G10334" t="s">
        <v>1102</v>
      </c>
    </row>
    <row r="10335" spans="1:7" x14ac:dyDescent="0.25">
      <c r="A10335" s="3">
        <v>9272160000000</v>
      </c>
      <c r="B10335" t="s">
        <v>1842</v>
      </c>
      <c r="C10335" t="s">
        <v>17622</v>
      </c>
      <c r="D10335" t="s">
        <v>17623</v>
      </c>
      <c r="E10335">
        <v>1326591854</v>
      </c>
      <c r="F10335">
        <v>49</v>
      </c>
      <c r="G10335" t="s">
        <v>1092</v>
      </c>
    </row>
    <row r="10336" spans="1:7" x14ac:dyDescent="0.25">
      <c r="A10336" s="3">
        <v>9336540000000</v>
      </c>
      <c r="B10336" t="s">
        <v>1199</v>
      </c>
      <c r="C10336" t="s">
        <v>17624</v>
      </c>
      <c r="D10336" t="s">
        <v>17625</v>
      </c>
      <c r="E10336">
        <v>3372577710</v>
      </c>
      <c r="F10336">
        <v>24</v>
      </c>
      <c r="G10336" t="s">
        <v>1102</v>
      </c>
    </row>
    <row r="10337" spans="1:7" x14ac:dyDescent="0.25">
      <c r="A10337" s="3">
        <v>8918190000000</v>
      </c>
      <c r="B10337" t="s">
        <v>1296</v>
      </c>
      <c r="C10337" t="s">
        <v>1367</v>
      </c>
      <c r="D10337" t="s">
        <v>17626</v>
      </c>
      <c r="E10337">
        <v>8792432390</v>
      </c>
      <c r="F10337">
        <v>42</v>
      </c>
      <c r="G10337" t="s">
        <v>1092</v>
      </c>
    </row>
    <row r="10338" spans="1:7" x14ac:dyDescent="0.25">
      <c r="A10338" s="3">
        <v>3873370000000</v>
      </c>
      <c r="B10338" t="s">
        <v>1394</v>
      </c>
      <c r="C10338" t="s">
        <v>1736</v>
      </c>
      <c r="D10338" t="s">
        <v>17627</v>
      </c>
      <c r="E10338">
        <v>3020804778</v>
      </c>
      <c r="F10338">
        <v>87</v>
      </c>
      <c r="G10338" t="s">
        <v>1102</v>
      </c>
    </row>
    <row r="10339" spans="1:7" x14ac:dyDescent="0.25">
      <c r="A10339" s="3">
        <v>2077780000000</v>
      </c>
      <c r="B10339" t="s">
        <v>2981</v>
      </c>
      <c r="C10339" t="s">
        <v>1379</v>
      </c>
      <c r="D10339" t="s">
        <v>17628</v>
      </c>
      <c r="E10339">
        <v>7945253450</v>
      </c>
      <c r="F10339">
        <v>50</v>
      </c>
      <c r="G10339" t="s">
        <v>1102</v>
      </c>
    </row>
    <row r="10340" spans="1:7" x14ac:dyDescent="0.25">
      <c r="A10340" s="3">
        <v>6749560000000</v>
      </c>
      <c r="B10340" t="s">
        <v>3170</v>
      </c>
      <c r="C10340" t="s">
        <v>17629</v>
      </c>
      <c r="D10340" t="s">
        <v>17630</v>
      </c>
      <c r="E10340">
        <v>7340949303</v>
      </c>
      <c r="F10340">
        <v>72</v>
      </c>
      <c r="G10340" t="s">
        <v>1102</v>
      </c>
    </row>
    <row r="10341" spans="1:7" x14ac:dyDescent="0.25">
      <c r="A10341" s="3">
        <v>9039440000000</v>
      </c>
      <c r="B10341" t="s">
        <v>1196</v>
      </c>
      <c r="C10341" t="s">
        <v>1413</v>
      </c>
      <c r="D10341" t="s">
        <v>17631</v>
      </c>
      <c r="E10341">
        <v>9341312439</v>
      </c>
      <c r="F10341">
        <v>82</v>
      </c>
      <c r="G10341" t="s">
        <v>1102</v>
      </c>
    </row>
    <row r="10342" spans="1:7" x14ac:dyDescent="0.25">
      <c r="A10342" s="3">
        <v>3217240000000</v>
      </c>
      <c r="B10342" t="s">
        <v>1643</v>
      </c>
      <c r="C10342" t="s">
        <v>17632</v>
      </c>
      <c r="D10342" t="s">
        <v>17633</v>
      </c>
      <c r="E10342">
        <v>4394375942</v>
      </c>
      <c r="F10342">
        <v>82</v>
      </c>
      <c r="G10342" t="s">
        <v>1102</v>
      </c>
    </row>
    <row r="10343" spans="1:7" x14ac:dyDescent="0.25">
      <c r="A10343" s="3">
        <v>7360310000000</v>
      </c>
      <c r="B10343" t="s">
        <v>1450</v>
      </c>
      <c r="C10343" t="s">
        <v>7662</v>
      </c>
      <c r="D10343" t="s">
        <v>17634</v>
      </c>
      <c r="E10343">
        <v>7872886281</v>
      </c>
      <c r="F10343">
        <v>49</v>
      </c>
      <c r="G10343" t="s">
        <v>1102</v>
      </c>
    </row>
    <row r="10344" spans="1:7" x14ac:dyDescent="0.25">
      <c r="A10344" s="3">
        <v>3904770000000</v>
      </c>
      <c r="B10344" t="s">
        <v>17635</v>
      </c>
      <c r="C10344" t="s">
        <v>1167</v>
      </c>
      <c r="D10344" t="s">
        <v>17636</v>
      </c>
      <c r="E10344">
        <v>5389711877</v>
      </c>
      <c r="F10344">
        <v>60</v>
      </c>
      <c r="G10344" t="s">
        <v>1102</v>
      </c>
    </row>
    <row r="10345" spans="1:7" x14ac:dyDescent="0.25">
      <c r="A10345" s="3">
        <v>5646840000000</v>
      </c>
      <c r="B10345" t="s">
        <v>2638</v>
      </c>
      <c r="C10345" t="s">
        <v>3407</v>
      </c>
      <c r="D10345" t="s">
        <v>17637</v>
      </c>
      <c r="E10345">
        <v>2019002565</v>
      </c>
      <c r="F10345">
        <v>61</v>
      </c>
      <c r="G10345" t="s">
        <v>1102</v>
      </c>
    </row>
    <row r="10346" spans="1:7" x14ac:dyDescent="0.25">
      <c r="A10346" s="3">
        <v>4658820000000</v>
      </c>
      <c r="B10346" t="s">
        <v>3838</v>
      </c>
      <c r="C10346" t="s">
        <v>17638</v>
      </c>
      <c r="D10346" t="s">
        <v>17639</v>
      </c>
      <c r="E10346">
        <v>7025319997</v>
      </c>
      <c r="F10346">
        <v>50</v>
      </c>
      <c r="G10346" t="s">
        <v>1092</v>
      </c>
    </row>
    <row r="10347" spans="1:7" x14ac:dyDescent="0.25">
      <c r="A10347" s="3">
        <v>8386970000000</v>
      </c>
      <c r="B10347" t="s">
        <v>1394</v>
      </c>
      <c r="C10347" t="s">
        <v>17640</v>
      </c>
      <c r="D10347" t="s">
        <v>17641</v>
      </c>
      <c r="E10347">
        <v>7616804756</v>
      </c>
      <c r="F10347">
        <v>45</v>
      </c>
      <c r="G10347" t="s">
        <v>1102</v>
      </c>
    </row>
    <row r="10348" spans="1:7" x14ac:dyDescent="0.25">
      <c r="A10348" s="3">
        <v>3758520000000</v>
      </c>
      <c r="B10348" t="s">
        <v>2203</v>
      </c>
      <c r="C10348" t="s">
        <v>1247</v>
      </c>
      <c r="D10348" t="s">
        <v>17642</v>
      </c>
      <c r="E10348">
        <v>6709669824</v>
      </c>
      <c r="F10348">
        <v>43</v>
      </c>
      <c r="G10348" t="s">
        <v>1092</v>
      </c>
    </row>
    <row r="10349" spans="1:7" x14ac:dyDescent="0.25">
      <c r="A10349" s="3">
        <v>9543740000000</v>
      </c>
      <c r="B10349" t="s">
        <v>1561</v>
      </c>
      <c r="C10349" t="s">
        <v>13272</v>
      </c>
      <c r="D10349" t="s">
        <v>17643</v>
      </c>
      <c r="E10349">
        <v>3595872009</v>
      </c>
      <c r="F10349">
        <v>69</v>
      </c>
      <c r="G10349" t="s">
        <v>1102</v>
      </c>
    </row>
    <row r="10350" spans="1:7" x14ac:dyDescent="0.25">
      <c r="A10350" s="3">
        <v>1827510000000</v>
      </c>
      <c r="B10350" t="s">
        <v>3039</v>
      </c>
      <c r="C10350" t="s">
        <v>2749</v>
      </c>
      <c r="D10350" t="s">
        <v>17644</v>
      </c>
      <c r="E10350">
        <v>8002685194</v>
      </c>
      <c r="F10350">
        <v>74</v>
      </c>
      <c r="G10350" t="s">
        <v>1092</v>
      </c>
    </row>
    <row r="10351" spans="1:7" x14ac:dyDescent="0.25">
      <c r="A10351" s="3">
        <v>8711060000000</v>
      </c>
      <c r="B10351" t="s">
        <v>1115</v>
      </c>
      <c r="C10351" t="s">
        <v>7048</v>
      </c>
      <c r="D10351" t="s">
        <v>17645</v>
      </c>
      <c r="E10351">
        <v>7694245243</v>
      </c>
      <c r="F10351">
        <v>19</v>
      </c>
      <c r="G10351" t="s">
        <v>1102</v>
      </c>
    </row>
    <row r="10352" spans="1:7" x14ac:dyDescent="0.25">
      <c r="A10352" s="3">
        <v>6895530000000</v>
      </c>
      <c r="B10352" t="s">
        <v>1303</v>
      </c>
      <c r="C10352" t="s">
        <v>17646</v>
      </c>
      <c r="D10352" t="s">
        <v>17647</v>
      </c>
      <c r="E10352">
        <v>1490728642</v>
      </c>
      <c r="F10352">
        <v>60</v>
      </c>
      <c r="G10352" t="s">
        <v>1092</v>
      </c>
    </row>
    <row r="10353" spans="1:7" x14ac:dyDescent="0.25">
      <c r="A10353" s="3">
        <v>3122630000000</v>
      </c>
      <c r="B10353" t="s">
        <v>2432</v>
      </c>
      <c r="C10353" t="s">
        <v>17648</v>
      </c>
      <c r="D10353" t="s">
        <v>17649</v>
      </c>
      <c r="E10353">
        <v>4931889267</v>
      </c>
      <c r="F10353">
        <v>79</v>
      </c>
      <c r="G10353" t="s">
        <v>1092</v>
      </c>
    </row>
    <row r="10354" spans="1:7" x14ac:dyDescent="0.25">
      <c r="A10354" s="3">
        <v>3361360000000</v>
      </c>
      <c r="B10354" t="s">
        <v>7994</v>
      </c>
      <c r="C10354" t="s">
        <v>17650</v>
      </c>
      <c r="D10354" t="s">
        <v>17651</v>
      </c>
      <c r="E10354">
        <v>1166546940</v>
      </c>
      <c r="F10354">
        <v>47</v>
      </c>
      <c r="G10354" t="s">
        <v>1092</v>
      </c>
    </row>
    <row r="10355" spans="1:7" x14ac:dyDescent="0.25">
      <c r="A10355" s="3">
        <v>4654790000000</v>
      </c>
      <c r="B10355" t="s">
        <v>1681</v>
      </c>
      <c r="C10355" t="s">
        <v>2455</v>
      </c>
      <c r="D10355" t="s">
        <v>17652</v>
      </c>
      <c r="E10355">
        <v>1575003989</v>
      </c>
      <c r="F10355">
        <v>25</v>
      </c>
      <c r="G10355" t="s">
        <v>1092</v>
      </c>
    </row>
    <row r="10356" spans="1:7" x14ac:dyDescent="0.25">
      <c r="A10356" s="3">
        <v>1441910000000</v>
      </c>
      <c r="B10356" t="s">
        <v>1718</v>
      </c>
      <c r="C10356" t="s">
        <v>1848</v>
      </c>
      <c r="D10356" t="s">
        <v>17653</v>
      </c>
      <c r="E10356">
        <v>3936555963</v>
      </c>
      <c r="F10356">
        <v>27</v>
      </c>
      <c r="G10356" t="s">
        <v>1092</v>
      </c>
    </row>
    <row r="10357" spans="1:7" x14ac:dyDescent="0.25">
      <c r="A10357" s="3">
        <v>9653360000000</v>
      </c>
      <c r="B10357" t="s">
        <v>1391</v>
      </c>
      <c r="C10357" t="s">
        <v>1532</v>
      </c>
      <c r="D10357" t="s">
        <v>17654</v>
      </c>
      <c r="E10357">
        <v>5171787437</v>
      </c>
      <c r="F10357">
        <v>61</v>
      </c>
      <c r="G10357" t="s">
        <v>1102</v>
      </c>
    </row>
    <row r="10358" spans="1:7" x14ac:dyDescent="0.25">
      <c r="A10358" s="3">
        <v>8663720000000</v>
      </c>
      <c r="B10358" t="s">
        <v>6620</v>
      </c>
      <c r="C10358" t="s">
        <v>17655</v>
      </c>
      <c r="D10358" t="s">
        <v>17656</v>
      </c>
      <c r="E10358">
        <v>1067882217</v>
      </c>
      <c r="F10358">
        <v>32</v>
      </c>
      <c r="G10358" t="s">
        <v>1102</v>
      </c>
    </row>
    <row r="10359" spans="1:7" x14ac:dyDescent="0.25">
      <c r="A10359" s="3">
        <v>7675920000000</v>
      </c>
      <c r="B10359" t="s">
        <v>6384</v>
      </c>
      <c r="C10359" t="s">
        <v>1542</v>
      </c>
      <c r="D10359" t="s">
        <v>17657</v>
      </c>
      <c r="E10359">
        <v>1477597531</v>
      </c>
      <c r="F10359">
        <v>50</v>
      </c>
      <c r="G10359" t="s">
        <v>1092</v>
      </c>
    </row>
    <row r="10360" spans="1:7" x14ac:dyDescent="0.25">
      <c r="A10360" s="3">
        <v>3173270000000</v>
      </c>
      <c r="B10360" t="s">
        <v>2625</v>
      </c>
      <c r="C10360" t="s">
        <v>13212</v>
      </c>
      <c r="D10360" t="s">
        <v>17658</v>
      </c>
      <c r="E10360">
        <v>7810820187</v>
      </c>
      <c r="F10360">
        <v>75</v>
      </c>
      <c r="G10360" t="s">
        <v>1092</v>
      </c>
    </row>
    <row r="10361" spans="1:7" x14ac:dyDescent="0.25">
      <c r="A10361" s="3">
        <v>7073820000000</v>
      </c>
      <c r="B10361" t="s">
        <v>2954</v>
      </c>
      <c r="C10361" t="s">
        <v>3849</v>
      </c>
      <c r="D10361" t="s">
        <v>17659</v>
      </c>
      <c r="E10361">
        <v>1474906002</v>
      </c>
      <c r="F10361">
        <v>78</v>
      </c>
      <c r="G10361" t="s">
        <v>1092</v>
      </c>
    </row>
    <row r="10362" spans="1:7" x14ac:dyDescent="0.25">
      <c r="A10362" s="3">
        <v>7598610000000</v>
      </c>
      <c r="B10362" t="s">
        <v>1128</v>
      </c>
      <c r="C10362" t="s">
        <v>3012</v>
      </c>
      <c r="D10362" t="s">
        <v>17660</v>
      </c>
      <c r="E10362">
        <v>4299454975</v>
      </c>
      <c r="F10362">
        <v>38</v>
      </c>
      <c r="G10362" t="s">
        <v>1102</v>
      </c>
    </row>
    <row r="10363" spans="1:7" x14ac:dyDescent="0.25">
      <c r="A10363" s="3">
        <v>3451150000000</v>
      </c>
      <c r="B10363" t="s">
        <v>1229</v>
      </c>
      <c r="C10363" t="s">
        <v>5779</v>
      </c>
      <c r="D10363" t="s">
        <v>17661</v>
      </c>
      <c r="E10363">
        <v>1363350758</v>
      </c>
      <c r="F10363">
        <v>49</v>
      </c>
      <c r="G10363" t="s">
        <v>1102</v>
      </c>
    </row>
    <row r="10364" spans="1:7" x14ac:dyDescent="0.25">
      <c r="A10364" s="3">
        <v>7693940000000</v>
      </c>
      <c r="B10364" t="s">
        <v>1551</v>
      </c>
      <c r="C10364" t="s">
        <v>2947</v>
      </c>
      <c r="D10364" t="s">
        <v>17662</v>
      </c>
      <c r="E10364">
        <v>7051800181</v>
      </c>
      <c r="F10364">
        <v>26</v>
      </c>
      <c r="G10364" t="s">
        <v>1102</v>
      </c>
    </row>
    <row r="10365" spans="1:7" x14ac:dyDescent="0.25">
      <c r="A10365" s="3">
        <v>3999370000000</v>
      </c>
      <c r="B10365" t="s">
        <v>17663</v>
      </c>
      <c r="C10365" t="s">
        <v>1205</v>
      </c>
      <c r="D10365" t="s">
        <v>17664</v>
      </c>
      <c r="E10365">
        <v>4859640044</v>
      </c>
      <c r="F10365">
        <v>30</v>
      </c>
      <c r="G10365" t="s">
        <v>1102</v>
      </c>
    </row>
    <row r="10366" spans="1:7" x14ac:dyDescent="0.25">
      <c r="A10366" s="3">
        <v>9359520000000</v>
      </c>
      <c r="B10366" t="s">
        <v>17665</v>
      </c>
      <c r="C10366" t="s">
        <v>4598</v>
      </c>
      <c r="D10366" t="s">
        <v>17666</v>
      </c>
      <c r="E10366">
        <v>9853999589</v>
      </c>
      <c r="F10366">
        <v>80</v>
      </c>
      <c r="G10366" t="s">
        <v>1092</v>
      </c>
    </row>
    <row r="10367" spans="1:7" x14ac:dyDescent="0.25">
      <c r="A10367" s="3">
        <v>9906600000000</v>
      </c>
      <c r="B10367" t="s">
        <v>1489</v>
      </c>
      <c r="C10367" t="s">
        <v>17667</v>
      </c>
      <c r="D10367" t="s">
        <v>17668</v>
      </c>
      <c r="E10367">
        <v>6986597679</v>
      </c>
      <c r="F10367">
        <v>86</v>
      </c>
      <c r="G10367" t="s">
        <v>1102</v>
      </c>
    </row>
    <row r="10368" spans="1:7" x14ac:dyDescent="0.25">
      <c r="A10368" s="3">
        <v>2773610000000</v>
      </c>
      <c r="B10368" t="s">
        <v>1727</v>
      </c>
      <c r="C10368" t="s">
        <v>5506</v>
      </c>
      <c r="D10368" t="s">
        <v>17669</v>
      </c>
      <c r="E10368">
        <v>5796830323</v>
      </c>
      <c r="F10368">
        <v>30</v>
      </c>
      <c r="G10368" t="s">
        <v>1102</v>
      </c>
    </row>
    <row r="10369" spans="1:7" x14ac:dyDescent="0.25">
      <c r="A10369" s="3">
        <v>1935920000000</v>
      </c>
      <c r="B10369" t="s">
        <v>1509</v>
      </c>
      <c r="C10369" t="s">
        <v>7846</v>
      </c>
      <c r="D10369" t="s">
        <v>17670</v>
      </c>
      <c r="E10369">
        <v>6776352670</v>
      </c>
      <c r="F10369">
        <v>90</v>
      </c>
      <c r="G10369" t="s">
        <v>1102</v>
      </c>
    </row>
    <row r="10370" spans="1:7" x14ac:dyDescent="0.25">
      <c r="A10370" s="3">
        <v>6895050000000</v>
      </c>
      <c r="B10370" t="s">
        <v>1536</v>
      </c>
      <c r="C10370" t="s">
        <v>3305</v>
      </c>
      <c r="D10370" t="s">
        <v>17671</v>
      </c>
      <c r="E10370">
        <v>4086060806</v>
      </c>
      <c r="F10370">
        <v>70</v>
      </c>
      <c r="G10370" t="s">
        <v>1092</v>
      </c>
    </row>
    <row r="10371" spans="1:7" x14ac:dyDescent="0.25">
      <c r="A10371" s="3">
        <v>1755770000000</v>
      </c>
      <c r="B10371" t="s">
        <v>2454</v>
      </c>
      <c r="C10371" t="s">
        <v>5591</v>
      </c>
      <c r="D10371" t="s">
        <v>17672</v>
      </c>
      <c r="E10371">
        <v>9885321960</v>
      </c>
      <c r="F10371">
        <v>28</v>
      </c>
      <c r="G10371" t="s">
        <v>1092</v>
      </c>
    </row>
    <row r="10372" spans="1:7" x14ac:dyDescent="0.25">
      <c r="A10372" s="3">
        <v>8211900000000</v>
      </c>
      <c r="B10372" t="s">
        <v>2716</v>
      </c>
      <c r="C10372" t="s">
        <v>8082</v>
      </c>
      <c r="D10372" t="s">
        <v>17673</v>
      </c>
      <c r="E10372">
        <v>1068776277</v>
      </c>
      <c r="F10372">
        <v>68</v>
      </c>
      <c r="G10372" t="s">
        <v>1092</v>
      </c>
    </row>
    <row r="10373" spans="1:7" x14ac:dyDescent="0.25">
      <c r="A10373" s="3">
        <v>2361740000000</v>
      </c>
      <c r="B10373" t="s">
        <v>4368</v>
      </c>
      <c r="C10373" t="s">
        <v>7812</v>
      </c>
      <c r="D10373" t="s">
        <v>17674</v>
      </c>
      <c r="E10373">
        <v>3508401585</v>
      </c>
      <c r="F10373">
        <v>32</v>
      </c>
      <c r="G10373" t="s">
        <v>1102</v>
      </c>
    </row>
    <row r="10374" spans="1:7" x14ac:dyDescent="0.25">
      <c r="A10374" s="3">
        <v>7186690000000</v>
      </c>
      <c r="B10374" t="s">
        <v>1391</v>
      </c>
      <c r="C10374" t="s">
        <v>1334</v>
      </c>
      <c r="D10374" t="s">
        <v>17675</v>
      </c>
      <c r="E10374">
        <v>7406881165</v>
      </c>
      <c r="F10374">
        <v>60</v>
      </c>
      <c r="G10374" t="s">
        <v>1102</v>
      </c>
    </row>
    <row r="10375" spans="1:7" x14ac:dyDescent="0.25">
      <c r="A10375" s="3">
        <v>2084290000000</v>
      </c>
      <c r="B10375" t="s">
        <v>2306</v>
      </c>
      <c r="C10375" t="s">
        <v>1276</v>
      </c>
      <c r="D10375" t="s">
        <v>17676</v>
      </c>
      <c r="E10375">
        <v>5169489152</v>
      </c>
      <c r="F10375">
        <v>26</v>
      </c>
      <c r="G10375" t="s">
        <v>1092</v>
      </c>
    </row>
    <row r="10376" spans="1:7" x14ac:dyDescent="0.25">
      <c r="A10376" s="3">
        <v>9420430000000</v>
      </c>
      <c r="B10376" t="s">
        <v>2019</v>
      </c>
      <c r="C10376" t="s">
        <v>1221</v>
      </c>
      <c r="D10376" t="s">
        <v>17677</v>
      </c>
      <c r="E10376">
        <v>3628170759</v>
      </c>
      <c r="F10376">
        <v>20</v>
      </c>
      <c r="G10376" t="s">
        <v>1092</v>
      </c>
    </row>
    <row r="10377" spans="1:7" x14ac:dyDescent="0.25">
      <c r="A10377" s="3">
        <v>7115370000000</v>
      </c>
      <c r="B10377" t="s">
        <v>4277</v>
      </c>
      <c r="C10377" t="s">
        <v>2343</v>
      </c>
      <c r="D10377" t="s">
        <v>17678</v>
      </c>
      <c r="E10377">
        <v>2729485648</v>
      </c>
      <c r="F10377">
        <v>75</v>
      </c>
      <c r="G10377" t="s">
        <v>1092</v>
      </c>
    </row>
    <row r="10378" spans="1:7" x14ac:dyDescent="0.25">
      <c r="A10378" s="3">
        <v>5274270000000</v>
      </c>
      <c r="B10378" t="s">
        <v>3382</v>
      </c>
      <c r="C10378" t="s">
        <v>14670</v>
      </c>
      <c r="D10378" t="s">
        <v>17679</v>
      </c>
      <c r="E10378">
        <v>9965124405</v>
      </c>
      <c r="F10378">
        <v>24</v>
      </c>
      <c r="G10378" t="s">
        <v>1092</v>
      </c>
    </row>
    <row r="10379" spans="1:7" x14ac:dyDescent="0.25">
      <c r="A10379" s="3">
        <v>8848230000000</v>
      </c>
      <c r="B10379" t="s">
        <v>1266</v>
      </c>
      <c r="C10379" t="s">
        <v>5409</v>
      </c>
      <c r="D10379" t="s">
        <v>17680</v>
      </c>
      <c r="E10379">
        <v>6600691663</v>
      </c>
      <c r="F10379">
        <v>27</v>
      </c>
      <c r="G10379" t="s">
        <v>1102</v>
      </c>
    </row>
    <row r="10380" spans="1:7" x14ac:dyDescent="0.25">
      <c r="A10380" s="3">
        <v>4992400000000</v>
      </c>
      <c r="B10380" t="s">
        <v>2198</v>
      </c>
      <c r="C10380" t="s">
        <v>17681</v>
      </c>
      <c r="D10380" t="s">
        <v>17682</v>
      </c>
      <c r="E10380">
        <v>8088691094</v>
      </c>
      <c r="F10380">
        <v>78</v>
      </c>
      <c r="G10380" t="s">
        <v>1102</v>
      </c>
    </row>
    <row r="10381" spans="1:7" x14ac:dyDescent="0.25">
      <c r="A10381" s="3">
        <v>8932340000000</v>
      </c>
      <c r="B10381" t="s">
        <v>1494</v>
      </c>
      <c r="C10381" t="s">
        <v>17683</v>
      </c>
      <c r="D10381" t="s">
        <v>17684</v>
      </c>
      <c r="E10381">
        <v>1872499098</v>
      </c>
      <c r="F10381">
        <v>50</v>
      </c>
      <c r="G10381" t="s">
        <v>1092</v>
      </c>
    </row>
    <row r="10382" spans="1:7" x14ac:dyDescent="0.25">
      <c r="A10382" s="3">
        <v>7916450000000</v>
      </c>
      <c r="B10382" t="s">
        <v>1193</v>
      </c>
      <c r="C10382" t="s">
        <v>2430</v>
      </c>
      <c r="D10382" t="s">
        <v>17685</v>
      </c>
      <c r="E10382">
        <v>7321306237</v>
      </c>
      <c r="F10382">
        <v>47</v>
      </c>
      <c r="G10382" t="s">
        <v>1092</v>
      </c>
    </row>
    <row r="10383" spans="1:7" x14ac:dyDescent="0.25">
      <c r="A10383" s="3">
        <v>2151470000000</v>
      </c>
      <c r="B10383" t="s">
        <v>1821</v>
      </c>
      <c r="C10383" t="s">
        <v>3674</v>
      </c>
      <c r="D10383" t="s">
        <v>17686</v>
      </c>
      <c r="E10383">
        <v>8823250473</v>
      </c>
      <c r="F10383">
        <v>30</v>
      </c>
      <c r="G10383" t="s">
        <v>1092</v>
      </c>
    </row>
    <row r="10384" spans="1:7" x14ac:dyDescent="0.25">
      <c r="A10384" s="3">
        <v>8003940000000</v>
      </c>
      <c r="B10384" t="s">
        <v>1772</v>
      </c>
      <c r="C10384" t="s">
        <v>17687</v>
      </c>
      <c r="D10384" t="s">
        <v>17688</v>
      </c>
      <c r="E10384">
        <v>8081506449</v>
      </c>
      <c r="F10384">
        <v>47</v>
      </c>
      <c r="G10384" t="s">
        <v>1102</v>
      </c>
    </row>
    <row r="10385" spans="1:7" x14ac:dyDescent="0.25">
      <c r="A10385" s="3">
        <v>9172720000000</v>
      </c>
      <c r="B10385" t="s">
        <v>17689</v>
      </c>
      <c r="C10385" t="s">
        <v>10527</v>
      </c>
      <c r="D10385" t="s">
        <v>17690</v>
      </c>
      <c r="E10385">
        <v>4473823606</v>
      </c>
      <c r="F10385">
        <v>53</v>
      </c>
      <c r="G10385" t="s">
        <v>1092</v>
      </c>
    </row>
    <row r="10386" spans="1:7" x14ac:dyDescent="0.25">
      <c r="A10386" s="3">
        <v>4645970000000</v>
      </c>
      <c r="B10386" t="s">
        <v>1558</v>
      </c>
      <c r="C10386" t="s">
        <v>6945</v>
      </c>
      <c r="D10386" t="s">
        <v>17691</v>
      </c>
      <c r="E10386">
        <v>3855834745</v>
      </c>
      <c r="F10386">
        <v>34</v>
      </c>
      <c r="G10386" t="s">
        <v>1102</v>
      </c>
    </row>
    <row r="10387" spans="1:7" x14ac:dyDescent="0.25">
      <c r="A10387" s="3">
        <v>3822490000000</v>
      </c>
      <c r="B10387" t="s">
        <v>1327</v>
      </c>
      <c r="C10387" t="s">
        <v>9617</v>
      </c>
      <c r="D10387" t="s">
        <v>17692</v>
      </c>
      <c r="E10387">
        <v>6123168956</v>
      </c>
      <c r="F10387">
        <v>81</v>
      </c>
      <c r="G10387" t="s">
        <v>1102</v>
      </c>
    </row>
    <row r="10388" spans="1:7" x14ac:dyDescent="0.25">
      <c r="A10388" s="3">
        <v>4948910000000</v>
      </c>
      <c r="B10388" t="s">
        <v>1263</v>
      </c>
      <c r="C10388" t="s">
        <v>1828</v>
      </c>
      <c r="D10388" t="s">
        <v>17693</v>
      </c>
      <c r="E10388">
        <v>1598649333</v>
      </c>
      <c r="F10388">
        <v>63</v>
      </c>
      <c r="G10388" t="s">
        <v>1092</v>
      </c>
    </row>
    <row r="10389" spans="1:7" x14ac:dyDescent="0.25">
      <c r="A10389" s="3">
        <v>1300140000000</v>
      </c>
      <c r="B10389" t="s">
        <v>3690</v>
      </c>
      <c r="C10389" t="s">
        <v>7637</v>
      </c>
      <c r="D10389" t="s">
        <v>17694</v>
      </c>
      <c r="E10389">
        <v>1286358153</v>
      </c>
      <c r="F10389">
        <v>51</v>
      </c>
      <c r="G10389" t="s">
        <v>1102</v>
      </c>
    </row>
    <row r="10390" spans="1:7" x14ac:dyDescent="0.25">
      <c r="A10390" s="3">
        <v>3360410000000</v>
      </c>
      <c r="B10390" t="s">
        <v>2208</v>
      </c>
      <c r="C10390" t="s">
        <v>10548</v>
      </c>
      <c r="D10390" t="s">
        <v>17695</v>
      </c>
      <c r="E10390">
        <v>2445787101</v>
      </c>
      <c r="F10390">
        <v>73</v>
      </c>
      <c r="G10390" t="s">
        <v>1092</v>
      </c>
    </row>
    <row r="10391" spans="1:7" x14ac:dyDescent="0.25">
      <c r="A10391" s="3">
        <v>7001040000000</v>
      </c>
      <c r="B10391" t="s">
        <v>1128</v>
      </c>
      <c r="C10391" t="s">
        <v>14712</v>
      </c>
      <c r="D10391" t="s">
        <v>17696</v>
      </c>
      <c r="E10391">
        <v>7475369419</v>
      </c>
      <c r="F10391">
        <v>74</v>
      </c>
      <c r="G10391" t="s">
        <v>1102</v>
      </c>
    </row>
    <row r="10392" spans="1:7" x14ac:dyDescent="0.25">
      <c r="A10392" s="3">
        <v>6361760000000</v>
      </c>
      <c r="B10392" t="s">
        <v>8216</v>
      </c>
      <c r="C10392" t="s">
        <v>3594</v>
      </c>
      <c r="D10392" t="s">
        <v>17697</v>
      </c>
      <c r="E10392">
        <v>6972157353</v>
      </c>
      <c r="F10392">
        <v>22</v>
      </c>
      <c r="G10392" t="s">
        <v>1092</v>
      </c>
    </row>
    <row r="10393" spans="1:7" x14ac:dyDescent="0.25">
      <c r="A10393" s="3">
        <v>9112170000000</v>
      </c>
      <c r="B10393" t="s">
        <v>1266</v>
      </c>
      <c r="C10393" t="s">
        <v>1347</v>
      </c>
      <c r="D10393" t="s">
        <v>17698</v>
      </c>
      <c r="E10393">
        <v>9868430963</v>
      </c>
      <c r="F10393">
        <v>53</v>
      </c>
      <c r="G10393" t="s">
        <v>1102</v>
      </c>
    </row>
    <row r="10394" spans="1:7" x14ac:dyDescent="0.25">
      <c r="A10394" s="3">
        <v>1984110000000</v>
      </c>
      <c r="B10394" t="s">
        <v>2234</v>
      </c>
      <c r="C10394" t="s">
        <v>1760</v>
      </c>
      <c r="D10394" t="s">
        <v>17699</v>
      </c>
      <c r="E10394">
        <v>3472478894</v>
      </c>
      <c r="F10394">
        <v>19</v>
      </c>
      <c r="G10394" t="s">
        <v>1092</v>
      </c>
    </row>
    <row r="10395" spans="1:7" x14ac:dyDescent="0.25">
      <c r="A10395" s="3">
        <v>3807920000000</v>
      </c>
      <c r="B10395" t="s">
        <v>7352</v>
      </c>
      <c r="C10395" t="s">
        <v>2514</v>
      </c>
      <c r="D10395" t="s">
        <v>17700</v>
      </c>
      <c r="E10395">
        <v>4829415501</v>
      </c>
      <c r="F10395">
        <v>58</v>
      </c>
      <c r="G10395" t="s">
        <v>1102</v>
      </c>
    </row>
    <row r="10396" spans="1:7" x14ac:dyDescent="0.25">
      <c r="A10396" s="3">
        <v>4808940000000</v>
      </c>
      <c r="B10396" t="s">
        <v>3220</v>
      </c>
      <c r="C10396" t="s">
        <v>4467</v>
      </c>
      <c r="D10396" t="s">
        <v>17701</v>
      </c>
      <c r="E10396">
        <v>2473146040</v>
      </c>
      <c r="F10396">
        <v>60</v>
      </c>
      <c r="G10396" t="s">
        <v>1102</v>
      </c>
    </row>
    <row r="10397" spans="1:7" x14ac:dyDescent="0.25">
      <c r="A10397" s="3">
        <v>7311520000000</v>
      </c>
      <c r="B10397" t="s">
        <v>1096</v>
      </c>
      <c r="C10397" t="s">
        <v>3163</v>
      </c>
      <c r="D10397" t="s">
        <v>17702</v>
      </c>
      <c r="E10397">
        <v>5581247229</v>
      </c>
      <c r="F10397">
        <v>64</v>
      </c>
      <c r="G10397" t="s">
        <v>1092</v>
      </c>
    </row>
    <row r="10398" spans="1:7" x14ac:dyDescent="0.25">
      <c r="A10398" s="3">
        <v>9040370000000</v>
      </c>
      <c r="B10398" t="s">
        <v>17703</v>
      </c>
      <c r="C10398" t="s">
        <v>1736</v>
      </c>
      <c r="D10398" t="s">
        <v>17704</v>
      </c>
      <c r="E10398">
        <v>6884929191</v>
      </c>
      <c r="F10398">
        <v>69</v>
      </c>
      <c r="G10398" t="s">
        <v>1092</v>
      </c>
    </row>
    <row r="10399" spans="1:7" x14ac:dyDescent="0.25">
      <c r="A10399" s="3">
        <v>6856530000000</v>
      </c>
      <c r="B10399" t="s">
        <v>1767</v>
      </c>
      <c r="C10399" t="s">
        <v>10641</v>
      </c>
      <c r="D10399" t="s">
        <v>17705</v>
      </c>
      <c r="E10399">
        <v>4231792393</v>
      </c>
      <c r="F10399">
        <v>33</v>
      </c>
      <c r="G10399" t="s">
        <v>1102</v>
      </c>
    </row>
    <row r="10400" spans="1:7" x14ac:dyDescent="0.25">
      <c r="A10400" s="3">
        <v>5269300000000</v>
      </c>
      <c r="B10400" t="s">
        <v>1373</v>
      </c>
      <c r="C10400" t="s">
        <v>2075</v>
      </c>
      <c r="D10400" t="s">
        <v>17706</v>
      </c>
      <c r="E10400">
        <v>4510831301</v>
      </c>
      <c r="F10400">
        <v>49</v>
      </c>
      <c r="G10400" t="s">
        <v>1092</v>
      </c>
    </row>
    <row r="10401" spans="1:7" x14ac:dyDescent="0.25">
      <c r="A10401" s="3">
        <v>5233640000000</v>
      </c>
      <c r="B10401" t="s">
        <v>1303</v>
      </c>
      <c r="C10401" t="s">
        <v>17707</v>
      </c>
      <c r="D10401" t="s">
        <v>17708</v>
      </c>
      <c r="E10401">
        <v>6108625969</v>
      </c>
      <c r="F10401">
        <v>35</v>
      </c>
      <c r="G10401" t="s">
        <v>1092</v>
      </c>
    </row>
    <row r="10402" spans="1:7" x14ac:dyDescent="0.25">
      <c r="A10402" s="3">
        <v>9941930000000</v>
      </c>
      <c r="B10402" t="s">
        <v>2208</v>
      </c>
      <c r="C10402" t="s">
        <v>4777</v>
      </c>
      <c r="D10402" t="s">
        <v>17709</v>
      </c>
      <c r="E10402">
        <v>9497541248</v>
      </c>
      <c r="F10402">
        <v>63</v>
      </c>
      <c r="G10402" t="s">
        <v>1092</v>
      </c>
    </row>
    <row r="10403" spans="1:7" x14ac:dyDescent="0.25">
      <c r="A10403" s="3">
        <v>9058450000000</v>
      </c>
      <c r="B10403" t="s">
        <v>6410</v>
      </c>
      <c r="C10403" t="s">
        <v>6913</v>
      </c>
      <c r="D10403" t="s">
        <v>17710</v>
      </c>
      <c r="E10403">
        <v>7875932286</v>
      </c>
      <c r="F10403">
        <v>58</v>
      </c>
      <c r="G10403" t="s">
        <v>1092</v>
      </c>
    </row>
    <row r="10404" spans="1:7" x14ac:dyDescent="0.25">
      <c r="A10404" s="3">
        <v>9932310000000</v>
      </c>
      <c r="B10404" t="s">
        <v>1115</v>
      </c>
      <c r="C10404" t="s">
        <v>3572</v>
      </c>
      <c r="D10404" t="s">
        <v>17711</v>
      </c>
      <c r="E10404">
        <v>4394243307</v>
      </c>
      <c r="F10404">
        <v>29</v>
      </c>
      <c r="G10404" t="s">
        <v>1102</v>
      </c>
    </row>
    <row r="10405" spans="1:7" x14ac:dyDescent="0.25">
      <c r="A10405" s="3">
        <v>6346700000000</v>
      </c>
      <c r="B10405" t="s">
        <v>8225</v>
      </c>
      <c r="C10405" t="s">
        <v>1728</v>
      </c>
      <c r="D10405" t="s">
        <v>17712</v>
      </c>
      <c r="E10405">
        <v>2769675772</v>
      </c>
      <c r="F10405">
        <v>87</v>
      </c>
      <c r="G10405" t="s">
        <v>1102</v>
      </c>
    </row>
    <row r="10406" spans="1:7" x14ac:dyDescent="0.25">
      <c r="A10406" s="3">
        <v>7722870000000</v>
      </c>
      <c r="B10406" t="s">
        <v>3893</v>
      </c>
      <c r="C10406" t="s">
        <v>1176</v>
      </c>
      <c r="D10406" t="s">
        <v>17713</v>
      </c>
      <c r="E10406">
        <v>1237859644</v>
      </c>
      <c r="F10406">
        <v>72</v>
      </c>
      <c r="G10406" t="s">
        <v>1092</v>
      </c>
    </row>
    <row r="10407" spans="1:7" x14ac:dyDescent="0.25">
      <c r="A10407" s="3">
        <v>5022070000000</v>
      </c>
      <c r="B10407" t="s">
        <v>17714</v>
      </c>
      <c r="C10407" t="s">
        <v>2235</v>
      </c>
      <c r="D10407" t="s">
        <v>17715</v>
      </c>
      <c r="E10407">
        <v>3212681135</v>
      </c>
      <c r="F10407">
        <v>33</v>
      </c>
      <c r="G10407" t="s">
        <v>1092</v>
      </c>
    </row>
    <row r="10408" spans="1:7" x14ac:dyDescent="0.25">
      <c r="A10408" s="3">
        <v>7242080000000</v>
      </c>
      <c r="B10408" t="s">
        <v>2978</v>
      </c>
      <c r="C10408" t="s">
        <v>2565</v>
      </c>
      <c r="D10408" t="s">
        <v>17716</v>
      </c>
      <c r="E10408">
        <v>9392137726</v>
      </c>
      <c r="F10408">
        <v>26</v>
      </c>
      <c r="G10408" t="s">
        <v>1092</v>
      </c>
    </row>
    <row r="10409" spans="1:7" x14ac:dyDescent="0.25">
      <c r="A10409" s="3">
        <v>5669350000000</v>
      </c>
      <c r="B10409" t="s">
        <v>2459</v>
      </c>
      <c r="C10409" t="s">
        <v>5174</v>
      </c>
      <c r="D10409" t="s">
        <v>17717</v>
      </c>
      <c r="E10409">
        <v>1671550718</v>
      </c>
      <c r="F10409">
        <v>21</v>
      </c>
      <c r="G10409" t="s">
        <v>1092</v>
      </c>
    </row>
    <row r="10410" spans="1:7" x14ac:dyDescent="0.25">
      <c r="A10410" s="3">
        <v>4121660000000</v>
      </c>
      <c r="B10410" t="s">
        <v>1610</v>
      </c>
      <c r="C10410" t="s">
        <v>1334</v>
      </c>
      <c r="D10410" t="s">
        <v>17718</v>
      </c>
      <c r="E10410">
        <v>9107614643</v>
      </c>
      <c r="F10410">
        <v>52</v>
      </c>
      <c r="G10410" t="s">
        <v>1092</v>
      </c>
    </row>
    <row r="10411" spans="1:7" x14ac:dyDescent="0.25">
      <c r="A10411" s="3">
        <v>2985360000000</v>
      </c>
      <c r="B10411" t="s">
        <v>17719</v>
      </c>
      <c r="C10411" t="s">
        <v>17720</v>
      </c>
      <c r="D10411" t="s">
        <v>17721</v>
      </c>
      <c r="E10411">
        <v>3088993794</v>
      </c>
      <c r="F10411">
        <v>31</v>
      </c>
      <c r="G10411" t="s">
        <v>1102</v>
      </c>
    </row>
    <row r="10412" spans="1:7" x14ac:dyDescent="0.25">
      <c r="A10412" s="3">
        <v>4661960000000</v>
      </c>
      <c r="B10412" t="s">
        <v>2019</v>
      </c>
      <c r="C10412" t="s">
        <v>13068</v>
      </c>
      <c r="D10412" t="s">
        <v>17722</v>
      </c>
      <c r="E10412">
        <v>7106127499</v>
      </c>
      <c r="F10412">
        <v>39</v>
      </c>
      <c r="G10412" t="s">
        <v>1092</v>
      </c>
    </row>
    <row r="10413" spans="1:7" x14ac:dyDescent="0.25">
      <c r="A10413" s="3">
        <v>5647560000000</v>
      </c>
      <c r="B10413" t="s">
        <v>17723</v>
      </c>
      <c r="C10413" t="s">
        <v>17724</v>
      </c>
      <c r="D10413" t="s">
        <v>17725</v>
      </c>
      <c r="E10413">
        <v>1306621459</v>
      </c>
      <c r="F10413">
        <v>49</v>
      </c>
      <c r="G10413" t="s">
        <v>1102</v>
      </c>
    </row>
    <row r="10414" spans="1:7" x14ac:dyDescent="0.25">
      <c r="A10414" s="3">
        <v>8523500000000</v>
      </c>
      <c r="B10414" t="s">
        <v>17726</v>
      </c>
      <c r="C10414" t="s">
        <v>5677</v>
      </c>
      <c r="D10414" t="s">
        <v>17727</v>
      </c>
      <c r="E10414">
        <v>4071600041</v>
      </c>
      <c r="F10414">
        <v>53</v>
      </c>
      <c r="G10414" t="s">
        <v>1092</v>
      </c>
    </row>
    <row r="10415" spans="1:7" x14ac:dyDescent="0.25">
      <c r="A10415" s="3">
        <v>9019610000000</v>
      </c>
      <c r="B10415" t="s">
        <v>1327</v>
      </c>
      <c r="C10415" t="s">
        <v>2294</v>
      </c>
      <c r="D10415" t="s">
        <v>17728</v>
      </c>
      <c r="E10415">
        <v>7094360027</v>
      </c>
      <c r="F10415">
        <v>69</v>
      </c>
      <c r="G10415" t="s">
        <v>1102</v>
      </c>
    </row>
    <row r="10416" spans="1:7" x14ac:dyDescent="0.25">
      <c r="A10416" s="3">
        <v>2614430000000</v>
      </c>
      <c r="B10416" t="s">
        <v>1327</v>
      </c>
      <c r="C10416" t="s">
        <v>6006</v>
      </c>
      <c r="D10416" t="s">
        <v>17729</v>
      </c>
      <c r="E10416">
        <v>2397467865</v>
      </c>
      <c r="F10416">
        <v>40</v>
      </c>
      <c r="G10416" t="s">
        <v>1102</v>
      </c>
    </row>
    <row r="10417" spans="1:7" x14ac:dyDescent="0.25">
      <c r="A10417" s="3">
        <v>4207390000000</v>
      </c>
      <c r="B10417" t="s">
        <v>17730</v>
      </c>
      <c r="C10417" t="s">
        <v>17731</v>
      </c>
      <c r="D10417" t="s">
        <v>17732</v>
      </c>
      <c r="E10417">
        <v>4354021148</v>
      </c>
      <c r="F10417">
        <v>75</v>
      </c>
      <c r="G10417" t="s">
        <v>1092</v>
      </c>
    </row>
    <row r="10418" spans="1:7" x14ac:dyDescent="0.25">
      <c r="A10418" s="3">
        <v>3623850000000</v>
      </c>
      <c r="B10418" t="s">
        <v>1199</v>
      </c>
      <c r="C10418" t="s">
        <v>1276</v>
      </c>
      <c r="D10418" t="s">
        <v>17733</v>
      </c>
      <c r="E10418">
        <v>9192478161</v>
      </c>
      <c r="F10418">
        <v>25</v>
      </c>
      <c r="G10418" t="s">
        <v>1102</v>
      </c>
    </row>
    <row r="10419" spans="1:7" x14ac:dyDescent="0.25">
      <c r="A10419" s="3">
        <v>8847960000000</v>
      </c>
      <c r="B10419" t="s">
        <v>17734</v>
      </c>
      <c r="C10419" t="s">
        <v>4263</v>
      </c>
      <c r="D10419" t="s">
        <v>17735</v>
      </c>
      <c r="E10419">
        <v>5755959702</v>
      </c>
      <c r="F10419">
        <v>25</v>
      </c>
      <c r="G10419" t="s">
        <v>1092</v>
      </c>
    </row>
    <row r="10420" spans="1:7" x14ac:dyDescent="0.25">
      <c r="A10420" s="3">
        <v>6207500000000</v>
      </c>
      <c r="B10420" t="s">
        <v>1850</v>
      </c>
      <c r="C10420" t="s">
        <v>11176</v>
      </c>
      <c r="D10420" t="s">
        <v>17736</v>
      </c>
      <c r="E10420">
        <v>7678853048</v>
      </c>
      <c r="F10420">
        <v>46</v>
      </c>
      <c r="G10420" t="s">
        <v>1092</v>
      </c>
    </row>
    <row r="10421" spans="1:7" x14ac:dyDescent="0.25">
      <c r="A10421" s="3">
        <v>8345390000000</v>
      </c>
      <c r="B10421" t="s">
        <v>1450</v>
      </c>
      <c r="C10421" t="s">
        <v>9276</v>
      </c>
      <c r="D10421" t="s">
        <v>17737</v>
      </c>
      <c r="E10421">
        <v>7846699967</v>
      </c>
      <c r="F10421">
        <v>35</v>
      </c>
      <c r="G10421" t="s">
        <v>1102</v>
      </c>
    </row>
    <row r="10422" spans="1:7" x14ac:dyDescent="0.25">
      <c r="A10422" s="3">
        <v>5138610000000</v>
      </c>
      <c r="B10422" t="s">
        <v>17738</v>
      </c>
      <c r="C10422" t="s">
        <v>2629</v>
      </c>
      <c r="D10422" t="s">
        <v>17739</v>
      </c>
      <c r="E10422">
        <v>8509868845</v>
      </c>
      <c r="F10422">
        <v>86</v>
      </c>
      <c r="G10422" t="s">
        <v>1102</v>
      </c>
    </row>
    <row r="10423" spans="1:7" x14ac:dyDescent="0.25">
      <c r="A10423" s="3">
        <v>2792870000000</v>
      </c>
      <c r="B10423" t="s">
        <v>2180</v>
      </c>
      <c r="C10423" t="s">
        <v>14980</v>
      </c>
      <c r="D10423" t="s">
        <v>17740</v>
      </c>
      <c r="E10423">
        <v>2521447905</v>
      </c>
      <c r="F10423">
        <v>68</v>
      </c>
      <c r="G10423" t="s">
        <v>1092</v>
      </c>
    </row>
    <row r="10424" spans="1:7" x14ac:dyDescent="0.25">
      <c r="A10424" s="3">
        <v>2173420000000</v>
      </c>
      <c r="B10424" t="s">
        <v>1398</v>
      </c>
      <c r="C10424" t="s">
        <v>17741</v>
      </c>
      <c r="D10424" t="s">
        <v>17742</v>
      </c>
      <c r="E10424">
        <v>8297861110</v>
      </c>
      <c r="F10424">
        <v>89</v>
      </c>
      <c r="G10424" t="s">
        <v>1102</v>
      </c>
    </row>
    <row r="10425" spans="1:7" x14ac:dyDescent="0.25">
      <c r="A10425" s="3">
        <v>9582980000000</v>
      </c>
      <c r="B10425" t="s">
        <v>1269</v>
      </c>
      <c r="C10425" t="s">
        <v>5860</v>
      </c>
      <c r="D10425" t="s">
        <v>17743</v>
      </c>
      <c r="E10425">
        <v>6675742704</v>
      </c>
      <c r="F10425">
        <v>57</v>
      </c>
      <c r="G10425" t="s">
        <v>1092</v>
      </c>
    </row>
    <row r="10426" spans="1:7" x14ac:dyDescent="0.25">
      <c r="A10426" s="3">
        <v>4811360000000</v>
      </c>
      <c r="B10426" t="s">
        <v>1278</v>
      </c>
      <c r="C10426" t="s">
        <v>1347</v>
      </c>
      <c r="D10426" t="s">
        <v>17744</v>
      </c>
      <c r="E10426">
        <v>6512366881</v>
      </c>
      <c r="F10426">
        <v>30</v>
      </c>
      <c r="G10426" t="s">
        <v>1102</v>
      </c>
    </row>
    <row r="10427" spans="1:7" x14ac:dyDescent="0.25">
      <c r="A10427" s="3">
        <v>5938830000000</v>
      </c>
      <c r="B10427" t="s">
        <v>9681</v>
      </c>
      <c r="C10427" t="s">
        <v>17745</v>
      </c>
      <c r="D10427" t="s">
        <v>17746</v>
      </c>
      <c r="E10427">
        <v>9915133850</v>
      </c>
      <c r="F10427">
        <v>44</v>
      </c>
      <c r="G10427" t="s">
        <v>1092</v>
      </c>
    </row>
    <row r="10428" spans="1:7" x14ac:dyDescent="0.25">
      <c r="A10428" s="3">
        <v>3134320000000</v>
      </c>
      <c r="B10428" t="s">
        <v>6230</v>
      </c>
      <c r="C10428" t="s">
        <v>2201</v>
      </c>
      <c r="D10428" t="s">
        <v>17747</v>
      </c>
      <c r="E10428">
        <v>1712450407</v>
      </c>
      <c r="F10428">
        <v>73</v>
      </c>
      <c r="G10428" t="s">
        <v>1102</v>
      </c>
    </row>
    <row r="10429" spans="1:7" x14ac:dyDescent="0.25">
      <c r="A10429" s="3">
        <v>5250210000000</v>
      </c>
      <c r="B10429" t="s">
        <v>2649</v>
      </c>
      <c r="C10429" t="s">
        <v>2719</v>
      </c>
      <c r="D10429" t="s">
        <v>17748</v>
      </c>
      <c r="E10429">
        <v>3121638973</v>
      </c>
      <c r="F10429">
        <v>88</v>
      </c>
      <c r="G10429" t="s">
        <v>1092</v>
      </c>
    </row>
    <row r="10430" spans="1:7" x14ac:dyDescent="0.25">
      <c r="A10430" s="3">
        <v>8420180000000</v>
      </c>
      <c r="B10430" t="s">
        <v>1640</v>
      </c>
      <c r="C10430" t="s">
        <v>11254</v>
      </c>
      <c r="D10430" t="s">
        <v>17749</v>
      </c>
      <c r="E10430">
        <v>5470085201</v>
      </c>
      <c r="F10430">
        <v>79</v>
      </c>
      <c r="G10430" t="s">
        <v>1102</v>
      </c>
    </row>
    <row r="10431" spans="1:7" x14ac:dyDescent="0.25">
      <c r="A10431" s="3">
        <v>3857660000000</v>
      </c>
      <c r="B10431" t="s">
        <v>3739</v>
      </c>
      <c r="C10431" t="s">
        <v>2075</v>
      </c>
      <c r="D10431" t="s">
        <v>17750</v>
      </c>
      <c r="E10431">
        <v>7367506722</v>
      </c>
      <c r="F10431">
        <v>47</v>
      </c>
      <c r="G10431" t="s">
        <v>1102</v>
      </c>
    </row>
    <row r="10432" spans="1:7" x14ac:dyDescent="0.25">
      <c r="A10432" s="3">
        <v>5457860000000</v>
      </c>
      <c r="B10432" t="s">
        <v>2810</v>
      </c>
      <c r="C10432" t="s">
        <v>15239</v>
      </c>
      <c r="D10432" t="s">
        <v>17751</v>
      </c>
      <c r="E10432">
        <v>8996429125</v>
      </c>
      <c r="F10432">
        <v>81</v>
      </c>
      <c r="G10432" t="s">
        <v>1092</v>
      </c>
    </row>
    <row r="10433" spans="1:7" x14ac:dyDescent="0.25">
      <c r="A10433" s="3">
        <v>6559320000000</v>
      </c>
      <c r="B10433" t="s">
        <v>1338</v>
      </c>
      <c r="C10433" t="s">
        <v>11390</v>
      </c>
      <c r="D10433" t="s">
        <v>17752</v>
      </c>
      <c r="E10433">
        <v>7677781576</v>
      </c>
      <c r="F10433">
        <v>74</v>
      </c>
      <c r="G10433" t="s">
        <v>1102</v>
      </c>
    </row>
    <row r="10434" spans="1:7" x14ac:dyDescent="0.25">
      <c r="A10434" s="3">
        <v>6641740000000</v>
      </c>
      <c r="B10434" t="s">
        <v>1681</v>
      </c>
      <c r="C10434" t="s">
        <v>17753</v>
      </c>
      <c r="D10434" t="s">
        <v>17754</v>
      </c>
      <c r="E10434">
        <v>9655771531</v>
      </c>
      <c r="F10434">
        <v>59</v>
      </c>
      <c r="G10434" t="s">
        <v>1092</v>
      </c>
    </row>
    <row r="10435" spans="1:7" x14ac:dyDescent="0.25">
      <c r="A10435" s="3">
        <v>4671720000000</v>
      </c>
      <c r="B10435" t="s">
        <v>2875</v>
      </c>
      <c r="C10435" t="s">
        <v>4843</v>
      </c>
      <c r="D10435" t="s">
        <v>17755</v>
      </c>
      <c r="E10435">
        <v>6676764232</v>
      </c>
      <c r="F10435">
        <v>36</v>
      </c>
      <c r="G10435" t="s">
        <v>1092</v>
      </c>
    </row>
    <row r="10436" spans="1:7" x14ac:dyDescent="0.25">
      <c r="A10436" s="3">
        <v>8081020000000</v>
      </c>
      <c r="B10436" t="s">
        <v>1681</v>
      </c>
      <c r="C10436" t="s">
        <v>2094</v>
      </c>
      <c r="D10436" t="s">
        <v>17756</v>
      </c>
      <c r="E10436">
        <v>7503569113</v>
      </c>
      <c r="F10436">
        <v>53</v>
      </c>
      <c r="G10436" t="s">
        <v>1092</v>
      </c>
    </row>
    <row r="10437" spans="1:7" x14ac:dyDescent="0.25">
      <c r="A10437" s="3">
        <v>8609420000000</v>
      </c>
      <c r="B10437" t="s">
        <v>2111</v>
      </c>
      <c r="C10437" t="s">
        <v>6667</v>
      </c>
      <c r="D10437" t="s">
        <v>17757</v>
      </c>
      <c r="E10437">
        <v>5477360123</v>
      </c>
      <c r="F10437">
        <v>45</v>
      </c>
      <c r="G10437" t="s">
        <v>1102</v>
      </c>
    </row>
    <row r="10438" spans="1:7" x14ac:dyDescent="0.25">
      <c r="A10438" s="3">
        <v>2461240000000</v>
      </c>
      <c r="B10438" t="s">
        <v>1128</v>
      </c>
      <c r="C10438" t="s">
        <v>2990</v>
      </c>
      <c r="D10438" t="s">
        <v>17758</v>
      </c>
      <c r="E10438">
        <v>9571042589</v>
      </c>
      <c r="F10438">
        <v>69</v>
      </c>
      <c r="G10438" t="s">
        <v>1102</v>
      </c>
    </row>
    <row r="10439" spans="1:7" x14ac:dyDescent="0.25">
      <c r="A10439" s="3">
        <v>2122490000000</v>
      </c>
      <c r="B10439" t="s">
        <v>4001</v>
      </c>
      <c r="C10439" t="s">
        <v>17759</v>
      </c>
      <c r="D10439" t="s">
        <v>17760</v>
      </c>
      <c r="E10439">
        <v>2647410911</v>
      </c>
      <c r="F10439">
        <v>83</v>
      </c>
      <c r="G10439" t="s">
        <v>1092</v>
      </c>
    </row>
    <row r="10440" spans="1:7" x14ac:dyDescent="0.25">
      <c r="A10440" s="3">
        <v>6946120000000</v>
      </c>
      <c r="B10440" t="s">
        <v>4634</v>
      </c>
      <c r="C10440" t="s">
        <v>1205</v>
      </c>
      <c r="D10440" t="s">
        <v>17761</v>
      </c>
      <c r="E10440">
        <v>2055754956</v>
      </c>
      <c r="F10440">
        <v>68</v>
      </c>
      <c r="G10440" t="s">
        <v>1092</v>
      </c>
    </row>
    <row r="10441" spans="1:7" x14ac:dyDescent="0.25">
      <c r="A10441" s="3">
        <v>7361850000000</v>
      </c>
      <c r="B10441" t="s">
        <v>2231</v>
      </c>
      <c r="C10441" t="s">
        <v>17762</v>
      </c>
      <c r="D10441" t="s">
        <v>17763</v>
      </c>
      <c r="E10441">
        <v>6014844785</v>
      </c>
      <c r="F10441">
        <v>55</v>
      </c>
      <c r="G10441" t="s">
        <v>1092</v>
      </c>
    </row>
    <row r="10442" spans="1:7" x14ac:dyDescent="0.25">
      <c r="A10442" s="3">
        <v>2986240000000</v>
      </c>
      <c r="B10442" t="s">
        <v>3307</v>
      </c>
      <c r="C10442" t="s">
        <v>1864</v>
      </c>
      <c r="D10442" t="s">
        <v>17764</v>
      </c>
      <c r="E10442">
        <v>2553358125</v>
      </c>
      <c r="F10442">
        <v>29</v>
      </c>
      <c r="G10442" t="s">
        <v>1092</v>
      </c>
    </row>
    <row r="10443" spans="1:7" x14ac:dyDescent="0.25">
      <c r="A10443" s="3">
        <v>5509710000000</v>
      </c>
      <c r="B10443" t="s">
        <v>1172</v>
      </c>
      <c r="C10443" t="s">
        <v>17765</v>
      </c>
      <c r="D10443" t="s">
        <v>17766</v>
      </c>
      <c r="E10443">
        <v>2598441264</v>
      </c>
      <c r="F10443">
        <v>77</v>
      </c>
      <c r="G10443" t="s">
        <v>1092</v>
      </c>
    </row>
    <row r="10444" spans="1:7" x14ac:dyDescent="0.25">
      <c r="A10444" s="3">
        <v>9266000000000</v>
      </c>
      <c r="B10444" t="s">
        <v>1701</v>
      </c>
      <c r="C10444" t="s">
        <v>5592</v>
      </c>
      <c r="D10444" t="s">
        <v>17767</v>
      </c>
      <c r="E10444">
        <v>7860017105</v>
      </c>
      <c r="F10444">
        <v>45</v>
      </c>
      <c r="G10444" t="s">
        <v>1102</v>
      </c>
    </row>
    <row r="10445" spans="1:7" x14ac:dyDescent="0.25">
      <c r="A10445" s="3">
        <v>1590480000000</v>
      </c>
      <c r="B10445" t="s">
        <v>1142</v>
      </c>
      <c r="C10445" t="s">
        <v>5432</v>
      </c>
      <c r="D10445" t="s">
        <v>17768</v>
      </c>
      <c r="E10445">
        <v>5916731436</v>
      </c>
      <c r="F10445">
        <v>60</v>
      </c>
      <c r="G10445" t="s">
        <v>1102</v>
      </c>
    </row>
    <row r="10446" spans="1:7" x14ac:dyDescent="0.25">
      <c r="A10446" s="3">
        <v>3340250000000</v>
      </c>
      <c r="B10446" t="s">
        <v>6780</v>
      </c>
      <c r="C10446" t="s">
        <v>17769</v>
      </c>
      <c r="D10446" t="s">
        <v>17770</v>
      </c>
      <c r="E10446">
        <v>6651791043</v>
      </c>
      <c r="F10446">
        <v>71</v>
      </c>
      <c r="G10446" t="s">
        <v>1092</v>
      </c>
    </row>
    <row r="10447" spans="1:7" x14ac:dyDescent="0.25">
      <c r="A10447" s="3">
        <v>4828600000000</v>
      </c>
      <c r="B10447" t="s">
        <v>1278</v>
      </c>
      <c r="C10447" t="s">
        <v>2960</v>
      </c>
      <c r="D10447" t="s">
        <v>17771</v>
      </c>
      <c r="E10447">
        <v>1068583112</v>
      </c>
      <c r="F10447">
        <v>43</v>
      </c>
      <c r="G10447" t="s">
        <v>1102</v>
      </c>
    </row>
    <row r="10448" spans="1:7" x14ac:dyDescent="0.25">
      <c r="A10448" s="3">
        <v>8871550000000</v>
      </c>
      <c r="B10448" t="s">
        <v>1551</v>
      </c>
      <c r="C10448" t="s">
        <v>3404</v>
      </c>
      <c r="D10448" t="s">
        <v>17772</v>
      </c>
      <c r="E10448">
        <v>2038807221</v>
      </c>
      <c r="F10448">
        <v>63</v>
      </c>
      <c r="G10448" t="s">
        <v>1102</v>
      </c>
    </row>
    <row r="10449" spans="1:7" x14ac:dyDescent="0.25">
      <c r="A10449" s="3">
        <v>6050350000000</v>
      </c>
      <c r="B10449" t="s">
        <v>1881</v>
      </c>
      <c r="C10449" t="s">
        <v>15280</v>
      </c>
      <c r="D10449" t="s">
        <v>17773</v>
      </c>
      <c r="E10449">
        <v>3507922304</v>
      </c>
      <c r="F10449">
        <v>76</v>
      </c>
      <c r="G10449" t="s">
        <v>1092</v>
      </c>
    </row>
    <row r="10450" spans="1:7" x14ac:dyDescent="0.25">
      <c r="A10450" s="3">
        <v>2612140000000</v>
      </c>
      <c r="B10450" t="s">
        <v>1115</v>
      </c>
      <c r="C10450" t="s">
        <v>1474</v>
      </c>
      <c r="D10450" t="s">
        <v>17774</v>
      </c>
      <c r="E10450">
        <v>5587924265</v>
      </c>
      <c r="F10450">
        <v>79</v>
      </c>
      <c r="G10450" t="s">
        <v>1102</v>
      </c>
    </row>
    <row r="10451" spans="1:7" x14ac:dyDescent="0.25">
      <c r="A10451" s="3">
        <v>4659410000000</v>
      </c>
      <c r="B10451" t="s">
        <v>1290</v>
      </c>
      <c r="C10451" t="s">
        <v>2050</v>
      </c>
      <c r="D10451" t="s">
        <v>17775</v>
      </c>
      <c r="E10451">
        <v>8106705652</v>
      </c>
      <c r="F10451">
        <v>37</v>
      </c>
      <c r="G10451" t="s">
        <v>1092</v>
      </c>
    </row>
    <row r="10452" spans="1:7" x14ac:dyDescent="0.25">
      <c r="A10452" s="3">
        <v>2393150000000</v>
      </c>
      <c r="B10452" t="s">
        <v>1151</v>
      </c>
      <c r="C10452" t="s">
        <v>2863</v>
      </c>
      <c r="D10452" t="s">
        <v>17776</v>
      </c>
      <c r="E10452">
        <v>7931377092</v>
      </c>
      <c r="F10452">
        <v>46</v>
      </c>
      <c r="G10452" t="s">
        <v>1102</v>
      </c>
    </row>
    <row r="10453" spans="1:7" x14ac:dyDescent="0.25">
      <c r="A10453" s="3">
        <v>9641390000000</v>
      </c>
      <c r="B10453" t="s">
        <v>9218</v>
      </c>
      <c r="C10453" t="s">
        <v>3526</v>
      </c>
      <c r="D10453" t="s">
        <v>17777</v>
      </c>
      <c r="E10453">
        <v>3239167031</v>
      </c>
      <c r="F10453">
        <v>18</v>
      </c>
      <c r="G10453" t="s">
        <v>1102</v>
      </c>
    </row>
    <row r="10454" spans="1:7" x14ac:dyDescent="0.25">
      <c r="A10454" s="3">
        <v>7065110000000</v>
      </c>
      <c r="B10454" t="s">
        <v>1772</v>
      </c>
      <c r="C10454" t="s">
        <v>2455</v>
      </c>
      <c r="D10454" t="s">
        <v>17778</v>
      </c>
      <c r="E10454">
        <v>1722658203</v>
      </c>
      <c r="F10454">
        <v>53</v>
      </c>
      <c r="G10454" t="s">
        <v>1102</v>
      </c>
    </row>
    <row r="10455" spans="1:7" x14ac:dyDescent="0.25">
      <c r="A10455" s="3">
        <v>1284380000000</v>
      </c>
      <c r="B10455" t="s">
        <v>1096</v>
      </c>
      <c r="C10455" t="s">
        <v>11941</v>
      </c>
      <c r="D10455" t="s">
        <v>17779</v>
      </c>
      <c r="E10455">
        <v>2169955767</v>
      </c>
      <c r="F10455">
        <v>22</v>
      </c>
      <c r="G10455" t="s">
        <v>1092</v>
      </c>
    </row>
    <row r="10456" spans="1:7" x14ac:dyDescent="0.25">
      <c r="A10456" s="3">
        <v>7005750000000</v>
      </c>
      <c r="B10456" t="s">
        <v>1115</v>
      </c>
      <c r="C10456" t="s">
        <v>1307</v>
      </c>
      <c r="D10456" t="s">
        <v>17780</v>
      </c>
      <c r="E10456">
        <v>5223454737</v>
      </c>
      <c r="F10456">
        <v>19</v>
      </c>
      <c r="G10456" t="s">
        <v>1102</v>
      </c>
    </row>
    <row r="10457" spans="1:7" x14ac:dyDescent="0.25">
      <c r="A10457" s="3">
        <v>5458780000000</v>
      </c>
      <c r="B10457" t="s">
        <v>1421</v>
      </c>
      <c r="C10457" t="s">
        <v>17781</v>
      </c>
      <c r="D10457" t="s">
        <v>17782</v>
      </c>
      <c r="E10457">
        <v>2812582663</v>
      </c>
      <c r="F10457">
        <v>38</v>
      </c>
      <c r="G10457" t="s">
        <v>1092</v>
      </c>
    </row>
    <row r="10458" spans="1:7" x14ac:dyDescent="0.25">
      <c r="A10458" s="3">
        <v>8486580000000</v>
      </c>
      <c r="B10458" t="s">
        <v>2875</v>
      </c>
      <c r="C10458" t="s">
        <v>3171</v>
      </c>
      <c r="D10458" t="s">
        <v>17783</v>
      </c>
      <c r="E10458">
        <v>9779921954</v>
      </c>
      <c r="F10458">
        <v>72</v>
      </c>
      <c r="G10458" t="s">
        <v>1092</v>
      </c>
    </row>
    <row r="10459" spans="1:7" x14ac:dyDescent="0.25">
      <c r="A10459" s="3">
        <v>5065360000000</v>
      </c>
      <c r="B10459" t="s">
        <v>2910</v>
      </c>
      <c r="C10459" t="s">
        <v>17784</v>
      </c>
      <c r="D10459" t="s">
        <v>17785</v>
      </c>
      <c r="E10459">
        <v>7726949259</v>
      </c>
      <c r="F10459">
        <v>82</v>
      </c>
      <c r="G10459" t="s">
        <v>1102</v>
      </c>
    </row>
    <row r="10460" spans="1:7" x14ac:dyDescent="0.25">
      <c r="A10460" s="3">
        <v>7938190000000</v>
      </c>
      <c r="B10460" t="s">
        <v>2749</v>
      </c>
      <c r="C10460" t="s">
        <v>1317</v>
      </c>
      <c r="D10460" t="s">
        <v>17786</v>
      </c>
      <c r="E10460">
        <v>5761995297</v>
      </c>
      <c r="F10460">
        <v>85</v>
      </c>
      <c r="G10460" t="s">
        <v>1102</v>
      </c>
    </row>
    <row r="10461" spans="1:7" x14ac:dyDescent="0.25">
      <c r="A10461" s="3">
        <v>7295700000000</v>
      </c>
      <c r="B10461" t="s">
        <v>14702</v>
      </c>
      <c r="C10461" t="s">
        <v>8162</v>
      </c>
      <c r="D10461" t="s">
        <v>17787</v>
      </c>
      <c r="E10461">
        <v>4088099633</v>
      </c>
      <c r="F10461">
        <v>52</v>
      </c>
      <c r="G10461" t="s">
        <v>1102</v>
      </c>
    </row>
    <row r="10462" spans="1:7" x14ac:dyDescent="0.25">
      <c r="A10462" s="3">
        <v>5571860000000</v>
      </c>
      <c r="B10462" t="s">
        <v>11386</v>
      </c>
      <c r="C10462" t="s">
        <v>17788</v>
      </c>
      <c r="D10462" t="s">
        <v>17789</v>
      </c>
      <c r="E10462">
        <v>1661104763</v>
      </c>
      <c r="F10462">
        <v>66</v>
      </c>
      <c r="G10462" t="s">
        <v>1102</v>
      </c>
    </row>
    <row r="10463" spans="1:7" x14ac:dyDescent="0.25">
      <c r="A10463" s="3">
        <v>7674560000000</v>
      </c>
      <c r="B10463" t="s">
        <v>17790</v>
      </c>
      <c r="C10463" t="s">
        <v>5690</v>
      </c>
      <c r="D10463" t="s">
        <v>17791</v>
      </c>
      <c r="E10463">
        <v>3824344027</v>
      </c>
      <c r="F10463">
        <v>59</v>
      </c>
      <c r="G10463" t="s">
        <v>1102</v>
      </c>
    </row>
    <row r="10464" spans="1:7" x14ac:dyDescent="0.25">
      <c r="A10464" s="3">
        <v>1233170000000</v>
      </c>
      <c r="B10464" t="s">
        <v>1494</v>
      </c>
      <c r="C10464" t="s">
        <v>17792</v>
      </c>
      <c r="D10464" t="s">
        <v>17793</v>
      </c>
      <c r="E10464">
        <v>8162865635</v>
      </c>
      <c r="F10464">
        <v>89</v>
      </c>
      <c r="G10464" t="s">
        <v>1092</v>
      </c>
    </row>
    <row r="10465" spans="1:7" x14ac:dyDescent="0.25">
      <c r="A10465" s="3">
        <v>8442770000000</v>
      </c>
      <c r="B10465" t="s">
        <v>2269</v>
      </c>
      <c r="C10465" t="s">
        <v>4928</v>
      </c>
      <c r="D10465" t="s">
        <v>17794</v>
      </c>
      <c r="E10465">
        <v>2164345521</v>
      </c>
      <c r="F10465">
        <v>43</v>
      </c>
      <c r="G10465" t="s">
        <v>1092</v>
      </c>
    </row>
    <row r="10466" spans="1:7" x14ac:dyDescent="0.25">
      <c r="A10466" s="3">
        <v>5045820000000</v>
      </c>
      <c r="B10466" t="s">
        <v>17795</v>
      </c>
      <c r="C10466" t="s">
        <v>2024</v>
      </c>
      <c r="D10466" t="s">
        <v>17796</v>
      </c>
      <c r="E10466">
        <v>5540864929</v>
      </c>
      <c r="F10466">
        <v>24</v>
      </c>
      <c r="G10466" t="s">
        <v>1092</v>
      </c>
    </row>
    <row r="10467" spans="1:7" x14ac:dyDescent="0.25">
      <c r="A10467" s="3">
        <v>3719630000000</v>
      </c>
      <c r="B10467" t="s">
        <v>1824</v>
      </c>
      <c r="C10467" t="s">
        <v>17797</v>
      </c>
      <c r="D10467" t="s">
        <v>17798</v>
      </c>
      <c r="E10467">
        <v>1751970599</v>
      </c>
      <c r="F10467">
        <v>68</v>
      </c>
      <c r="G10467" t="s">
        <v>1102</v>
      </c>
    </row>
    <row r="10468" spans="1:7" x14ac:dyDescent="0.25">
      <c r="A10468" s="3">
        <v>3907000000000</v>
      </c>
      <c r="B10468" t="s">
        <v>4608</v>
      </c>
      <c r="C10468" t="s">
        <v>4872</v>
      </c>
      <c r="D10468" t="s">
        <v>17799</v>
      </c>
      <c r="E10468">
        <v>4020106150</v>
      </c>
      <c r="F10468">
        <v>85</v>
      </c>
      <c r="G10468" t="s">
        <v>1092</v>
      </c>
    </row>
    <row r="10469" spans="1:7" x14ac:dyDescent="0.25">
      <c r="A10469" s="3">
        <v>6528220000000</v>
      </c>
      <c r="B10469" t="s">
        <v>1458</v>
      </c>
      <c r="C10469" t="s">
        <v>1736</v>
      </c>
      <c r="D10469" t="s">
        <v>17800</v>
      </c>
      <c r="E10469">
        <v>9209174920</v>
      </c>
      <c r="F10469">
        <v>28</v>
      </c>
      <c r="G10469" t="s">
        <v>1102</v>
      </c>
    </row>
    <row r="10470" spans="1:7" x14ac:dyDescent="0.25">
      <c r="A10470" s="3">
        <v>9180270000000</v>
      </c>
      <c r="B10470" t="s">
        <v>1096</v>
      </c>
      <c r="C10470" t="s">
        <v>1270</v>
      </c>
      <c r="D10470" t="s">
        <v>17801</v>
      </c>
      <c r="E10470">
        <v>1637775152</v>
      </c>
      <c r="F10470">
        <v>44</v>
      </c>
      <c r="G10470" t="s">
        <v>1092</v>
      </c>
    </row>
    <row r="10471" spans="1:7" x14ac:dyDescent="0.25">
      <c r="A10471" s="3">
        <v>9533420000000</v>
      </c>
      <c r="B10471" t="s">
        <v>1096</v>
      </c>
      <c r="C10471" t="s">
        <v>7102</v>
      </c>
      <c r="D10471" t="s">
        <v>17802</v>
      </c>
      <c r="E10471">
        <v>3978685814</v>
      </c>
      <c r="F10471">
        <v>44</v>
      </c>
      <c r="G10471" t="s">
        <v>1092</v>
      </c>
    </row>
    <row r="10472" spans="1:7" x14ac:dyDescent="0.25">
      <c r="A10472" s="3">
        <v>4420220000000</v>
      </c>
      <c r="B10472" t="s">
        <v>1130</v>
      </c>
      <c r="C10472" t="s">
        <v>3566</v>
      </c>
      <c r="D10472" t="s">
        <v>17803</v>
      </c>
      <c r="E10472">
        <v>1702461995</v>
      </c>
      <c r="F10472">
        <v>75</v>
      </c>
      <c r="G10472" t="s">
        <v>1102</v>
      </c>
    </row>
    <row r="10473" spans="1:7" x14ac:dyDescent="0.25">
      <c r="A10473" s="3">
        <v>1405580000000</v>
      </c>
      <c r="B10473" t="s">
        <v>2514</v>
      </c>
      <c r="C10473" t="s">
        <v>17804</v>
      </c>
      <c r="D10473" t="s">
        <v>17805</v>
      </c>
      <c r="E10473">
        <v>6473858640</v>
      </c>
      <c r="F10473">
        <v>79</v>
      </c>
      <c r="G10473" t="s">
        <v>1092</v>
      </c>
    </row>
    <row r="10474" spans="1:7" x14ac:dyDescent="0.25">
      <c r="A10474" s="3">
        <v>1895150000000</v>
      </c>
      <c r="B10474" t="s">
        <v>1527</v>
      </c>
      <c r="C10474" t="s">
        <v>2256</v>
      </c>
      <c r="D10474" t="s">
        <v>17806</v>
      </c>
      <c r="E10474">
        <v>1773692171</v>
      </c>
      <c r="F10474">
        <v>41</v>
      </c>
      <c r="G10474" t="s">
        <v>1102</v>
      </c>
    </row>
    <row r="10475" spans="1:7" x14ac:dyDescent="0.25">
      <c r="A10475" s="3">
        <v>5063960000000</v>
      </c>
      <c r="B10475" t="s">
        <v>1394</v>
      </c>
      <c r="C10475" t="s">
        <v>17807</v>
      </c>
      <c r="D10475" t="s">
        <v>17808</v>
      </c>
      <c r="E10475">
        <v>5885524349</v>
      </c>
      <c r="F10475">
        <v>18</v>
      </c>
      <c r="G10475" t="s">
        <v>1102</v>
      </c>
    </row>
    <row r="10476" spans="1:7" x14ac:dyDescent="0.25">
      <c r="A10476" s="3">
        <v>7036760000000</v>
      </c>
      <c r="B10476" t="s">
        <v>2149</v>
      </c>
      <c r="C10476" t="s">
        <v>17809</v>
      </c>
      <c r="D10476" t="s">
        <v>17810</v>
      </c>
      <c r="E10476">
        <v>3299709786</v>
      </c>
      <c r="F10476">
        <v>40</v>
      </c>
      <c r="G10476" t="s">
        <v>1102</v>
      </c>
    </row>
    <row r="10477" spans="1:7" x14ac:dyDescent="0.25">
      <c r="A10477" s="3">
        <v>5403250000000</v>
      </c>
      <c r="B10477" t="s">
        <v>1650</v>
      </c>
      <c r="C10477" t="s">
        <v>17811</v>
      </c>
      <c r="D10477" t="s">
        <v>17812</v>
      </c>
      <c r="E10477">
        <v>6017706610</v>
      </c>
      <c r="F10477">
        <v>50</v>
      </c>
      <c r="G10477" t="s">
        <v>1092</v>
      </c>
    </row>
    <row r="10478" spans="1:7" x14ac:dyDescent="0.25">
      <c r="A10478" s="3">
        <v>7173630000000</v>
      </c>
      <c r="B10478" t="s">
        <v>4285</v>
      </c>
      <c r="C10478" t="s">
        <v>17813</v>
      </c>
      <c r="D10478" t="s">
        <v>17814</v>
      </c>
      <c r="E10478">
        <v>9807632690</v>
      </c>
      <c r="F10478">
        <v>33</v>
      </c>
      <c r="G10478" t="s">
        <v>1092</v>
      </c>
    </row>
    <row r="10479" spans="1:7" x14ac:dyDescent="0.25">
      <c r="A10479" s="3">
        <v>2344020000000</v>
      </c>
      <c r="B10479" t="s">
        <v>3924</v>
      </c>
      <c r="C10479" t="s">
        <v>6143</v>
      </c>
      <c r="D10479" t="s">
        <v>17815</v>
      </c>
      <c r="E10479">
        <v>8989060791</v>
      </c>
      <c r="F10479">
        <v>58</v>
      </c>
      <c r="G10479" t="s">
        <v>1092</v>
      </c>
    </row>
    <row r="10480" spans="1:7" x14ac:dyDescent="0.25">
      <c r="A10480" s="3">
        <v>5509030000000</v>
      </c>
      <c r="B10480" t="s">
        <v>1481</v>
      </c>
      <c r="C10480" t="s">
        <v>1379</v>
      </c>
      <c r="D10480" t="s">
        <v>17816</v>
      </c>
      <c r="E10480">
        <v>3409208387</v>
      </c>
      <c r="F10480">
        <v>50</v>
      </c>
      <c r="G10480" t="s">
        <v>1092</v>
      </c>
    </row>
    <row r="10481" spans="1:7" x14ac:dyDescent="0.25">
      <c r="A10481" s="3">
        <v>8572150000000</v>
      </c>
      <c r="B10481" t="s">
        <v>1580</v>
      </c>
      <c r="C10481" t="s">
        <v>5065</v>
      </c>
      <c r="D10481" t="s">
        <v>17817</v>
      </c>
      <c r="E10481">
        <v>9986408161</v>
      </c>
      <c r="F10481">
        <v>48</v>
      </c>
      <c r="G10481" t="s">
        <v>1102</v>
      </c>
    </row>
    <row r="10482" spans="1:7" x14ac:dyDescent="0.25">
      <c r="A10482" s="3">
        <v>2997480000000</v>
      </c>
      <c r="B10482" t="s">
        <v>1322</v>
      </c>
      <c r="C10482" t="s">
        <v>17818</v>
      </c>
      <c r="D10482" t="s">
        <v>17819</v>
      </c>
      <c r="E10482">
        <v>6026967846</v>
      </c>
      <c r="F10482">
        <v>33</v>
      </c>
      <c r="G10482" t="s">
        <v>1102</v>
      </c>
    </row>
    <row r="10483" spans="1:7" x14ac:dyDescent="0.25">
      <c r="A10483" s="3">
        <v>9768170000000</v>
      </c>
      <c r="B10483" t="s">
        <v>1210</v>
      </c>
      <c r="C10483" t="s">
        <v>2109</v>
      </c>
      <c r="D10483" t="s">
        <v>17820</v>
      </c>
      <c r="E10483">
        <v>6980971548</v>
      </c>
      <c r="F10483">
        <v>36</v>
      </c>
      <c r="G10483" t="s">
        <v>1102</v>
      </c>
    </row>
    <row r="10484" spans="1:7" x14ac:dyDescent="0.25">
      <c r="A10484" s="3">
        <v>2307180000000</v>
      </c>
      <c r="B10484" t="s">
        <v>3639</v>
      </c>
      <c r="C10484" t="s">
        <v>17821</v>
      </c>
      <c r="D10484" t="s">
        <v>17822</v>
      </c>
      <c r="E10484">
        <v>5375385097</v>
      </c>
      <c r="F10484">
        <v>33</v>
      </c>
      <c r="G10484" t="s">
        <v>1102</v>
      </c>
    </row>
    <row r="10485" spans="1:7" x14ac:dyDescent="0.25">
      <c r="A10485" s="3">
        <v>7600250000000</v>
      </c>
      <c r="B10485" t="s">
        <v>1303</v>
      </c>
      <c r="C10485" t="s">
        <v>1474</v>
      </c>
      <c r="D10485" t="s">
        <v>17823</v>
      </c>
      <c r="E10485">
        <v>1848332403</v>
      </c>
      <c r="F10485">
        <v>79</v>
      </c>
      <c r="G10485" t="s">
        <v>1092</v>
      </c>
    </row>
    <row r="10486" spans="1:7" x14ac:dyDescent="0.25">
      <c r="A10486" s="3">
        <v>9861290000000</v>
      </c>
      <c r="B10486" t="s">
        <v>2954</v>
      </c>
      <c r="C10486" t="s">
        <v>17824</v>
      </c>
      <c r="D10486" t="s">
        <v>17825</v>
      </c>
      <c r="E10486">
        <v>2055063302</v>
      </c>
      <c r="F10486">
        <v>51</v>
      </c>
      <c r="G10486" t="s">
        <v>1092</v>
      </c>
    </row>
    <row r="10487" spans="1:7" x14ac:dyDescent="0.25">
      <c r="A10487" s="3">
        <v>3130500000000</v>
      </c>
      <c r="B10487" t="s">
        <v>5063</v>
      </c>
      <c r="C10487" t="s">
        <v>17826</v>
      </c>
      <c r="D10487" t="s">
        <v>17827</v>
      </c>
      <c r="E10487">
        <v>9602494562</v>
      </c>
      <c r="F10487">
        <v>69</v>
      </c>
      <c r="G10487" t="s">
        <v>1102</v>
      </c>
    </row>
    <row r="10488" spans="1:7" x14ac:dyDescent="0.25">
      <c r="A10488" s="3">
        <v>5133650000000</v>
      </c>
      <c r="B10488" t="s">
        <v>2231</v>
      </c>
      <c r="C10488" t="s">
        <v>9796</v>
      </c>
      <c r="D10488" t="s">
        <v>17828</v>
      </c>
      <c r="E10488">
        <v>8807440951</v>
      </c>
      <c r="F10488">
        <v>77</v>
      </c>
      <c r="G10488" t="s">
        <v>1092</v>
      </c>
    </row>
    <row r="10489" spans="1:7" x14ac:dyDescent="0.25">
      <c r="A10489" s="3">
        <v>8909440000000</v>
      </c>
      <c r="B10489" t="s">
        <v>1327</v>
      </c>
      <c r="C10489" t="s">
        <v>17829</v>
      </c>
      <c r="D10489" t="s">
        <v>17830</v>
      </c>
      <c r="E10489">
        <v>7673573010</v>
      </c>
      <c r="F10489">
        <v>84</v>
      </c>
      <c r="G10489" t="s">
        <v>1102</v>
      </c>
    </row>
    <row r="10490" spans="1:7" x14ac:dyDescent="0.25">
      <c r="A10490" s="3">
        <v>8521750000000</v>
      </c>
      <c r="B10490" t="s">
        <v>1115</v>
      </c>
      <c r="C10490" t="s">
        <v>17831</v>
      </c>
      <c r="D10490" t="s">
        <v>17832</v>
      </c>
      <c r="E10490">
        <v>1937463813</v>
      </c>
      <c r="F10490">
        <v>25</v>
      </c>
      <c r="G10490" t="s">
        <v>1102</v>
      </c>
    </row>
    <row r="10491" spans="1:7" x14ac:dyDescent="0.25">
      <c r="A10491" s="3">
        <v>8413340000000</v>
      </c>
      <c r="B10491" t="s">
        <v>1994</v>
      </c>
      <c r="C10491" t="s">
        <v>3484</v>
      </c>
      <c r="D10491" t="s">
        <v>17833</v>
      </c>
      <c r="E10491">
        <v>7517600226</v>
      </c>
      <c r="F10491">
        <v>37</v>
      </c>
      <c r="G10491" t="s">
        <v>1102</v>
      </c>
    </row>
    <row r="10492" spans="1:7" x14ac:dyDescent="0.25">
      <c r="A10492" s="3">
        <v>2446730000000</v>
      </c>
      <c r="B10492" t="s">
        <v>2954</v>
      </c>
      <c r="C10492" t="s">
        <v>1307</v>
      </c>
      <c r="D10492" t="s">
        <v>17834</v>
      </c>
      <c r="E10492">
        <v>5707418010</v>
      </c>
      <c r="F10492">
        <v>58</v>
      </c>
      <c r="G10492" t="s">
        <v>1092</v>
      </c>
    </row>
    <row r="10493" spans="1:7" x14ac:dyDescent="0.25">
      <c r="A10493" s="3">
        <v>3447810000000</v>
      </c>
      <c r="B10493" t="s">
        <v>1130</v>
      </c>
      <c r="C10493" t="s">
        <v>9467</v>
      </c>
      <c r="D10493" t="s">
        <v>17835</v>
      </c>
      <c r="E10493">
        <v>3667190576</v>
      </c>
      <c r="F10493">
        <v>58</v>
      </c>
      <c r="G10493" t="s">
        <v>1102</v>
      </c>
    </row>
    <row r="10494" spans="1:7" x14ac:dyDescent="0.25">
      <c r="A10494" s="3">
        <v>1340570000000</v>
      </c>
      <c r="B10494" t="s">
        <v>1476</v>
      </c>
      <c r="C10494" t="s">
        <v>17836</v>
      </c>
      <c r="D10494" t="s">
        <v>17837</v>
      </c>
      <c r="E10494">
        <v>5480475928</v>
      </c>
      <c r="F10494">
        <v>62</v>
      </c>
      <c r="G10494" t="s">
        <v>1102</v>
      </c>
    </row>
    <row r="10495" spans="1:7" x14ac:dyDescent="0.25">
      <c r="A10495" s="3">
        <v>7093250000000</v>
      </c>
      <c r="B10495" t="s">
        <v>2872</v>
      </c>
      <c r="C10495" t="s">
        <v>1788</v>
      </c>
      <c r="D10495" t="s">
        <v>17838</v>
      </c>
      <c r="E10495">
        <v>6764947624</v>
      </c>
      <c r="F10495">
        <v>84</v>
      </c>
      <c r="G10495" t="s">
        <v>1092</v>
      </c>
    </row>
    <row r="10496" spans="1:7" x14ac:dyDescent="0.25">
      <c r="A10496" s="3">
        <v>2767810000000</v>
      </c>
      <c r="B10496" t="s">
        <v>7783</v>
      </c>
      <c r="C10496" t="s">
        <v>14954</v>
      </c>
      <c r="D10496" t="s">
        <v>17839</v>
      </c>
      <c r="E10496">
        <v>2712790611</v>
      </c>
      <c r="F10496">
        <v>78</v>
      </c>
      <c r="G10496" t="s">
        <v>1102</v>
      </c>
    </row>
    <row r="10497" spans="1:7" x14ac:dyDescent="0.25">
      <c r="A10497" s="3">
        <v>4028840000000</v>
      </c>
      <c r="B10497" t="s">
        <v>1541</v>
      </c>
      <c r="C10497" t="s">
        <v>17840</v>
      </c>
      <c r="D10497" t="s">
        <v>17841</v>
      </c>
      <c r="E10497">
        <v>3043812717</v>
      </c>
      <c r="F10497">
        <v>82</v>
      </c>
      <c r="G10497" t="s">
        <v>1102</v>
      </c>
    </row>
    <row r="10498" spans="1:7" x14ac:dyDescent="0.25">
      <c r="A10498" s="3">
        <v>6190530000000</v>
      </c>
      <c r="B10498" t="s">
        <v>1494</v>
      </c>
      <c r="C10498" t="s">
        <v>3657</v>
      </c>
      <c r="D10498" t="s">
        <v>17842</v>
      </c>
      <c r="E10498">
        <v>9492787955</v>
      </c>
      <c r="F10498">
        <v>48</v>
      </c>
      <c r="G10498" t="s">
        <v>1092</v>
      </c>
    </row>
    <row r="10499" spans="1:7" x14ac:dyDescent="0.25">
      <c r="A10499" s="3">
        <v>4016850000000</v>
      </c>
      <c r="B10499" t="s">
        <v>2910</v>
      </c>
      <c r="C10499" t="s">
        <v>17843</v>
      </c>
      <c r="D10499" t="s">
        <v>17844</v>
      </c>
      <c r="E10499">
        <v>7640736351</v>
      </c>
      <c r="F10499">
        <v>26</v>
      </c>
      <c r="G10499" t="s">
        <v>1102</v>
      </c>
    </row>
    <row r="10500" spans="1:7" x14ac:dyDescent="0.25">
      <c r="A10500" s="3">
        <v>5441060000000</v>
      </c>
      <c r="B10500" t="s">
        <v>1718</v>
      </c>
      <c r="C10500" t="s">
        <v>1323</v>
      </c>
      <c r="D10500" t="s">
        <v>17845</v>
      </c>
      <c r="E10500">
        <v>5551808987</v>
      </c>
      <c r="F10500">
        <v>37</v>
      </c>
      <c r="G10500" t="s">
        <v>1092</v>
      </c>
    </row>
    <row r="10501" spans="1:7" x14ac:dyDescent="0.25">
      <c r="A10501" s="3">
        <v>1024420000000</v>
      </c>
      <c r="B10501" t="s">
        <v>1229</v>
      </c>
      <c r="C10501" t="s">
        <v>3427</v>
      </c>
      <c r="D10501" t="s">
        <v>17846</v>
      </c>
      <c r="E10501">
        <v>7839287096</v>
      </c>
      <c r="F10501">
        <v>40</v>
      </c>
      <c r="G10501" t="s">
        <v>1102</v>
      </c>
    </row>
    <row r="10502" spans="1:7" x14ac:dyDescent="0.25">
      <c r="A10502" s="3">
        <v>4276140000000</v>
      </c>
      <c r="B10502" t="s">
        <v>17847</v>
      </c>
      <c r="C10502" t="s">
        <v>17848</v>
      </c>
      <c r="D10502" t="s">
        <v>17849</v>
      </c>
      <c r="E10502">
        <v>6193085650</v>
      </c>
      <c r="F10502">
        <v>66</v>
      </c>
      <c r="G10502" t="s">
        <v>1102</v>
      </c>
    </row>
    <row r="10503" spans="1:7" x14ac:dyDescent="0.25">
      <c r="A10503" s="3">
        <v>1306500000000</v>
      </c>
      <c r="B10503" t="s">
        <v>3304</v>
      </c>
      <c r="C10503" t="s">
        <v>1459</v>
      </c>
      <c r="D10503" t="s">
        <v>17850</v>
      </c>
      <c r="E10503">
        <v>3212023461</v>
      </c>
      <c r="F10503">
        <v>64</v>
      </c>
      <c r="G10503" t="s">
        <v>1092</v>
      </c>
    </row>
    <row r="10504" spans="1:7" x14ac:dyDescent="0.25">
      <c r="A10504" s="3">
        <v>3563490000000</v>
      </c>
      <c r="B10504" t="s">
        <v>2517</v>
      </c>
      <c r="C10504" t="s">
        <v>1334</v>
      </c>
      <c r="D10504" t="s">
        <v>17851</v>
      </c>
      <c r="E10504">
        <v>2845585107</v>
      </c>
      <c r="F10504">
        <v>24</v>
      </c>
      <c r="G10504" t="s">
        <v>1092</v>
      </c>
    </row>
    <row r="10505" spans="1:7" x14ac:dyDescent="0.25">
      <c r="A10505" s="3">
        <v>5186020000000</v>
      </c>
      <c r="B10505" t="s">
        <v>1199</v>
      </c>
      <c r="C10505" t="s">
        <v>9631</v>
      </c>
      <c r="D10505" t="s">
        <v>17852</v>
      </c>
      <c r="E10505">
        <v>7876121554</v>
      </c>
      <c r="F10505">
        <v>90</v>
      </c>
      <c r="G10505" t="s">
        <v>1102</v>
      </c>
    </row>
    <row r="10506" spans="1:7" x14ac:dyDescent="0.25">
      <c r="A10506" s="3">
        <v>9288030000000</v>
      </c>
      <c r="B10506" t="s">
        <v>7947</v>
      </c>
      <c r="C10506" t="s">
        <v>5369</v>
      </c>
      <c r="D10506" t="s">
        <v>17853</v>
      </c>
      <c r="E10506">
        <v>2145786076</v>
      </c>
      <c r="F10506">
        <v>27</v>
      </c>
      <c r="G10506" t="s">
        <v>1102</v>
      </c>
    </row>
    <row r="10507" spans="1:7" x14ac:dyDescent="0.25">
      <c r="A10507" s="3">
        <v>7792490000000</v>
      </c>
      <c r="B10507" t="s">
        <v>1193</v>
      </c>
      <c r="C10507" t="s">
        <v>2816</v>
      </c>
      <c r="D10507" t="s">
        <v>17854</v>
      </c>
      <c r="E10507">
        <v>6456072175</v>
      </c>
      <c r="F10507">
        <v>73</v>
      </c>
      <c r="G10507" t="s">
        <v>1092</v>
      </c>
    </row>
    <row r="10508" spans="1:7" x14ac:dyDescent="0.25">
      <c r="A10508" s="3">
        <v>5550620000000</v>
      </c>
      <c r="B10508" t="s">
        <v>1151</v>
      </c>
      <c r="C10508" t="s">
        <v>1464</v>
      </c>
      <c r="D10508" t="s">
        <v>17855</v>
      </c>
      <c r="E10508">
        <v>4515735054</v>
      </c>
      <c r="F10508">
        <v>64</v>
      </c>
      <c r="G10508" t="s">
        <v>1102</v>
      </c>
    </row>
    <row r="10509" spans="1:7" x14ac:dyDescent="0.25">
      <c r="A10509" s="3">
        <v>4006780000000</v>
      </c>
      <c r="B10509" t="s">
        <v>1327</v>
      </c>
      <c r="C10509" t="s">
        <v>17856</v>
      </c>
      <c r="D10509" t="s">
        <v>17857</v>
      </c>
      <c r="E10509">
        <v>9639954892</v>
      </c>
      <c r="F10509">
        <v>21</v>
      </c>
      <c r="G10509" t="s">
        <v>1102</v>
      </c>
    </row>
    <row r="10510" spans="1:7" x14ac:dyDescent="0.25">
      <c r="A10510" s="3">
        <v>6392680000000</v>
      </c>
      <c r="B10510" t="s">
        <v>2835</v>
      </c>
      <c r="C10510" t="s">
        <v>17858</v>
      </c>
      <c r="D10510" t="s">
        <v>17859</v>
      </c>
      <c r="E10510">
        <v>5787499991</v>
      </c>
      <c r="F10510">
        <v>19</v>
      </c>
      <c r="G10510" t="s">
        <v>1102</v>
      </c>
    </row>
    <row r="10511" spans="1:7" x14ac:dyDescent="0.25">
      <c r="A10511" s="3">
        <v>4884180000000</v>
      </c>
      <c r="B10511" t="s">
        <v>3119</v>
      </c>
      <c r="C10511" t="s">
        <v>13549</v>
      </c>
      <c r="D10511" t="s">
        <v>17860</v>
      </c>
      <c r="E10511">
        <v>4121056744</v>
      </c>
      <c r="F10511">
        <v>53</v>
      </c>
      <c r="G10511" t="s">
        <v>1102</v>
      </c>
    </row>
    <row r="10512" spans="1:7" x14ac:dyDescent="0.25">
      <c r="A10512" s="3">
        <v>6331290000000</v>
      </c>
      <c r="B10512" t="s">
        <v>1655</v>
      </c>
      <c r="C10512" t="s">
        <v>1173</v>
      </c>
      <c r="D10512" t="s">
        <v>17861</v>
      </c>
      <c r="E10512">
        <v>9971705096</v>
      </c>
      <c r="F10512">
        <v>42</v>
      </c>
      <c r="G10512" t="s">
        <v>1092</v>
      </c>
    </row>
    <row r="10513" spans="1:7" x14ac:dyDescent="0.25">
      <c r="A10513" s="3">
        <v>2545780000000</v>
      </c>
      <c r="B10513" t="s">
        <v>17862</v>
      </c>
      <c r="C10513" t="s">
        <v>2075</v>
      </c>
      <c r="D10513" t="s">
        <v>17863</v>
      </c>
      <c r="E10513">
        <v>2884637509</v>
      </c>
      <c r="F10513">
        <v>58</v>
      </c>
      <c r="G10513" t="s">
        <v>1092</v>
      </c>
    </row>
    <row r="10514" spans="1:7" x14ac:dyDescent="0.25">
      <c r="A10514" s="3">
        <v>2276180000000</v>
      </c>
      <c r="B10514" t="s">
        <v>1586</v>
      </c>
      <c r="C10514" t="s">
        <v>2241</v>
      </c>
      <c r="D10514" t="s">
        <v>17864</v>
      </c>
      <c r="E10514">
        <v>8578814349</v>
      </c>
      <c r="F10514">
        <v>35</v>
      </c>
      <c r="G10514" t="s">
        <v>1092</v>
      </c>
    </row>
    <row r="10515" spans="1:7" x14ac:dyDescent="0.25">
      <c r="A10515" s="3">
        <v>1869820000000</v>
      </c>
      <c r="B10515" t="s">
        <v>2578</v>
      </c>
      <c r="C10515" t="s">
        <v>1440</v>
      </c>
      <c r="D10515" t="s">
        <v>17865</v>
      </c>
      <c r="E10515">
        <v>8401858962</v>
      </c>
      <c r="F10515">
        <v>66</v>
      </c>
      <c r="G10515" t="s">
        <v>1092</v>
      </c>
    </row>
    <row r="10516" spans="1:7" x14ac:dyDescent="0.25">
      <c r="A10516" s="3">
        <v>8901270000000</v>
      </c>
      <c r="B10516" t="s">
        <v>8078</v>
      </c>
      <c r="C10516" t="s">
        <v>17866</v>
      </c>
      <c r="D10516" t="s">
        <v>17867</v>
      </c>
      <c r="E10516">
        <v>8641097753</v>
      </c>
      <c r="F10516">
        <v>89</v>
      </c>
      <c r="G10516" t="s">
        <v>1102</v>
      </c>
    </row>
    <row r="10517" spans="1:7" x14ac:dyDescent="0.25">
      <c r="A10517" s="3">
        <v>3871200000000</v>
      </c>
      <c r="B10517" t="s">
        <v>16090</v>
      </c>
      <c r="C10517" t="s">
        <v>3076</v>
      </c>
      <c r="D10517" t="s">
        <v>17868</v>
      </c>
      <c r="E10517">
        <v>8274857027</v>
      </c>
      <c r="F10517">
        <v>80</v>
      </c>
      <c r="G10517" t="s">
        <v>1092</v>
      </c>
    </row>
    <row r="10518" spans="1:7" x14ac:dyDescent="0.25">
      <c r="A10518" s="3">
        <v>6375780000000</v>
      </c>
      <c r="B10518" t="s">
        <v>1775</v>
      </c>
      <c r="C10518" t="s">
        <v>1785</v>
      </c>
      <c r="D10518" t="s">
        <v>17869</v>
      </c>
      <c r="E10518">
        <v>6111535478</v>
      </c>
      <c r="F10518">
        <v>19</v>
      </c>
      <c r="G10518" t="s">
        <v>1102</v>
      </c>
    </row>
    <row r="10519" spans="1:7" x14ac:dyDescent="0.25">
      <c r="A10519" s="3">
        <v>7366960000000</v>
      </c>
      <c r="B10519" t="s">
        <v>2099</v>
      </c>
      <c r="C10519" t="s">
        <v>17870</v>
      </c>
      <c r="D10519" t="s">
        <v>17871</v>
      </c>
      <c r="E10519">
        <v>2036307851</v>
      </c>
      <c r="F10519">
        <v>73</v>
      </c>
      <c r="G10519" t="s">
        <v>1102</v>
      </c>
    </row>
    <row r="10520" spans="1:7" x14ac:dyDescent="0.25">
      <c r="A10520" s="3">
        <v>3905200000000</v>
      </c>
      <c r="B10520" t="s">
        <v>4893</v>
      </c>
      <c r="C10520" t="s">
        <v>14531</v>
      </c>
      <c r="D10520" t="s">
        <v>17872</v>
      </c>
      <c r="E10520">
        <v>9951950513</v>
      </c>
      <c r="F10520">
        <v>77</v>
      </c>
      <c r="G10520" t="s">
        <v>1102</v>
      </c>
    </row>
    <row r="10521" spans="1:7" x14ac:dyDescent="0.25">
      <c r="A10521" s="3">
        <v>1468380000000</v>
      </c>
      <c r="B10521" t="s">
        <v>2111</v>
      </c>
      <c r="C10521" t="s">
        <v>9952</v>
      </c>
      <c r="D10521" t="s">
        <v>17873</v>
      </c>
      <c r="E10521">
        <v>8824457308</v>
      </c>
      <c r="F10521">
        <v>32</v>
      </c>
      <c r="G10521" t="s">
        <v>1102</v>
      </c>
    </row>
    <row r="10522" spans="1:7" x14ac:dyDescent="0.25">
      <c r="A10522" s="3">
        <v>7229400000000</v>
      </c>
      <c r="B10522" t="s">
        <v>2149</v>
      </c>
      <c r="C10522" t="s">
        <v>10607</v>
      </c>
      <c r="D10522" t="s">
        <v>17874</v>
      </c>
      <c r="E10522">
        <v>7759536028</v>
      </c>
      <c r="F10522">
        <v>25</v>
      </c>
      <c r="G10522" t="s">
        <v>1102</v>
      </c>
    </row>
    <row r="10523" spans="1:7" x14ac:dyDescent="0.25">
      <c r="A10523" s="3">
        <v>8257250000000</v>
      </c>
      <c r="B10523" t="s">
        <v>1461</v>
      </c>
      <c r="C10523" t="s">
        <v>17875</v>
      </c>
      <c r="D10523" t="s">
        <v>17876</v>
      </c>
      <c r="E10523">
        <v>6389280003</v>
      </c>
      <c r="F10523">
        <v>58</v>
      </c>
      <c r="G10523" t="s">
        <v>1092</v>
      </c>
    </row>
    <row r="10524" spans="1:7" x14ac:dyDescent="0.25">
      <c r="A10524" s="3">
        <v>2980210000000</v>
      </c>
      <c r="B10524" t="s">
        <v>14049</v>
      </c>
      <c r="C10524" t="s">
        <v>17877</v>
      </c>
      <c r="D10524" t="s">
        <v>17878</v>
      </c>
      <c r="E10524">
        <v>2760888096</v>
      </c>
      <c r="F10524">
        <v>33</v>
      </c>
      <c r="G10524" t="s">
        <v>1092</v>
      </c>
    </row>
    <row r="10525" spans="1:7" x14ac:dyDescent="0.25">
      <c r="A10525" s="3">
        <v>6801850000000</v>
      </c>
      <c r="B10525" t="s">
        <v>1121</v>
      </c>
      <c r="C10525" t="s">
        <v>5063</v>
      </c>
      <c r="D10525" t="s">
        <v>17879</v>
      </c>
      <c r="E10525">
        <v>9813844828</v>
      </c>
      <c r="F10525">
        <v>35</v>
      </c>
      <c r="G10525" t="s">
        <v>1092</v>
      </c>
    </row>
    <row r="10526" spans="1:7" x14ac:dyDescent="0.25">
      <c r="A10526" s="3">
        <v>5677490000000</v>
      </c>
      <c r="B10526" t="s">
        <v>9959</v>
      </c>
      <c r="C10526" t="s">
        <v>5801</v>
      </c>
      <c r="D10526" t="s">
        <v>17880</v>
      </c>
      <c r="E10526">
        <v>6846903422</v>
      </c>
      <c r="F10526">
        <v>25</v>
      </c>
      <c r="G10526" t="s">
        <v>1102</v>
      </c>
    </row>
    <row r="10527" spans="1:7" x14ac:dyDescent="0.25">
      <c r="A10527" s="3">
        <v>6302940000000</v>
      </c>
      <c r="B10527" t="s">
        <v>1229</v>
      </c>
      <c r="C10527" t="s">
        <v>17881</v>
      </c>
      <c r="D10527" t="s">
        <v>17882</v>
      </c>
      <c r="E10527">
        <v>5513567531</v>
      </c>
      <c r="F10527">
        <v>58</v>
      </c>
      <c r="G10527" t="s">
        <v>1102</v>
      </c>
    </row>
    <row r="10528" spans="1:7" x14ac:dyDescent="0.25">
      <c r="A10528" s="3">
        <v>5849310000000</v>
      </c>
      <c r="B10528" t="s">
        <v>17883</v>
      </c>
      <c r="C10528" t="s">
        <v>4352</v>
      </c>
      <c r="D10528" t="s">
        <v>17884</v>
      </c>
      <c r="E10528">
        <v>2959824974</v>
      </c>
      <c r="F10528">
        <v>30</v>
      </c>
      <c r="G10528" t="s">
        <v>1092</v>
      </c>
    </row>
    <row r="10529" spans="1:7" x14ac:dyDescent="0.25">
      <c r="A10529" s="3">
        <v>1082970000000</v>
      </c>
      <c r="B10529" t="s">
        <v>1327</v>
      </c>
      <c r="C10529" t="s">
        <v>17885</v>
      </c>
      <c r="D10529" t="s">
        <v>17886</v>
      </c>
      <c r="E10529">
        <v>6127274513</v>
      </c>
      <c r="F10529">
        <v>54</v>
      </c>
      <c r="G10529" t="s">
        <v>1092</v>
      </c>
    </row>
    <row r="10530" spans="1:7" x14ac:dyDescent="0.25">
      <c r="A10530" s="3">
        <v>9940720000000</v>
      </c>
      <c r="B10530" t="s">
        <v>1775</v>
      </c>
      <c r="C10530" t="s">
        <v>7508</v>
      </c>
      <c r="D10530" t="s">
        <v>17887</v>
      </c>
      <c r="E10530">
        <v>2628258359</v>
      </c>
      <c r="F10530">
        <v>28</v>
      </c>
      <c r="G10530" t="s">
        <v>1102</v>
      </c>
    </row>
    <row r="10531" spans="1:7" x14ac:dyDescent="0.25">
      <c r="A10531" s="3">
        <v>5447370000000</v>
      </c>
      <c r="B10531" t="s">
        <v>3340</v>
      </c>
      <c r="C10531" t="s">
        <v>17888</v>
      </c>
      <c r="D10531" t="s">
        <v>17889</v>
      </c>
      <c r="E10531">
        <v>9726764025</v>
      </c>
      <c r="F10531">
        <v>20</v>
      </c>
      <c r="G10531" t="s">
        <v>1102</v>
      </c>
    </row>
    <row r="10532" spans="1:7" x14ac:dyDescent="0.25">
      <c r="A10532" s="3">
        <v>1125170000000</v>
      </c>
      <c r="B10532" t="s">
        <v>2215</v>
      </c>
      <c r="C10532" t="s">
        <v>13303</v>
      </c>
      <c r="D10532" t="s">
        <v>17890</v>
      </c>
      <c r="E10532">
        <v>6405694741</v>
      </c>
      <c r="F10532">
        <v>80</v>
      </c>
      <c r="G10532" t="s">
        <v>1092</v>
      </c>
    </row>
    <row r="10533" spans="1:7" x14ac:dyDescent="0.25">
      <c r="A10533" s="3">
        <v>4265660000000</v>
      </c>
      <c r="B10533" t="s">
        <v>1343</v>
      </c>
      <c r="C10533" t="s">
        <v>2008</v>
      </c>
      <c r="D10533" t="s">
        <v>17891</v>
      </c>
      <c r="E10533">
        <v>2359489436</v>
      </c>
      <c r="F10533">
        <v>68</v>
      </c>
      <c r="G10533" t="s">
        <v>1092</v>
      </c>
    </row>
    <row r="10534" spans="1:7" x14ac:dyDescent="0.25">
      <c r="A10534" s="3">
        <v>2122330000000</v>
      </c>
      <c r="B10534" t="s">
        <v>2010</v>
      </c>
      <c r="C10534" t="s">
        <v>3364</v>
      </c>
      <c r="D10534" t="s">
        <v>17892</v>
      </c>
      <c r="E10534">
        <v>2360667798</v>
      </c>
      <c r="F10534">
        <v>51</v>
      </c>
      <c r="G10534" t="s">
        <v>1092</v>
      </c>
    </row>
    <row r="10535" spans="1:7" x14ac:dyDescent="0.25">
      <c r="A10535" s="3">
        <v>2779320000000</v>
      </c>
      <c r="B10535" t="s">
        <v>2180</v>
      </c>
      <c r="C10535" t="s">
        <v>1167</v>
      </c>
      <c r="D10535" t="s">
        <v>17893</v>
      </c>
      <c r="E10535">
        <v>8267857191</v>
      </c>
      <c r="F10535">
        <v>28</v>
      </c>
      <c r="G10535" t="s">
        <v>1092</v>
      </c>
    </row>
    <row r="10536" spans="1:7" x14ac:dyDescent="0.25">
      <c r="A10536" s="3">
        <v>4714490000000</v>
      </c>
      <c r="B10536" t="s">
        <v>1210</v>
      </c>
      <c r="C10536" t="s">
        <v>15825</v>
      </c>
      <c r="D10536" t="s">
        <v>17894</v>
      </c>
      <c r="E10536">
        <v>8618453643</v>
      </c>
      <c r="F10536">
        <v>31</v>
      </c>
      <c r="G10536" t="s">
        <v>1102</v>
      </c>
    </row>
    <row r="10537" spans="1:7" x14ac:dyDescent="0.25">
      <c r="A10537" s="3">
        <v>5229250000000</v>
      </c>
      <c r="B10537" t="s">
        <v>1610</v>
      </c>
      <c r="C10537" t="s">
        <v>16517</v>
      </c>
      <c r="D10537" t="s">
        <v>17895</v>
      </c>
      <c r="E10537">
        <v>7362670976</v>
      </c>
      <c r="F10537">
        <v>22</v>
      </c>
      <c r="G10537" t="s">
        <v>1092</v>
      </c>
    </row>
    <row r="10538" spans="1:7" x14ac:dyDescent="0.25">
      <c r="A10538" s="3">
        <v>3757960000000</v>
      </c>
      <c r="B10538" t="s">
        <v>1681</v>
      </c>
      <c r="C10538" t="s">
        <v>17896</v>
      </c>
      <c r="D10538" t="s">
        <v>17897</v>
      </c>
      <c r="E10538">
        <v>4890043193</v>
      </c>
      <c r="F10538">
        <v>54</v>
      </c>
      <c r="G10538" t="s">
        <v>1092</v>
      </c>
    </row>
    <row r="10539" spans="1:7" x14ac:dyDescent="0.25">
      <c r="A10539" s="3">
        <v>7228180000000</v>
      </c>
      <c r="B10539" t="s">
        <v>4674</v>
      </c>
      <c r="C10539" t="s">
        <v>1633</v>
      </c>
      <c r="D10539" t="s">
        <v>17898</v>
      </c>
      <c r="E10539">
        <v>2765678115</v>
      </c>
      <c r="F10539">
        <v>29</v>
      </c>
      <c r="G10539" t="s">
        <v>1092</v>
      </c>
    </row>
    <row r="10540" spans="1:7" x14ac:dyDescent="0.25">
      <c r="A10540" s="3">
        <v>6224410000000</v>
      </c>
      <c r="B10540" t="s">
        <v>2111</v>
      </c>
      <c r="C10540" t="s">
        <v>3061</v>
      </c>
      <c r="D10540" t="s">
        <v>17899</v>
      </c>
      <c r="E10540">
        <v>7836113150</v>
      </c>
      <c r="F10540">
        <v>82</v>
      </c>
      <c r="G10540" t="s">
        <v>1102</v>
      </c>
    </row>
    <row r="10541" spans="1:7" x14ac:dyDescent="0.25">
      <c r="A10541" s="3">
        <v>4878150000000</v>
      </c>
      <c r="B10541" t="s">
        <v>1246</v>
      </c>
      <c r="C10541" t="s">
        <v>2109</v>
      </c>
      <c r="D10541" t="s">
        <v>17900</v>
      </c>
      <c r="E10541">
        <v>1075311387</v>
      </c>
      <c r="F10541">
        <v>84</v>
      </c>
      <c r="G10541" t="s">
        <v>1102</v>
      </c>
    </row>
    <row r="10542" spans="1:7" x14ac:dyDescent="0.25">
      <c r="A10542" s="3">
        <v>9440490000000</v>
      </c>
      <c r="B10542" t="s">
        <v>3505</v>
      </c>
      <c r="C10542" t="s">
        <v>17901</v>
      </c>
      <c r="D10542" t="s">
        <v>17902</v>
      </c>
      <c r="E10542">
        <v>5191858428</v>
      </c>
      <c r="F10542">
        <v>75</v>
      </c>
      <c r="G10542" t="s">
        <v>1092</v>
      </c>
    </row>
    <row r="10543" spans="1:7" x14ac:dyDescent="0.25">
      <c r="A10543" s="3">
        <v>7996250000000</v>
      </c>
      <c r="B10543" t="s">
        <v>1430</v>
      </c>
      <c r="C10543" t="s">
        <v>1347</v>
      </c>
      <c r="D10543" t="s">
        <v>17903</v>
      </c>
      <c r="E10543">
        <v>1038581879</v>
      </c>
      <c r="F10543">
        <v>63</v>
      </c>
      <c r="G10543" t="s">
        <v>1102</v>
      </c>
    </row>
    <row r="10544" spans="1:7" x14ac:dyDescent="0.25">
      <c r="A10544" s="3">
        <v>2784930000000</v>
      </c>
      <c r="B10544" t="s">
        <v>1172</v>
      </c>
      <c r="C10544" t="s">
        <v>13159</v>
      </c>
      <c r="D10544" t="s">
        <v>17904</v>
      </c>
      <c r="E10544">
        <v>6199655587</v>
      </c>
      <c r="F10544">
        <v>53</v>
      </c>
      <c r="G10544" t="s">
        <v>1092</v>
      </c>
    </row>
    <row r="10545" spans="1:7" x14ac:dyDescent="0.25">
      <c r="A10545" s="3">
        <v>6477440000000</v>
      </c>
      <c r="B10545" t="s">
        <v>4140</v>
      </c>
      <c r="C10545" t="s">
        <v>3518</v>
      </c>
      <c r="D10545" t="s">
        <v>17905</v>
      </c>
      <c r="E10545">
        <v>8847452066</v>
      </c>
      <c r="F10545">
        <v>84</v>
      </c>
      <c r="G10545" t="s">
        <v>1092</v>
      </c>
    </row>
    <row r="10546" spans="1:7" x14ac:dyDescent="0.25">
      <c r="A10546" s="3">
        <v>4292380000000</v>
      </c>
      <c r="B10546" t="s">
        <v>9856</v>
      </c>
      <c r="C10546" t="s">
        <v>17906</v>
      </c>
      <c r="D10546" t="s">
        <v>17907</v>
      </c>
      <c r="E10546">
        <v>6216111468</v>
      </c>
      <c r="F10546">
        <v>32</v>
      </c>
      <c r="G10546" t="s">
        <v>1092</v>
      </c>
    </row>
    <row r="10547" spans="1:7" x14ac:dyDescent="0.25">
      <c r="A10547" s="3">
        <v>1584220000000</v>
      </c>
      <c r="B10547" t="s">
        <v>1391</v>
      </c>
      <c r="C10547" t="s">
        <v>17908</v>
      </c>
      <c r="D10547" t="s">
        <v>17909</v>
      </c>
      <c r="E10547">
        <v>2426983794</v>
      </c>
      <c r="F10547">
        <v>83</v>
      </c>
      <c r="G10547" t="s">
        <v>1102</v>
      </c>
    </row>
    <row r="10548" spans="1:7" x14ac:dyDescent="0.25">
      <c r="A10548" s="3">
        <v>3793430000000</v>
      </c>
      <c r="B10548" t="s">
        <v>1322</v>
      </c>
      <c r="C10548" t="s">
        <v>2118</v>
      </c>
      <c r="D10548" t="s">
        <v>17910</v>
      </c>
      <c r="E10548">
        <v>8265340080</v>
      </c>
      <c r="F10548">
        <v>39</v>
      </c>
      <c r="G10548" t="s">
        <v>1102</v>
      </c>
    </row>
    <row r="10549" spans="1:7" x14ac:dyDescent="0.25">
      <c r="A10549" s="3">
        <v>4374810000000</v>
      </c>
      <c r="B10549" t="s">
        <v>1128</v>
      </c>
      <c r="C10549" t="s">
        <v>3757</v>
      </c>
      <c r="D10549" t="s">
        <v>17911</v>
      </c>
      <c r="E10549">
        <v>1325017507</v>
      </c>
      <c r="F10549">
        <v>40</v>
      </c>
      <c r="G10549" t="s">
        <v>1102</v>
      </c>
    </row>
    <row r="10550" spans="1:7" x14ac:dyDescent="0.25">
      <c r="A10550" s="3">
        <v>1848820000000</v>
      </c>
      <c r="B10550" t="s">
        <v>17912</v>
      </c>
      <c r="C10550" t="s">
        <v>3518</v>
      </c>
      <c r="D10550" t="s">
        <v>17913</v>
      </c>
      <c r="E10550">
        <v>7562414511</v>
      </c>
      <c r="F10550">
        <v>56</v>
      </c>
      <c r="G10550" t="s">
        <v>1092</v>
      </c>
    </row>
    <row r="10551" spans="1:7" x14ac:dyDescent="0.25">
      <c r="A10551" s="3">
        <v>2943270000000</v>
      </c>
      <c r="B10551" t="s">
        <v>3759</v>
      </c>
      <c r="C10551" t="s">
        <v>4471</v>
      </c>
      <c r="D10551" t="s">
        <v>17914</v>
      </c>
      <c r="E10551">
        <v>6178851067</v>
      </c>
      <c r="F10551">
        <v>37</v>
      </c>
      <c r="G10551" t="s">
        <v>1092</v>
      </c>
    </row>
    <row r="10552" spans="1:7" x14ac:dyDescent="0.25">
      <c r="A10552" s="3">
        <v>2003390000000</v>
      </c>
      <c r="B10552" t="s">
        <v>2074</v>
      </c>
      <c r="C10552" t="s">
        <v>1330</v>
      </c>
      <c r="D10552" t="s">
        <v>17915</v>
      </c>
      <c r="E10552">
        <v>6751043992</v>
      </c>
      <c r="F10552">
        <v>45</v>
      </c>
      <c r="G10552" t="s">
        <v>1092</v>
      </c>
    </row>
    <row r="10553" spans="1:7" x14ac:dyDescent="0.25">
      <c r="A10553" s="3">
        <v>2079930000000</v>
      </c>
      <c r="B10553" t="s">
        <v>5945</v>
      </c>
      <c r="C10553" t="s">
        <v>6098</v>
      </c>
      <c r="D10553" t="s">
        <v>17916</v>
      </c>
      <c r="E10553">
        <v>7021055880</v>
      </c>
      <c r="F10553">
        <v>57</v>
      </c>
      <c r="G10553" t="s">
        <v>1102</v>
      </c>
    </row>
    <row r="10554" spans="1:7" x14ac:dyDescent="0.25">
      <c r="A10554" s="3">
        <v>9980570000000</v>
      </c>
      <c r="B10554" t="s">
        <v>1856</v>
      </c>
      <c r="C10554" t="s">
        <v>10866</v>
      </c>
      <c r="D10554" t="s">
        <v>17917</v>
      </c>
      <c r="E10554">
        <v>8501176849</v>
      </c>
      <c r="F10554">
        <v>65</v>
      </c>
      <c r="G10554" t="s">
        <v>1102</v>
      </c>
    </row>
    <row r="10555" spans="1:7" x14ac:dyDescent="0.25">
      <c r="A10555" s="3">
        <v>7811770000000</v>
      </c>
      <c r="B10555" t="s">
        <v>8261</v>
      </c>
      <c r="C10555" t="s">
        <v>3525</v>
      </c>
      <c r="D10555" t="s">
        <v>17918</v>
      </c>
      <c r="E10555">
        <v>5618017728</v>
      </c>
      <c r="F10555">
        <v>57</v>
      </c>
      <c r="G10555" t="s">
        <v>1092</v>
      </c>
    </row>
    <row r="10556" spans="1:7" x14ac:dyDescent="0.25">
      <c r="A10556" s="3">
        <v>7988930000000</v>
      </c>
      <c r="B10556" t="s">
        <v>1496</v>
      </c>
      <c r="C10556" t="s">
        <v>4179</v>
      </c>
      <c r="D10556" t="s">
        <v>17919</v>
      </c>
      <c r="E10556">
        <v>5058561671</v>
      </c>
      <c r="F10556">
        <v>90</v>
      </c>
      <c r="G10556" t="s">
        <v>1102</v>
      </c>
    </row>
    <row r="10557" spans="1:7" x14ac:dyDescent="0.25">
      <c r="A10557" s="3">
        <v>4274950000000</v>
      </c>
      <c r="B10557" t="s">
        <v>1391</v>
      </c>
      <c r="C10557" t="s">
        <v>17920</v>
      </c>
      <c r="D10557" t="s">
        <v>17921</v>
      </c>
      <c r="E10557">
        <v>1790150952</v>
      </c>
      <c r="F10557">
        <v>19</v>
      </c>
      <c r="G10557" t="s">
        <v>1102</v>
      </c>
    </row>
    <row r="10558" spans="1:7" x14ac:dyDescent="0.25">
      <c r="A10558" s="3">
        <v>5117020000000</v>
      </c>
      <c r="B10558" t="s">
        <v>2139</v>
      </c>
      <c r="C10558" t="s">
        <v>11102</v>
      </c>
      <c r="D10558" t="s">
        <v>17922</v>
      </c>
      <c r="E10558">
        <v>6014077447</v>
      </c>
      <c r="F10558">
        <v>63</v>
      </c>
      <c r="G10558" t="s">
        <v>1092</v>
      </c>
    </row>
    <row r="10559" spans="1:7" x14ac:dyDescent="0.25">
      <c r="A10559" s="3">
        <v>5115360000000</v>
      </c>
      <c r="B10559" t="s">
        <v>2485</v>
      </c>
      <c r="C10559" t="s">
        <v>1581</v>
      </c>
      <c r="D10559" t="s">
        <v>17923</v>
      </c>
      <c r="E10559">
        <v>6825976073</v>
      </c>
      <c r="F10559">
        <v>57</v>
      </c>
      <c r="G10559" t="s">
        <v>1092</v>
      </c>
    </row>
    <row r="10560" spans="1:7" x14ac:dyDescent="0.25">
      <c r="A10560" s="3">
        <v>9139840000000</v>
      </c>
      <c r="B10560" t="s">
        <v>17924</v>
      </c>
      <c r="C10560" t="s">
        <v>5249</v>
      </c>
      <c r="D10560" t="s">
        <v>17925</v>
      </c>
      <c r="E10560">
        <v>8213683840</v>
      </c>
      <c r="F10560">
        <v>59</v>
      </c>
      <c r="G10560" t="s">
        <v>1102</v>
      </c>
    </row>
    <row r="10561" spans="1:7" x14ac:dyDescent="0.25">
      <c r="A10561" s="3">
        <v>5584790000000</v>
      </c>
      <c r="B10561" t="s">
        <v>3231</v>
      </c>
      <c r="C10561" t="s">
        <v>1760</v>
      </c>
      <c r="D10561" t="s">
        <v>17926</v>
      </c>
      <c r="E10561">
        <v>5721232304</v>
      </c>
      <c r="F10561">
        <v>46</v>
      </c>
      <c r="G10561" t="s">
        <v>1092</v>
      </c>
    </row>
    <row r="10562" spans="1:7" x14ac:dyDescent="0.25">
      <c r="A10562" s="3">
        <v>9058020000000</v>
      </c>
      <c r="B10562" t="s">
        <v>1733</v>
      </c>
      <c r="C10562" t="s">
        <v>1167</v>
      </c>
      <c r="D10562" t="s">
        <v>17927</v>
      </c>
      <c r="E10562">
        <v>8295593416</v>
      </c>
      <c r="F10562">
        <v>72</v>
      </c>
      <c r="G10562" t="s">
        <v>1092</v>
      </c>
    </row>
    <row r="10563" spans="1:7" x14ac:dyDescent="0.25">
      <c r="A10563" s="3">
        <v>3957570000000</v>
      </c>
      <c r="B10563" t="s">
        <v>3447</v>
      </c>
      <c r="C10563" t="s">
        <v>1640</v>
      </c>
      <c r="D10563" t="s">
        <v>17928</v>
      </c>
      <c r="E10563">
        <v>9846103689</v>
      </c>
      <c r="F10563">
        <v>77</v>
      </c>
      <c r="G10563" t="s">
        <v>1092</v>
      </c>
    </row>
    <row r="10564" spans="1:7" x14ac:dyDescent="0.25">
      <c r="A10564" s="3">
        <v>5742790000000</v>
      </c>
      <c r="B10564" t="s">
        <v>5237</v>
      </c>
      <c r="C10564" t="s">
        <v>6373</v>
      </c>
      <c r="D10564" t="s">
        <v>17929</v>
      </c>
      <c r="E10564">
        <v>7093788398</v>
      </c>
      <c r="F10564">
        <v>72</v>
      </c>
      <c r="G10564" t="s">
        <v>1102</v>
      </c>
    </row>
    <row r="10565" spans="1:7" x14ac:dyDescent="0.25">
      <c r="A10565" s="3">
        <v>7903360000000</v>
      </c>
      <c r="B10565" t="s">
        <v>17930</v>
      </c>
      <c r="C10565" t="s">
        <v>17931</v>
      </c>
      <c r="D10565" t="s">
        <v>17932</v>
      </c>
      <c r="E10565">
        <v>2124200374</v>
      </c>
      <c r="F10565">
        <v>85</v>
      </c>
      <c r="G10565" t="s">
        <v>1092</v>
      </c>
    </row>
    <row r="10566" spans="1:7" x14ac:dyDescent="0.25">
      <c r="A10566" s="3">
        <v>7097750000000</v>
      </c>
      <c r="B10566" t="s">
        <v>1349</v>
      </c>
      <c r="C10566" t="s">
        <v>1167</v>
      </c>
      <c r="D10566" t="s">
        <v>17933</v>
      </c>
      <c r="E10566">
        <v>8975535660</v>
      </c>
      <c r="F10566">
        <v>76</v>
      </c>
      <c r="G10566" t="s">
        <v>1102</v>
      </c>
    </row>
    <row r="10567" spans="1:7" x14ac:dyDescent="0.25">
      <c r="A10567" s="3">
        <v>5139680000000</v>
      </c>
      <c r="B10567" t="s">
        <v>2547</v>
      </c>
      <c r="C10567" t="s">
        <v>1202</v>
      </c>
      <c r="D10567" t="s">
        <v>17934</v>
      </c>
      <c r="E10567">
        <v>2685093936</v>
      </c>
      <c r="F10567">
        <v>70</v>
      </c>
      <c r="G10567" t="s">
        <v>1102</v>
      </c>
    </row>
    <row r="10568" spans="1:7" x14ac:dyDescent="0.25">
      <c r="A10568" s="3">
        <v>4695110000000</v>
      </c>
      <c r="B10568" t="s">
        <v>2485</v>
      </c>
      <c r="C10568" t="s">
        <v>17935</v>
      </c>
      <c r="D10568" t="s">
        <v>17936</v>
      </c>
      <c r="E10568">
        <v>8647559848</v>
      </c>
      <c r="F10568">
        <v>73</v>
      </c>
      <c r="G10568" t="s">
        <v>1092</v>
      </c>
    </row>
    <row r="10569" spans="1:7" x14ac:dyDescent="0.25">
      <c r="A10569" s="3">
        <v>6977240000000</v>
      </c>
      <c r="B10569" t="s">
        <v>1322</v>
      </c>
      <c r="C10569" t="s">
        <v>17937</v>
      </c>
      <c r="D10569" t="s">
        <v>17938</v>
      </c>
      <c r="E10569">
        <v>5783154938</v>
      </c>
      <c r="F10569">
        <v>20</v>
      </c>
      <c r="G10569" t="s">
        <v>1102</v>
      </c>
    </row>
    <row r="10570" spans="1:7" x14ac:dyDescent="0.25">
      <c r="A10570" s="3">
        <v>3657920000000</v>
      </c>
      <c r="B10570" t="s">
        <v>1922</v>
      </c>
      <c r="C10570" t="s">
        <v>1728</v>
      </c>
      <c r="D10570" t="s">
        <v>17939</v>
      </c>
      <c r="E10570">
        <v>4095855894</v>
      </c>
      <c r="F10570">
        <v>22</v>
      </c>
      <c r="G10570" t="s">
        <v>1102</v>
      </c>
    </row>
    <row r="10571" spans="1:7" x14ac:dyDescent="0.25">
      <c r="A10571" s="3">
        <v>1440820000000</v>
      </c>
      <c r="B10571" t="s">
        <v>1322</v>
      </c>
      <c r="C10571" t="s">
        <v>17940</v>
      </c>
      <c r="D10571" t="s">
        <v>17941</v>
      </c>
      <c r="E10571">
        <v>5875352289</v>
      </c>
      <c r="F10571">
        <v>84</v>
      </c>
      <c r="G10571" t="s">
        <v>1102</v>
      </c>
    </row>
    <row r="10572" spans="1:7" x14ac:dyDescent="0.25">
      <c r="A10572" s="3">
        <v>1912870000000</v>
      </c>
      <c r="B10572" t="s">
        <v>1564</v>
      </c>
      <c r="C10572" t="s">
        <v>2153</v>
      </c>
      <c r="D10572" t="s">
        <v>17942</v>
      </c>
      <c r="E10572">
        <v>1507943851</v>
      </c>
      <c r="F10572">
        <v>53</v>
      </c>
      <c r="G10572" t="s">
        <v>1102</v>
      </c>
    </row>
    <row r="10573" spans="1:7" x14ac:dyDescent="0.25">
      <c r="A10573" s="3">
        <v>2456040000000</v>
      </c>
      <c r="B10573" t="s">
        <v>2208</v>
      </c>
      <c r="C10573" t="s">
        <v>1307</v>
      </c>
      <c r="D10573" t="s">
        <v>17943</v>
      </c>
      <c r="E10573">
        <v>6081380886</v>
      </c>
      <c r="F10573">
        <v>40</v>
      </c>
      <c r="G10573" t="s">
        <v>1092</v>
      </c>
    </row>
    <row r="10574" spans="1:7" x14ac:dyDescent="0.25">
      <c r="A10574" s="3">
        <v>6467840000000</v>
      </c>
      <c r="B10574" t="s">
        <v>1664</v>
      </c>
      <c r="C10574" t="s">
        <v>1527</v>
      </c>
      <c r="D10574" t="s">
        <v>17944</v>
      </c>
      <c r="E10574">
        <v>4867845533</v>
      </c>
      <c r="F10574">
        <v>71</v>
      </c>
      <c r="G10574" t="s">
        <v>1092</v>
      </c>
    </row>
    <row r="10575" spans="1:7" x14ac:dyDescent="0.25">
      <c r="A10575" s="3">
        <v>9519280000000</v>
      </c>
      <c r="B10575" t="s">
        <v>2396</v>
      </c>
      <c r="C10575" t="s">
        <v>1464</v>
      </c>
      <c r="D10575" t="s">
        <v>17945</v>
      </c>
      <c r="E10575">
        <v>4831206391</v>
      </c>
      <c r="F10575">
        <v>67</v>
      </c>
      <c r="G10575" t="s">
        <v>1102</v>
      </c>
    </row>
    <row r="10576" spans="1:7" x14ac:dyDescent="0.25">
      <c r="A10576" s="3">
        <v>3810040000000</v>
      </c>
      <c r="B10576" t="s">
        <v>13466</v>
      </c>
      <c r="C10576" t="s">
        <v>17946</v>
      </c>
      <c r="D10576" t="s">
        <v>17947</v>
      </c>
      <c r="E10576">
        <v>5442564835</v>
      </c>
      <c r="F10576">
        <v>28</v>
      </c>
      <c r="G10576" t="s">
        <v>1102</v>
      </c>
    </row>
    <row r="10577" spans="1:7" x14ac:dyDescent="0.25">
      <c r="A10577" s="3">
        <v>9806870000000</v>
      </c>
      <c r="B10577" t="s">
        <v>17948</v>
      </c>
      <c r="C10577" t="s">
        <v>17476</v>
      </c>
      <c r="D10577" t="s">
        <v>17949</v>
      </c>
      <c r="E10577">
        <v>5442715056</v>
      </c>
      <c r="F10577">
        <v>48</v>
      </c>
      <c r="G10577" t="s">
        <v>1092</v>
      </c>
    </row>
    <row r="10578" spans="1:7" x14ac:dyDescent="0.25">
      <c r="A10578" s="3">
        <v>8820390000000</v>
      </c>
      <c r="B10578" t="s">
        <v>2716</v>
      </c>
      <c r="C10578" t="s">
        <v>4047</v>
      </c>
      <c r="D10578" t="s">
        <v>17950</v>
      </c>
      <c r="E10578">
        <v>6526138218</v>
      </c>
      <c r="F10578">
        <v>58</v>
      </c>
      <c r="G10578" t="s">
        <v>1092</v>
      </c>
    </row>
    <row r="10579" spans="1:7" x14ac:dyDescent="0.25">
      <c r="A10579" s="3">
        <v>6725400000000</v>
      </c>
      <c r="B10579" t="s">
        <v>4771</v>
      </c>
      <c r="C10579" t="s">
        <v>17951</v>
      </c>
      <c r="D10579" t="s">
        <v>17952</v>
      </c>
      <c r="E10579">
        <v>8531393606</v>
      </c>
      <c r="F10579">
        <v>22</v>
      </c>
      <c r="G10579" t="s">
        <v>1092</v>
      </c>
    </row>
    <row r="10580" spans="1:7" x14ac:dyDescent="0.25">
      <c r="A10580" s="3">
        <v>7887570000000</v>
      </c>
      <c r="B10580" t="s">
        <v>2128</v>
      </c>
      <c r="C10580" t="s">
        <v>3208</v>
      </c>
      <c r="D10580" t="s">
        <v>17953</v>
      </c>
      <c r="E10580">
        <v>7896767853</v>
      </c>
      <c r="F10580">
        <v>73</v>
      </c>
      <c r="G10580" t="s">
        <v>1102</v>
      </c>
    </row>
    <row r="10581" spans="1:7" x14ac:dyDescent="0.25">
      <c r="A10581" s="3">
        <v>6850300000000</v>
      </c>
      <c r="B10581" t="s">
        <v>3764</v>
      </c>
      <c r="C10581" t="s">
        <v>15391</v>
      </c>
      <c r="D10581" t="s">
        <v>17954</v>
      </c>
      <c r="E10581">
        <v>3736197071</v>
      </c>
      <c r="F10581">
        <v>42</v>
      </c>
      <c r="G10581" t="s">
        <v>1102</v>
      </c>
    </row>
    <row r="10582" spans="1:7" x14ac:dyDescent="0.25">
      <c r="A10582" s="3">
        <v>2913860000000</v>
      </c>
      <c r="B10582" t="s">
        <v>14268</v>
      </c>
      <c r="C10582" t="s">
        <v>7329</v>
      </c>
      <c r="D10582" t="s">
        <v>17955</v>
      </c>
      <c r="E10582">
        <v>3026850792</v>
      </c>
      <c r="F10582">
        <v>89</v>
      </c>
      <c r="G10582" t="s">
        <v>1102</v>
      </c>
    </row>
    <row r="10583" spans="1:7" x14ac:dyDescent="0.25">
      <c r="A10583" s="3">
        <v>7321970000000</v>
      </c>
      <c r="B10583" t="s">
        <v>1384</v>
      </c>
      <c r="C10583" t="s">
        <v>2565</v>
      </c>
      <c r="D10583" t="s">
        <v>17956</v>
      </c>
      <c r="E10583">
        <v>6464220730</v>
      </c>
      <c r="F10583">
        <v>57</v>
      </c>
      <c r="G10583" t="s">
        <v>1102</v>
      </c>
    </row>
    <row r="10584" spans="1:7" x14ac:dyDescent="0.25">
      <c r="A10584" s="3">
        <v>1461680000000</v>
      </c>
      <c r="B10584" t="s">
        <v>17957</v>
      </c>
      <c r="C10584" t="s">
        <v>17958</v>
      </c>
      <c r="D10584" t="s">
        <v>17959</v>
      </c>
      <c r="E10584">
        <v>5283125866</v>
      </c>
      <c r="F10584">
        <v>44</v>
      </c>
      <c r="G10584" t="s">
        <v>1092</v>
      </c>
    </row>
    <row r="10585" spans="1:7" x14ac:dyDescent="0.25">
      <c r="A10585" s="3">
        <v>1742830000000</v>
      </c>
      <c r="B10585" t="s">
        <v>3119</v>
      </c>
      <c r="C10585" t="s">
        <v>6910</v>
      </c>
      <c r="D10585" t="s">
        <v>17960</v>
      </c>
      <c r="E10585">
        <v>8257513374</v>
      </c>
      <c r="F10585">
        <v>61</v>
      </c>
      <c r="G10585" t="s">
        <v>1102</v>
      </c>
    </row>
    <row r="10586" spans="1:7" x14ac:dyDescent="0.25">
      <c r="A10586" s="3">
        <v>1940040000000</v>
      </c>
      <c r="B10586" t="s">
        <v>7984</v>
      </c>
      <c r="C10586" t="s">
        <v>13988</v>
      </c>
      <c r="D10586" t="s">
        <v>17961</v>
      </c>
      <c r="E10586">
        <v>9031362991</v>
      </c>
      <c r="F10586">
        <v>60</v>
      </c>
      <c r="G10586" t="s">
        <v>1102</v>
      </c>
    </row>
    <row r="10587" spans="1:7" x14ac:dyDescent="0.25">
      <c r="A10587" s="3">
        <v>6155390000000</v>
      </c>
      <c r="B10587" t="s">
        <v>1583</v>
      </c>
      <c r="C10587" t="s">
        <v>2024</v>
      </c>
      <c r="D10587" t="s">
        <v>17962</v>
      </c>
      <c r="E10587">
        <v>6945014634</v>
      </c>
      <c r="F10587">
        <v>75</v>
      </c>
      <c r="G10587" t="s">
        <v>1092</v>
      </c>
    </row>
    <row r="10588" spans="1:7" x14ac:dyDescent="0.25">
      <c r="A10588" s="3">
        <v>2572610000000</v>
      </c>
      <c r="B10588" t="s">
        <v>1229</v>
      </c>
      <c r="C10588" t="s">
        <v>6327</v>
      </c>
      <c r="D10588" t="s">
        <v>17963</v>
      </c>
      <c r="E10588">
        <v>5466349076</v>
      </c>
      <c r="F10588">
        <v>67</v>
      </c>
      <c r="G10588" t="s">
        <v>1102</v>
      </c>
    </row>
    <row r="10589" spans="1:7" x14ac:dyDescent="0.25">
      <c r="A10589" s="3">
        <v>9244620000000</v>
      </c>
      <c r="B10589" t="s">
        <v>4120</v>
      </c>
      <c r="C10589" t="s">
        <v>1760</v>
      </c>
      <c r="D10589" t="s">
        <v>17964</v>
      </c>
      <c r="E10589">
        <v>9343433081</v>
      </c>
      <c r="F10589">
        <v>27</v>
      </c>
      <c r="G10589" t="s">
        <v>1092</v>
      </c>
    </row>
    <row r="10590" spans="1:7" x14ac:dyDescent="0.25">
      <c r="A10590" s="3">
        <v>4248070000000</v>
      </c>
      <c r="B10590" t="s">
        <v>1994</v>
      </c>
      <c r="C10590" t="s">
        <v>10699</v>
      </c>
      <c r="D10590" t="s">
        <v>17965</v>
      </c>
      <c r="E10590">
        <v>2757390504</v>
      </c>
      <c r="F10590">
        <v>70</v>
      </c>
      <c r="G10590" t="s">
        <v>1102</v>
      </c>
    </row>
    <row r="10591" spans="1:7" x14ac:dyDescent="0.25">
      <c r="A10591" s="3">
        <v>3591700000000</v>
      </c>
      <c r="B10591" t="s">
        <v>1845</v>
      </c>
      <c r="C10591" t="s">
        <v>7559</v>
      </c>
      <c r="D10591" t="s">
        <v>17966</v>
      </c>
      <c r="E10591">
        <v>4588571194</v>
      </c>
      <c r="F10591">
        <v>61</v>
      </c>
      <c r="G10591" t="s">
        <v>1092</v>
      </c>
    </row>
    <row r="10592" spans="1:7" x14ac:dyDescent="0.25">
      <c r="A10592" s="3">
        <v>2341730000000</v>
      </c>
      <c r="B10592" t="s">
        <v>2575</v>
      </c>
      <c r="C10592" t="s">
        <v>13536</v>
      </c>
      <c r="D10592" t="s">
        <v>17967</v>
      </c>
      <c r="E10592">
        <v>9784981514</v>
      </c>
      <c r="F10592">
        <v>66</v>
      </c>
      <c r="G10592" t="s">
        <v>1102</v>
      </c>
    </row>
    <row r="10593" spans="1:7" x14ac:dyDescent="0.25">
      <c r="A10593" s="3">
        <v>6556000000000</v>
      </c>
      <c r="B10593" t="s">
        <v>1941</v>
      </c>
      <c r="C10593" t="s">
        <v>1722</v>
      </c>
      <c r="D10593" t="s">
        <v>17968</v>
      </c>
      <c r="E10593">
        <v>3173230081</v>
      </c>
      <c r="F10593">
        <v>21</v>
      </c>
      <c r="G10593" t="s">
        <v>1102</v>
      </c>
    </row>
    <row r="10594" spans="1:7" x14ac:dyDescent="0.25">
      <c r="A10594" s="3">
        <v>8421100000000</v>
      </c>
      <c r="B10594" t="s">
        <v>4605</v>
      </c>
      <c r="C10594" t="s">
        <v>17969</v>
      </c>
      <c r="D10594" t="s">
        <v>17970</v>
      </c>
      <c r="E10594">
        <v>9133819863</v>
      </c>
      <c r="F10594">
        <v>31</v>
      </c>
      <c r="G10594" t="s">
        <v>1092</v>
      </c>
    </row>
    <row r="10595" spans="1:7" x14ac:dyDescent="0.25">
      <c r="A10595" s="3">
        <v>2456680000000</v>
      </c>
      <c r="B10595" t="s">
        <v>1536</v>
      </c>
      <c r="C10595" t="s">
        <v>6837</v>
      </c>
      <c r="D10595" t="s">
        <v>17971</v>
      </c>
      <c r="E10595">
        <v>7059813024</v>
      </c>
      <c r="F10595">
        <v>24</v>
      </c>
      <c r="G10595" t="s">
        <v>1092</v>
      </c>
    </row>
    <row r="10596" spans="1:7" x14ac:dyDescent="0.25">
      <c r="A10596" s="3">
        <v>5794790000000</v>
      </c>
      <c r="B10596" t="s">
        <v>2264</v>
      </c>
      <c r="C10596" t="s">
        <v>4722</v>
      </c>
      <c r="D10596" t="s">
        <v>17972</v>
      </c>
      <c r="E10596">
        <v>6354966838</v>
      </c>
      <c r="F10596">
        <v>22</v>
      </c>
      <c r="G10596" t="s">
        <v>1102</v>
      </c>
    </row>
    <row r="10597" spans="1:7" x14ac:dyDescent="0.25">
      <c r="A10597" s="3">
        <v>7035670000000</v>
      </c>
      <c r="B10597" t="s">
        <v>1109</v>
      </c>
      <c r="C10597" t="s">
        <v>1966</v>
      </c>
      <c r="D10597" t="s">
        <v>17973</v>
      </c>
      <c r="E10597">
        <v>6994163193</v>
      </c>
      <c r="F10597">
        <v>81</v>
      </c>
      <c r="G10597" t="s">
        <v>1102</v>
      </c>
    </row>
    <row r="10598" spans="1:7" x14ac:dyDescent="0.25">
      <c r="A10598" s="3">
        <v>8893830000000</v>
      </c>
      <c r="B10598" t="s">
        <v>1322</v>
      </c>
      <c r="C10598" t="s">
        <v>13082</v>
      </c>
      <c r="D10598" t="s">
        <v>17974</v>
      </c>
      <c r="E10598">
        <v>6926085794</v>
      </c>
      <c r="F10598">
        <v>50</v>
      </c>
      <c r="G10598" t="s">
        <v>1102</v>
      </c>
    </row>
    <row r="10599" spans="1:7" x14ac:dyDescent="0.25">
      <c r="A10599" s="3">
        <v>7316720000000</v>
      </c>
      <c r="B10599" t="s">
        <v>3284</v>
      </c>
      <c r="C10599" t="s">
        <v>2535</v>
      </c>
      <c r="D10599" t="s">
        <v>17975</v>
      </c>
      <c r="E10599">
        <v>2868640462</v>
      </c>
      <c r="F10599">
        <v>81</v>
      </c>
      <c r="G10599" t="s">
        <v>1102</v>
      </c>
    </row>
    <row r="10600" spans="1:7" x14ac:dyDescent="0.25">
      <c r="A10600" s="3">
        <v>3745020000000</v>
      </c>
      <c r="B10600" t="s">
        <v>2972</v>
      </c>
      <c r="C10600" t="s">
        <v>17976</v>
      </c>
      <c r="D10600" t="s">
        <v>17977</v>
      </c>
      <c r="E10600">
        <v>4012115036</v>
      </c>
      <c r="F10600">
        <v>79</v>
      </c>
      <c r="G10600" t="s">
        <v>1102</v>
      </c>
    </row>
    <row r="10601" spans="1:7" x14ac:dyDescent="0.25">
      <c r="A10601" s="3">
        <v>8526510000000</v>
      </c>
      <c r="B10601" t="s">
        <v>1982</v>
      </c>
      <c r="C10601" t="s">
        <v>5026</v>
      </c>
      <c r="D10601" t="s">
        <v>17978</v>
      </c>
      <c r="E10601">
        <v>1954765788</v>
      </c>
      <c r="F10601">
        <v>45</v>
      </c>
      <c r="G10601" t="s">
        <v>1092</v>
      </c>
    </row>
    <row r="10602" spans="1:7" x14ac:dyDescent="0.25">
      <c r="A10602" s="3">
        <v>2155390000000</v>
      </c>
      <c r="B10602" t="s">
        <v>1494</v>
      </c>
      <c r="C10602" t="s">
        <v>5049</v>
      </c>
      <c r="D10602" t="s">
        <v>17979</v>
      </c>
      <c r="E10602">
        <v>7095688207</v>
      </c>
      <c r="F10602">
        <v>77</v>
      </c>
      <c r="G10602" t="s">
        <v>1092</v>
      </c>
    </row>
    <row r="10603" spans="1:7" x14ac:dyDescent="0.25">
      <c r="A10603" s="3">
        <v>3310300000000</v>
      </c>
      <c r="B10603" t="s">
        <v>2716</v>
      </c>
      <c r="C10603" t="s">
        <v>6680</v>
      </c>
      <c r="D10603" t="s">
        <v>17980</v>
      </c>
      <c r="E10603">
        <v>2908421054</v>
      </c>
      <c r="F10603">
        <v>18</v>
      </c>
      <c r="G10603" t="s">
        <v>1092</v>
      </c>
    </row>
    <row r="10604" spans="1:7" x14ac:dyDescent="0.25">
      <c r="A10604" s="3">
        <v>9341140000000</v>
      </c>
      <c r="B10604" t="s">
        <v>4539</v>
      </c>
      <c r="C10604" t="s">
        <v>7292</v>
      </c>
      <c r="D10604" t="s">
        <v>17981</v>
      </c>
      <c r="E10604">
        <v>9657543193</v>
      </c>
      <c r="F10604">
        <v>18</v>
      </c>
      <c r="G10604" t="s">
        <v>1102</v>
      </c>
    </row>
    <row r="10605" spans="1:7" x14ac:dyDescent="0.25">
      <c r="A10605" s="3">
        <v>7009600000000</v>
      </c>
      <c r="B10605" t="s">
        <v>1594</v>
      </c>
      <c r="C10605" t="s">
        <v>1307</v>
      </c>
      <c r="D10605" t="s">
        <v>17982</v>
      </c>
      <c r="E10605">
        <v>4256122736</v>
      </c>
      <c r="F10605">
        <v>81</v>
      </c>
      <c r="G10605" t="s">
        <v>1092</v>
      </c>
    </row>
    <row r="10606" spans="1:7" x14ac:dyDescent="0.25">
      <c r="A10606" s="3">
        <v>4767360000000</v>
      </c>
      <c r="B10606" t="s">
        <v>3042</v>
      </c>
      <c r="C10606" t="s">
        <v>17983</v>
      </c>
      <c r="D10606" t="s">
        <v>17984</v>
      </c>
      <c r="E10606">
        <v>9215021415</v>
      </c>
      <c r="F10606">
        <v>28</v>
      </c>
      <c r="G10606" t="s">
        <v>1092</v>
      </c>
    </row>
    <row r="10607" spans="1:7" x14ac:dyDescent="0.25">
      <c r="A10607" s="3">
        <v>9307930000000</v>
      </c>
      <c r="B10607" t="s">
        <v>8387</v>
      </c>
      <c r="C10607" t="s">
        <v>17985</v>
      </c>
      <c r="D10607" t="s">
        <v>17986</v>
      </c>
      <c r="E10607">
        <v>5575067888</v>
      </c>
      <c r="F10607">
        <v>89</v>
      </c>
      <c r="G10607" t="s">
        <v>1102</v>
      </c>
    </row>
    <row r="10608" spans="1:7" x14ac:dyDescent="0.25">
      <c r="A10608" s="3">
        <v>3128220000000</v>
      </c>
      <c r="B10608" t="s">
        <v>1124</v>
      </c>
      <c r="C10608" t="s">
        <v>17987</v>
      </c>
      <c r="D10608" t="s">
        <v>17988</v>
      </c>
      <c r="E10608">
        <v>6668365238</v>
      </c>
      <c r="F10608">
        <v>82</v>
      </c>
      <c r="G10608" t="s">
        <v>1102</v>
      </c>
    </row>
    <row r="10609" spans="1:7" x14ac:dyDescent="0.25">
      <c r="A10609" s="3">
        <v>8328110000000</v>
      </c>
      <c r="B10609" t="s">
        <v>5978</v>
      </c>
      <c r="C10609" t="s">
        <v>17989</v>
      </c>
      <c r="D10609" t="s">
        <v>17990</v>
      </c>
      <c r="E10609">
        <v>1868398805</v>
      </c>
      <c r="F10609">
        <v>41</v>
      </c>
      <c r="G10609" t="s">
        <v>1092</v>
      </c>
    </row>
    <row r="10610" spans="1:7" x14ac:dyDescent="0.25">
      <c r="A10610" s="3">
        <v>4958350000000</v>
      </c>
      <c r="B10610" t="s">
        <v>2578</v>
      </c>
      <c r="C10610" t="s">
        <v>5075</v>
      </c>
      <c r="D10610" t="s">
        <v>17991</v>
      </c>
      <c r="E10610">
        <v>8729904432</v>
      </c>
      <c r="F10610">
        <v>38</v>
      </c>
      <c r="G10610" t="s">
        <v>1092</v>
      </c>
    </row>
    <row r="10611" spans="1:7" x14ac:dyDescent="0.25">
      <c r="A10611" s="3">
        <v>2318820000000</v>
      </c>
      <c r="B10611" t="s">
        <v>9533</v>
      </c>
      <c r="C10611" t="s">
        <v>17992</v>
      </c>
      <c r="D10611" t="s">
        <v>17993</v>
      </c>
      <c r="E10611">
        <v>9125641066</v>
      </c>
      <c r="F10611">
        <v>43</v>
      </c>
      <c r="G10611" t="s">
        <v>1102</v>
      </c>
    </row>
    <row r="10612" spans="1:7" x14ac:dyDescent="0.25">
      <c r="A10612" s="3">
        <v>3218810000000</v>
      </c>
      <c r="B10612" t="s">
        <v>2835</v>
      </c>
      <c r="C10612" t="s">
        <v>3849</v>
      </c>
      <c r="D10612" t="s">
        <v>17994</v>
      </c>
      <c r="E10612">
        <v>3924525062</v>
      </c>
      <c r="F10612">
        <v>82</v>
      </c>
      <c r="G10612" t="s">
        <v>1102</v>
      </c>
    </row>
    <row r="10613" spans="1:7" x14ac:dyDescent="0.25">
      <c r="A10613" s="3">
        <v>5001970000000</v>
      </c>
      <c r="B10613" t="s">
        <v>1963</v>
      </c>
      <c r="C10613" t="s">
        <v>2995</v>
      </c>
      <c r="D10613" t="s">
        <v>17995</v>
      </c>
      <c r="E10613">
        <v>4828442441</v>
      </c>
      <c r="F10613">
        <v>57</v>
      </c>
      <c r="G10613" t="s">
        <v>1092</v>
      </c>
    </row>
    <row r="10614" spans="1:7" x14ac:dyDescent="0.25">
      <c r="A10614" s="3">
        <v>7951980000000</v>
      </c>
      <c r="B10614" t="s">
        <v>13657</v>
      </c>
      <c r="C10614" t="s">
        <v>5024</v>
      </c>
      <c r="D10614" t="s">
        <v>17996</v>
      </c>
      <c r="E10614">
        <v>6205214964</v>
      </c>
      <c r="F10614">
        <v>56</v>
      </c>
      <c r="G10614" t="s">
        <v>1102</v>
      </c>
    </row>
    <row r="10615" spans="1:7" x14ac:dyDescent="0.25">
      <c r="A10615" s="3">
        <v>9514230000000</v>
      </c>
      <c r="B10615" t="s">
        <v>4658</v>
      </c>
      <c r="C10615" t="s">
        <v>17997</v>
      </c>
      <c r="D10615" t="s">
        <v>17998</v>
      </c>
      <c r="E10615">
        <v>3807277743</v>
      </c>
      <c r="F10615">
        <v>81</v>
      </c>
      <c r="G10615" t="s">
        <v>1092</v>
      </c>
    </row>
    <row r="10616" spans="1:7" x14ac:dyDescent="0.25">
      <c r="A10616" s="3">
        <v>6236270000000</v>
      </c>
      <c r="B10616" t="s">
        <v>1353</v>
      </c>
      <c r="C10616" t="s">
        <v>1334</v>
      </c>
      <c r="D10616" t="s">
        <v>17999</v>
      </c>
      <c r="E10616">
        <v>3691491704</v>
      </c>
      <c r="F10616">
        <v>54</v>
      </c>
      <c r="G10616" t="s">
        <v>1092</v>
      </c>
    </row>
    <row r="10617" spans="1:7" x14ac:dyDescent="0.25">
      <c r="A10617" s="3">
        <v>5815030000000</v>
      </c>
      <c r="B10617" t="s">
        <v>1199</v>
      </c>
      <c r="C10617" t="s">
        <v>16436</v>
      </c>
      <c r="D10617" t="s">
        <v>18000</v>
      </c>
      <c r="E10617">
        <v>1225770275</v>
      </c>
      <c r="F10617">
        <v>29</v>
      </c>
      <c r="G10617" t="s">
        <v>1102</v>
      </c>
    </row>
    <row r="10618" spans="1:7" x14ac:dyDescent="0.25">
      <c r="A10618" s="3">
        <v>2168190000000</v>
      </c>
      <c r="B10618" t="s">
        <v>3342</v>
      </c>
      <c r="C10618" t="s">
        <v>5386</v>
      </c>
      <c r="D10618" t="s">
        <v>18001</v>
      </c>
      <c r="E10618">
        <v>8268653116</v>
      </c>
      <c r="F10618">
        <v>44</v>
      </c>
      <c r="G10618" t="s">
        <v>1092</v>
      </c>
    </row>
    <row r="10619" spans="1:7" x14ac:dyDescent="0.25">
      <c r="A10619" s="3">
        <v>2900430000000</v>
      </c>
      <c r="B10619" t="s">
        <v>2317</v>
      </c>
      <c r="C10619" t="s">
        <v>2960</v>
      </c>
      <c r="D10619" t="s">
        <v>18002</v>
      </c>
      <c r="E10619">
        <v>5021475194</v>
      </c>
      <c r="F10619">
        <v>64</v>
      </c>
      <c r="G10619" t="s">
        <v>1092</v>
      </c>
    </row>
    <row r="10620" spans="1:7" x14ac:dyDescent="0.25">
      <c r="A10620" s="3">
        <v>8525530000000</v>
      </c>
      <c r="B10620" t="s">
        <v>3042</v>
      </c>
      <c r="C10620" t="s">
        <v>18003</v>
      </c>
      <c r="D10620" t="s">
        <v>18004</v>
      </c>
      <c r="E10620">
        <v>2318370053</v>
      </c>
      <c r="F10620">
        <v>27</v>
      </c>
      <c r="G10620" t="s">
        <v>1092</v>
      </c>
    </row>
    <row r="10621" spans="1:7" x14ac:dyDescent="0.25">
      <c r="A10621" s="3">
        <v>2116210000000</v>
      </c>
      <c r="B10621" t="s">
        <v>2432</v>
      </c>
      <c r="C10621" t="s">
        <v>14264</v>
      </c>
      <c r="D10621" t="s">
        <v>18005</v>
      </c>
      <c r="E10621">
        <v>9202358593</v>
      </c>
      <c r="F10621">
        <v>28</v>
      </c>
      <c r="G10621" t="s">
        <v>1092</v>
      </c>
    </row>
    <row r="10622" spans="1:7" x14ac:dyDescent="0.25">
      <c r="A10622" s="3">
        <v>3275680000000</v>
      </c>
      <c r="B10622" t="s">
        <v>5368</v>
      </c>
      <c r="C10622" t="s">
        <v>7689</v>
      </c>
      <c r="D10622" t="s">
        <v>18006</v>
      </c>
      <c r="E10622">
        <v>1155488276</v>
      </c>
      <c r="F10622">
        <v>21</v>
      </c>
      <c r="G10622" t="s">
        <v>1092</v>
      </c>
    </row>
    <row r="10623" spans="1:7" x14ac:dyDescent="0.25">
      <c r="A10623" s="3">
        <v>4096630000000</v>
      </c>
      <c r="B10623" t="s">
        <v>4496</v>
      </c>
      <c r="C10623" t="s">
        <v>1261</v>
      </c>
      <c r="D10623" t="s">
        <v>18007</v>
      </c>
      <c r="E10623">
        <v>1907810543</v>
      </c>
      <c r="F10623">
        <v>81</v>
      </c>
      <c r="G10623" t="s">
        <v>1102</v>
      </c>
    </row>
    <row r="10624" spans="1:7" x14ac:dyDescent="0.25">
      <c r="A10624" s="3">
        <v>3860130000000</v>
      </c>
      <c r="B10624" t="s">
        <v>1210</v>
      </c>
      <c r="C10624" t="s">
        <v>9215</v>
      </c>
      <c r="D10624" t="s">
        <v>18008</v>
      </c>
      <c r="E10624">
        <v>2339879706</v>
      </c>
      <c r="F10624">
        <v>79</v>
      </c>
      <c r="G10624" t="s">
        <v>1102</v>
      </c>
    </row>
    <row r="10625" spans="1:7" x14ac:dyDescent="0.25">
      <c r="A10625" s="3">
        <v>5079230000000</v>
      </c>
      <c r="B10625" t="s">
        <v>2775</v>
      </c>
      <c r="C10625" t="s">
        <v>5343</v>
      </c>
      <c r="D10625" t="s">
        <v>18009</v>
      </c>
      <c r="E10625">
        <v>1619527543</v>
      </c>
      <c r="F10625">
        <v>70</v>
      </c>
      <c r="G10625" t="s">
        <v>1092</v>
      </c>
    </row>
    <row r="10626" spans="1:7" x14ac:dyDescent="0.25">
      <c r="A10626" s="3">
        <v>4384840000000</v>
      </c>
      <c r="B10626" t="s">
        <v>1384</v>
      </c>
      <c r="C10626" t="s">
        <v>18010</v>
      </c>
      <c r="D10626" t="s">
        <v>18011</v>
      </c>
      <c r="E10626">
        <v>4339218560</v>
      </c>
      <c r="F10626">
        <v>21</v>
      </c>
      <c r="G10626" t="s">
        <v>1102</v>
      </c>
    </row>
    <row r="10627" spans="1:7" x14ac:dyDescent="0.25">
      <c r="A10627" s="3">
        <v>6896570000000</v>
      </c>
      <c r="B10627" t="s">
        <v>4257</v>
      </c>
      <c r="C10627" t="s">
        <v>1966</v>
      </c>
      <c r="D10627" t="s">
        <v>18012</v>
      </c>
      <c r="E10627">
        <v>9412045136</v>
      </c>
      <c r="F10627">
        <v>86</v>
      </c>
      <c r="G10627" t="s">
        <v>1092</v>
      </c>
    </row>
    <row r="10628" spans="1:7" x14ac:dyDescent="0.25">
      <c r="A10628" s="3">
        <v>1624210000000</v>
      </c>
      <c r="B10628" t="s">
        <v>1536</v>
      </c>
      <c r="C10628" t="s">
        <v>1918</v>
      </c>
      <c r="D10628" t="s">
        <v>18013</v>
      </c>
      <c r="E10628">
        <v>5912626248</v>
      </c>
      <c r="F10628">
        <v>30</v>
      </c>
      <c r="G10628" t="s">
        <v>1092</v>
      </c>
    </row>
    <row r="10629" spans="1:7" x14ac:dyDescent="0.25">
      <c r="A10629" s="3">
        <v>4801600000000</v>
      </c>
      <c r="B10629" t="s">
        <v>2211</v>
      </c>
      <c r="C10629" t="s">
        <v>5108</v>
      </c>
      <c r="D10629" t="s">
        <v>18014</v>
      </c>
      <c r="E10629">
        <v>6923047019</v>
      </c>
      <c r="F10629">
        <v>78</v>
      </c>
      <c r="G10629" t="s">
        <v>1102</v>
      </c>
    </row>
    <row r="10630" spans="1:7" x14ac:dyDescent="0.25">
      <c r="A10630" s="3">
        <v>8737690000000</v>
      </c>
      <c r="B10630" t="s">
        <v>1458</v>
      </c>
      <c r="C10630" t="s">
        <v>1539</v>
      </c>
      <c r="D10630" t="s">
        <v>18015</v>
      </c>
      <c r="E10630">
        <v>9218417989</v>
      </c>
      <c r="F10630">
        <v>27</v>
      </c>
      <c r="G10630" t="s">
        <v>1102</v>
      </c>
    </row>
    <row r="10631" spans="1:7" x14ac:dyDescent="0.25">
      <c r="A10631" s="3">
        <v>9927550000000</v>
      </c>
      <c r="B10631" t="s">
        <v>18016</v>
      </c>
      <c r="C10631" t="s">
        <v>10683</v>
      </c>
      <c r="D10631" t="s">
        <v>18017</v>
      </c>
      <c r="E10631">
        <v>4109265041</v>
      </c>
      <c r="F10631">
        <v>62</v>
      </c>
      <c r="G10631" t="s">
        <v>1102</v>
      </c>
    </row>
    <row r="10632" spans="1:7" x14ac:dyDescent="0.25">
      <c r="A10632" s="3">
        <v>1302820000000</v>
      </c>
      <c r="B10632" t="s">
        <v>2480</v>
      </c>
      <c r="C10632" t="s">
        <v>18018</v>
      </c>
      <c r="D10632" t="s">
        <v>18019</v>
      </c>
      <c r="E10632">
        <v>3219090994</v>
      </c>
      <c r="F10632">
        <v>82</v>
      </c>
      <c r="G10632" t="s">
        <v>1092</v>
      </c>
    </row>
    <row r="10633" spans="1:7" x14ac:dyDescent="0.25">
      <c r="A10633" s="3">
        <v>1191710000000</v>
      </c>
      <c r="B10633" t="s">
        <v>18020</v>
      </c>
      <c r="C10633" t="s">
        <v>18021</v>
      </c>
      <c r="D10633" t="s">
        <v>18022</v>
      </c>
      <c r="E10633">
        <v>7487816633</v>
      </c>
      <c r="F10633">
        <v>61</v>
      </c>
      <c r="G10633" t="s">
        <v>1092</v>
      </c>
    </row>
    <row r="10634" spans="1:7" x14ac:dyDescent="0.25">
      <c r="A10634" s="3">
        <v>7949450000000</v>
      </c>
      <c r="B10634" t="s">
        <v>1096</v>
      </c>
      <c r="C10634" t="s">
        <v>1785</v>
      </c>
      <c r="D10634" t="s">
        <v>18023</v>
      </c>
      <c r="E10634">
        <v>5013300341</v>
      </c>
      <c r="F10634">
        <v>73</v>
      </c>
      <c r="G10634" t="s">
        <v>1092</v>
      </c>
    </row>
    <row r="10635" spans="1:7" x14ac:dyDescent="0.25">
      <c r="A10635" s="3">
        <v>6256030000000</v>
      </c>
      <c r="B10635" t="s">
        <v>1322</v>
      </c>
      <c r="C10635" t="s">
        <v>18024</v>
      </c>
      <c r="D10635" t="s">
        <v>18025</v>
      </c>
      <c r="E10635">
        <v>9031510068</v>
      </c>
      <c r="F10635">
        <v>19</v>
      </c>
      <c r="G10635" t="s">
        <v>1102</v>
      </c>
    </row>
    <row r="10636" spans="1:7" x14ac:dyDescent="0.25">
      <c r="A10636" s="3">
        <v>5975750000000</v>
      </c>
      <c r="B10636" t="s">
        <v>18026</v>
      </c>
      <c r="C10636" t="s">
        <v>3484</v>
      </c>
      <c r="D10636" t="s">
        <v>18027</v>
      </c>
      <c r="E10636">
        <v>7967199360</v>
      </c>
      <c r="F10636">
        <v>29</v>
      </c>
      <c r="G10636" t="s">
        <v>1092</v>
      </c>
    </row>
    <row r="10637" spans="1:7" x14ac:dyDescent="0.25">
      <c r="A10637" s="3">
        <v>1561180000000</v>
      </c>
      <c r="B10637" t="s">
        <v>3201</v>
      </c>
      <c r="C10637" t="s">
        <v>14554</v>
      </c>
      <c r="D10637" t="s">
        <v>18028</v>
      </c>
      <c r="E10637">
        <v>5547875792</v>
      </c>
      <c r="F10637">
        <v>75</v>
      </c>
      <c r="G10637" t="s">
        <v>1092</v>
      </c>
    </row>
    <row r="10638" spans="1:7" x14ac:dyDescent="0.25">
      <c r="A10638" s="3">
        <v>7807890000000</v>
      </c>
      <c r="B10638" t="s">
        <v>1130</v>
      </c>
      <c r="C10638" t="s">
        <v>1964</v>
      </c>
      <c r="D10638" t="s">
        <v>18029</v>
      </c>
      <c r="E10638">
        <v>7141594788</v>
      </c>
      <c r="F10638">
        <v>25</v>
      </c>
      <c r="G10638" t="s">
        <v>1102</v>
      </c>
    </row>
    <row r="10639" spans="1:7" x14ac:dyDescent="0.25">
      <c r="A10639" s="3">
        <v>5769380000000</v>
      </c>
      <c r="B10639" t="s">
        <v>1957</v>
      </c>
      <c r="C10639" t="s">
        <v>18030</v>
      </c>
      <c r="D10639" t="s">
        <v>18031</v>
      </c>
      <c r="E10639">
        <v>7829477712</v>
      </c>
      <c r="F10639">
        <v>89</v>
      </c>
      <c r="G10639" t="s">
        <v>1102</v>
      </c>
    </row>
    <row r="10640" spans="1:7" x14ac:dyDescent="0.25">
      <c r="A10640" s="3">
        <v>6489340000000</v>
      </c>
      <c r="B10640" t="s">
        <v>1974</v>
      </c>
      <c r="C10640" t="s">
        <v>18032</v>
      </c>
      <c r="D10640" t="s">
        <v>18033</v>
      </c>
      <c r="E10640">
        <v>6189132619</v>
      </c>
      <c r="F10640">
        <v>78</v>
      </c>
      <c r="G10640" t="s">
        <v>1102</v>
      </c>
    </row>
    <row r="10641" spans="1:7" x14ac:dyDescent="0.25">
      <c r="A10641" s="3">
        <v>6962180000000</v>
      </c>
      <c r="B10641" t="s">
        <v>3380</v>
      </c>
      <c r="C10641" t="s">
        <v>14557</v>
      </c>
      <c r="D10641" t="s">
        <v>18034</v>
      </c>
      <c r="E10641">
        <v>4260186513</v>
      </c>
      <c r="F10641">
        <v>36</v>
      </c>
      <c r="G10641" t="s">
        <v>1102</v>
      </c>
    </row>
    <row r="10642" spans="1:7" x14ac:dyDescent="0.25">
      <c r="A10642" s="3">
        <v>1651980000000</v>
      </c>
      <c r="B10642" t="s">
        <v>1230</v>
      </c>
      <c r="C10642" t="s">
        <v>18035</v>
      </c>
      <c r="D10642" t="s">
        <v>18036</v>
      </c>
      <c r="E10642">
        <v>4826664376</v>
      </c>
      <c r="F10642">
        <v>69</v>
      </c>
      <c r="G10642" t="s">
        <v>1102</v>
      </c>
    </row>
    <row r="10643" spans="1:7" x14ac:dyDescent="0.25">
      <c r="A10643" s="3">
        <v>2629490000000</v>
      </c>
      <c r="B10643" t="s">
        <v>1199</v>
      </c>
      <c r="C10643" t="s">
        <v>2758</v>
      </c>
      <c r="D10643" t="s">
        <v>18037</v>
      </c>
      <c r="E10643">
        <v>3796443898</v>
      </c>
      <c r="F10643">
        <v>81</v>
      </c>
      <c r="G10643" t="s">
        <v>1102</v>
      </c>
    </row>
    <row r="10644" spans="1:7" x14ac:dyDescent="0.25">
      <c r="A10644" s="3">
        <v>7111990000000</v>
      </c>
      <c r="B10644" t="s">
        <v>9816</v>
      </c>
      <c r="C10644" t="s">
        <v>14288</v>
      </c>
      <c r="D10644" t="s">
        <v>18038</v>
      </c>
      <c r="E10644">
        <v>8178135615</v>
      </c>
      <c r="F10644">
        <v>36</v>
      </c>
      <c r="G10644" t="s">
        <v>1102</v>
      </c>
    </row>
    <row r="10645" spans="1:7" x14ac:dyDescent="0.25">
      <c r="A10645" s="3">
        <v>1726930000000</v>
      </c>
      <c r="B10645" t="s">
        <v>1210</v>
      </c>
      <c r="C10645" t="s">
        <v>5939</v>
      </c>
      <c r="D10645" t="s">
        <v>18039</v>
      </c>
      <c r="E10645">
        <v>8012566926</v>
      </c>
      <c r="F10645">
        <v>37</v>
      </c>
      <c r="G10645" t="s">
        <v>1102</v>
      </c>
    </row>
    <row r="10646" spans="1:7" x14ac:dyDescent="0.25">
      <c r="A10646" s="3">
        <v>9740090000000</v>
      </c>
      <c r="B10646" t="s">
        <v>1564</v>
      </c>
      <c r="C10646" t="s">
        <v>8979</v>
      </c>
      <c r="D10646" t="s">
        <v>18040</v>
      </c>
      <c r="E10646">
        <v>7130499064</v>
      </c>
      <c r="F10646">
        <v>60</v>
      </c>
      <c r="G10646" t="s">
        <v>1102</v>
      </c>
    </row>
    <row r="10647" spans="1:7" x14ac:dyDescent="0.25">
      <c r="A10647" s="3">
        <v>5308720000000</v>
      </c>
      <c r="B10647" t="s">
        <v>18041</v>
      </c>
      <c r="C10647" t="s">
        <v>18042</v>
      </c>
      <c r="D10647" t="s">
        <v>18043</v>
      </c>
      <c r="E10647">
        <v>8339229797</v>
      </c>
      <c r="F10647">
        <v>53</v>
      </c>
      <c r="G10647" t="s">
        <v>1092</v>
      </c>
    </row>
    <row r="10648" spans="1:7" x14ac:dyDescent="0.25">
      <c r="A10648" s="3">
        <v>7919330000000</v>
      </c>
      <c r="B10648" t="s">
        <v>8166</v>
      </c>
      <c r="C10648" t="s">
        <v>1462</v>
      </c>
      <c r="D10648" t="s">
        <v>18044</v>
      </c>
      <c r="E10648">
        <v>3456462334</v>
      </c>
      <c r="F10648">
        <v>79</v>
      </c>
      <c r="G10648" t="s">
        <v>1102</v>
      </c>
    </row>
    <row r="10649" spans="1:7" x14ac:dyDescent="0.25">
      <c r="A10649" s="3">
        <v>3700040000000</v>
      </c>
      <c r="B10649" t="s">
        <v>3564</v>
      </c>
      <c r="C10649" t="s">
        <v>1137</v>
      </c>
      <c r="D10649" t="s">
        <v>18045</v>
      </c>
      <c r="E10649">
        <v>3800247275</v>
      </c>
      <c r="F10649">
        <v>46</v>
      </c>
      <c r="G10649" t="s">
        <v>1102</v>
      </c>
    </row>
    <row r="10650" spans="1:7" x14ac:dyDescent="0.25">
      <c r="A10650" s="3">
        <v>2203380000000</v>
      </c>
      <c r="B10650" t="s">
        <v>2723</v>
      </c>
      <c r="C10650" t="s">
        <v>18046</v>
      </c>
      <c r="D10650" t="s">
        <v>18047</v>
      </c>
      <c r="E10650">
        <v>1944406799</v>
      </c>
      <c r="F10650">
        <v>63</v>
      </c>
      <c r="G10650" t="s">
        <v>1092</v>
      </c>
    </row>
    <row r="10651" spans="1:7" x14ac:dyDescent="0.25">
      <c r="A10651" s="3">
        <v>6890290000000</v>
      </c>
      <c r="B10651" t="s">
        <v>1541</v>
      </c>
      <c r="C10651" t="s">
        <v>18048</v>
      </c>
      <c r="D10651" t="s">
        <v>18049</v>
      </c>
      <c r="E10651">
        <v>2419420497</v>
      </c>
      <c r="F10651">
        <v>58</v>
      </c>
      <c r="G10651" t="s">
        <v>1102</v>
      </c>
    </row>
    <row r="10652" spans="1:7" x14ac:dyDescent="0.25">
      <c r="A10652" s="3">
        <v>4564870000000</v>
      </c>
      <c r="B10652" t="s">
        <v>3155</v>
      </c>
      <c r="C10652" t="s">
        <v>1440</v>
      </c>
      <c r="D10652" t="s">
        <v>18050</v>
      </c>
      <c r="E10652">
        <v>7426309406</v>
      </c>
      <c r="F10652">
        <v>88</v>
      </c>
      <c r="G10652" t="s">
        <v>1092</v>
      </c>
    </row>
    <row r="10653" spans="1:7" x14ac:dyDescent="0.25">
      <c r="A10653" s="3">
        <v>9369270000000</v>
      </c>
      <c r="B10653" t="s">
        <v>18051</v>
      </c>
      <c r="C10653" t="s">
        <v>18052</v>
      </c>
      <c r="D10653" t="s">
        <v>18053</v>
      </c>
      <c r="E10653">
        <v>1712948439</v>
      </c>
      <c r="F10653">
        <v>45</v>
      </c>
      <c r="G10653" t="s">
        <v>1102</v>
      </c>
    </row>
    <row r="10654" spans="1:7" x14ac:dyDescent="0.25">
      <c r="A10654" s="3">
        <v>7042610000000</v>
      </c>
      <c r="B10654" t="s">
        <v>3127</v>
      </c>
      <c r="C10654" t="s">
        <v>4461</v>
      </c>
      <c r="D10654" t="s">
        <v>18054</v>
      </c>
      <c r="E10654">
        <v>1632126227</v>
      </c>
      <c r="F10654">
        <v>63</v>
      </c>
      <c r="G10654" t="s">
        <v>1102</v>
      </c>
    </row>
    <row r="10655" spans="1:7" x14ac:dyDescent="0.25">
      <c r="A10655" s="3">
        <v>4857790000000</v>
      </c>
      <c r="B10655" t="s">
        <v>2010</v>
      </c>
      <c r="C10655" t="s">
        <v>1604</v>
      </c>
      <c r="D10655" t="s">
        <v>18055</v>
      </c>
      <c r="E10655">
        <v>4566620067</v>
      </c>
      <c r="F10655">
        <v>24</v>
      </c>
      <c r="G10655" t="s">
        <v>1092</v>
      </c>
    </row>
    <row r="10656" spans="1:7" x14ac:dyDescent="0.25">
      <c r="A10656" s="3">
        <v>2263770000000</v>
      </c>
      <c r="B10656" t="s">
        <v>2432</v>
      </c>
      <c r="C10656" t="s">
        <v>11487</v>
      </c>
      <c r="D10656" t="s">
        <v>18056</v>
      </c>
      <c r="E10656">
        <v>4211079109</v>
      </c>
      <c r="F10656">
        <v>64</v>
      </c>
      <c r="G10656" t="s">
        <v>1092</v>
      </c>
    </row>
    <row r="10657" spans="1:7" x14ac:dyDescent="0.25">
      <c r="A10657" s="3">
        <v>8829180000000</v>
      </c>
      <c r="B10657" t="s">
        <v>9187</v>
      </c>
      <c r="C10657" t="s">
        <v>18057</v>
      </c>
      <c r="D10657" t="s">
        <v>18058</v>
      </c>
      <c r="E10657">
        <v>6012312411</v>
      </c>
      <c r="F10657">
        <v>46</v>
      </c>
      <c r="G10657" t="s">
        <v>1102</v>
      </c>
    </row>
    <row r="10658" spans="1:7" x14ac:dyDescent="0.25">
      <c r="A10658" s="3">
        <v>2385260000000</v>
      </c>
      <c r="B10658" t="s">
        <v>1338</v>
      </c>
      <c r="C10658" t="s">
        <v>2124</v>
      </c>
      <c r="D10658" t="s">
        <v>18059</v>
      </c>
      <c r="E10658">
        <v>1700621933</v>
      </c>
      <c r="F10658">
        <v>32</v>
      </c>
      <c r="G10658" t="s">
        <v>1102</v>
      </c>
    </row>
    <row r="10659" spans="1:7" x14ac:dyDescent="0.25">
      <c r="A10659" s="3">
        <v>4428540000000</v>
      </c>
      <c r="B10659" t="s">
        <v>1775</v>
      </c>
      <c r="C10659" t="s">
        <v>18060</v>
      </c>
      <c r="D10659" t="s">
        <v>18061</v>
      </c>
      <c r="E10659">
        <v>5543215617</v>
      </c>
      <c r="F10659">
        <v>86</v>
      </c>
      <c r="G10659" t="s">
        <v>1102</v>
      </c>
    </row>
    <row r="10660" spans="1:7" x14ac:dyDescent="0.25">
      <c r="A10660" s="3">
        <v>3277490000000</v>
      </c>
      <c r="B10660" t="s">
        <v>1643</v>
      </c>
      <c r="C10660" t="s">
        <v>14343</v>
      </c>
      <c r="D10660" t="s">
        <v>18062</v>
      </c>
      <c r="E10660">
        <v>7276132867</v>
      </c>
      <c r="F10660">
        <v>57</v>
      </c>
      <c r="G10660" t="s">
        <v>1102</v>
      </c>
    </row>
    <row r="10661" spans="1:7" x14ac:dyDescent="0.25">
      <c r="A10661" s="3">
        <v>5925680000000</v>
      </c>
      <c r="B10661" t="s">
        <v>1453</v>
      </c>
      <c r="C10661" t="s">
        <v>11390</v>
      </c>
      <c r="D10661" t="s">
        <v>18063</v>
      </c>
      <c r="E10661">
        <v>3187069789</v>
      </c>
      <c r="F10661">
        <v>73</v>
      </c>
      <c r="G10661" t="s">
        <v>1092</v>
      </c>
    </row>
    <row r="10662" spans="1:7" x14ac:dyDescent="0.25">
      <c r="A10662" s="3">
        <v>6620550000000</v>
      </c>
      <c r="B10662" t="s">
        <v>1118</v>
      </c>
      <c r="C10662" t="s">
        <v>18064</v>
      </c>
      <c r="D10662" t="s">
        <v>18065</v>
      </c>
      <c r="E10662">
        <v>5194029487</v>
      </c>
      <c r="F10662">
        <v>26</v>
      </c>
      <c r="G10662" t="s">
        <v>1092</v>
      </c>
    </row>
    <row r="10663" spans="1:7" x14ac:dyDescent="0.25">
      <c r="A10663" s="3">
        <v>9881050000000</v>
      </c>
      <c r="B10663" t="s">
        <v>2485</v>
      </c>
      <c r="C10663" t="s">
        <v>18066</v>
      </c>
      <c r="D10663" t="s">
        <v>18067</v>
      </c>
      <c r="E10663">
        <v>9607147955</v>
      </c>
      <c r="F10663">
        <v>24</v>
      </c>
      <c r="G10663" t="s">
        <v>1092</v>
      </c>
    </row>
    <row r="10664" spans="1:7" x14ac:dyDescent="0.25">
      <c r="A10664" s="3">
        <v>1234580000000</v>
      </c>
      <c r="B10664" t="s">
        <v>13324</v>
      </c>
      <c r="C10664" t="s">
        <v>18068</v>
      </c>
      <c r="D10664" t="s">
        <v>18069</v>
      </c>
      <c r="E10664">
        <v>7921347105</v>
      </c>
      <c r="F10664">
        <v>59</v>
      </c>
      <c r="G10664" t="s">
        <v>1102</v>
      </c>
    </row>
    <row r="10665" spans="1:7" x14ac:dyDescent="0.25">
      <c r="A10665" s="3">
        <v>6711830000000</v>
      </c>
      <c r="B10665" t="s">
        <v>1300</v>
      </c>
      <c r="C10665" t="s">
        <v>1890</v>
      </c>
      <c r="D10665" t="s">
        <v>18070</v>
      </c>
      <c r="E10665">
        <v>3461372654</v>
      </c>
      <c r="F10665">
        <v>29</v>
      </c>
      <c r="G10665" t="s">
        <v>1092</v>
      </c>
    </row>
    <row r="10666" spans="1:7" x14ac:dyDescent="0.25">
      <c r="A10666" s="3">
        <v>1066730000000</v>
      </c>
      <c r="B10666" t="s">
        <v>18071</v>
      </c>
      <c r="C10666" t="s">
        <v>4511</v>
      </c>
      <c r="D10666" t="s">
        <v>18072</v>
      </c>
      <c r="E10666">
        <v>3253985632</v>
      </c>
      <c r="F10666">
        <v>58</v>
      </c>
      <c r="G10666" t="s">
        <v>1092</v>
      </c>
    </row>
    <row r="10667" spans="1:7" x14ac:dyDescent="0.25">
      <c r="A10667" s="3">
        <v>9983480000000</v>
      </c>
      <c r="B10667" t="s">
        <v>1327</v>
      </c>
      <c r="C10667" t="s">
        <v>18073</v>
      </c>
      <c r="D10667" t="s">
        <v>18074</v>
      </c>
      <c r="E10667">
        <v>9981907850</v>
      </c>
      <c r="F10667">
        <v>55</v>
      </c>
      <c r="G10667" t="s">
        <v>1102</v>
      </c>
    </row>
    <row r="10668" spans="1:7" x14ac:dyDescent="0.25">
      <c r="A10668" s="3">
        <v>6696490000000</v>
      </c>
      <c r="B10668" t="s">
        <v>4911</v>
      </c>
      <c r="C10668" t="s">
        <v>6954</v>
      </c>
      <c r="D10668" t="s">
        <v>18075</v>
      </c>
      <c r="E10668">
        <v>1467944500</v>
      </c>
      <c r="F10668">
        <v>36</v>
      </c>
      <c r="G10668" t="s">
        <v>1102</v>
      </c>
    </row>
    <row r="10669" spans="1:7" x14ac:dyDescent="0.25">
      <c r="A10669" s="3">
        <v>4472230000000</v>
      </c>
      <c r="B10669" t="s">
        <v>18076</v>
      </c>
      <c r="C10669" t="s">
        <v>2343</v>
      </c>
      <c r="D10669" t="s">
        <v>18077</v>
      </c>
      <c r="E10669">
        <v>3312904527</v>
      </c>
      <c r="F10669">
        <v>74</v>
      </c>
      <c r="G10669" t="s">
        <v>1092</v>
      </c>
    </row>
    <row r="10670" spans="1:7" x14ac:dyDescent="0.25">
      <c r="A10670" s="3">
        <v>6901080000000</v>
      </c>
      <c r="B10670" t="s">
        <v>2872</v>
      </c>
      <c r="C10670" t="s">
        <v>9336</v>
      </c>
      <c r="D10670" t="s">
        <v>18078</v>
      </c>
      <c r="E10670">
        <v>6562447901</v>
      </c>
      <c r="F10670">
        <v>57</v>
      </c>
      <c r="G10670" t="s">
        <v>1092</v>
      </c>
    </row>
    <row r="10671" spans="1:7" x14ac:dyDescent="0.25">
      <c r="A10671" s="3">
        <v>9073010000000</v>
      </c>
      <c r="B10671" t="s">
        <v>2208</v>
      </c>
      <c r="C10671" t="s">
        <v>2471</v>
      </c>
      <c r="D10671" t="s">
        <v>18079</v>
      </c>
      <c r="E10671">
        <v>6642075537</v>
      </c>
      <c r="F10671">
        <v>78</v>
      </c>
      <c r="G10671" t="s">
        <v>1092</v>
      </c>
    </row>
    <row r="10672" spans="1:7" x14ac:dyDescent="0.25">
      <c r="A10672" s="3">
        <v>5591410000000</v>
      </c>
      <c r="B10672" t="s">
        <v>1922</v>
      </c>
      <c r="C10672" t="s">
        <v>2790</v>
      </c>
      <c r="D10672" t="s">
        <v>18080</v>
      </c>
      <c r="E10672">
        <v>5919289094</v>
      </c>
      <c r="F10672">
        <v>19</v>
      </c>
      <c r="G10672" t="s">
        <v>1102</v>
      </c>
    </row>
    <row r="10673" spans="1:7" x14ac:dyDescent="0.25">
      <c r="A10673" s="3">
        <v>7810750000000</v>
      </c>
      <c r="B10673" t="s">
        <v>1655</v>
      </c>
      <c r="C10673" t="s">
        <v>1307</v>
      </c>
      <c r="D10673" t="s">
        <v>18081</v>
      </c>
      <c r="E10673">
        <v>5619316094</v>
      </c>
      <c r="F10673">
        <v>45</v>
      </c>
      <c r="G10673" t="s">
        <v>1092</v>
      </c>
    </row>
    <row r="10674" spans="1:7" x14ac:dyDescent="0.25">
      <c r="A10674" s="3">
        <v>6833860000000</v>
      </c>
      <c r="B10674" t="s">
        <v>2716</v>
      </c>
      <c r="C10674" t="s">
        <v>1167</v>
      </c>
      <c r="D10674" t="s">
        <v>18082</v>
      </c>
      <c r="E10674">
        <v>9296313873</v>
      </c>
      <c r="F10674">
        <v>89</v>
      </c>
      <c r="G10674" t="s">
        <v>1092</v>
      </c>
    </row>
    <row r="10675" spans="1:7" x14ac:dyDescent="0.25">
      <c r="A10675" s="3">
        <v>4763140000000</v>
      </c>
      <c r="B10675" t="s">
        <v>1353</v>
      </c>
      <c r="C10675" t="s">
        <v>6359</v>
      </c>
      <c r="D10675" t="s">
        <v>18083</v>
      </c>
      <c r="E10675">
        <v>7248416776</v>
      </c>
      <c r="F10675">
        <v>39</v>
      </c>
      <c r="G10675" t="s">
        <v>1092</v>
      </c>
    </row>
    <row r="10676" spans="1:7" x14ac:dyDescent="0.25">
      <c r="A10676" s="3">
        <v>1207490000000</v>
      </c>
      <c r="B10676" t="s">
        <v>1160</v>
      </c>
      <c r="C10676" t="s">
        <v>4774</v>
      </c>
      <c r="D10676" t="s">
        <v>18084</v>
      </c>
      <c r="E10676">
        <v>8453127963</v>
      </c>
      <c r="F10676">
        <v>55</v>
      </c>
      <c r="G10676" t="s">
        <v>1092</v>
      </c>
    </row>
    <row r="10677" spans="1:7" x14ac:dyDescent="0.25">
      <c r="A10677" s="3">
        <v>9817510000000</v>
      </c>
      <c r="B10677" t="s">
        <v>4553</v>
      </c>
      <c r="C10677" t="s">
        <v>18085</v>
      </c>
      <c r="D10677" t="s">
        <v>18086</v>
      </c>
      <c r="E10677">
        <v>1532935619</v>
      </c>
      <c r="F10677">
        <v>86</v>
      </c>
      <c r="G10677" t="s">
        <v>1102</v>
      </c>
    </row>
    <row r="10678" spans="1:7" x14ac:dyDescent="0.25">
      <c r="A10678" s="3">
        <v>4816810000000</v>
      </c>
      <c r="B10678" t="s">
        <v>3399</v>
      </c>
      <c r="C10678" t="s">
        <v>18087</v>
      </c>
      <c r="D10678" t="s">
        <v>18088</v>
      </c>
      <c r="E10678">
        <v>9699415866</v>
      </c>
      <c r="F10678">
        <v>40</v>
      </c>
      <c r="G10678" t="s">
        <v>1102</v>
      </c>
    </row>
    <row r="10679" spans="1:7" x14ac:dyDescent="0.25">
      <c r="A10679" s="3">
        <v>7551520000000</v>
      </c>
      <c r="B10679" t="s">
        <v>2269</v>
      </c>
      <c r="C10679" t="s">
        <v>18089</v>
      </c>
      <c r="D10679" t="s">
        <v>18090</v>
      </c>
      <c r="E10679">
        <v>4187940869</v>
      </c>
      <c r="F10679">
        <v>51</v>
      </c>
      <c r="G10679" t="s">
        <v>1092</v>
      </c>
    </row>
    <row r="10680" spans="1:7" x14ac:dyDescent="0.25">
      <c r="A10680" s="3">
        <v>9019730000000</v>
      </c>
      <c r="B10680" t="s">
        <v>18091</v>
      </c>
      <c r="C10680" t="s">
        <v>18092</v>
      </c>
      <c r="D10680" t="s">
        <v>18093</v>
      </c>
      <c r="E10680">
        <v>4603043619</v>
      </c>
      <c r="F10680">
        <v>81</v>
      </c>
      <c r="G10680" t="s">
        <v>1102</v>
      </c>
    </row>
    <row r="10681" spans="1:7" x14ac:dyDescent="0.25">
      <c r="A10681" s="3">
        <v>3981980000000</v>
      </c>
      <c r="B10681" t="s">
        <v>18094</v>
      </c>
      <c r="C10681" t="s">
        <v>11943</v>
      </c>
      <c r="D10681" t="s">
        <v>18095</v>
      </c>
      <c r="E10681">
        <v>7996961184</v>
      </c>
      <c r="F10681">
        <v>24</v>
      </c>
      <c r="G10681" t="s">
        <v>1092</v>
      </c>
    </row>
    <row r="10682" spans="1:7" x14ac:dyDescent="0.25">
      <c r="A10682" s="3">
        <v>9411570000000</v>
      </c>
      <c r="B10682" t="s">
        <v>2391</v>
      </c>
      <c r="C10682" t="s">
        <v>18096</v>
      </c>
      <c r="D10682" t="s">
        <v>18097</v>
      </c>
      <c r="E10682">
        <v>4786978461</v>
      </c>
      <c r="F10682">
        <v>33</v>
      </c>
      <c r="G10682" t="s">
        <v>1092</v>
      </c>
    </row>
    <row r="10683" spans="1:7" x14ac:dyDescent="0.25">
      <c r="A10683" s="3">
        <v>2212410000000</v>
      </c>
      <c r="B10683" t="s">
        <v>1169</v>
      </c>
      <c r="C10683" t="s">
        <v>18098</v>
      </c>
      <c r="D10683" t="s">
        <v>18099</v>
      </c>
      <c r="E10683">
        <v>9848697997</v>
      </c>
      <c r="F10683">
        <v>72</v>
      </c>
      <c r="G10683" t="s">
        <v>1092</v>
      </c>
    </row>
    <row r="10684" spans="1:7" x14ac:dyDescent="0.25">
      <c r="A10684" s="3">
        <v>1234020000000</v>
      </c>
      <c r="B10684" t="s">
        <v>1551</v>
      </c>
      <c r="C10684" t="s">
        <v>14127</v>
      </c>
      <c r="D10684" t="s">
        <v>18100</v>
      </c>
      <c r="E10684">
        <v>6605488241</v>
      </c>
      <c r="F10684">
        <v>27</v>
      </c>
      <c r="G10684" t="s">
        <v>1102</v>
      </c>
    </row>
    <row r="10685" spans="1:7" x14ac:dyDescent="0.25">
      <c r="A10685" s="3">
        <v>6335380000000</v>
      </c>
      <c r="B10685" t="s">
        <v>3042</v>
      </c>
      <c r="C10685" t="s">
        <v>18101</v>
      </c>
      <c r="D10685" t="s">
        <v>18102</v>
      </c>
      <c r="E10685">
        <v>7845851404</v>
      </c>
      <c r="F10685">
        <v>73</v>
      </c>
      <c r="G10685" t="s">
        <v>1092</v>
      </c>
    </row>
    <row r="10686" spans="1:7" x14ac:dyDescent="0.25">
      <c r="A10686" s="3">
        <v>8565930000000</v>
      </c>
      <c r="B10686" t="s">
        <v>5974</v>
      </c>
      <c r="C10686" t="s">
        <v>4499</v>
      </c>
      <c r="D10686" t="s">
        <v>18103</v>
      </c>
      <c r="E10686">
        <v>2952402954</v>
      </c>
      <c r="F10686">
        <v>84</v>
      </c>
      <c r="G10686" t="s">
        <v>1102</v>
      </c>
    </row>
    <row r="10687" spans="1:7" x14ac:dyDescent="0.25">
      <c r="A10687" s="3">
        <v>1966240000000</v>
      </c>
      <c r="B10687" t="s">
        <v>1597</v>
      </c>
      <c r="C10687" t="s">
        <v>18104</v>
      </c>
      <c r="D10687" t="s">
        <v>18105</v>
      </c>
      <c r="E10687">
        <v>8723743624</v>
      </c>
      <c r="F10687">
        <v>65</v>
      </c>
      <c r="G10687" t="s">
        <v>1102</v>
      </c>
    </row>
    <row r="10688" spans="1:7" x14ac:dyDescent="0.25">
      <c r="A10688" s="3">
        <v>5880700000000</v>
      </c>
      <c r="B10688" t="s">
        <v>1473</v>
      </c>
      <c r="C10688" t="s">
        <v>2496</v>
      </c>
      <c r="D10688" t="s">
        <v>18106</v>
      </c>
      <c r="E10688">
        <v>4223019817</v>
      </c>
      <c r="F10688">
        <v>81</v>
      </c>
      <c r="G10688" t="s">
        <v>1102</v>
      </c>
    </row>
    <row r="10689" spans="1:7" x14ac:dyDescent="0.25">
      <c r="A10689" s="3">
        <v>3251310000000</v>
      </c>
      <c r="B10689" t="s">
        <v>2111</v>
      </c>
      <c r="C10689" t="s">
        <v>6929</v>
      </c>
      <c r="D10689" t="s">
        <v>18107</v>
      </c>
      <c r="E10689">
        <v>4239295646</v>
      </c>
      <c r="F10689">
        <v>71</v>
      </c>
      <c r="G10689" t="s">
        <v>1102</v>
      </c>
    </row>
    <row r="10690" spans="1:7" x14ac:dyDescent="0.25">
      <c r="A10690" s="3">
        <v>7750460000000</v>
      </c>
      <c r="B10690" t="s">
        <v>1166</v>
      </c>
      <c r="C10690" t="s">
        <v>1307</v>
      </c>
      <c r="D10690" t="s">
        <v>18108</v>
      </c>
      <c r="E10690">
        <v>6144381370</v>
      </c>
      <c r="F10690">
        <v>18</v>
      </c>
      <c r="G10690" t="s">
        <v>1102</v>
      </c>
    </row>
    <row r="10691" spans="1:7" x14ac:dyDescent="0.25">
      <c r="A10691" s="3">
        <v>4499710000000</v>
      </c>
      <c r="B10691" t="s">
        <v>1643</v>
      </c>
      <c r="C10691" t="s">
        <v>1600</v>
      </c>
      <c r="D10691" t="s">
        <v>18109</v>
      </c>
      <c r="E10691">
        <v>3245137377</v>
      </c>
      <c r="F10691">
        <v>59</v>
      </c>
      <c r="G10691" t="s">
        <v>1102</v>
      </c>
    </row>
    <row r="10692" spans="1:7" x14ac:dyDescent="0.25">
      <c r="A10692" s="3">
        <v>1948780000000</v>
      </c>
      <c r="B10692" t="s">
        <v>2723</v>
      </c>
      <c r="C10692" t="s">
        <v>1167</v>
      </c>
      <c r="D10692" t="s">
        <v>18110</v>
      </c>
      <c r="E10692">
        <v>6508155947</v>
      </c>
      <c r="F10692">
        <v>52</v>
      </c>
      <c r="G10692" t="s">
        <v>1092</v>
      </c>
    </row>
    <row r="10693" spans="1:7" x14ac:dyDescent="0.25">
      <c r="A10693" s="3">
        <v>2625980000000</v>
      </c>
      <c r="B10693" t="s">
        <v>1199</v>
      </c>
      <c r="C10693" t="s">
        <v>1221</v>
      </c>
      <c r="D10693" t="s">
        <v>18111</v>
      </c>
      <c r="E10693">
        <v>2121766454</v>
      </c>
      <c r="F10693">
        <v>80</v>
      </c>
      <c r="G10693" t="s">
        <v>1102</v>
      </c>
    </row>
    <row r="10694" spans="1:7" x14ac:dyDescent="0.25">
      <c r="A10694" s="3">
        <v>6733020000000</v>
      </c>
      <c r="B10694" t="s">
        <v>4428</v>
      </c>
      <c r="C10694" t="s">
        <v>18112</v>
      </c>
      <c r="D10694" t="s">
        <v>18113</v>
      </c>
      <c r="E10694">
        <v>1414806126</v>
      </c>
      <c r="F10694">
        <v>63</v>
      </c>
      <c r="G10694" t="s">
        <v>1102</v>
      </c>
    </row>
    <row r="10695" spans="1:7" x14ac:dyDescent="0.25">
      <c r="A10695" s="3">
        <v>1853300000000</v>
      </c>
      <c r="B10695" t="s">
        <v>18114</v>
      </c>
      <c r="C10695" t="s">
        <v>1416</v>
      </c>
      <c r="D10695" t="s">
        <v>18115</v>
      </c>
      <c r="E10695">
        <v>7210606643</v>
      </c>
      <c r="F10695">
        <v>19</v>
      </c>
      <c r="G10695" t="s">
        <v>1092</v>
      </c>
    </row>
    <row r="10696" spans="1:7" x14ac:dyDescent="0.25">
      <c r="A10696" s="3">
        <v>2244920000000</v>
      </c>
      <c r="B10696" t="s">
        <v>4658</v>
      </c>
      <c r="C10696" t="s">
        <v>1110</v>
      </c>
      <c r="D10696" t="s">
        <v>18116</v>
      </c>
      <c r="E10696">
        <v>4439016399</v>
      </c>
      <c r="F10696">
        <v>49</v>
      </c>
      <c r="G10696" t="s">
        <v>1092</v>
      </c>
    </row>
    <row r="10697" spans="1:7" x14ac:dyDescent="0.25">
      <c r="A10697" s="3">
        <v>3271540000000</v>
      </c>
      <c r="B10697" t="s">
        <v>1994</v>
      </c>
      <c r="C10697" t="s">
        <v>18117</v>
      </c>
      <c r="D10697" t="s">
        <v>18118</v>
      </c>
      <c r="E10697">
        <v>4261806731</v>
      </c>
      <c r="F10697">
        <v>47</v>
      </c>
      <c r="G10697" t="s">
        <v>1102</v>
      </c>
    </row>
    <row r="10698" spans="1:7" x14ac:dyDescent="0.25">
      <c r="A10698" s="3">
        <v>7554580000000</v>
      </c>
      <c r="B10698" t="s">
        <v>1427</v>
      </c>
      <c r="C10698" t="s">
        <v>3977</v>
      </c>
      <c r="D10698" t="s">
        <v>18119</v>
      </c>
      <c r="E10698">
        <v>5599167821</v>
      </c>
      <c r="F10698">
        <v>45</v>
      </c>
      <c r="G10698" t="s">
        <v>1092</v>
      </c>
    </row>
    <row r="10699" spans="1:7" x14ac:dyDescent="0.25">
      <c r="A10699" s="3">
        <v>6675850000000</v>
      </c>
      <c r="B10699" t="s">
        <v>8278</v>
      </c>
      <c r="C10699" t="s">
        <v>18120</v>
      </c>
      <c r="D10699" t="s">
        <v>18121</v>
      </c>
      <c r="E10699">
        <v>7704934990</v>
      </c>
      <c r="F10699">
        <v>74</v>
      </c>
      <c r="G10699" t="s">
        <v>1092</v>
      </c>
    </row>
    <row r="10700" spans="1:7" x14ac:dyDescent="0.25">
      <c r="A10700" s="3">
        <v>2314320000000</v>
      </c>
      <c r="B10700" t="s">
        <v>1112</v>
      </c>
      <c r="C10700" t="s">
        <v>18122</v>
      </c>
      <c r="D10700" t="s">
        <v>18123</v>
      </c>
      <c r="E10700">
        <v>9817625716</v>
      </c>
      <c r="F10700">
        <v>55</v>
      </c>
      <c r="G10700" t="s">
        <v>1102</v>
      </c>
    </row>
    <row r="10701" spans="1:7" x14ac:dyDescent="0.25">
      <c r="A10701" s="3">
        <v>6021560000000</v>
      </c>
      <c r="B10701" t="s">
        <v>18124</v>
      </c>
      <c r="C10701" t="s">
        <v>3352</v>
      </c>
      <c r="D10701" t="s">
        <v>18125</v>
      </c>
      <c r="E10701">
        <v>3499065310</v>
      </c>
      <c r="F10701">
        <v>77</v>
      </c>
      <c r="G10701" t="s">
        <v>1092</v>
      </c>
    </row>
    <row r="10702" spans="1:7" x14ac:dyDescent="0.25">
      <c r="A10702" s="3">
        <v>3488650000000</v>
      </c>
      <c r="B10702" t="s">
        <v>1142</v>
      </c>
      <c r="C10702" t="s">
        <v>18126</v>
      </c>
      <c r="D10702" t="s">
        <v>18127</v>
      </c>
      <c r="E10702">
        <v>2770185215</v>
      </c>
      <c r="F10702">
        <v>80</v>
      </c>
      <c r="G10702" t="s">
        <v>1102</v>
      </c>
    </row>
    <row r="10703" spans="1:7" x14ac:dyDescent="0.25">
      <c r="A10703" s="3">
        <v>8186220000000</v>
      </c>
      <c r="B10703" t="s">
        <v>4796</v>
      </c>
      <c r="C10703" t="s">
        <v>1125</v>
      </c>
      <c r="D10703" t="s">
        <v>18128</v>
      </c>
      <c r="E10703">
        <v>8451190318</v>
      </c>
      <c r="F10703">
        <v>40</v>
      </c>
      <c r="G10703" t="s">
        <v>1102</v>
      </c>
    </row>
    <row r="10704" spans="1:7" x14ac:dyDescent="0.25">
      <c r="A10704" s="3">
        <v>4315710000000</v>
      </c>
      <c r="B10704" t="s">
        <v>2130</v>
      </c>
      <c r="C10704" t="s">
        <v>1090</v>
      </c>
      <c r="D10704" t="s">
        <v>18129</v>
      </c>
      <c r="E10704">
        <v>8826471362</v>
      </c>
      <c r="F10704">
        <v>27</v>
      </c>
      <c r="G10704" t="s">
        <v>1092</v>
      </c>
    </row>
    <row r="10705" spans="1:7" x14ac:dyDescent="0.25">
      <c r="A10705" s="3">
        <v>9343760000000</v>
      </c>
      <c r="B10705" t="s">
        <v>3134</v>
      </c>
      <c r="C10705" t="s">
        <v>18130</v>
      </c>
      <c r="D10705" t="s">
        <v>18131</v>
      </c>
      <c r="E10705">
        <v>5070325010</v>
      </c>
      <c r="F10705">
        <v>72</v>
      </c>
      <c r="G10705" t="s">
        <v>1102</v>
      </c>
    </row>
    <row r="10706" spans="1:7" x14ac:dyDescent="0.25">
      <c r="A10706" s="3">
        <v>5543450000000</v>
      </c>
      <c r="B10706" t="s">
        <v>1974</v>
      </c>
      <c r="C10706" t="s">
        <v>7285</v>
      </c>
      <c r="D10706" t="s">
        <v>18132</v>
      </c>
      <c r="E10706">
        <v>2690111042</v>
      </c>
      <c r="F10706">
        <v>47</v>
      </c>
      <c r="G10706" t="s">
        <v>1102</v>
      </c>
    </row>
    <row r="10707" spans="1:7" x14ac:dyDescent="0.25">
      <c r="A10707" s="3">
        <v>9237800000000</v>
      </c>
      <c r="B10707" t="s">
        <v>1128</v>
      </c>
      <c r="C10707" t="s">
        <v>1334</v>
      </c>
      <c r="D10707" t="s">
        <v>18133</v>
      </c>
      <c r="E10707">
        <v>6368013522</v>
      </c>
      <c r="F10707">
        <v>81</v>
      </c>
      <c r="G10707" t="s">
        <v>1102</v>
      </c>
    </row>
    <row r="10708" spans="1:7" x14ac:dyDescent="0.25">
      <c r="A10708" s="3">
        <v>6615230000000</v>
      </c>
      <c r="B10708" t="s">
        <v>1894</v>
      </c>
      <c r="C10708" t="s">
        <v>18134</v>
      </c>
      <c r="D10708" t="s">
        <v>18135</v>
      </c>
      <c r="E10708">
        <v>2675759267</v>
      </c>
      <c r="F10708">
        <v>64</v>
      </c>
      <c r="G10708" t="s">
        <v>1092</v>
      </c>
    </row>
    <row r="10709" spans="1:7" x14ac:dyDescent="0.25">
      <c r="A10709" s="3">
        <v>7459600000000</v>
      </c>
      <c r="B10709" t="s">
        <v>1319</v>
      </c>
      <c r="C10709" t="s">
        <v>1334</v>
      </c>
      <c r="D10709" t="s">
        <v>18136</v>
      </c>
      <c r="E10709">
        <v>4682597925</v>
      </c>
      <c r="F10709">
        <v>31</v>
      </c>
      <c r="G10709" t="s">
        <v>1092</v>
      </c>
    </row>
    <row r="10710" spans="1:7" x14ac:dyDescent="0.25">
      <c r="A10710" s="3">
        <v>7324530000000</v>
      </c>
      <c r="B10710" t="s">
        <v>16475</v>
      </c>
      <c r="C10710" t="s">
        <v>9169</v>
      </c>
      <c r="D10710" t="s">
        <v>18137</v>
      </c>
      <c r="E10710">
        <v>5566909380</v>
      </c>
      <c r="F10710">
        <v>19</v>
      </c>
      <c r="G10710" t="s">
        <v>1092</v>
      </c>
    </row>
    <row r="10711" spans="1:7" x14ac:dyDescent="0.25">
      <c r="A10711" s="3">
        <v>2933070000000</v>
      </c>
      <c r="B10711" t="s">
        <v>2628</v>
      </c>
      <c r="C10711" t="s">
        <v>11254</v>
      </c>
      <c r="D10711" t="s">
        <v>18138</v>
      </c>
      <c r="E10711">
        <v>9491405502</v>
      </c>
      <c r="F10711">
        <v>40</v>
      </c>
      <c r="G10711" t="s">
        <v>1092</v>
      </c>
    </row>
    <row r="10712" spans="1:7" x14ac:dyDescent="0.25">
      <c r="A10712" s="3">
        <v>2492330000000</v>
      </c>
      <c r="B10712" t="s">
        <v>1142</v>
      </c>
      <c r="C10712" t="s">
        <v>1874</v>
      </c>
      <c r="D10712" t="s">
        <v>18139</v>
      </c>
      <c r="E10712">
        <v>8607659483</v>
      </c>
      <c r="F10712">
        <v>74</v>
      </c>
      <c r="G10712" t="s">
        <v>1102</v>
      </c>
    </row>
    <row r="10713" spans="1:7" x14ac:dyDescent="0.25">
      <c r="A10713" s="3">
        <v>3781340000000</v>
      </c>
      <c r="B10713" t="s">
        <v>18140</v>
      </c>
      <c r="C10713" t="s">
        <v>5132</v>
      </c>
      <c r="D10713" t="s">
        <v>18141</v>
      </c>
      <c r="E10713">
        <v>7495838898</v>
      </c>
      <c r="F10713">
        <v>23</v>
      </c>
      <c r="G10713" t="s">
        <v>1092</v>
      </c>
    </row>
    <row r="10714" spans="1:7" x14ac:dyDescent="0.25">
      <c r="A10714" s="3">
        <v>7940060000000</v>
      </c>
      <c r="B10714" t="s">
        <v>1124</v>
      </c>
      <c r="C10714" t="s">
        <v>1598</v>
      </c>
      <c r="D10714" t="s">
        <v>18142</v>
      </c>
      <c r="E10714">
        <v>6339217293</v>
      </c>
      <c r="F10714">
        <v>40</v>
      </c>
      <c r="G10714" t="s">
        <v>1102</v>
      </c>
    </row>
    <row r="10715" spans="1:7" x14ac:dyDescent="0.25">
      <c r="A10715" s="3">
        <v>9366410000000</v>
      </c>
      <c r="B10715" t="s">
        <v>1338</v>
      </c>
      <c r="C10715" t="s">
        <v>1760</v>
      </c>
      <c r="D10715" t="s">
        <v>18143</v>
      </c>
      <c r="E10715">
        <v>2295437040</v>
      </c>
      <c r="F10715">
        <v>43</v>
      </c>
      <c r="G10715" t="s">
        <v>1102</v>
      </c>
    </row>
    <row r="10716" spans="1:7" x14ac:dyDescent="0.25">
      <c r="A10716" s="3">
        <v>2740570000000</v>
      </c>
      <c r="B10716" t="s">
        <v>1269</v>
      </c>
      <c r="C10716" t="s">
        <v>17824</v>
      </c>
      <c r="D10716" t="s">
        <v>18144</v>
      </c>
      <c r="E10716">
        <v>3597005485</v>
      </c>
      <c r="F10716">
        <v>65</v>
      </c>
      <c r="G10716" t="s">
        <v>1092</v>
      </c>
    </row>
    <row r="10717" spans="1:7" x14ac:dyDescent="0.25">
      <c r="A10717" s="3">
        <v>7156940000000</v>
      </c>
      <c r="B10717" t="s">
        <v>1821</v>
      </c>
      <c r="C10717" t="s">
        <v>11087</v>
      </c>
      <c r="D10717" t="s">
        <v>18145</v>
      </c>
      <c r="E10717">
        <v>2220588862</v>
      </c>
      <c r="F10717">
        <v>90</v>
      </c>
      <c r="G10717" t="s">
        <v>1092</v>
      </c>
    </row>
    <row r="10718" spans="1:7" x14ac:dyDescent="0.25">
      <c r="A10718" s="3">
        <v>4138810000000</v>
      </c>
      <c r="B10718" t="s">
        <v>1160</v>
      </c>
      <c r="C10718" t="s">
        <v>1464</v>
      </c>
      <c r="D10718" t="s">
        <v>18146</v>
      </c>
      <c r="E10718">
        <v>5514386258</v>
      </c>
      <c r="F10718">
        <v>19</v>
      </c>
      <c r="G10718" t="s">
        <v>1092</v>
      </c>
    </row>
    <row r="10719" spans="1:7" x14ac:dyDescent="0.25">
      <c r="A10719" s="3">
        <v>2218440000000</v>
      </c>
      <c r="B10719" t="s">
        <v>2981</v>
      </c>
      <c r="C10719" t="s">
        <v>4461</v>
      </c>
      <c r="D10719" t="s">
        <v>18147</v>
      </c>
      <c r="E10719">
        <v>7511547138</v>
      </c>
      <c r="F10719">
        <v>51</v>
      </c>
      <c r="G10719" t="s">
        <v>1102</v>
      </c>
    </row>
    <row r="10720" spans="1:7" x14ac:dyDescent="0.25">
      <c r="A10720" s="3">
        <v>3143850000000</v>
      </c>
      <c r="B10720" t="s">
        <v>2529</v>
      </c>
      <c r="C10720" t="s">
        <v>2992</v>
      </c>
      <c r="D10720" t="s">
        <v>18148</v>
      </c>
      <c r="E10720">
        <v>7365180471</v>
      </c>
      <c r="F10720">
        <v>46</v>
      </c>
      <c r="G10720" t="s">
        <v>1102</v>
      </c>
    </row>
    <row r="10721" spans="1:7" x14ac:dyDescent="0.25">
      <c r="A10721" s="3">
        <v>5910750000000</v>
      </c>
      <c r="B10721" t="s">
        <v>7590</v>
      </c>
      <c r="C10721" t="s">
        <v>5065</v>
      </c>
      <c r="D10721" t="s">
        <v>18149</v>
      </c>
      <c r="E10721">
        <v>3917411407</v>
      </c>
      <c r="F10721">
        <v>72</v>
      </c>
      <c r="G10721" t="s">
        <v>1092</v>
      </c>
    </row>
    <row r="10722" spans="1:7" x14ac:dyDescent="0.25">
      <c r="A10722" s="3">
        <v>5030990000000</v>
      </c>
      <c r="B10722" t="s">
        <v>7800</v>
      </c>
      <c r="C10722" t="s">
        <v>18150</v>
      </c>
      <c r="D10722" t="s">
        <v>18151</v>
      </c>
      <c r="E10722">
        <v>3188374659</v>
      </c>
      <c r="F10722">
        <v>63</v>
      </c>
      <c r="G10722" t="s">
        <v>1092</v>
      </c>
    </row>
    <row r="10723" spans="1:7" x14ac:dyDescent="0.25">
      <c r="A10723" s="3">
        <v>6914730000000</v>
      </c>
      <c r="B10723" t="s">
        <v>1199</v>
      </c>
      <c r="C10723" t="s">
        <v>18152</v>
      </c>
      <c r="D10723" t="s">
        <v>18153</v>
      </c>
      <c r="E10723">
        <v>8182996729</v>
      </c>
      <c r="F10723">
        <v>23</v>
      </c>
      <c r="G10723" t="s">
        <v>1102</v>
      </c>
    </row>
    <row r="10724" spans="1:7" x14ac:dyDescent="0.25">
      <c r="A10724" s="3">
        <v>7179950000000</v>
      </c>
      <c r="B10724" t="s">
        <v>12717</v>
      </c>
      <c r="C10724" t="s">
        <v>18154</v>
      </c>
      <c r="D10724" t="s">
        <v>18155</v>
      </c>
      <c r="E10724">
        <v>1034177859</v>
      </c>
      <c r="F10724">
        <v>85</v>
      </c>
      <c r="G10724" t="s">
        <v>1102</v>
      </c>
    </row>
    <row r="10725" spans="1:7" x14ac:dyDescent="0.25">
      <c r="A10725" s="3">
        <v>9328670000000</v>
      </c>
      <c r="B10725" t="s">
        <v>9276</v>
      </c>
      <c r="C10725" t="s">
        <v>18156</v>
      </c>
      <c r="D10725" t="s">
        <v>18157</v>
      </c>
      <c r="E10725">
        <v>7855037161</v>
      </c>
      <c r="F10725">
        <v>41</v>
      </c>
      <c r="G10725" t="s">
        <v>1102</v>
      </c>
    </row>
    <row r="10726" spans="1:7" x14ac:dyDescent="0.25">
      <c r="A10726" s="3">
        <v>5476200000000</v>
      </c>
      <c r="B10726" t="s">
        <v>2432</v>
      </c>
      <c r="C10726" t="s">
        <v>4872</v>
      </c>
      <c r="D10726" t="s">
        <v>18158</v>
      </c>
      <c r="E10726">
        <v>9212652572</v>
      </c>
      <c r="F10726">
        <v>20</v>
      </c>
      <c r="G10726" t="s">
        <v>1092</v>
      </c>
    </row>
    <row r="10727" spans="1:7" x14ac:dyDescent="0.25">
      <c r="A10727" s="3">
        <v>2879460000000</v>
      </c>
      <c r="B10727" t="s">
        <v>1096</v>
      </c>
      <c r="C10727" t="s">
        <v>18159</v>
      </c>
      <c r="D10727" t="s">
        <v>18160</v>
      </c>
      <c r="E10727">
        <v>2248487595</v>
      </c>
      <c r="F10727">
        <v>58</v>
      </c>
      <c r="G10727" t="s">
        <v>1092</v>
      </c>
    </row>
    <row r="10728" spans="1:7" x14ac:dyDescent="0.25">
      <c r="A10728" s="3">
        <v>2170620000000</v>
      </c>
      <c r="B10728" t="s">
        <v>1496</v>
      </c>
      <c r="C10728" t="s">
        <v>8685</v>
      </c>
      <c r="D10728" t="s">
        <v>18161</v>
      </c>
      <c r="E10728">
        <v>7853275557</v>
      </c>
      <c r="F10728">
        <v>49</v>
      </c>
      <c r="G10728" t="s">
        <v>1102</v>
      </c>
    </row>
    <row r="10729" spans="1:7" x14ac:dyDescent="0.25">
      <c r="A10729" s="3">
        <v>3235560000000</v>
      </c>
      <c r="B10729" t="s">
        <v>1229</v>
      </c>
      <c r="C10729" t="s">
        <v>18162</v>
      </c>
      <c r="D10729" t="s">
        <v>18163</v>
      </c>
      <c r="E10729">
        <v>6220439547</v>
      </c>
      <c r="F10729">
        <v>45</v>
      </c>
      <c r="G10729" t="s">
        <v>1102</v>
      </c>
    </row>
    <row r="10730" spans="1:7" x14ac:dyDescent="0.25">
      <c r="A10730" s="3">
        <v>8293680000000</v>
      </c>
      <c r="B10730" t="s">
        <v>1210</v>
      </c>
      <c r="C10730" t="s">
        <v>2265</v>
      </c>
      <c r="D10730" t="s">
        <v>18164</v>
      </c>
      <c r="E10730">
        <v>5686190173</v>
      </c>
      <c r="F10730">
        <v>54</v>
      </c>
      <c r="G10730" t="s">
        <v>1102</v>
      </c>
    </row>
    <row r="10731" spans="1:7" x14ac:dyDescent="0.25">
      <c r="A10731" s="3">
        <v>9840750000000</v>
      </c>
      <c r="B10731" t="s">
        <v>1124</v>
      </c>
      <c r="C10731" t="s">
        <v>2735</v>
      </c>
      <c r="D10731" t="s">
        <v>18165</v>
      </c>
      <c r="E10731">
        <v>8201295366</v>
      </c>
      <c r="F10731">
        <v>31</v>
      </c>
      <c r="G10731" t="s">
        <v>1102</v>
      </c>
    </row>
    <row r="10732" spans="1:7" x14ac:dyDescent="0.25">
      <c r="A10732" s="3">
        <v>9267450000000</v>
      </c>
      <c r="B10732" t="s">
        <v>10897</v>
      </c>
      <c r="C10732" t="s">
        <v>1572</v>
      </c>
      <c r="D10732" t="s">
        <v>18166</v>
      </c>
      <c r="E10732">
        <v>4509417731</v>
      </c>
      <c r="F10732">
        <v>34</v>
      </c>
      <c r="G10732" t="s">
        <v>1092</v>
      </c>
    </row>
    <row r="10733" spans="1:7" x14ac:dyDescent="0.25">
      <c r="A10733" s="3">
        <v>9128310000000</v>
      </c>
      <c r="B10733" t="s">
        <v>1394</v>
      </c>
      <c r="C10733" t="s">
        <v>4250</v>
      </c>
      <c r="D10733" t="s">
        <v>18167</v>
      </c>
      <c r="E10733">
        <v>2751005967</v>
      </c>
      <c r="F10733">
        <v>34</v>
      </c>
      <c r="G10733" t="s">
        <v>1102</v>
      </c>
    </row>
    <row r="10734" spans="1:7" x14ac:dyDescent="0.25">
      <c r="A10734" s="3">
        <v>4264890000000</v>
      </c>
      <c r="B10734" t="s">
        <v>2315</v>
      </c>
      <c r="C10734" t="s">
        <v>6680</v>
      </c>
      <c r="D10734" t="s">
        <v>18168</v>
      </c>
      <c r="E10734">
        <v>6699854485</v>
      </c>
      <c r="F10734">
        <v>51</v>
      </c>
      <c r="G10734" t="s">
        <v>1092</v>
      </c>
    </row>
    <row r="10735" spans="1:7" x14ac:dyDescent="0.25">
      <c r="A10735" s="3">
        <v>1824170000000</v>
      </c>
      <c r="B10735" t="s">
        <v>3119</v>
      </c>
      <c r="C10735" t="s">
        <v>2510</v>
      </c>
      <c r="D10735" t="s">
        <v>18169</v>
      </c>
      <c r="E10735">
        <v>7043074628</v>
      </c>
      <c r="F10735">
        <v>85</v>
      </c>
      <c r="G10735" t="s">
        <v>1102</v>
      </c>
    </row>
    <row r="10736" spans="1:7" x14ac:dyDescent="0.25">
      <c r="A10736" s="3">
        <v>1829980000000</v>
      </c>
      <c r="B10736" t="s">
        <v>2485</v>
      </c>
      <c r="C10736" t="s">
        <v>18170</v>
      </c>
      <c r="D10736" t="s">
        <v>18171</v>
      </c>
      <c r="E10736">
        <v>6112316621</v>
      </c>
      <c r="F10736">
        <v>24</v>
      </c>
      <c r="G10736" t="s">
        <v>1092</v>
      </c>
    </row>
    <row r="10737" spans="1:7" x14ac:dyDescent="0.25">
      <c r="A10737" s="3">
        <v>7661630000000</v>
      </c>
      <c r="B10737" t="s">
        <v>2231</v>
      </c>
      <c r="C10737" t="s">
        <v>3757</v>
      </c>
      <c r="D10737" t="s">
        <v>18172</v>
      </c>
      <c r="E10737">
        <v>1251935743</v>
      </c>
      <c r="F10737">
        <v>68</v>
      </c>
      <c r="G10737" t="s">
        <v>1092</v>
      </c>
    </row>
    <row r="10738" spans="1:7" x14ac:dyDescent="0.25">
      <c r="A10738" s="3">
        <v>5177890000000</v>
      </c>
      <c r="B10738" t="s">
        <v>2215</v>
      </c>
      <c r="C10738" t="s">
        <v>18173</v>
      </c>
      <c r="D10738" t="s">
        <v>18174</v>
      </c>
      <c r="E10738">
        <v>8998272364</v>
      </c>
      <c r="F10738">
        <v>55</v>
      </c>
      <c r="G10738" t="s">
        <v>1092</v>
      </c>
    </row>
    <row r="10739" spans="1:7" x14ac:dyDescent="0.25">
      <c r="A10739" s="3">
        <v>8514830000000</v>
      </c>
      <c r="B10739" t="s">
        <v>18175</v>
      </c>
      <c r="C10739" t="s">
        <v>2348</v>
      </c>
      <c r="D10739" t="s">
        <v>18176</v>
      </c>
      <c r="E10739">
        <v>1730105151</v>
      </c>
      <c r="F10739">
        <v>76</v>
      </c>
      <c r="G10739" t="s">
        <v>1092</v>
      </c>
    </row>
    <row r="10740" spans="1:7" x14ac:dyDescent="0.25">
      <c r="A10740" s="3">
        <v>8848980000000</v>
      </c>
      <c r="B10740" t="s">
        <v>5815</v>
      </c>
      <c r="C10740" t="s">
        <v>6626</v>
      </c>
      <c r="D10740" t="s">
        <v>18177</v>
      </c>
      <c r="E10740">
        <v>8248223723</v>
      </c>
      <c r="F10740">
        <v>28</v>
      </c>
      <c r="G10740" t="s">
        <v>1102</v>
      </c>
    </row>
    <row r="10741" spans="1:7" x14ac:dyDescent="0.25">
      <c r="A10741" s="3">
        <v>3712010000000</v>
      </c>
      <c r="B10741" t="s">
        <v>5866</v>
      </c>
      <c r="C10741" t="s">
        <v>13612</v>
      </c>
      <c r="D10741" t="s">
        <v>18178</v>
      </c>
      <c r="E10741">
        <v>9160103559</v>
      </c>
      <c r="F10741">
        <v>65</v>
      </c>
      <c r="G10741" t="s">
        <v>1102</v>
      </c>
    </row>
    <row r="10742" spans="1:7" x14ac:dyDescent="0.25">
      <c r="A10742" s="3">
        <v>1912410000000</v>
      </c>
      <c r="B10742" t="s">
        <v>1115</v>
      </c>
      <c r="C10742" t="s">
        <v>1167</v>
      </c>
      <c r="D10742" t="s">
        <v>18179</v>
      </c>
      <c r="E10742">
        <v>5093474536</v>
      </c>
      <c r="F10742">
        <v>49</v>
      </c>
      <c r="G10742" t="s">
        <v>1102</v>
      </c>
    </row>
    <row r="10743" spans="1:7" x14ac:dyDescent="0.25">
      <c r="A10743" s="3">
        <v>1851240000000</v>
      </c>
      <c r="B10743" t="s">
        <v>2827</v>
      </c>
      <c r="C10743" t="s">
        <v>1167</v>
      </c>
      <c r="D10743" t="s">
        <v>18180</v>
      </c>
      <c r="E10743">
        <v>5940109612</v>
      </c>
      <c r="F10743">
        <v>21</v>
      </c>
      <c r="G10743" t="s">
        <v>1102</v>
      </c>
    </row>
    <row r="10744" spans="1:7" x14ac:dyDescent="0.25">
      <c r="A10744" s="3">
        <v>4617740000000</v>
      </c>
      <c r="B10744" t="s">
        <v>18181</v>
      </c>
      <c r="C10744" t="s">
        <v>7208</v>
      </c>
      <c r="D10744" t="s">
        <v>18182</v>
      </c>
      <c r="E10744">
        <v>3230560987</v>
      </c>
      <c r="F10744">
        <v>52</v>
      </c>
      <c r="G10744" t="s">
        <v>1102</v>
      </c>
    </row>
    <row r="10745" spans="1:7" x14ac:dyDescent="0.25">
      <c r="A10745" s="3">
        <v>4826520000000</v>
      </c>
      <c r="B10745" t="s">
        <v>1922</v>
      </c>
      <c r="C10745" t="s">
        <v>5569</v>
      </c>
      <c r="D10745" t="s">
        <v>18183</v>
      </c>
      <c r="E10745">
        <v>5463978259</v>
      </c>
      <c r="F10745">
        <v>68</v>
      </c>
      <c r="G10745" t="s">
        <v>1102</v>
      </c>
    </row>
    <row r="10746" spans="1:7" x14ac:dyDescent="0.25">
      <c r="A10746" s="3">
        <v>7946710000000</v>
      </c>
      <c r="B10746" t="s">
        <v>1201</v>
      </c>
      <c r="C10746" t="s">
        <v>3576</v>
      </c>
      <c r="D10746" t="s">
        <v>18184</v>
      </c>
      <c r="E10746">
        <v>6852169281</v>
      </c>
      <c r="F10746">
        <v>19</v>
      </c>
      <c r="G10746" t="s">
        <v>1102</v>
      </c>
    </row>
    <row r="10747" spans="1:7" x14ac:dyDescent="0.25">
      <c r="A10747" s="3">
        <v>2878930000000</v>
      </c>
      <c r="B10747" t="s">
        <v>18185</v>
      </c>
      <c r="C10747" t="s">
        <v>18186</v>
      </c>
      <c r="D10747" t="s">
        <v>18187</v>
      </c>
      <c r="E10747">
        <v>3683891220</v>
      </c>
      <c r="F10747">
        <v>25</v>
      </c>
      <c r="G10747" t="s">
        <v>1102</v>
      </c>
    </row>
    <row r="10748" spans="1:7" x14ac:dyDescent="0.25">
      <c r="A10748" s="3">
        <v>9794150000000</v>
      </c>
      <c r="B10748" t="s">
        <v>2615</v>
      </c>
      <c r="C10748" t="s">
        <v>18188</v>
      </c>
      <c r="D10748" t="s">
        <v>18189</v>
      </c>
      <c r="E10748">
        <v>5742134076</v>
      </c>
      <c r="F10748">
        <v>20</v>
      </c>
      <c r="G10748" t="s">
        <v>1092</v>
      </c>
    </row>
    <row r="10749" spans="1:7" x14ac:dyDescent="0.25">
      <c r="A10749" s="3">
        <v>6071160000000</v>
      </c>
      <c r="B10749" t="s">
        <v>7785</v>
      </c>
      <c r="C10749" t="s">
        <v>18190</v>
      </c>
      <c r="D10749" t="s">
        <v>18191</v>
      </c>
      <c r="E10749">
        <v>2621153338</v>
      </c>
      <c r="F10749">
        <v>18</v>
      </c>
      <c r="G10749" t="s">
        <v>1092</v>
      </c>
    </row>
    <row r="10750" spans="1:7" x14ac:dyDescent="0.25">
      <c r="A10750" s="3">
        <v>9320040000000</v>
      </c>
      <c r="B10750" t="s">
        <v>2234</v>
      </c>
      <c r="C10750" t="s">
        <v>12817</v>
      </c>
      <c r="D10750" t="s">
        <v>18192</v>
      </c>
      <c r="E10750">
        <v>2103643593</v>
      </c>
      <c r="F10750">
        <v>76</v>
      </c>
      <c r="G10750" t="s">
        <v>1092</v>
      </c>
    </row>
    <row r="10751" spans="1:7" x14ac:dyDescent="0.25">
      <c r="A10751" s="3">
        <v>5006680000000</v>
      </c>
      <c r="B10751" t="s">
        <v>2120</v>
      </c>
      <c r="C10751" t="s">
        <v>5594</v>
      </c>
      <c r="D10751" t="s">
        <v>18193</v>
      </c>
      <c r="E10751">
        <v>2657747772</v>
      </c>
      <c r="F10751">
        <v>76</v>
      </c>
      <c r="G10751" t="s">
        <v>1102</v>
      </c>
    </row>
    <row r="10752" spans="1:7" x14ac:dyDescent="0.25">
      <c r="A10752" s="3">
        <v>9714350000000</v>
      </c>
      <c r="B10752" t="s">
        <v>1220</v>
      </c>
      <c r="C10752" t="s">
        <v>1527</v>
      </c>
      <c r="D10752" t="s">
        <v>18194</v>
      </c>
      <c r="E10752">
        <v>9469152069</v>
      </c>
      <c r="F10752">
        <v>77</v>
      </c>
      <c r="G10752" t="s">
        <v>1092</v>
      </c>
    </row>
    <row r="10753" spans="1:7" x14ac:dyDescent="0.25">
      <c r="A10753" s="3">
        <v>6235710000000</v>
      </c>
      <c r="B10753" t="s">
        <v>4952</v>
      </c>
      <c r="C10753" t="s">
        <v>3456</v>
      </c>
      <c r="D10753" t="s">
        <v>18195</v>
      </c>
      <c r="E10753">
        <v>3148101689</v>
      </c>
      <c r="F10753">
        <v>70</v>
      </c>
      <c r="G10753" t="s">
        <v>1092</v>
      </c>
    </row>
    <row r="10754" spans="1:7" x14ac:dyDescent="0.25">
      <c r="A10754" s="3">
        <v>4706800000000</v>
      </c>
      <c r="B10754" t="s">
        <v>1384</v>
      </c>
      <c r="C10754" t="s">
        <v>18196</v>
      </c>
      <c r="D10754" t="s">
        <v>18197</v>
      </c>
      <c r="E10754">
        <v>4156020332</v>
      </c>
      <c r="F10754">
        <v>44</v>
      </c>
      <c r="G10754" t="s">
        <v>1102</v>
      </c>
    </row>
    <row r="10755" spans="1:7" x14ac:dyDescent="0.25">
      <c r="A10755" s="3">
        <v>5756270000000</v>
      </c>
      <c r="B10755" t="s">
        <v>1229</v>
      </c>
      <c r="C10755" t="s">
        <v>4843</v>
      </c>
      <c r="D10755" t="s">
        <v>18198</v>
      </c>
      <c r="E10755">
        <v>3084871914</v>
      </c>
      <c r="F10755">
        <v>20</v>
      </c>
      <c r="G10755" t="s">
        <v>1102</v>
      </c>
    </row>
    <row r="10756" spans="1:7" x14ac:dyDescent="0.25">
      <c r="A10756" s="3">
        <v>9735490000000</v>
      </c>
      <c r="B10756" t="s">
        <v>1551</v>
      </c>
      <c r="C10756" t="s">
        <v>5322</v>
      </c>
      <c r="D10756" t="s">
        <v>18199</v>
      </c>
      <c r="E10756">
        <v>8267713312</v>
      </c>
      <c r="F10756">
        <v>58</v>
      </c>
      <c r="G10756" t="s">
        <v>1102</v>
      </c>
    </row>
    <row r="10757" spans="1:7" x14ac:dyDescent="0.25">
      <c r="A10757" s="3">
        <v>4537210000000</v>
      </c>
      <c r="B10757" t="s">
        <v>4257</v>
      </c>
      <c r="C10757" t="s">
        <v>4649</v>
      </c>
      <c r="D10757" t="s">
        <v>18200</v>
      </c>
      <c r="E10757">
        <v>4683837965</v>
      </c>
      <c r="F10757">
        <v>78</v>
      </c>
      <c r="G10757" t="s">
        <v>1102</v>
      </c>
    </row>
    <row r="10758" spans="1:7" x14ac:dyDescent="0.25">
      <c r="A10758" s="3">
        <v>8672620000000</v>
      </c>
      <c r="B10758" t="s">
        <v>1727</v>
      </c>
      <c r="C10758" t="s">
        <v>1221</v>
      </c>
      <c r="D10758" t="s">
        <v>18201</v>
      </c>
      <c r="E10758">
        <v>4348721178</v>
      </c>
      <c r="F10758">
        <v>59</v>
      </c>
      <c r="G10758" t="s">
        <v>1102</v>
      </c>
    </row>
    <row r="10759" spans="1:7" x14ac:dyDescent="0.25">
      <c r="A10759" s="3">
        <v>2578870000000</v>
      </c>
      <c r="B10759" t="s">
        <v>1538</v>
      </c>
      <c r="C10759" t="s">
        <v>2171</v>
      </c>
      <c r="D10759" t="s">
        <v>18202</v>
      </c>
      <c r="E10759">
        <v>3829971808</v>
      </c>
      <c r="F10759">
        <v>35</v>
      </c>
      <c r="G10759" t="s">
        <v>1092</v>
      </c>
    </row>
    <row r="10760" spans="1:7" x14ac:dyDescent="0.25">
      <c r="A10760" s="3">
        <v>1082190000000</v>
      </c>
      <c r="B10760" t="s">
        <v>2716</v>
      </c>
      <c r="C10760" t="s">
        <v>1276</v>
      </c>
      <c r="D10760" t="s">
        <v>18203</v>
      </c>
      <c r="E10760">
        <v>4333976929</v>
      </c>
      <c r="F10760">
        <v>82</v>
      </c>
      <c r="G10760" t="s">
        <v>1092</v>
      </c>
    </row>
    <row r="10761" spans="1:7" x14ac:dyDescent="0.25">
      <c r="A10761" s="3">
        <v>3073310000000</v>
      </c>
      <c r="B10761" t="s">
        <v>2203</v>
      </c>
      <c r="C10761" t="s">
        <v>15536</v>
      </c>
      <c r="D10761" t="s">
        <v>18204</v>
      </c>
      <c r="E10761">
        <v>5935090918</v>
      </c>
      <c r="F10761">
        <v>21</v>
      </c>
      <c r="G10761" t="s">
        <v>1092</v>
      </c>
    </row>
    <row r="10762" spans="1:7" x14ac:dyDescent="0.25">
      <c r="A10762" s="3">
        <v>4919480000000</v>
      </c>
      <c r="B10762" t="s">
        <v>2695</v>
      </c>
      <c r="C10762" t="s">
        <v>2749</v>
      </c>
      <c r="D10762" t="s">
        <v>18205</v>
      </c>
      <c r="E10762">
        <v>6239213891</v>
      </c>
      <c r="F10762">
        <v>54</v>
      </c>
      <c r="G10762" t="s">
        <v>1092</v>
      </c>
    </row>
    <row r="10763" spans="1:7" x14ac:dyDescent="0.25">
      <c r="A10763" s="3">
        <v>2747460000000</v>
      </c>
      <c r="B10763" t="s">
        <v>2269</v>
      </c>
      <c r="C10763" t="s">
        <v>18206</v>
      </c>
      <c r="D10763" t="s">
        <v>18207</v>
      </c>
      <c r="E10763">
        <v>7408417299</v>
      </c>
      <c r="F10763">
        <v>27</v>
      </c>
      <c r="G10763" t="s">
        <v>1092</v>
      </c>
    </row>
    <row r="10764" spans="1:7" x14ac:dyDescent="0.25">
      <c r="A10764" s="3">
        <v>5148070000000</v>
      </c>
      <c r="B10764" t="s">
        <v>1597</v>
      </c>
      <c r="C10764" t="s">
        <v>1334</v>
      </c>
      <c r="D10764" t="s">
        <v>18208</v>
      </c>
      <c r="E10764">
        <v>1977748405</v>
      </c>
      <c r="F10764">
        <v>79</v>
      </c>
      <c r="G10764" t="s">
        <v>1102</v>
      </c>
    </row>
    <row r="10765" spans="1:7" x14ac:dyDescent="0.25">
      <c r="A10765" s="3">
        <v>2241840000000</v>
      </c>
      <c r="B10765" t="s">
        <v>2255</v>
      </c>
      <c r="C10765" t="s">
        <v>2749</v>
      </c>
      <c r="D10765" t="s">
        <v>18209</v>
      </c>
      <c r="E10765">
        <v>7498935236</v>
      </c>
      <c r="F10765">
        <v>75</v>
      </c>
      <c r="G10765" t="s">
        <v>1092</v>
      </c>
    </row>
    <row r="10766" spans="1:7" x14ac:dyDescent="0.25">
      <c r="A10766" s="3">
        <v>4245640000000</v>
      </c>
      <c r="B10766" t="s">
        <v>18210</v>
      </c>
      <c r="C10766" t="s">
        <v>9530</v>
      </c>
      <c r="D10766" t="s">
        <v>18211</v>
      </c>
      <c r="E10766">
        <v>7293466949</v>
      </c>
      <c r="F10766">
        <v>41</v>
      </c>
      <c r="G10766" t="s">
        <v>1092</v>
      </c>
    </row>
    <row r="10767" spans="1:7" x14ac:dyDescent="0.25">
      <c r="A10767" s="3">
        <v>2918340000000</v>
      </c>
      <c r="B10767" t="s">
        <v>1199</v>
      </c>
      <c r="C10767" t="s">
        <v>1276</v>
      </c>
      <c r="D10767" t="s">
        <v>18212</v>
      </c>
      <c r="E10767">
        <v>9016845928</v>
      </c>
      <c r="F10767">
        <v>54</v>
      </c>
      <c r="G10767" t="s">
        <v>1102</v>
      </c>
    </row>
    <row r="10768" spans="1:7" x14ac:dyDescent="0.25">
      <c r="A10768" s="3">
        <v>3160560000000</v>
      </c>
      <c r="B10768" t="s">
        <v>18213</v>
      </c>
      <c r="C10768" t="s">
        <v>14977</v>
      </c>
      <c r="D10768" t="s">
        <v>18214</v>
      </c>
      <c r="E10768">
        <v>1303817922</v>
      </c>
      <c r="F10768">
        <v>74</v>
      </c>
      <c r="G10768" t="s">
        <v>1092</v>
      </c>
    </row>
    <row r="10769" spans="1:7" x14ac:dyDescent="0.25">
      <c r="A10769" s="3">
        <v>1886730000000</v>
      </c>
      <c r="B10769" t="s">
        <v>3342</v>
      </c>
      <c r="C10769" t="s">
        <v>1127</v>
      </c>
      <c r="D10769" t="s">
        <v>18215</v>
      </c>
      <c r="E10769">
        <v>9524346340</v>
      </c>
      <c r="F10769">
        <v>70</v>
      </c>
      <c r="G10769" t="s">
        <v>1092</v>
      </c>
    </row>
    <row r="10770" spans="1:7" x14ac:dyDescent="0.25">
      <c r="A10770" s="3">
        <v>9622380000000</v>
      </c>
      <c r="B10770" t="s">
        <v>1466</v>
      </c>
      <c r="C10770" t="s">
        <v>4179</v>
      </c>
      <c r="D10770" t="s">
        <v>18216</v>
      </c>
      <c r="E10770">
        <v>7714442432</v>
      </c>
      <c r="F10770">
        <v>34</v>
      </c>
      <c r="G10770" t="s">
        <v>1092</v>
      </c>
    </row>
    <row r="10771" spans="1:7" x14ac:dyDescent="0.25">
      <c r="A10771" s="3">
        <v>2307910000000</v>
      </c>
      <c r="B10771" t="s">
        <v>1196</v>
      </c>
      <c r="C10771" t="s">
        <v>14198</v>
      </c>
      <c r="D10771" t="s">
        <v>18217</v>
      </c>
      <c r="E10771">
        <v>5144102077</v>
      </c>
      <c r="F10771">
        <v>28</v>
      </c>
      <c r="G10771" t="s">
        <v>1102</v>
      </c>
    </row>
    <row r="10772" spans="1:7" x14ac:dyDescent="0.25">
      <c r="A10772" s="3">
        <v>7598210000000</v>
      </c>
      <c r="B10772" t="s">
        <v>1381</v>
      </c>
      <c r="C10772" t="s">
        <v>18218</v>
      </c>
      <c r="D10772" t="s">
        <v>18219</v>
      </c>
      <c r="E10772">
        <v>2336563209</v>
      </c>
      <c r="F10772">
        <v>28</v>
      </c>
      <c r="G10772" t="s">
        <v>1092</v>
      </c>
    </row>
    <row r="10773" spans="1:7" x14ac:dyDescent="0.25">
      <c r="A10773" s="3">
        <v>7566670000000</v>
      </c>
      <c r="B10773" t="s">
        <v>1908</v>
      </c>
      <c r="C10773" t="s">
        <v>2600</v>
      </c>
      <c r="D10773" t="s">
        <v>18220</v>
      </c>
      <c r="E10773">
        <v>9609487663</v>
      </c>
      <c r="F10773">
        <v>51</v>
      </c>
      <c r="G10773" t="s">
        <v>1092</v>
      </c>
    </row>
    <row r="10774" spans="1:7" x14ac:dyDescent="0.25">
      <c r="A10774" s="3">
        <v>2866210000000</v>
      </c>
      <c r="B10774" t="s">
        <v>2723</v>
      </c>
      <c r="C10774" t="s">
        <v>5801</v>
      </c>
      <c r="D10774" t="s">
        <v>18221</v>
      </c>
      <c r="E10774">
        <v>6680535431</v>
      </c>
      <c r="F10774">
        <v>23</v>
      </c>
      <c r="G10774" t="s">
        <v>1092</v>
      </c>
    </row>
    <row r="10775" spans="1:7" x14ac:dyDescent="0.25">
      <c r="A10775" s="3">
        <v>2881370000000</v>
      </c>
      <c r="B10775" t="s">
        <v>1122</v>
      </c>
      <c r="C10775" t="s">
        <v>18222</v>
      </c>
      <c r="D10775" t="s">
        <v>18223</v>
      </c>
      <c r="E10775">
        <v>4599523379</v>
      </c>
      <c r="F10775">
        <v>34</v>
      </c>
      <c r="G10775" t="s">
        <v>1092</v>
      </c>
    </row>
    <row r="10776" spans="1:7" x14ac:dyDescent="0.25">
      <c r="A10776" s="3">
        <v>5193080000000</v>
      </c>
      <c r="B10776" t="s">
        <v>1142</v>
      </c>
      <c r="C10776" t="s">
        <v>10597</v>
      </c>
      <c r="D10776" t="s">
        <v>18224</v>
      </c>
      <c r="E10776">
        <v>3391245889</v>
      </c>
      <c r="F10776">
        <v>85</v>
      </c>
      <c r="G10776" t="s">
        <v>1102</v>
      </c>
    </row>
    <row r="10777" spans="1:7" x14ac:dyDescent="0.25">
      <c r="A10777" s="3">
        <v>8155340000000</v>
      </c>
      <c r="B10777" t="s">
        <v>18225</v>
      </c>
      <c r="C10777" t="s">
        <v>18226</v>
      </c>
      <c r="D10777" t="s">
        <v>18227</v>
      </c>
      <c r="E10777">
        <v>6228098163</v>
      </c>
      <c r="F10777">
        <v>50</v>
      </c>
      <c r="G10777" t="s">
        <v>1092</v>
      </c>
    </row>
    <row r="10778" spans="1:7" x14ac:dyDescent="0.25">
      <c r="A10778" s="3">
        <v>3544020000000</v>
      </c>
      <c r="B10778" t="s">
        <v>10468</v>
      </c>
      <c r="C10778" t="s">
        <v>1464</v>
      </c>
      <c r="D10778" t="s">
        <v>18228</v>
      </c>
      <c r="E10778">
        <v>6727005657</v>
      </c>
      <c r="F10778">
        <v>65</v>
      </c>
      <c r="G10778" t="s">
        <v>1092</v>
      </c>
    </row>
    <row r="10779" spans="1:7" x14ac:dyDescent="0.25">
      <c r="A10779" s="3">
        <v>4807440000000</v>
      </c>
      <c r="B10779" t="s">
        <v>7130</v>
      </c>
      <c r="C10779" t="s">
        <v>3594</v>
      </c>
      <c r="D10779" t="s">
        <v>18229</v>
      </c>
      <c r="E10779">
        <v>2838437138</v>
      </c>
      <c r="F10779">
        <v>42</v>
      </c>
      <c r="G10779" t="s">
        <v>1102</v>
      </c>
    </row>
    <row r="10780" spans="1:7" x14ac:dyDescent="0.25">
      <c r="A10780" s="3">
        <v>1598970000000</v>
      </c>
      <c r="B10780" t="s">
        <v>1115</v>
      </c>
      <c r="C10780" t="s">
        <v>3259</v>
      </c>
      <c r="D10780" t="s">
        <v>18230</v>
      </c>
      <c r="E10780">
        <v>2912519759</v>
      </c>
      <c r="F10780">
        <v>42</v>
      </c>
      <c r="G10780" t="s">
        <v>1102</v>
      </c>
    </row>
    <row r="10781" spans="1:7" x14ac:dyDescent="0.25">
      <c r="A10781" s="3">
        <v>9014610000000</v>
      </c>
      <c r="B10781" t="s">
        <v>2455</v>
      </c>
      <c r="C10781" t="s">
        <v>18231</v>
      </c>
      <c r="D10781" t="s">
        <v>18232</v>
      </c>
      <c r="E10781">
        <v>8221521075</v>
      </c>
      <c r="F10781">
        <v>45</v>
      </c>
      <c r="G10781" t="s">
        <v>1102</v>
      </c>
    </row>
    <row r="10782" spans="1:7" x14ac:dyDescent="0.25">
      <c r="A10782" s="3">
        <v>4840590000000</v>
      </c>
      <c r="B10782" t="s">
        <v>2048</v>
      </c>
      <c r="C10782" t="s">
        <v>1539</v>
      </c>
      <c r="D10782" t="s">
        <v>18233</v>
      </c>
      <c r="E10782">
        <v>3812246313</v>
      </c>
      <c r="F10782">
        <v>81</v>
      </c>
      <c r="G10782" t="s">
        <v>1102</v>
      </c>
    </row>
    <row r="10783" spans="1:7" x14ac:dyDescent="0.25">
      <c r="A10783" s="3">
        <v>1746820000000</v>
      </c>
      <c r="B10783" t="s">
        <v>1327</v>
      </c>
      <c r="C10783" t="s">
        <v>3733</v>
      </c>
      <c r="D10783" t="s">
        <v>18234</v>
      </c>
      <c r="E10783">
        <v>5078999588</v>
      </c>
      <c r="F10783">
        <v>22</v>
      </c>
      <c r="G10783" t="s">
        <v>1102</v>
      </c>
    </row>
    <row r="10784" spans="1:7" x14ac:dyDescent="0.25">
      <c r="A10784" s="3">
        <v>6745460000000</v>
      </c>
      <c r="B10784" t="s">
        <v>1384</v>
      </c>
      <c r="C10784" t="s">
        <v>16992</v>
      </c>
      <c r="D10784" t="s">
        <v>18235</v>
      </c>
      <c r="E10784">
        <v>8489076516</v>
      </c>
      <c r="F10784">
        <v>76</v>
      </c>
      <c r="G10784" t="s">
        <v>1102</v>
      </c>
    </row>
    <row r="10785" spans="1:7" x14ac:dyDescent="0.25">
      <c r="A10785" s="3">
        <v>3886120000000</v>
      </c>
      <c r="B10785" t="s">
        <v>18236</v>
      </c>
      <c r="C10785" t="s">
        <v>1640</v>
      </c>
      <c r="D10785" t="s">
        <v>18237</v>
      </c>
      <c r="E10785">
        <v>4331887161</v>
      </c>
      <c r="F10785">
        <v>44</v>
      </c>
      <c r="G10785" t="s">
        <v>1092</v>
      </c>
    </row>
    <row r="10786" spans="1:7" x14ac:dyDescent="0.25">
      <c r="A10786" s="3">
        <v>6222160000000</v>
      </c>
      <c r="B10786" t="s">
        <v>5596</v>
      </c>
      <c r="C10786" t="s">
        <v>6051</v>
      </c>
      <c r="D10786" t="s">
        <v>18238</v>
      </c>
      <c r="E10786">
        <v>1983999515</v>
      </c>
      <c r="F10786">
        <v>67</v>
      </c>
      <c r="G10786" t="s">
        <v>1092</v>
      </c>
    </row>
    <row r="10787" spans="1:7" x14ac:dyDescent="0.25">
      <c r="A10787" s="3">
        <v>7429730000000</v>
      </c>
      <c r="B10787" t="s">
        <v>2485</v>
      </c>
      <c r="C10787" t="s">
        <v>18239</v>
      </c>
      <c r="D10787" t="s">
        <v>18240</v>
      </c>
      <c r="E10787">
        <v>1209387271</v>
      </c>
      <c r="F10787">
        <v>42</v>
      </c>
      <c r="G10787" t="s">
        <v>1092</v>
      </c>
    </row>
    <row r="10788" spans="1:7" x14ac:dyDescent="0.25">
      <c r="A10788" s="3">
        <v>8133400000000</v>
      </c>
      <c r="B10788" t="s">
        <v>1210</v>
      </c>
      <c r="C10788" t="s">
        <v>7083</v>
      </c>
      <c r="D10788" t="s">
        <v>18241</v>
      </c>
      <c r="E10788">
        <v>8431580042</v>
      </c>
      <c r="F10788">
        <v>71</v>
      </c>
      <c r="G10788" t="s">
        <v>1102</v>
      </c>
    </row>
    <row r="10789" spans="1:7" x14ac:dyDescent="0.25">
      <c r="A10789" s="3">
        <v>4294820000000</v>
      </c>
      <c r="B10789" t="s">
        <v>12673</v>
      </c>
      <c r="C10789" t="s">
        <v>1167</v>
      </c>
      <c r="D10789" t="s">
        <v>18242</v>
      </c>
      <c r="E10789">
        <v>8685635582</v>
      </c>
      <c r="F10789">
        <v>51</v>
      </c>
      <c r="G10789" t="s">
        <v>1092</v>
      </c>
    </row>
    <row r="10790" spans="1:7" x14ac:dyDescent="0.25">
      <c r="A10790" s="3">
        <v>1243030000000</v>
      </c>
      <c r="B10790" t="s">
        <v>18243</v>
      </c>
      <c r="C10790" t="s">
        <v>18244</v>
      </c>
      <c r="D10790" t="s">
        <v>18245</v>
      </c>
      <c r="E10790">
        <v>8783941891</v>
      </c>
      <c r="F10790">
        <v>74</v>
      </c>
      <c r="G10790" t="s">
        <v>1092</v>
      </c>
    </row>
    <row r="10791" spans="1:7" x14ac:dyDescent="0.25">
      <c r="A10791" s="3">
        <v>4817710000000</v>
      </c>
      <c r="B10791" t="s">
        <v>2578</v>
      </c>
      <c r="C10791" t="s">
        <v>1347</v>
      </c>
      <c r="D10791" t="s">
        <v>18246</v>
      </c>
      <c r="E10791">
        <v>5357042450</v>
      </c>
      <c r="F10791">
        <v>18</v>
      </c>
      <c r="G10791" t="s">
        <v>1092</v>
      </c>
    </row>
    <row r="10792" spans="1:7" x14ac:dyDescent="0.25">
      <c r="A10792" s="3">
        <v>6012200000000</v>
      </c>
      <c r="B10792" t="s">
        <v>2391</v>
      </c>
      <c r="C10792" t="s">
        <v>2532</v>
      </c>
      <c r="D10792" t="s">
        <v>18247</v>
      </c>
      <c r="E10792">
        <v>8295416545</v>
      </c>
      <c r="F10792">
        <v>54</v>
      </c>
      <c r="G10792" t="s">
        <v>1092</v>
      </c>
    </row>
    <row r="10793" spans="1:7" x14ac:dyDescent="0.25">
      <c r="A10793" s="3">
        <v>6401430000000</v>
      </c>
      <c r="B10793" t="s">
        <v>18248</v>
      </c>
      <c r="C10793" t="s">
        <v>1270</v>
      </c>
      <c r="D10793" t="s">
        <v>18249</v>
      </c>
      <c r="E10793">
        <v>9232065072</v>
      </c>
      <c r="F10793">
        <v>58</v>
      </c>
      <c r="G10793" t="s">
        <v>1102</v>
      </c>
    </row>
    <row r="10794" spans="1:7" x14ac:dyDescent="0.25">
      <c r="A10794" s="3">
        <v>3679830000000</v>
      </c>
      <c r="B10794" t="s">
        <v>2547</v>
      </c>
      <c r="C10794" t="s">
        <v>1454</v>
      </c>
      <c r="D10794" t="s">
        <v>18250</v>
      </c>
      <c r="E10794">
        <v>4001697433</v>
      </c>
      <c r="F10794">
        <v>34</v>
      </c>
      <c r="G10794" t="s">
        <v>1102</v>
      </c>
    </row>
    <row r="10795" spans="1:7" x14ac:dyDescent="0.25">
      <c r="A10795" s="3">
        <v>7924180000000</v>
      </c>
      <c r="B10795" t="s">
        <v>12069</v>
      </c>
      <c r="C10795" t="s">
        <v>18251</v>
      </c>
      <c r="D10795" t="s">
        <v>18252</v>
      </c>
      <c r="E10795">
        <v>9103293517</v>
      </c>
      <c r="F10795">
        <v>89</v>
      </c>
      <c r="G10795" t="s">
        <v>1092</v>
      </c>
    </row>
    <row r="10796" spans="1:7" x14ac:dyDescent="0.25">
      <c r="A10796" s="3">
        <v>4939340000000</v>
      </c>
      <c r="B10796" t="s">
        <v>1974</v>
      </c>
      <c r="C10796" t="s">
        <v>3085</v>
      </c>
      <c r="D10796" t="s">
        <v>18253</v>
      </c>
      <c r="E10796">
        <v>6669556281</v>
      </c>
      <c r="F10796">
        <v>72</v>
      </c>
      <c r="G10796" t="s">
        <v>1102</v>
      </c>
    </row>
    <row r="10797" spans="1:7" x14ac:dyDescent="0.25">
      <c r="A10797" s="3">
        <v>6141950000000</v>
      </c>
      <c r="B10797" t="s">
        <v>2066</v>
      </c>
      <c r="C10797" t="s">
        <v>5026</v>
      </c>
      <c r="D10797" t="s">
        <v>18254</v>
      </c>
      <c r="E10797">
        <v>5087490033</v>
      </c>
      <c r="F10797">
        <v>88</v>
      </c>
      <c r="G10797" t="s">
        <v>1092</v>
      </c>
    </row>
    <row r="10798" spans="1:7" x14ac:dyDescent="0.25">
      <c r="A10798" s="3">
        <v>6496540000000</v>
      </c>
      <c r="B10798" t="s">
        <v>1096</v>
      </c>
      <c r="C10798" t="s">
        <v>4357</v>
      </c>
      <c r="D10798" t="s">
        <v>18255</v>
      </c>
      <c r="E10798">
        <v>1232825863</v>
      </c>
      <c r="F10798">
        <v>77</v>
      </c>
      <c r="G10798" t="s">
        <v>1092</v>
      </c>
    </row>
    <row r="10799" spans="1:7" x14ac:dyDescent="0.25">
      <c r="A10799" s="3">
        <v>7217580000000</v>
      </c>
      <c r="B10799" t="s">
        <v>1353</v>
      </c>
      <c r="C10799" t="s">
        <v>2749</v>
      </c>
      <c r="D10799" t="s">
        <v>18256</v>
      </c>
      <c r="E10799">
        <v>8325872970</v>
      </c>
      <c r="F10799">
        <v>66</v>
      </c>
      <c r="G10799" t="s">
        <v>1092</v>
      </c>
    </row>
    <row r="10800" spans="1:7" x14ac:dyDescent="0.25">
      <c r="A10800" s="3">
        <v>5417380000000</v>
      </c>
      <c r="B10800" t="s">
        <v>1906</v>
      </c>
      <c r="C10800" t="s">
        <v>9883</v>
      </c>
      <c r="D10800" t="s">
        <v>18257</v>
      </c>
      <c r="E10800">
        <v>7500970806</v>
      </c>
      <c r="F10800">
        <v>90</v>
      </c>
      <c r="G10800" t="s">
        <v>1092</v>
      </c>
    </row>
    <row r="10801" spans="1:7" x14ac:dyDescent="0.25">
      <c r="A10801" s="3">
        <v>4312680000000</v>
      </c>
      <c r="B10801" t="s">
        <v>7397</v>
      </c>
      <c r="C10801" t="s">
        <v>15958</v>
      </c>
      <c r="D10801" t="s">
        <v>18258</v>
      </c>
      <c r="E10801">
        <v>2175730622</v>
      </c>
      <c r="F10801">
        <v>86</v>
      </c>
      <c r="G10801" t="s">
        <v>1092</v>
      </c>
    </row>
    <row r="10802" spans="1:7" x14ac:dyDescent="0.25">
      <c r="A10802" s="3">
        <v>9804200000000</v>
      </c>
      <c r="B10802" t="s">
        <v>3340</v>
      </c>
      <c r="C10802" t="s">
        <v>18259</v>
      </c>
      <c r="D10802" t="s">
        <v>18260</v>
      </c>
      <c r="E10802">
        <v>4070823298</v>
      </c>
      <c r="F10802">
        <v>70</v>
      </c>
      <c r="G10802" t="s">
        <v>1102</v>
      </c>
    </row>
    <row r="10803" spans="1:7" x14ac:dyDescent="0.25">
      <c r="A10803" s="3">
        <v>5966980000000</v>
      </c>
      <c r="B10803" t="s">
        <v>1389</v>
      </c>
      <c r="C10803" t="s">
        <v>18261</v>
      </c>
      <c r="D10803" t="s">
        <v>18262</v>
      </c>
      <c r="E10803">
        <v>1317992826</v>
      </c>
      <c r="F10803">
        <v>34</v>
      </c>
      <c r="G10803" t="s">
        <v>1102</v>
      </c>
    </row>
    <row r="10804" spans="1:7" x14ac:dyDescent="0.25">
      <c r="A10804" s="3">
        <v>9105590000000</v>
      </c>
      <c r="B10804" t="s">
        <v>9605</v>
      </c>
      <c r="C10804" t="s">
        <v>10888</v>
      </c>
      <c r="D10804" t="s">
        <v>18263</v>
      </c>
      <c r="E10804">
        <v>4182639785</v>
      </c>
      <c r="F10804">
        <v>52</v>
      </c>
      <c r="G10804" t="s">
        <v>1092</v>
      </c>
    </row>
    <row r="10805" spans="1:7" x14ac:dyDescent="0.25">
      <c r="A10805" s="3">
        <v>1512340000000</v>
      </c>
      <c r="B10805" t="s">
        <v>3739</v>
      </c>
      <c r="C10805" t="s">
        <v>18264</v>
      </c>
      <c r="D10805" t="s">
        <v>18265</v>
      </c>
      <c r="E10805">
        <v>7726647703</v>
      </c>
      <c r="F10805">
        <v>64</v>
      </c>
      <c r="G10805" t="s">
        <v>1102</v>
      </c>
    </row>
    <row r="10806" spans="1:7" x14ac:dyDescent="0.25">
      <c r="A10806" s="3">
        <v>4204690000000</v>
      </c>
      <c r="B10806" t="s">
        <v>1524</v>
      </c>
      <c r="C10806" t="s">
        <v>4218</v>
      </c>
      <c r="D10806" t="s">
        <v>18266</v>
      </c>
      <c r="E10806">
        <v>1084070840</v>
      </c>
      <c r="F10806">
        <v>83</v>
      </c>
      <c r="G10806" t="s">
        <v>1102</v>
      </c>
    </row>
    <row r="10807" spans="1:7" x14ac:dyDescent="0.25">
      <c r="A10807" s="3">
        <v>7265500000000</v>
      </c>
      <c r="B10807" t="s">
        <v>15222</v>
      </c>
      <c r="C10807" t="s">
        <v>4401</v>
      </c>
      <c r="D10807" t="s">
        <v>18267</v>
      </c>
      <c r="E10807">
        <v>1546355381</v>
      </c>
      <c r="F10807">
        <v>68</v>
      </c>
      <c r="G10807" t="s">
        <v>1102</v>
      </c>
    </row>
    <row r="10808" spans="1:7" x14ac:dyDescent="0.25">
      <c r="A10808" s="3">
        <v>3891260000000</v>
      </c>
      <c r="B10808" t="s">
        <v>3741</v>
      </c>
      <c r="C10808" t="s">
        <v>8682</v>
      </c>
      <c r="D10808" t="s">
        <v>18268</v>
      </c>
      <c r="E10808">
        <v>7288798179</v>
      </c>
      <c r="F10808">
        <v>49</v>
      </c>
      <c r="G10808" t="s">
        <v>1102</v>
      </c>
    </row>
    <row r="10809" spans="1:7" x14ac:dyDescent="0.25">
      <c r="A10809" s="3">
        <v>8310560000000</v>
      </c>
      <c r="B10809" t="s">
        <v>4658</v>
      </c>
      <c r="C10809" t="s">
        <v>18269</v>
      </c>
      <c r="D10809" t="s">
        <v>18270</v>
      </c>
      <c r="E10809">
        <v>4106563847</v>
      </c>
      <c r="F10809">
        <v>42</v>
      </c>
      <c r="G10809" t="s">
        <v>1092</v>
      </c>
    </row>
    <row r="10810" spans="1:7" x14ac:dyDescent="0.25">
      <c r="A10810" s="3">
        <v>5895470000000</v>
      </c>
      <c r="B10810" t="s">
        <v>5483</v>
      </c>
      <c r="C10810" t="s">
        <v>18271</v>
      </c>
      <c r="D10810" t="s">
        <v>18272</v>
      </c>
      <c r="E10810">
        <v>5099450045</v>
      </c>
      <c r="F10810">
        <v>40</v>
      </c>
      <c r="G10810" t="s">
        <v>1092</v>
      </c>
    </row>
    <row r="10811" spans="1:7" x14ac:dyDescent="0.25">
      <c r="A10811" s="3">
        <v>2814710000000</v>
      </c>
      <c r="B10811" t="s">
        <v>18273</v>
      </c>
      <c r="C10811" t="s">
        <v>1194</v>
      </c>
      <c r="D10811" t="s">
        <v>18274</v>
      </c>
      <c r="E10811">
        <v>9186642286</v>
      </c>
      <c r="F10811">
        <v>55</v>
      </c>
      <c r="G10811" t="s">
        <v>1092</v>
      </c>
    </row>
    <row r="10812" spans="1:7" x14ac:dyDescent="0.25">
      <c r="A10812" s="3">
        <v>7705910000000</v>
      </c>
      <c r="B10812" t="s">
        <v>3092</v>
      </c>
      <c r="C10812" t="s">
        <v>6186</v>
      </c>
      <c r="D10812" t="s">
        <v>18275</v>
      </c>
      <c r="E10812">
        <v>8945864737</v>
      </c>
      <c r="F10812">
        <v>25</v>
      </c>
      <c r="G10812" t="s">
        <v>1092</v>
      </c>
    </row>
    <row r="10813" spans="1:7" x14ac:dyDescent="0.25">
      <c r="A10813" s="3">
        <v>8446620000000</v>
      </c>
      <c r="B10813" t="s">
        <v>1616</v>
      </c>
      <c r="C10813" t="s">
        <v>2238</v>
      </c>
      <c r="D10813" t="s">
        <v>18276</v>
      </c>
      <c r="E10813">
        <v>1899869767</v>
      </c>
      <c r="F10813">
        <v>40</v>
      </c>
      <c r="G10813" t="s">
        <v>1102</v>
      </c>
    </row>
    <row r="10814" spans="1:7" x14ac:dyDescent="0.25">
      <c r="A10814" s="3">
        <v>5699510000000</v>
      </c>
      <c r="B10814" t="s">
        <v>1128</v>
      </c>
      <c r="C10814" t="s">
        <v>1167</v>
      </c>
      <c r="D10814" t="s">
        <v>18277</v>
      </c>
      <c r="E10814">
        <v>8718252430</v>
      </c>
      <c r="F10814">
        <v>20</v>
      </c>
      <c r="G10814" t="s">
        <v>1102</v>
      </c>
    </row>
    <row r="10815" spans="1:7" x14ac:dyDescent="0.25">
      <c r="A10815" s="3">
        <v>4272600000000</v>
      </c>
      <c r="B10815" t="s">
        <v>5810</v>
      </c>
      <c r="C10815" t="s">
        <v>3934</v>
      </c>
      <c r="D10815" t="s">
        <v>18278</v>
      </c>
      <c r="E10815">
        <v>7420327045</v>
      </c>
      <c r="F10815">
        <v>57</v>
      </c>
      <c r="G10815" t="s">
        <v>1092</v>
      </c>
    </row>
    <row r="10816" spans="1:7" x14ac:dyDescent="0.25">
      <c r="A10816" s="3">
        <v>6919380000000</v>
      </c>
      <c r="B10816" t="s">
        <v>5185</v>
      </c>
      <c r="C10816" t="s">
        <v>18279</v>
      </c>
      <c r="D10816" t="s">
        <v>18280</v>
      </c>
      <c r="E10816">
        <v>5527546462</v>
      </c>
      <c r="F10816">
        <v>27</v>
      </c>
      <c r="G10816" t="s">
        <v>1092</v>
      </c>
    </row>
    <row r="10817" spans="1:7" x14ac:dyDescent="0.25">
      <c r="A10817" s="3">
        <v>6830570000000</v>
      </c>
      <c r="B10817" t="s">
        <v>7800</v>
      </c>
      <c r="C10817" t="s">
        <v>10567</v>
      </c>
      <c r="D10817" t="s">
        <v>18281</v>
      </c>
      <c r="E10817">
        <v>8899158782</v>
      </c>
      <c r="F10817">
        <v>51</v>
      </c>
      <c r="G10817" t="s">
        <v>1092</v>
      </c>
    </row>
    <row r="10818" spans="1:7" x14ac:dyDescent="0.25">
      <c r="A10818" s="3">
        <v>7861390000000</v>
      </c>
      <c r="B10818" t="s">
        <v>5042</v>
      </c>
      <c r="C10818" t="s">
        <v>18282</v>
      </c>
      <c r="D10818" t="s">
        <v>18283</v>
      </c>
      <c r="E10818">
        <v>6339443109</v>
      </c>
      <c r="F10818">
        <v>42</v>
      </c>
      <c r="G10818" t="s">
        <v>1092</v>
      </c>
    </row>
    <row r="10819" spans="1:7" x14ac:dyDescent="0.25">
      <c r="A10819" s="3">
        <v>3140330000000</v>
      </c>
      <c r="B10819" t="s">
        <v>3127</v>
      </c>
      <c r="C10819" t="s">
        <v>18284</v>
      </c>
      <c r="D10819" t="s">
        <v>18285</v>
      </c>
      <c r="E10819">
        <v>9211578532</v>
      </c>
      <c r="F10819">
        <v>82</v>
      </c>
      <c r="G10819" t="s">
        <v>1102</v>
      </c>
    </row>
    <row r="10820" spans="1:7" x14ac:dyDescent="0.25">
      <c r="A10820" s="3">
        <v>4697360000000</v>
      </c>
      <c r="B10820" t="s">
        <v>3741</v>
      </c>
      <c r="C10820" t="s">
        <v>16848</v>
      </c>
      <c r="D10820" t="s">
        <v>18286</v>
      </c>
      <c r="E10820">
        <v>3006761013</v>
      </c>
      <c r="F10820">
        <v>37</v>
      </c>
      <c r="G10820" t="s">
        <v>1102</v>
      </c>
    </row>
    <row r="10821" spans="1:7" x14ac:dyDescent="0.25">
      <c r="A10821" s="3">
        <v>7998840000000</v>
      </c>
      <c r="B10821" t="s">
        <v>1845</v>
      </c>
      <c r="C10821" t="s">
        <v>18287</v>
      </c>
      <c r="D10821" t="s">
        <v>18288</v>
      </c>
      <c r="E10821">
        <v>5627516994</v>
      </c>
      <c r="F10821">
        <v>79</v>
      </c>
      <c r="G10821" t="s">
        <v>1092</v>
      </c>
    </row>
    <row r="10822" spans="1:7" x14ac:dyDescent="0.25">
      <c r="A10822" s="3">
        <v>4157820000000</v>
      </c>
      <c r="B10822" t="s">
        <v>7619</v>
      </c>
      <c r="C10822" t="s">
        <v>18289</v>
      </c>
      <c r="D10822" t="s">
        <v>18290</v>
      </c>
      <c r="E10822">
        <v>1478770633</v>
      </c>
      <c r="F10822">
        <v>83</v>
      </c>
      <c r="G10822" t="s">
        <v>1102</v>
      </c>
    </row>
    <row r="10823" spans="1:7" x14ac:dyDescent="0.25">
      <c r="A10823" s="3">
        <v>1730970000000</v>
      </c>
      <c r="B10823" t="s">
        <v>1115</v>
      </c>
      <c r="C10823" t="s">
        <v>3226</v>
      </c>
      <c r="D10823" t="s">
        <v>18291</v>
      </c>
      <c r="E10823">
        <v>5984676480</v>
      </c>
      <c r="F10823">
        <v>22</v>
      </c>
      <c r="G10823" t="s">
        <v>1102</v>
      </c>
    </row>
    <row r="10824" spans="1:7" x14ac:dyDescent="0.25">
      <c r="A10824" s="3">
        <v>6227120000000</v>
      </c>
      <c r="B10824" t="s">
        <v>1640</v>
      </c>
      <c r="C10824" t="s">
        <v>3977</v>
      </c>
      <c r="D10824" t="s">
        <v>18292</v>
      </c>
      <c r="E10824">
        <v>3367009670</v>
      </c>
      <c r="F10824">
        <v>45</v>
      </c>
      <c r="G10824" t="s">
        <v>1102</v>
      </c>
    </row>
    <row r="10825" spans="1:7" x14ac:dyDescent="0.25">
      <c r="A10825" s="3">
        <v>8705590000000</v>
      </c>
      <c r="B10825" t="s">
        <v>4960</v>
      </c>
      <c r="C10825" t="s">
        <v>18293</v>
      </c>
      <c r="D10825" t="s">
        <v>18294</v>
      </c>
      <c r="E10825">
        <v>3914107190</v>
      </c>
      <c r="F10825">
        <v>64</v>
      </c>
      <c r="G10825" t="s">
        <v>1102</v>
      </c>
    </row>
    <row r="10826" spans="1:7" x14ac:dyDescent="0.25">
      <c r="A10826" s="3">
        <v>4555260000000</v>
      </c>
      <c r="B10826" t="s">
        <v>1718</v>
      </c>
      <c r="C10826" t="s">
        <v>18295</v>
      </c>
      <c r="D10826" t="s">
        <v>18296</v>
      </c>
      <c r="E10826">
        <v>3363112961</v>
      </c>
      <c r="F10826">
        <v>56</v>
      </c>
      <c r="G10826" t="s">
        <v>1092</v>
      </c>
    </row>
    <row r="10827" spans="1:7" x14ac:dyDescent="0.25">
      <c r="A10827" s="3">
        <v>5625280000000</v>
      </c>
      <c r="B10827" t="s">
        <v>2455</v>
      </c>
      <c r="C10827" t="s">
        <v>18297</v>
      </c>
      <c r="D10827" t="s">
        <v>18298</v>
      </c>
      <c r="E10827">
        <v>3329271337</v>
      </c>
      <c r="F10827">
        <v>36</v>
      </c>
      <c r="G10827" t="s">
        <v>1102</v>
      </c>
    </row>
    <row r="10828" spans="1:7" x14ac:dyDescent="0.25">
      <c r="A10828" s="3">
        <v>6668160000000</v>
      </c>
      <c r="B10828" t="s">
        <v>5368</v>
      </c>
      <c r="C10828" t="s">
        <v>18299</v>
      </c>
      <c r="D10828" t="s">
        <v>18300</v>
      </c>
      <c r="E10828">
        <v>2554698194</v>
      </c>
      <c r="F10828">
        <v>49</v>
      </c>
      <c r="G10828" t="s">
        <v>1092</v>
      </c>
    </row>
    <row r="10829" spans="1:7" x14ac:dyDescent="0.25">
      <c r="A10829" s="3">
        <v>4323570000000</v>
      </c>
      <c r="B10829" t="s">
        <v>18301</v>
      </c>
      <c r="C10829" t="s">
        <v>6256</v>
      </c>
      <c r="D10829" t="s">
        <v>18302</v>
      </c>
      <c r="E10829">
        <v>2120996421</v>
      </c>
      <c r="F10829">
        <v>58</v>
      </c>
      <c r="G10829" t="s">
        <v>1102</v>
      </c>
    </row>
    <row r="10830" spans="1:7" x14ac:dyDescent="0.25">
      <c r="A10830" s="3">
        <v>9201630000000</v>
      </c>
      <c r="B10830" t="s">
        <v>1278</v>
      </c>
      <c r="C10830" t="s">
        <v>18303</v>
      </c>
      <c r="D10830" t="s">
        <v>18304</v>
      </c>
      <c r="E10830">
        <v>2539863072</v>
      </c>
      <c r="F10830">
        <v>82</v>
      </c>
      <c r="G10830" t="s">
        <v>1102</v>
      </c>
    </row>
    <row r="10831" spans="1:7" x14ac:dyDescent="0.25">
      <c r="A10831" s="3">
        <v>6514820000000</v>
      </c>
      <c r="B10831" t="s">
        <v>1322</v>
      </c>
      <c r="C10831" t="s">
        <v>1347</v>
      </c>
      <c r="D10831" t="s">
        <v>18305</v>
      </c>
      <c r="E10831">
        <v>7520244196</v>
      </c>
      <c r="F10831">
        <v>82</v>
      </c>
      <c r="G10831" t="s">
        <v>1102</v>
      </c>
    </row>
    <row r="10832" spans="1:7" x14ac:dyDescent="0.25">
      <c r="A10832" s="3">
        <v>3785440000000</v>
      </c>
      <c r="B10832" t="s">
        <v>3063</v>
      </c>
      <c r="C10832" t="s">
        <v>2758</v>
      </c>
      <c r="D10832" t="s">
        <v>18306</v>
      </c>
      <c r="E10832">
        <v>5773700872</v>
      </c>
      <c r="F10832">
        <v>89</v>
      </c>
      <c r="G10832" t="s">
        <v>1102</v>
      </c>
    </row>
    <row r="10833" spans="1:7" x14ac:dyDescent="0.25">
      <c r="A10833" s="3">
        <v>6924270000000</v>
      </c>
      <c r="B10833" t="s">
        <v>4702</v>
      </c>
      <c r="C10833" t="s">
        <v>2336</v>
      </c>
      <c r="D10833" t="s">
        <v>18307</v>
      </c>
      <c r="E10833">
        <v>4448797225</v>
      </c>
      <c r="F10833">
        <v>35</v>
      </c>
      <c r="G10833" t="s">
        <v>1092</v>
      </c>
    </row>
    <row r="10834" spans="1:7" x14ac:dyDescent="0.25">
      <c r="A10834" s="3">
        <v>4658470000000</v>
      </c>
      <c r="B10834" t="s">
        <v>1856</v>
      </c>
      <c r="C10834" t="s">
        <v>1167</v>
      </c>
      <c r="D10834" t="s">
        <v>18308</v>
      </c>
      <c r="E10834">
        <v>2928545447</v>
      </c>
      <c r="F10834">
        <v>38</v>
      </c>
      <c r="G10834" t="s">
        <v>1102</v>
      </c>
    </row>
    <row r="10835" spans="1:7" x14ac:dyDescent="0.25">
      <c r="A10835" s="3">
        <v>1092680000000</v>
      </c>
      <c r="B10835" t="s">
        <v>1610</v>
      </c>
      <c r="C10835" t="s">
        <v>7704</v>
      </c>
      <c r="D10835" t="s">
        <v>18309</v>
      </c>
      <c r="E10835">
        <v>9198162696</v>
      </c>
      <c r="F10835">
        <v>37</v>
      </c>
      <c r="G10835" t="s">
        <v>1092</v>
      </c>
    </row>
    <row r="10836" spans="1:7" x14ac:dyDescent="0.25">
      <c r="A10836" s="3">
        <v>6888750000000</v>
      </c>
      <c r="B10836" t="s">
        <v>18310</v>
      </c>
      <c r="C10836" t="s">
        <v>1347</v>
      </c>
      <c r="D10836" t="s">
        <v>18311</v>
      </c>
      <c r="E10836">
        <v>5826595836</v>
      </c>
      <c r="F10836">
        <v>59</v>
      </c>
      <c r="G10836" t="s">
        <v>1092</v>
      </c>
    </row>
    <row r="10837" spans="1:7" x14ac:dyDescent="0.25">
      <c r="A10837" s="3">
        <v>9497900000000</v>
      </c>
      <c r="B10837" t="s">
        <v>6956</v>
      </c>
      <c r="C10837" t="s">
        <v>2243</v>
      </c>
      <c r="D10837" t="s">
        <v>18312</v>
      </c>
      <c r="E10837">
        <v>8790463753</v>
      </c>
      <c r="F10837">
        <v>83</v>
      </c>
      <c r="G10837" t="s">
        <v>1102</v>
      </c>
    </row>
    <row r="10838" spans="1:7" x14ac:dyDescent="0.25">
      <c r="A10838" s="3">
        <v>7951080000000</v>
      </c>
      <c r="B10838" t="s">
        <v>4311</v>
      </c>
      <c r="C10838" t="s">
        <v>8754</v>
      </c>
      <c r="D10838" t="s">
        <v>18313</v>
      </c>
      <c r="E10838">
        <v>2419810645</v>
      </c>
      <c r="F10838">
        <v>80</v>
      </c>
      <c r="G10838" t="s">
        <v>1102</v>
      </c>
    </row>
    <row r="10839" spans="1:7" x14ac:dyDescent="0.25">
      <c r="A10839" s="3">
        <v>8214420000000</v>
      </c>
      <c r="B10839" t="s">
        <v>4140</v>
      </c>
      <c r="C10839" t="s">
        <v>2118</v>
      </c>
      <c r="D10839" t="s">
        <v>18314</v>
      </c>
      <c r="E10839">
        <v>2443059031</v>
      </c>
      <c r="F10839">
        <v>59</v>
      </c>
      <c r="G10839" t="s">
        <v>1092</v>
      </c>
    </row>
    <row r="10840" spans="1:7" x14ac:dyDescent="0.25">
      <c r="A10840" s="3">
        <v>6929530000000</v>
      </c>
      <c r="B10840" t="s">
        <v>2315</v>
      </c>
      <c r="C10840" t="s">
        <v>2620</v>
      </c>
      <c r="D10840" t="s">
        <v>18315</v>
      </c>
      <c r="E10840">
        <v>1046349565</v>
      </c>
      <c r="F10840">
        <v>87</v>
      </c>
      <c r="G10840" t="s">
        <v>1092</v>
      </c>
    </row>
    <row r="10841" spans="1:7" x14ac:dyDescent="0.25">
      <c r="A10841" s="3">
        <v>8047270000000</v>
      </c>
      <c r="B10841" t="s">
        <v>1787</v>
      </c>
      <c r="C10841" t="s">
        <v>18316</v>
      </c>
      <c r="D10841" t="s">
        <v>18317</v>
      </c>
      <c r="E10841">
        <v>6882241148</v>
      </c>
      <c r="F10841">
        <v>34</v>
      </c>
      <c r="G10841" t="s">
        <v>1092</v>
      </c>
    </row>
    <row r="10842" spans="1:7" x14ac:dyDescent="0.25">
      <c r="A10842" s="3">
        <v>5337280000000</v>
      </c>
      <c r="B10842" t="s">
        <v>3893</v>
      </c>
      <c r="C10842" t="s">
        <v>6446</v>
      </c>
      <c r="D10842" t="s">
        <v>18318</v>
      </c>
      <c r="E10842">
        <v>7371265859</v>
      </c>
      <c r="F10842">
        <v>44</v>
      </c>
      <c r="G10842" t="s">
        <v>1092</v>
      </c>
    </row>
    <row r="10843" spans="1:7" x14ac:dyDescent="0.25">
      <c r="A10843" s="3">
        <v>1103410000000</v>
      </c>
      <c r="B10843" t="s">
        <v>1121</v>
      </c>
      <c r="C10843" t="s">
        <v>1462</v>
      </c>
      <c r="D10843" t="s">
        <v>18319</v>
      </c>
      <c r="E10843">
        <v>3387412497</v>
      </c>
      <c r="F10843">
        <v>57</v>
      </c>
      <c r="G10843" t="s">
        <v>1092</v>
      </c>
    </row>
    <row r="10844" spans="1:7" x14ac:dyDescent="0.25">
      <c r="A10844" s="3">
        <v>9784090000000</v>
      </c>
      <c r="B10844" t="s">
        <v>1725</v>
      </c>
      <c r="C10844" t="s">
        <v>2301</v>
      </c>
      <c r="D10844" t="s">
        <v>18320</v>
      </c>
      <c r="E10844">
        <v>8274108771</v>
      </c>
      <c r="F10844">
        <v>76</v>
      </c>
      <c r="G10844" t="s">
        <v>1102</v>
      </c>
    </row>
    <row r="10845" spans="1:7" x14ac:dyDescent="0.25">
      <c r="A10845" s="3">
        <v>7721100000000</v>
      </c>
      <c r="B10845" t="s">
        <v>7587</v>
      </c>
      <c r="C10845" t="s">
        <v>18321</v>
      </c>
      <c r="D10845" t="s">
        <v>18322</v>
      </c>
      <c r="E10845">
        <v>6852774769</v>
      </c>
      <c r="F10845">
        <v>68</v>
      </c>
      <c r="G10845" t="s">
        <v>1102</v>
      </c>
    </row>
    <row r="10846" spans="1:7" x14ac:dyDescent="0.25">
      <c r="A10846" s="3">
        <v>3533940000000</v>
      </c>
      <c r="B10846" t="s">
        <v>3773</v>
      </c>
      <c r="C10846" t="s">
        <v>3196</v>
      </c>
      <c r="D10846" t="s">
        <v>18323</v>
      </c>
      <c r="E10846">
        <v>3366614372</v>
      </c>
      <c r="F10846">
        <v>46</v>
      </c>
      <c r="G10846" t="s">
        <v>1092</v>
      </c>
    </row>
    <row r="10847" spans="1:7" x14ac:dyDescent="0.25">
      <c r="A10847" s="3">
        <v>2684820000000</v>
      </c>
      <c r="B10847" t="s">
        <v>1303</v>
      </c>
      <c r="C10847" t="s">
        <v>2455</v>
      </c>
      <c r="D10847" t="s">
        <v>18324</v>
      </c>
      <c r="E10847">
        <v>6721211059</v>
      </c>
      <c r="F10847">
        <v>66</v>
      </c>
      <c r="G10847" t="s">
        <v>1092</v>
      </c>
    </row>
    <row r="10848" spans="1:7" x14ac:dyDescent="0.25">
      <c r="A10848" s="3">
        <v>2870440000000</v>
      </c>
      <c r="B10848" t="s">
        <v>18325</v>
      </c>
      <c r="C10848" t="s">
        <v>14449</v>
      </c>
      <c r="D10848" t="s">
        <v>18326</v>
      </c>
      <c r="E10848">
        <v>9883253143</v>
      </c>
      <c r="F10848">
        <v>23</v>
      </c>
      <c r="G10848" t="s">
        <v>1092</v>
      </c>
    </row>
    <row r="10849" spans="1:7" x14ac:dyDescent="0.25">
      <c r="A10849" s="3">
        <v>7861970000000</v>
      </c>
      <c r="B10849" t="s">
        <v>1300</v>
      </c>
      <c r="C10849" t="s">
        <v>6495</v>
      </c>
      <c r="D10849" t="s">
        <v>18327</v>
      </c>
      <c r="E10849">
        <v>3094279041</v>
      </c>
      <c r="F10849">
        <v>24</v>
      </c>
      <c r="G10849" t="s">
        <v>1092</v>
      </c>
    </row>
    <row r="10850" spans="1:7" x14ac:dyDescent="0.25">
      <c r="A10850" s="3">
        <v>2337320000000</v>
      </c>
      <c r="B10850" t="s">
        <v>18328</v>
      </c>
      <c r="C10850" t="s">
        <v>6016</v>
      </c>
      <c r="D10850" t="s">
        <v>18329</v>
      </c>
      <c r="E10850">
        <v>6799738918</v>
      </c>
      <c r="F10850">
        <v>77</v>
      </c>
      <c r="G10850" t="s">
        <v>1092</v>
      </c>
    </row>
    <row r="10851" spans="1:7" x14ac:dyDescent="0.25">
      <c r="A10851" s="3">
        <v>3787620000000</v>
      </c>
      <c r="B10851" t="s">
        <v>1142</v>
      </c>
      <c r="C10851" t="s">
        <v>1202</v>
      </c>
      <c r="D10851" t="s">
        <v>18330</v>
      </c>
      <c r="E10851">
        <v>3951837032</v>
      </c>
      <c r="F10851">
        <v>82</v>
      </c>
      <c r="G10851" t="s">
        <v>1102</v>
      </c>
    </row>
    <row r="10852" spans="1:7" x14ac:dyDescent="0.25">
      <c r="A10852" s="3">
        <v>6226690000000</v>
      </c>
      <c r="B10852" t="s">
        <v>5945</v>
      </c>
      <c r="C10852" t="s">
        <v>3205</v>
      </c>
      <c r="D10852" t="s">
        <v>18331</v>
      </c>
      <c r="E10852">
        <v>2511786819</v>
      </c>
      <c r="F10852">
        <v>44</v>
      </c>
      <c r="G10852" t="s">
        <v>1102</v>
      </c>
    </row>
    <row r="10853" spans="1:7" x14ac:dyDescent="0.25">
      <c r="A10853" s="3">
        <v>6997940000000</v>
      </c>
      <c r="B10853" t="s">
        <v>1290</v>
      </c>
      <c r="C10853" t="s">
        <v>8252</v>
      </c>
      <c r="D10853" t="s">
        <v>18332</v>
      </c>
      <c r="E10853">
        <v>9169068721</v>
      </c>
      <c r="F10853">
        <v>56</v>
      </c>
      <c r="G10853" t="s">
        <v>1092</v>
      </c>
    </row>
    <row r="10854" spans="1:7" x14ac:dyDescent="0.25">
      <c r="A10854" s="3">
        <v>9073110000000</v>
      </c>
      <c r="B10854" t="s">
        <v>3551</v>
      </c>
      <c r="C10854" t="s">
        <v>5444</v>
      </c>
      <c r="D10854" t="s">
        <v>18333</v>
      </c>
      <c r="E10854">
        <v>8929631199</v>
      </c>
      <c r="F10854">
        <v>67</v>
      </c>
      <c r="G10854" t="s">
        <v>1102</v>
      </c>
    </row>
    <row r="10855" spans="1:7" x14ac:dyDescent="0.25">
      <c r="A10855" s="3">
        <v>9120140000000</v>
      </c>
      <c r="B10855" t="s">
        <v>1199</v>
      </c>
      <c r="C10855" t="s">
        <v>5301</v>
      </c>
      <c r="D10855" t="s">
        <v>18334</v>
      </c>
      <c r="E10855">
        <v>6889571676</v>
      </c>
      <c r="F10855">
        <v>80</v>
      </c>
      <c r="G10855" t="s">
        <v>1102</v>
      </c>
    </row>
    <row r="10856" spans="1:7" x14ac:dyDescent="0.25">
      <c r="A10856" s="3">
        <v>5900500000000</v>
      </c>
      <c r="B10856" t="s">
        <v>18335</v>
      </c>
      <c r="C10856" t="s">
        <v>4206</v>
      </c>
      <c r="D10856" t="s">
        <v>18336</v>
      </c>
      <c r="E10856">
        <v>5303774793</v>
      </c>
      <c r="F10856">
        <v>88</v>
      </c>
      <c r="G10856" t="s">
        <v>1092</v>
      </c>
    </row>
    <row r="10857" spans="1:7" x14ac:dyDescent="0.25">
      <c r="A10857" s="3">
        <v>3105240000000</v>
      </c>
      <c r="B10857" t="s">
        <v>1327</v>
      </c>
      <c r="C10857" t="s">
        <v>8985</v>
      </c>
      <c r="D10857" t="s">
        <v>18337</v>
      </c>
      <c r="E10857">
        <v>2025699785</v>
      </c>
      <c r="F10857">
        <v>39</v>
      </c>
      <c r="G10857" t="s">
        <v>1102</v>
      </c>
    </row>
    <row r="10858" spans="1:7" x14ac:dyDescent="0.25">
      <c r="A10858" s="3">
        <v>3192330000000</v>
      </c>
      <c r="B10858" t="s">
        <v>1115</v>
      </c>
      <c r="C10858" t="s">
        <v>1347</v>
      </c>
      <c r="D10858" t="s">
        <v>18338</v>
      </c>
      <c r="E10858">
        <v>5588954493</v>
      </c>
      <c r="F10858">
        <v>66</v>
      </c>
      <c r="G10858" t="s">
        <v>1102</v>
      </c>
    </row>
    <row r="10859" spans="1:7" x14ac:dyDescent="0.25">
      <c r="A10859" s="3">
        <v>9209330000000</v>
      </c>
      <c r="B10859" t="s">
        <v>4285</v>
      </c>
      <c r="C10859" t="s">
        <v>4401</v>
      </c>
      <c r="D10859" t="s">
        <v>18339</v>
      </c>
      <c r="E10859">
        <v>2091626182</v>
      </c>
      <c r="F10859">
        <v>71</v>
      </c>
      <c r="G10859" t="s">
        <v>1092</v>
      </c>
    </row>
    <row r="10860" spans="1:7" x14ac:dyDescent="0.25">
      <c r="A10860" s="3">
        <v>5779100000000</v>
      </c>
      <c r="B10860" t="s">
        <v>1327</v>
      </c>
      <c r="C10860" t="s">
        <v>18340</v>
      </c>
      <c r="D10860" t="s">
        <v>18341</v>
      </c>
      <c r="E10860">
        <v>3252571144</v>
      </c>
      <c r="F10860">
        <v>48</v>
      </c>
      <c r="G10860" t="s">
        <v>1102</v>
      </c>
    </row>
    <row r="10861" spans="1:7" x14ac:dyDescent="0.25">
      <c r="A10861" s="3">
        <v>8979070000000</v>
      </c>
      <c r="B10861" t="s">
        <v>13666</v>
      </c>
      <c r="C10861" t="s">
        <v>12083</v>
      </c>
      <c r="D10861" t="s">
        <v>18342</v>
      </c>
      <c r="E10861">
        <v>9764580683</v>
      </c>
      <c r="F10861">
        <v>29</v>
      </c>
      <c r="G10861" t="s">
        <v>1092</v>
      </c>
    </row>
    <row r="10862" spans="1:7" x14ac:dyDescent="0.25">
      <c r="A10862" s="3">
        <v>5124620000000</v>
      </c>
      <c r="B10862" t="s">
        <v>1616</v>
      </c>
      <c r="C10862" t="s">
        <v>18343</v>
      </c>
      <c r="D10862" t="s">
        <v>18344</v>
      </c>
      <c r="E10862">
        <v>2983863501</v>
      </c>
      <c r="F10862">
        <v>41</v>
      </c>
      <c r="G10862" t="s">
        <v>1102</v>
      </c>
    </row>
    <row r="10863" spans="1:7" x14ac:dyDescent="0.25">
      <c r="A10863" s="3">
        <v>8790900000000</v>
      </c>
      <c r="B10863" t="s">
        <v>1745</v>
      </c>
      <c r="C10863" t="s">
        <v>18345</v>
      </c>
      <c r="D10863" t="s">
        <v>18346</v>
      </c>
      <c r="E10863">
        <v>4673354497</v>
      </c>
      <c r="F10863">
        <v>77</v>
      </c>
      <c r="G10863" t="s">
        <v>1092</v>
      </c>
    </row>
    <row r="10864" spans="1:7" x14ac:dyDescent="0.25">
      <c r="A10864" s="3">
        <v>7759450000000</v>
      </c>
      <c r="B10864" t="s">
        <v>2981</v>
      </c>
      <c r="C10864" t="s">
        <v>18347</v>
      </c>
      <c r="D10864" t="s">
        <v>18348</v>
      </c>
      <c r="E10864">
        <v>5530916075</v>
      </c>
      <c r="F10864">
        <v>39</v>
      </c>
      <c r="G10864" t="s">
        <v>1102</v>
      </c>
    </row>
    <row r="10865" spans="1:7" x14ac:dyDescent="0.25">
      <c r="A10865" s="3">
        <v>8382350000000</v>
      </c>
      <c r="B10865" t="s">
        <v>1293</v>
      </c>
      <c r="C10865" t="s">
        <v>18349</v>
      </c>
      <c r="D10865" t="s">
        <v>18350</v>
      </c>
      <c r="E10865">
        <v>3756244303</v>
      </c>
      <c r="F10865">
        <v>33</v>
      </c>
      <c r="G10865" t="s">
        <v>1092</v>
      </c>
    </row>
    <row r="10866" spans="1:7" x14ac:dyDescent="0.25">
      <c r="A10866" s="3">
        <v>8515630000000</v>
      </c>
      <c r="B10866" t="s">
        <v>1115</v>
      </c>
      <c r="C10866" t="s">
        <v>3882</v>
      </c>
      <c r="D10866" t="s">
        <v>18351</v>
      </c>
      <c r="E10866">
        <v>7213903045</v>
      </c>
      <c r="F10866">
        <v>60</v>
      </c>
      <c r="G10866" t="s">
        <v>1102</v>
      </c>
    </row>
    <row r="10867" spans="1:7" x14ac:dyDescent="0.25">
      <c r="A10867" s="3">
        <v>6261570000000</v>
      </c>
      <c r="B10867" t="s">
        <v>2567</v>
      </c>
      <c r="C10867" t="s">
        <v>3466</v>
      </c>
      <c r="D10867" t="s">
        <v>18352</v>
      </c>
      <c r="E10867">
        <v>1653731425</v>
      </c>
      <c r="F10867">
        <v>43</v>
      </c>
      <c r="G10867" t="s">
        <v>1102</v>
      </c>
    </row>
    <row r="10868" spans="1:7" x14ac:dyDescent="0.25">
      <c r="A10868" s="3">
        <v>3534140000000</v>
      </c>
      <c r="B10868" t="s">
        <v>1397</v>
      </c>
      <c r="C10868" t="s">
        <v>1600</v>
      </c>
      <c r="D10868" t="s">
        <v>18353</v>
      </c>
      <c r="E10868">
        <v>7075696551</v>
      </c>
      <c r="F10868">
        <v>66</v>
      </c>
      <c r="G10868" t="s">
        <v>1102</v>
      </c>
    </row>
    <row r="10869" spans="1:7" x14ac:dyDescent="0.25">
      <c r="A10869" s="3">
        <v>7564020000000</v>
      </c>
      <c r="B10869" t="s">
        <v>1322</v>
      </c>
      <c r="C10869" t="s">
        <v>18354</v>
      </c>
      <c r="D10869" t="s">
        <v>18355</v>
      </c>
      <c r="E10869">
        <v>9496377400</v>
      </c>
      <c r="F10869">
        <v>64</v>
      </c>
      <c r="G10869" t="s">
        <v>1102</v>
      </c>
    </row>
    <row r="10870" spans="1:7" x14ac:dyDescent="0.25">
      <c r="A10870" s="3">
        <v>5701080000000</v>
      </c>
      <c r="B10870" t="s">
        <v>1229</v>
      </c>
      <c r="C10870" t="s">
        <v>18356</v>
      </c>
      <c r="D10870" t="s">
        <v>18357</v>
      </c>
      <c r="E10870">
        <v>2209291557</v>
      </c>
      <c r="F10870">
        <v>76</v>
      </c>
      <c r="G10870" t="s">
        <v>1102</v>
      </c>
    </row>
    <row r="10871" spans="1:7" x14ac:dyDescent="0.25">
      <c r="A10871" s="3">
        <v>7419370000000</v>
      </c>
      <c r="B10871" t="s">
        <v>6863</v>
      </c>
      <c r="C10871" t="s">
        <v>11651</v>
      </c>
      <c r="D10871" t="s">
        <v>18358</v>
      </c>
      <c r="E10871">
        <v>5312440357</v>
      </c>
      <c r="F10871">
        <v>35</v>
      </c>
      <c r="G10871" t="s">
        <v>1102</v>
      </c>
    </row>
    <row r="10872" spans="1:7" x14ac:dyDescent="0.25">
      <c r="A10872" s="3">
        <v>4352240000000</v>
      </c>
      <c r="B10872" t="s">
        <v>1427</v>
      </c>
      <c r="C10872" t="s">
        <v>18359</v>
      </c>
      <c r="D10872" t="s">
        <v>18360</v>
      </c>
      <c r="E10872">
        <v>9515537861</v>
      </c>
      <c r="F10872">
        <v>44</v>
      </c>
      <c r="G10872" t="s">
        <v>1092</v>
      </c>
    </row>
    <row r="10873" spans="1:7" x14ac:dyDescent="0.25">
      <c r="A10873" s="3">
        <v>5135920000000</v>
      </c>
      <c r="B10873" t="s">
        <v>1115</v>
      </c>
      <c r="C10873" t="s">
        <v>1261</v>
      </c>
      <c r="D10873" t="s">
        <v>18361</v>
      </c>
      <c r="E10873">
        <v>1065402695</v>
      </c>
      <c r="F10873">
        <v>27</v>
      </c>
      <c r="G10873" t="s">
        <v>1102</v>
      </c>
    </row>
    <row r="10874" spans="1:7" x14ac:dyDescent="0.25">
      <c r="A10874" s="3">
        <v>6404280000000</v>
      </c>
      <c r="B10874" t="s">
        <v>2875</v>
      </c>
      <c r="C10874" t="s">
        <v>7428</v>
      </c>
      <c r="D10874" t="s">
        <v>18362</v>
      </c>
      <c r="E10874">
        <v>2212762696</v>
      </c>
      <c r="F10874">
        <v>62</v>
      </c>
      <c r="G10874" t="s">
        <v>1092</v>
      </c>
    </row>
    <row r="10875" spans="1:7" x14ac:dyDescent="0.25">
      <c r="A10875" s="3">
        <v>1776340000000</v>
      </c>
      <c r="B10875" t="s">
        <v>1096</v>
      </c>
      <c r="C10875" t="s">
        <v>8580</v>
      </c>
      <c r="D10875" t="s">
        <v>18363</v>
      </c>
      <c r="E10875">
        <v>2709911712</v>
      </c>
      <c r="F10875">
        <v>81</v>
      </c>
      <c r="G10875" t="s">
        <v>1092</v>
      </c>
    </row>
    <row r="10876" spans="1:7" x14ac:dyDescent="0.25">
      <c r="A10876" s="3">
        <v>2883710000000</v>
      </c>
      <c r="B10876" t="s">
        <v>1356</v>
      </c>
      <c r="C10876" t="s">
        <v>18364</v>
      </c>
      <c r="D10876" t="s">
        <v>18365</v>
      </c>
      <c r="E10876">
        <v>5947562360</v>
      </c>
      <c r="F10876">
        <v>72</v>
      </c>
      <c r="G10876" t="s">
        <v>1092</v>
      </c>
    </row>
    <row r="10877" spans="1:7" x14ac:dyDescent="0.25">
      <c r="A10877" s="3">
        <v>4650050000000</v>
      </c>
      <c r="B10877" t="s">
        <v>2926</v>
      </c>
      <c r="C10877" t="s">
        <v>14367</v>
      </c>
      <c r="D10877" t="s">
        <v>18366</v>
      </c>
      <c r="E10877">
        <v>9664192636</v>
      </c>
      <c r="F10877">
        <v>21</v>
      </c>
      <c r="G10877" t="s">
        <v>1102</v>
      </c>
    </row>
    <row r="10878" spans="1:7" x14ac:dyDescent="0.25">
      <c r="A10878" s="3">
        <v>4277600000000</v>
      </c>
      <c r="B10878" t="s">
        <v>3488</v>
      </c>
      <c r="C10878" t="s">
        <v>18367</v>
      </c>
      <c r="D10878" t="s">
        <v>18368</v>
      </c>
      <c r="E10878">
        <v>1900889069</v>
      </c>
      <c r="F10878">
        <v>18</v>
      </c>
      <c r="G10878" t="s">
        <v>1102</v>
      </c>
    </row>
    <row r="10879" spans="1:7" x14ac:dyDescent="0.25">
      <c r="A10879" s="3">
        <v>7928490000000</v>
      </c>
      <c r="B10879" t="s">
        <v>1230</v>
      </c>
      <c r="C10879" t="s">
        <v>2118</v>
      </c>
      <c r="D10879" t="s">
        <v>18369</v>
      </c>
      <c r="E10879">
        <v>9416821220</v>
      </c>
      <c r="F10879">
        <v>47</v>
      </c>
      <c r="G10879" t="s">
        <v>1102</v>
      </c>
    </row>
    <row r="10880" spans="1:7" x14ac:dyDescent="0.25">
      <c r="A10880" s="3">
        <v>5573790000000</v>
      </c>
      <c r="B10880" t="s">
        <v>2698</v>
      </c>
      <c r="C10880" t="s">
        <v>1304</v>
      </c>
      <c r="D10880" t="s">
        <v>18370</v>
      </c>
      <c r="E10880">
        <v>6304378549</v>
      </c>
      <c r="F10880">
        <v>24</v>
      </c>
      <c r="G10880" t="s">
        <v>1092</v>
      </c>
    </row>
    <row r="10881" spans="1:7" x14ac:dyDescent="0.25">
      <c r="A10881" s="3">
        <v>2258690000000</v>
      </c>
      <c r="B10881" t="s">
        <v>4425</v>
      </c>
      <c r="C10881" t="s">
        <v>10532</v>
      </c>
      <c r="D10881" t="s">
        <v>18371</v>
      </c>
      <c r="E10881">
        <v>9333345733</v>
      </c>
      <c r="F10881">
        <v>49</v>
      </c>
      <c r="G10881" t="s">
        <v>1102</v>
      </c>
    </row>
    <row r="10882" spans="1:7" x14ac:dyDescent="0.25">
      <c r="A10882" s="3">
        <v>6330870000000</v>
      </c>
      <c r="B10882" t="s">
        <v>1229</v>
      </c>
      <c r="C10882" t="s">
        <v>1888</v>
      </c>
      <c r="D10882" t="s">
        <v>18372</v>
      </c>
      <c r="E10882">
        <v>7357993471</v>
      </c>
      <c r="F10882">
        <v>78</v>
      </c>
      <c r="G10882" t="s">
        <v>1102</v>
      </c>
    </row>
    <row r="10883" spans="1:7" x14ac:dyDescent="0.25">
      <c r="A10883" s="3">
        <v>4352610000000</v>
      </c>
      <c r="B10883" t="s">
        <v>4960</v>
      </c>
      <c r="C10883" t="s">
        <v>10160</v>
      </c>
      <c r="D10883" t="s">
        <v>18373</v>
      </c>
      <c r="E10883">
        <v>3814594687</v>
      </c>
      <c r="F10883">
        <v>48</v>
      </c>
      <c r="G10883" t="s">
        <v>1102</v>
      </c>
    </row>
    <row r="10884" spans="1:7" x14ac:dyDescent="0.25">
      <c r="A10884" s="3">
        <v>3768220000000</v>
      </c>
      <c r="B10884" t="s">
        <v>1266</v>
      </c>
      <c r="C10884" t="s">
        <v>18374</v>
      </c>
      <c r="D10884" t="s">
        <v>18375</v>
      </c>
      <c r="E10884">
        <v>5751236072</v>
      </c>
      <c r="F10884">
        <v>45</v>
      </c>
      <c r="G10884" t="s">
        <v>1102</v>
      </c>
    </row>
    <row r="10885" spans="1:7" x14ac:dyDescent="0.25">
      <c r="A10885" s="3">
        <v>3506440000000</v>
      </c>
      <c r="B10885" t="s">
        <v>2865</v>
      </c>
      <c r="C10885" t="s">
        <v>15980</v>
      </c>
      <c r="D10885" t="s">
        <v>18376</v>
      </c>
      <c r="E10885">
        <v>1541926166</v>
      </c>
      <c r="F10885">
        <v>52</v>
      </c>
      <c r="G10885" t="s">
        <v>1092</v>
      </c>
    </row>
    <row r="10886" spans="1:7" x14ac:dyDescent="0.25">
      <c r="A10886" s="3">
        <v>8501880000000</v>
      </c>
      <c r="B10886" t="s">
        <v>8692</v>
      </c>
      <c r="C10886" t="s">
        <v>18377</v>
      </c>
      <c r="D10886" t="s">
        <v>18378</v>
      </c>
      <c r="E10886">
        <v>3659592808</v>
      </c>
      <c r="F10886">
        <v>41</v>
      </c>
      <c r="G10886" t="s">
        <v>1092</v>
      </c>
    </row>
    <row r="10887" spans="1:7" x14ac:dyDescent="0.25">
      <c r="A10887" s="3">
        <v>2923590000000</v>
      </c>
      <c r="B10887" t="s">
        <v>6802</v>
      </c>
      <c r="C10887" t="s">
        <v>2758</v>
      </c>
      <c r="D10887" t="s">
        <v>18379</v>
      </c>
      <c r="E10887">
        <v>9077608163</v>
      </c>
      <c r="F10887">
        <v>44</v>
      </c>
      <c r="G10887" t="s">
        <v>1092</v>
      </c>
    </row>
    <row r="10888" spans="1:7" x14ac:dyDescent="0.25">
      <c r="A10888" s="3">
        <v>9048050000000</v>
      </c>
      <c r="B10888" t="s">
        <v>2875</v>
      </c>
      <c r="C10888" t="s">
        <v>1307</v>
      </c>
      <c r="D10888" t="s">
        <v>18380</v>
      </c>
      <c r="E10888">
        <v>2845690045</v>
      </c>
      <c r="F10888">
        <v>50</v>
      </c>
      <c r="G10888" t="s">
        <v>1092</v>
      </c>
    </row>
    <row r="10889" spans="1:7" x14ac:dyDescent="0.25">
      <c r="A10889" s="3">
        <v>3219140000000</v>
      </c>
      <c r="B10889" t="s">
        <v>18381</v>
      </c>
      <c r="C10889" t="s">
        <v>18382</v>
      </c>
      <c r="D10889" t="s">
        <v>18383</v>
      </c>
      <c r="E10889">
        <v>6949328464</v>
      </c>
      <c r="F10889">
        <v>37</v>
      </c>
      <c r="G10889" t="s">
        <v>1092</v>
      </c>
    </row>
    <row r="10890" spans="1:7" x14ac:dyDescent="0.25">
      <c r="A10890" s="3">
        <v>4659450000000</v>
      </c>
      <c r="B10890" t="s">
        <v>18384</v>
      </c>
      <c r="C10890" t="s">
        <v>18385</v>
      </c>
      <c r="D10890" t="s">
        <v>18386</v>
      </c>
      <c r="E10890">
        <v>5276005296</v>
      </c>
      <c r="F10890">
        <v>67</v>
      </c>
      <c r="G10890" t="s">
        <v>1092</v>
      </c>
    </row>
    <row r="10891" spans="1:7" x14ac:dyDescent="0.25">
      <c r="A10891" s="3">
        <v>8317000000000</v>
      </c>
      <c r="B10891" t="s">
        <v>5347</v>
      </c>
      <c r="C10891" t="s">
        <v>2277</v>
      </c>
      <c r="D10891" t="s">
        <v>18387</v>
      </c>
      <c r="E10891">
        <v>8152707506</v>
      </c>
      <c r="F10891">
        <v>73</v>
      </c>
      <c r="G10891" t="s">
        <v>1102</v>
      </c>
    </row>
    <row r="10892" spans="1:7" x14ac:dyDescent="0.25">
      <c r="A10892" s="3">
        <v>6072210000000</v>
      </c>
      <c r="B10892" t="s">
        <v>3297</v>
      </c>
      <c r="C10892" t="s">
        <v>1346</v>
      </c>
      <c r="D10892" t="s">
        <v>18388</v>
      </c>
      <c r="E10892">
        <v>4346294429</v>
      </c>
      <c r="F10892">
        <v>81</v>
      </c>
      <c r="G10892" t="s">
        <v>1092</v>
      </c>
    </row>
    <row r="10893" spans="1:7" x14ac:dyDescent="0.25">
      <c r="A10893" s="3">
        <v>7560410000000</v>
      </c>
      <c r="B10893" t="s">
        <v>1394</v>
      </c>
      <c r="C10893" t="s">
        <v>1127</v>
      </c>
      <c r="D10893" t="s">
        <v>18389</v>
      </c>
      <c r="E10893">
        <v>1317938721</v>
      </c>
      <c r="F10893">
        <v>41</v>
      </c>
      <c r="G10893" t="s">
        <v>1102</v>
      </c>
    </row>
    <row r="10894" spans="1:7" x14ac:dyDescent="0.25">
      <c r="A10894" s="3">
        <v>2754960000000</v>
      </c>
      <c r="B10894" t="s">
        <v>5379</v>
      </c>
      <c r="C10894" t="s">
        <v>18390</v>
      </c>
      <c r="D10894" t="s">
        <v>18391</v>
      </c>
      <c r="E10894">
        <v>3786018378</v>
      </c>
      <c r="F10894">
        <v>56</v>
      </c>
      <c r="G10894" t="s">
        <v>1092</v>
      </c>
    </row>
    <row r="10895" spans="1:7" x14ac:dyDescent="0.25">
      <c r="A10895" s="3">
        <v>7891460000000</v>
      </c>
      <c r="B10895" t="s">
        <v>1269</v>
      </c>
      <c r="C10895" t="s">
        <v>5815</v>
      </c>
      <c r="D10895" t="s">
        <v>18392</v>
      </c>
      <c r="E10895">
        <v>5544698120</v>
      </c>
      <c r="F10895">
        <v>87</v>
      </c>
      <c r="G10895" t="s">
        <v>1092</v>
      </c>
    </row>
    <row r="10896" spans="1:7" x14ac:dyDescent="0.25">
      <c r="A10896" s="3">
        <v>5439550000000</v>
      </c>
      <c r="B10896" t="s">
        <v>8032</v>
      </c>
      <c r="C10896" t="s">
        <v>3370</v>
      </c>
      <c r="D10896" t="s">
        <v>18393</v>
      </c>
      <c r="E10896">
        <v>9757035046</v>
      </c>
      <c r="F10896">
        <v>89</v>
      </c>
      <c r="G10896" t="s">
        <v>1092</v>
      </c>
    </row>
    <row r="10897" spans="1:7" x14ac:dyDescent="0.25">
      <c r="A10897" s="3">
        <v>5097100000000</v>
      </c>
      <c r="B10897" t="s">
        <v>1327</v>
      </c>
      <c r="C10897" t="s">
        <v>5677</v>
      </c>
      <c r="D10897" t="s">
        <v>18394</v>
      </c>
      <c r="E10897">
        <v>2505811029</v>
      </c>
      <c r="F10897">
        <v>87</v>
      </c>
      <c r="G10897" t="s">
        <v>1102</v>
      </c>
    </row>
    <row r="10898" spans="1:7" x14ac:dyDescent="0.25">
      <c r="A10898" s="3">
        <v>1152820000000</v>
      </c>
      <c r="B10898" t="s">
        <v>1491</v>
      </c>
      <c r="C10898" t="s">
        <v>1459</v>
      </c>
      <c r="D10898" t="s">
        <v>18395</v>
      </c>
      <c r="E10898">
        <v>9932697944</v>
      </c>
      <c r="F10898">
        <v>79</v>
      </c>
      <c r="G10898" t="s">
        <v>1102</v>
      </c>
    </row>
    <row r="10899" spans="1:7" x14ac:dyDescent="0.25">
      <c r="A10899" s="3">
        <v>1798100000000</v>
      </c>
      <c r="B10899" t="s">
        <v>3525</v>
      </c>
      <c r="C10899" t="s">
        <v>6777</v>
      </c>
      <c r="D10899" t="s">
        <v>18396</v>
      </c>
      <c r="E10899">
        <v>5617125349</v>
      </c>
      <c r="F10899">
        <v>29</v>
      </c>
      <c r="G10899" t="s">
        <v>1092</v>
      </c>
    </row>
    <row r="10900" spans="1:7" x14ac:dyDescent="0.25">
      <c r="A10900" s="3">
        <v>4158570000000</v>
      </c>
      <c r="B10900" t="s">
        <v>1249</v>
      </c>
      <c r="C10900" t="s">
        <v>1167</v>
      </c>
      <c r="D10900" t="s">
        <v>18397</v>
      </c>
      <c r="E10900">
        <v>7126539315</v>
      </c>
      <c r="F10900">
        <v>55</v>
      </c>
      <c r="G10900" t="s">
        <v>1092</v>
      </c>
    </row>
    <row r="10901" spans="1:7" x14ac:dyDescent="0.25">
      <c r="A10901" s="3">
        <v>2242860000000</v>
      </c>
      <c r="B10901" t="s">
        <v>1512</v>
      </c>
      <c r="C10901" t="s">
        <v>18398</v>
      </c>
      <c r="D10901" t="s">
        <v>18399</v>
      </c>
      <c r="E10901">
        <v>2595931521</v>
      </c>
      <c r="F10901">
        <v>65</v>
      </c>
      <c r="G10901" t="s">
        <v>1092</v>
      </c>
    </row>
    <row r="10902" spans="1:7" x14ac:dyDescent="0.25">
      <c r="A10902" s="3">
        <v>5322960000000</v>
      </c>
      <c r="B10902" t="s">
        <v>2978</v>
      </c>
      <c r="C10902" t="s">
        <v>18400</v>
      </c>
      <c r="D10902" t="s">
        <v>18401</v>
      </c>
      <c r="E10902">
        <v>5710670326</v>
      </c>
      <c r="F10902">
        <v>76</v>
      </c>
      <c r="G10902" t="s">
        <v>1092</v>
      </c>
    </row>
    <row r="10903" spans="1:7" x14ac:dyDescent="0.25">
      <c r="A10903" s="3">
        <v>7159140000000</v>
      </c>
      <c r="B10903" t="s">
        <v>1643</v>
      </c>
      <c r="C10903" t="s">
        <v>1542</v>
      </c>
      <c r="D10903" t="s">
        <v>18402</v>
      </c>
      <c r="E10903">
        <v>2488559731</v>
      </c>
      <c r="F10903">
        <v>47</v>
      </c>
      <c r="G10903" t="s">
        <v>1102</v>
      </c>
    </row>
    <row r="10904" spans="1:7" x14ac:dyDescent="0.25">
      <c r="A10904" s="3">
        <v>5044510000000</v>
      </c>
      <c r="B10904" t="s">
        <v>1824</v>
      </c>
      <c r="C10904" t="s">
        <v>2820</v>
      </c>
      <c r="D10904" t="s">
        <v>18403</v>
      </c>
      <c r="E10904">
        <v>9194456797</v>
      </c>
      <c r="F10904">
        <v>74</v>
      </c>
      <c r="G10904" t="s">
        <v>1102</v>
      </c>
    </row>
    <row r="10905" spans="1:7" x14ac:dyDescent="0.25">
      <c r="A10905" s="3">
        <v>2939890000000</v>
      </c>
      <c r="B10905" t="s">
        <v>1130</v>
      </c>
      <c r="C10905" t="s">
        <v>3208</v>
      </c>
      <c r="D10905" t="s">
        <v>18404</v>
      </c>
      <c r="E10905">
        <v>3204460118</v>
      </c>
      <c r="F10905">
        <v>67</v>
      </c>
      <c r="G10905" t="s">
        <v>1102</v>
      </c>
    </row>
    <row r="10906" spans="1:7" x14ac:dyDescent="0.25">
      <c r="A10906" s="3">
        <v>1423500000000</v>
      </c>
      <c r="B10906" t="s">
        <v>1567</v>
      </c>
      <c r="C10906" t="s">
        <v>2024</v>
      </c>
      <c r="D10906" t="s">
        <v>18405</v>
      </c>
      <c r="E10906">
        <v>2284915728</v>
      </c>
      <c r="F10906">
        <v>81</v>
      </c>
      <c r="G10906" t="s">
        <v>1102</v>
      </c>
    </row>
    <row r="10907" spans="1:7" x14ac:dyDescent="0.25">
      <c r="A10907" s="3">
        <v>2017150000000</v>
      </c>
      <c r="B10907" t="s">
        <v>1481</v>
      </c>
      <c r="C10907" t="s">
        <v>11483</v>
      </c>
      <c r="D10907" t="s">
        <v>18406</v>
      </c>
      <c r="E10907">
        <v>3800954628</v>
      </c>
      <c r="F10907">
        <v>90</v>
      </c>
      <c r="G10907" t="s">
        <v>1092</v>
      </c>
    </row>
    <row r="10908" spans="1:7" x14ac:dyDescent="0.25">
      <c r="A10908" s="3">
        <v>3996350000000</v>
      </c>
      <c r="B10908" t="s">
        <v>1906</v>
      </c>
      <c r="C10908" t="s">
        <v>1167</v>
      </c>
      <c r="D10908" t="s">
        <v>18407</v>
      </c>
      <c r="E10908">
        <v>4493314343</v>
      </c>
      <c r="F10908">
        <v>39</v>
      </c>
      <c r="G10908" t="s">
        <v>1092</v>
      </c>
    </row>
    <row r="10909" spans="1:7" x14ac:dyDescent="0.25">
      <c r="A10909" s="3">
        <v>2968690000000</v>
      </c>
      <c r="B10909" t="s">
        <v>2366</v>
      </c>
      <c r="C10909" t="s">
        <v>1532</v>
      </c>
      <c r="D10909" t="s">
        <v>18408</v>
      </c>
      <c r="E10909">
        <v>7000841487</v>
      </c>
      <c r="F10909">
        <v>54</v>
      </c>
      <c r="G10909" t="s">
        <v>1102</v>
      </c>
    </row>
    <row r="10910" spans="1:7" x14ac:dyDescent="0.25">
      <c r="A10910" s="3">
        <v>9937550000000</v>
      </c>
      <c r="B10910" t="s">
        <v>1982</v>
      </c>
      <c r="C10910" t="s">
        <v>1127</v>
      </c>
      <c r="D10910" t="s">
        <v>18409</v>
      </c>
      <c r="E10910">
        <v>2749094038</v>
      </c>
      <c r="F10910">
        <v>69</v>
      </c>
      <c r="G10910" t="s">
        <v>1092</v>
      </c>
    </row>
    <row r="10911" spans="1:7" x14ac:dyDescent="0.25">
      <c r="A10911" s="3">
        <v>2311990000000</v>
      </c>
      <c r="B10911" t="s">
        <v>3656</v>
      </c>
      <c r="C10911" t="s">
        <v>1136</v>
      </c>
      <c r="D10911" t="s">
        <v>18410</v>
      </c>
      <c r="E10911">
        <v>1082504284</v>
      </c>
      <c r="F10911">
        <v>33</v>
      </c>
      <c r="G10911" t="s">
        <v>1092</v>
      </c>
    </row>
    <row r="10912" spans="1:7" x14ac:dyDescent="0.25">
      <c r="A10912" s="3">
        <v>5772870000000</v>
      </c>
      <c r="B10912" t="s">
        <v>1424</v>
      </c>
      <c r="C10912" t="s">
        <v>18411</v>
      </c>
      <c r="D10912" t="s">
        <v>18412</v>
      </c>
      <c r="E10912">
        <v>6349611230</v>
      </c>
      <c r="F10912">
        <v>22</v>
      </c>
      <c r="G10912" t="s">
        <v>1092</v>
      </c>
    </row>
    <row r="10913" spans="1:7" x14ac:dyDescent="0.25">
      <c r="A10913" s="3">
        <v>3560860000000</v>
      </c>
      <c r="B10913" t="s">
        <v>1127</v>
      </c>
      <c r="C10913" t="s">
        <v>1736</v>
      </c>
      <c r="D10913" t="s">
        <v>18413</v>
      </c>
      <c r="E10913">
        <v>9413284078</v>
      </c>
      <c r="F10913">
        <v>88</v>
      </c>
      <c r="G10913" t="s">
        <v>1102</v>
      </c>
    </row>
    <row r="10914" spans="1:7" x14ac:dyDescent="0.25">
      <c r="A10914" s="3">
        <v>6984080000000</v>
      </c>
      <c r="B10914" t="s">
        <v>18414</v>
      </c>
      <c r="C10914" t="s">
        <v>5118</v>
      </c>
      <c r="D10914" t="s">
        <v>18415</v>
      </c>
      <c r="E10914">
        <v>4654123544</v>
      </c>
      <c r="F10914">
        <v>76</v>
      </c>
      <c r="G10914" t="s">
        <v>1092</v>
      </c>
    </row>
    <row r="10915" spans="1:7" x14ac:dyDescent="0.25">
      <c r="A10915" s="3">
        <v>1510960000000</v>
      </c>
      <c r="B10915" t="s">
        <v>3042</v>
      </c>
      <c r="C10915" t="s">
        <v>18416</v>
      </c>
      <c r="D10915" t="s">
        <v>18417</v>
      </c>
      <c r="E10915">
        <v>4281653346</v>
      </c>
      <c r="F10915">
        <v>21</v>
      </c>
      <c r="G10915" t="s">
        <v>1092</v>
      </c>
    </row>
    <row r="10916" spans="1:7" x14ac:dyDescent="0.25">
      <c r="A10916" s="3">
        <v>4159250000000</v>
      </c>
      <c r="B10916" t="s">
        <v>1096</v>
      </c>
      <c r="C10916" t="s">
        <v>1532</v>
      </c>
      <c r="D10916" t="s">
        <v>18418</v>
      </c>
      <c r="E10916">
        <v>9526421402</v>
      </c>
      <c r="F10916">
        <v>20</v>
      </c>
      <c r="G10916" t="s">
        <v>1092</v>
      </c>
    </row>
    <row r="10917" spans="1:7" x14ac:dyDescent="0.25">
      <c r="A10917" s="3">
        <v>5584480000000</v>
      </c>
      <c r="B10917" t="s">
        <v>2317</v>
      </c>
      <c r="C10917" t="s">
        <v>18419</v>
      </c>
      <c r="D10917" t="s">
        <v>18420</v>
      </c>
      <c r="E10917">
        <v>4634432849</v>
      </c>
      <c r="F10917">
        <v>28</v>
      </c>
      <c r="G10917" t="s">
        <v>1092</v>
      </c>
    </row>
    <row r="10918" spans="1:7" x14ac:dyDescent="0.25">
      <c r="A10918" s="3">
        <v>9211020000000</v>
      </c>
      <c r="B10918" t="s">
        <v>2019</v>
      </c>
      <c r="C10918" t="s">
        <v>8516</v>
      </c>
      <c r="D10918" t="s">
        <v>18421</v>
      </c>
      <c r="E10918">
        <v>7061993346</v>
      </c>
      <c r="F10918">
        <v>29</v>
      </c>
      <c r="G10918" t="s">
        <v>1092</v>
      </c>
    </row>
    <row r="10919" spans="1:7" x14ac:dyDescent="0.25">
      <c r="A10919" s="3">
        <v>2973910000000</v>
      </c>
      <c r="B10919" t="s">
        <v>2203</v>
      </c>
      <c r="C10919" t="s">
        <v>4395</v>
      </c>
      <c r="D10919" t="s">
        <v>18422</v>
      </c>
      <c r="E10919">
        <v>4295534742</v>
      </c>
      <c r="F10919">
        <v>57</v>
      </c>
      <c r="G10919" t="s">
        <v>1092</v>
      </c>
    </row>
    <row r="10920" spans="1:7" x14ac:dyDescent="0.25">
      <c r="A10920" s="3">
        <v>4720520000000</v>
      </c>
      <c r="B10920" t="s">
        <v>1960</v>
      </c>
      <c r="C10920" t="s">
        <v>6359</v>
      </c>
      <c r="D10920" t="s">
        <v>18423</v>
      </c>
      <c r="E10920">
        <v>4956936711</v>
      </c>
      <c r="F10920">
        <v>41</v>
      </c>
      <c r="G10920" t="s">
        <v>1092</v>
      </c>
    </row>
    <row r="10921" spans="1:7" x14ac:dyDescent="0.25">
      <c r="A10921" s="3">
        <v>8128710000000</v>
      </c>
      <c r="B10921" t="s">
        <v>16142</v>
      </c>
      <c r="C10921" t="s">
        <v>18239</v>
      </c>
      <c r="D10921" t="s">
        <v>18424</v>
      </c>
      <c r="E10921">
        <v>6522786244</v>
      </c>
      <c r="F10921">
        <v>24</v>
      </c>
      <c r="G10921" t="s">
        <v>1102</v>
      </c>
    </row>
    <row r="10922" spans="1:7" x14ac:dyDescent="0.25">
      <c r="A10922" s="3">
        <v>5043830000000</v>
      </c>
      <c r="B10922" t="s">
        <v>1640</v>
      </c>
      <c r="C10922" t="s">
        <v>8974</v>
      </c>
      <c r="D10922" t="s">
        <v>18425</v>
      </c>
      <c r="E10922">
        <v>9774088447</v>
      </c>
      <c r="F10922">
        <v>87</v>
      </c>
      <c r="G10922" t="s">
        <v>1102</v>
      </c>
    </row>
    <row r="10923" spans="1:7" x14ac:dyDescent="0.25">
      <c r="A10923" s="3">
        <v>6833930000000</v>
      </c>
      <c r="B10923" t="s">
        <v>3741</v>
      </c>
      <c r="C10923" t="s">
        <v>4598</v>
      </c>
      <c r="D10923" t="s">
        <v>18426</v>
      </c>
      <c r="E10923">
        <v>7141698163</v>
      </c>
      <c r="F10923">
        <v>42</v>
      </c>
      <c r="G10923" t="s">
        <v>1102</v>
      </c>
    </row>
    <row r="10924" spans="1:7" x14ac:dyDescent="0.25">
      <c r="A10924" s="3">
        <v>7257340000000</v>
      </c>
      <c r="B10924" t="s">
        <v>1115</v>
      </c>
      <c r="C10924" t="s">
        <v>1542</v>
      </c>
      <c r="D10924" t="s">
        <v>18427</v>
      </c>
      <c r="E10924">
        <v>2771011319</v>
      </c>
      <c r="F10924">
        <v>38</v>
      </c>
      <c r="G10924" t="s">
        <v>1102</v>
      </c>
    </row>
    <row r="10925" spans="1:7" x14ac:dyDescent="0.25">
      <c r="A10925" s="3">
        <v>3825540000000</v>
      </c>
      <c r="B10925" t="s">
        <v>9859</v>
      </c>
      <c r="C10925" t="s">
        <v>18428</v>
      </c>
      <c r="D10925" t="s">
        <v>18429</v>
      </c>
      <c r="E10925">
        <v>7187934333</v>
      </c>
      <c r="F10925">
        <v>24</v>
      </c>
      <c r="G10925" t="s">
        <v>1092</v>
      </c>
    </row>
    <row r="10926" spans="1:7" x14ac:dyDescent="0.25">
      <c r="A10926" s="3">
        <v>1610850000000</v>
      </c>
      <c r="B10926" t="s">
        <v>8008</v>
      </c>
      <c r="C10926" t="s">
        <v>18430</v>
      </c>
      <c r="D10926" t="s">
        <v>18431</v>
      </c>
      <c r="E10926">
        <v>8148937901</v>
      </c>
      <c r="F10926">
        <v>60</v>
      </c>
      <c r="G10926" t="s">
        <v>1102</v>
      </c>
    </row>
    <row r="10927" spans="1:7" x14ac:dyDescent="0.25">
      <c r="A10927" s="3">
        <v>7649850000000</v>
      </c>
      <c r="B10927" t="s">
        <v>1127</v>
      </c>
      <c r="C10927" t="s">
        <v>6478</v>
      </c>
      <c r="D10927" t="s">
        <v>18432</v>
      </c>
      <c r="E10927">
        <v>6726856493</v>
      </c>
      <c r="F10927">
        <v>90</v>
      </c>
      <c r="G10927" t="s">
        <v>1102</v>
      </c>
    </row>
    <row r="10928" spans="1:7" x14ac:dyDescent="0.25">
      <c r="A10928" s="3">
        <v>6374440000000</v>
      </c>
      <c r="B10928" t="s">
        <v>1266</v>
      </c>
      <c r="C10928" t="s">
        <v>1532</v>
      </c>
      <c r="D10928" t="s">
        <v>18433</v>
      </c>
      <c r="E10928">
        <v>6717773674</v>
      </c>
      <c r="F10928">
        <v>47</v>
      </c>
      <c r="G10928" t="s">
        <v>1102</v>
      </c>
    </row>
    <row r="10929" spans="1:7" x14ac:dyDescent="0.25">
      <c r="A10929" s="3">
        <v>3659690000000</v>
      </c>
      <c r="B10929" t="s">
        <v>1293</v>
      </c>
      <c r="C10929" t="s">
        <v>1462</v>
      </c>
      <c r="D10929" t="s">
        <v>18434</v>
      </c>
      <c r="E10929">
        <v>4600168203</v>
      </c>
      <c r="F10929">
        <v>55</v>
      </c>
      <c r="G10929" t="s">
        <v>1092</v>
      </c>
    </row>
    <row r="10930" spans="1:7" x14ac:dyDescent="0.25">
      <c r="A10930" s="3">
        <v>9709880000000</v>
      </c>
      <c r="B10930" t="s">
        <v>18435</v>
      </c>
      <c r="C10930" t="s">
        <v>4158</v>
      </c>
      <c r="D10930" t="s">
        <v>18436</v>
      </c>
      <c r="E10930">
        <v>7457974242</v>
      </c>
      <c r="F10930">
        <v>53</v>
      </c>
      <c r="G10930" t="s">
        <v>1092</v>
      </c>
    </row>
    <row r="10931" spans="1:7" x14ac:dyDescent="0.25">
      <c r="A10931" s="3">
        <v>8051130000000</v>
      </c>
      <c r="B10931" t="s">
        <v>5379</v>
      </c>
      <c r="C10931" t="s">
        <v>2383</v>
      </c>
      <c r="D10931" t="s">
        <v>18437</v>
      </c>
      <c r="E10931">
        <v>3199538939</v>
      </c>
      <c r="F10931">
        <v>19</v>
      </c>
      <c r="G10931" t="s">
        <v>1092</v>
      </c>
    </row>
    <row r="10932" spans="1:7" x14ac:dyDescent="0.25">
      <c r="A10932" s="3">
        <v>3733320000000</v>
      </c>
      <c r="B10932" t="s">
        <v>1994</v>
      </c>
      <c r="C10932" t="s">
        <v>1785</v>
      </c>
      <c r="D10932" t="s">
        <v>18438</v>
      </c>
      <c r="E10932">
        <v>9981533560</v>
      </c>
      <c r="F10932">
        <v>45</v>
      </c>
      <c r="G10932" t="s">
        <v>1102</v>
      </c>
    </row>
    <row r="10933" spans="1:7" x14ac:dyDescent="0.25">
      <c r="A10933" s="3">
        <v>2825310000000</v>
      </c>
      <c r="B10933" t="s">
        <v>14993</v>
      </c>
      <c r="C10933" t="s">
        <v>5469</v>
      </c>
      <c r="D10933" t="s">
        <v>18439</v>
      </c>
      <c r="E10933">
        <v>8187682929</v>
      </c>
      <c r="F10933">
        <v>21</v>
      </c>
      <c r="G10933" t="s">
        <v>1092</v>
      </c>
    </row>
    <row r="10934" spans="1:7" x14ac:dyDescent="0.25">
      <c r="A10934" s="3">
        <v>9159700000000</v>
      </c>
      <c r="B10934" t="s">
        <v>1481</v>
      </c>
      <c r="C10934" t="s">
        <v>2820</v>
      </c>
      <c r="D10934" t="s">
        <v>18440</v>
      </c>
      <c r="E10934">
        <v>7702738211</v>
      </c>
      <c r="F10934">
        <v>82</v>
      </c>
      <c r="G10934" t="s">
        <v>1092</v>
      </c>
    </row>
    <row r="10935" spans="1:7" x14ac:dyDescent="0.25">
      <c r="A10935" s="3">
        <v>3527490000000</v>
      </c>
      <c r="B10935" t="s">
        <v>1322</v>
      </c>
      <c r="C10935" t="s">
        <v>1785</v>
      </c>
      <c r="D10935" t="s">
        <v>18441</v>
      </c>
      <c r="E10935">
        <v>9203381177</v>
      </c>
      <c r="F10935">
        <v>90</v>
      </c>
      <c r="G10935" t="s">
        <v>1102</v>
      </c>
    </row>
    <row r="10936" spans="1:7" x14ac:dyDescent="0.25">
      <c r="A10936" s="3">
        <v>9165380000000</v>
      </c>
      <c r="B10936" t="s">
        <v>1118</v>
      </c>
      <c r="C10936" t="s">
        <v>11304</v>
      </c>
      <c r="D10936" t="s">
        <v>18442</v>
      </c>
      <c r="E10936">
        <v>3305413264</v>
      </c>
      <c r="F10936">
        <v>25</v>
      </c>
      <c r="G10936" t="s">
        <v>1092</v>
      </c>
    </row>
    <row r="10937" spans="1:7" x14ac:dyDescent="0.25">
      <c r="A10937" s="3">
        <v>7823170000000</v>
      </c>
      <c r="B10937" t="s">
        <v>3108</v>
      </c>
      <c r="C10937" t="s">
        <v>2043</v>
      </c>
      <c r="D10937" t="s">
        <v>18443</v>
      </c>
      <c r="E10937">
        <v>8645789728</v>
      </c>
      <c r="F10937">
        <v>22</v>
      </c>
      <c r="G10937" t="s">
        <v>1092</v>
      </c>
    </row>
    <row r="10938" spans="1:7" x14ac:dyDescent="0.25">
      <c r="A10938" s="3">
        <v>8982820000000</v>
      </c>
      <c r="B10938" t="s">
        <v>1597</v>
      </c>
      <c r="C10938" t="s">
        <v>1201</v>
      </c>
      <c r="D10938" t="s">
        <v>18444</v>
      </c>
      <c r="E10938">
        <v>4611237432</v>
      </c>
      <c r="F10938">
        <v>57</v>
      </c>
      <c r="G10938" t="s">
        <v>1102</v>
      </c>
    </row>
    <row r="10939" spans="1:7" x14ac:dyDescent="0.25">
      <c r="A10939" s="3">
        <v>1295990000000</v>
      </c>
      <c r="B10939" t="s">
        <v>18445</v>
      </c>
      <c r="C10939" t="s">
        <v>10397</v>
      </c>
      <c r="D10939" t="s">
        <v>18446</v>
      </c>
      <c r="E10939">
        <v>9386087639</v>
      </c>
      <c r="F10939">
        <v>59</v>
      </c>
      <c r="G10939" t="s">
        <v>1102</v>
      </c>
    </row>
    <row r="10940" spans="1:7" x14ac:dyDescent="0.25">
      <c r="A10940" s="3">
        <v>6448840000000</v>
      </c>
      <c r="B10940" t="s">
        <v>11012</v>
      </c>
      <c r="C10940" t="s">
        <v>18447</v>
      </c>
      <c r="D10940" t="s">
        <v>18448</v>
      </c>
      <c r="E10940">
        <v>3755840719</v>
      </c>
      <c r="F10940">
        <v>46</v>
      </c>
      <c r="G10940" t="s">
        <v>1092</v>
      </c>
    </row>
    <row r="10941" spans="1:7" x14ac:dyDescent="0.25">
      <c r="A10941" s="3">
        <v>8400690000000</v>
      </c>
      <c r="B10941" t="s">
        <v>1201</v>
      </c>
      <c r="C10941" t="s">
        <v>10397</v>
      </c>
      <c r="D10941" t="s">
        <v>18449</v>
      </c>
      <c r="E10941">
        <v>5078406359</v>
      </c>
      <c r="F10941">
        <v>89</v>
      </c>
      <c r="G10941" t="s">
        <v>1102</v>
      </c>
    </row>
    <row r="10942" spans="1:7" x14ac:dyDescent="0.25">
      <c r="A10942" s="3">
        <v>3535370000000</v>
      </c>
      <c r="B10942" t="s">
        <v>3152</v>
      </c>
      <c r="C10942" t="s">
        <v>18450</v>
      </c>
      <c r="D10942" t="s">
        <v>18451</v>
      </c>
      <c r="E10942">
        <v>2629692067</v>
      </c>
      <c r="F10942">
        <v>56</v>
      </c>
      <c r="G10942" t="s">
        <v>1092</v>
      </c>
    </row>
    <row r="10943" spans="1:7" x14ac:dyDescent="0.25">
      <c r="A10943" s="3">
        <v>4039830000000</v>
      </c>
      <c r="B10943" t="s">
        <v>1115</v>
      </c>
      <c r="C10943" t="s">
        <v>7329</v>
      </c>
      <c r="D10943" t="s">
        <v>18452</v>
      </c>
      <c r="E10943">
        <v>3390707444</v>
      </c>
      <c r="F10943">
        <v>20</v>
      </c>
      <c r="G10943" t="s">
        <v>1102</v>
      </c>
    </row>
    <row r="10944" spans="1:7" x14ac:dyDescent="0.25">
      <c r="A10944" s="3">
        <v>8753530000000</v>
      </c>
      <c r="B10944" t="s">
        <v>1384</v>
      </c>
      <c r="C10944" t="s">
        <v>1279</v>
      </c>
      <c r="D10944" t="s">
        <v>18453</v>
      </c>
      <c r="E10944">
        <v>6656918941</v>
      </c>
      <c r="F10944">
        <v>35</v>
      </c>
      <c r="G10944" t="s">
        <v>1102</v>
      </c>
    </row>
    <row r="10945" spans="1:7" x14ac:dyDescent="0.25">
      <c r="A10945" s="3">
        <v>6109570000000</v>
      </c>
      <c r="B10945" t="s">
        <v>1235</v>
      </c>
      <c r="C10945" t="s">
        <v>7114</v>
      </c>
      <c r="D10945" t="s">
        <v>18454</v>
      </c>
      <c r="E10945">
        <v>9883340223</v>
      </c>
      <c r="F10945">
        <v>63</v>
      </c>
      <c r="G10945" t="s">
        <v>1102</v>
      </c>
    </row>
    <row r="10946" spans="1:7" x14ac:dyDescent="0.25">
      <c r="A10946" s="3">
        <v>8041690000000</v>
      </c>
      <c r="B10946" t="s">
        <v>2638</v>
      </c>
      <c r="C10946" t="s">
        <v>18455</v>
      </c>
      <c r="D10946" t="s">
        <v>18456</v>
      </c>
      <c r="E10946">
        <v>8686463182</v>
      </c>
      <c r="F10946">
        <v>46</v>
      </c>
      <c r="G10946" t="s">
        <v>1102</v>
      </c>
    </row>
    <row r="10947" spans="1:7" x14ac:dyDescent="0.25">
      <c r="A10947" s="3">
        <v>4786290000000</v>
      </c>
      <c r="B10947" t="s">
        <v>1266</v>
      </c>
      <c r="C10947" t="s">
        <v>18457</v>
      </c>
      <c r="D10947" t="s">
        <v>18458</v>
      </c>
      <c r="E10947">
        <v>5331769432</v>
      </c>
      <c r="F10947">
        <v>88</v>
      </c>
      <c r="G10947" t="s">
        <v>1102</v>
      </c>
    </row>
    <row r="10948" spans="1:7" x14ac:dyDescent="0.25">
      <c r="A10948" s="3">
        <v>5492530000000</v>
      </c>
      <c r="B10948" t="s">
        <v>1407</v>
      </c>
      <c r="C10948" t="s">
        <v>6016</v>
      </c>
      <c r="D10948" t="s">
        <v>18459</v>
      </c>
      <c r="E10948">
        <v>2119331897</v>
      </c>
      <c r="F10948">
        <v>66</v>
      </c>
      <c r="G10948" t="s">
        <v>1102</v>
      </c>
    </row>
    <row r="10949" spans="1:7" x14ac:dyDescent="0.25">
      <c r="A10949" s="3">
        <v>9710310000000</v>
      </c>
      <c r="B10949" t="s">
        <v>8594</v>
      </c>
      <c r="C10949" t="s">
        <v>11536</v>
      </c>
      <c r="D10949" t="s">
        <v>18460</v>
      </c>
      <c r="E10949">
        <v>9198844572</v>
      </c>
      <c r="F10949">
        <v>35</v>
      </c>
      <c r="G10949" t="s">
        <v>1092</v>
      </c>
    </row>
    <row r="10950" spans="1:7" x14ac:dyDescent="0.25">
      <c r="A10950" s="3">
        <v>3414030000000</v>
      </c>
      <c r="B10950" t="s">
        <v>3110</v>
      </c>
      <c r="C10950" t="s">
        <v>2915</v>
      </c>
      <c r="D10950" t="s">
        <v>18461</v>
      </c>
      <c r="E10950">
        <v>2553410227</v>
      </c>
      <c r="F10950">
        <v>63</v>
      </c>
      <c r="G10950" t="s">
        <v>1102</v>
      </c>
    </row>
    <row r="10951" spans="1:7" x14ac:dyDescent="0.25">
      <c r="A10951" s="3">
        <v>2271200000000</v>
      </c>
      <c r="B10951" t="s">
        <v>4658</v>
      </c>
      <c r="C10951" t="s">
        <v>1307</v>
      </c>
      <c r="D10951" t="s">
        <v>18462</v>
      </c>
      <c r="E10951">
        <v>3384615204</v>
      </c>
      <c r="F10951">
        <v>38</v>
      </c>
      <c r="G10951" t="s">
        <v>1092</v>
      </c>
    </row>
    <row r="10952" spans="1:7" x14ac:dyDescent="0.25">
      <c r="A10952" s="3">
        <v>4763330000000</v>
      </c>
      <c r="B10952" t="s">
        <v>6230</v>
      </c>
      <c r="C10952" t="s">
        <v>8754</v>
      </c>
      <c r="D10952" t="s">
        <v>18463</v>
      </c>
      <c r="E10952">
        <v>9677395353</v>
      </c>
      <c r="F10952">
        <v>47</v>
      </c>
      <c r="G10952" t="s">
        <v>1102</v>
      </c>
    </row>
    <row r="10953" spans="1:7" x14ac:dyDescent="0.25">
      <c r="A10953" s="3">
        <v>6444560000000</v>
      </c>
      <c r="B10953" t="s">
        <v>1254</v>
      </c>
      <c r="C10953" t="s">
        <v>9864</v>
      </c>
      <c r="D10953" t="s">
        <v>18464</v>
      </c>
      <c r="E10953">
        <v>7478782643</v>
      </c>
      <c r="F10953">
        <v>72</v>
      </c>
      <c r="G10953" t="s">
        <v>1102</v>
      </c>
    </row>
    <row r="10954" spans="1:7" x14ac:dyDescent="0.25">
      <c r="A10954" s="3">
        <v>7016250000000</v>
      </c>
      <c r="B10954" t="s">
        <v>13324</v>
      </c>
      <c r="C10954" t="s">
        <v>2118</v>
      </c>
      <c r="D10954" t="s">
        <v>18465</v>
      </c>
      <c r="E10954">
        <v>8463275669</v>
      </c>
      <c r="F10954">
        <v>50</v>
      </c>
      <c r="G10954" t="s">
        <v>1102</v>
      </c>
    </row>
    <row r="10955" spans="1:7" x14ac:dyDescent="0.25">
      <c r="A10955" s="3">
        <v>8864990000000</v>
      </c>
      <c r="B10955" t="s">
        <v>1556</v>
      </c>
      <c r="C10955" t="s">
        <v>18466</v>
      </c>
      <c r="D10955" t="s">
        <v>18467</v>
      </c>
      <c r="E10955">
        <v>6087747851</v>
      </c>
      <c r="F10955">
        <v>40</v>
      </c>
      <c r="G10955" t="s">
        <v>1102</v>
      </c>
    </row>
    <row r="10956" spans="1:7" x14ac:dyDescent="0.25">
      <c r="A10956" s="3">
        <v>2592030000000</v>
      </c>
      <c r="B10956" t="s">
        <v>1572</v>
      </c>
      <c r="C10956" t="s">
        <v>3671</v>
      </c>
      <c r="D10956" t="s">
        <v>18468</v>
      </c>
      <c r="E10956">
        <v>3032058615</v>
      </c>
      <c r="F10956">
        <v>34</v>
      </c>
      <c r="G10956" t="s">
        <v>1092</v>
      </c>
    </row>
    <row r="10957" spans="1:7" x14ac:dyDescent="0.25">
      <c r="A10957" s="3">
        <v>7990330000000</v>
      </c>
      <c r="B10957" t="s">
        <v>2019</v>
      </c>
      <c r="C10957" t="s">
        <v>18469</v>
      </c>
      <c r="D10957" t="s">
        <v>18470</v>
      </c>
      <c r="E10957">
        <v>8148741131</v>
      </c>
      <c r="F10957">
        <v>79</v>
      </c>
      <c r="G10957" t="s">
        <v>1092</v>
      </c>
    </row>
    <row r="10958" spans="1:7" x14ac:dyDescent="0.25">
      <c r="A10958" s="3">
        <v>6567120000000</v>
      </c>
      <c r="B10958" t="s">
        <v>1229</v>
      </c>
      <c r="C10958" t="s">
        <v>1194</v>
      </c>
      <c r="D10958" t="s">
        <v>18471</v>
      </c>
      <c r="E10958">
        <v>3902623304</v>
      </c>
      <c r="F10958">
        <v>50</v>
      </c>
      <c r="G10958" t="s">
        <v>1102</v>
      </c>
    </row>
    <row r="10959" spans="1:7" x14ac:dyDescent="0.25">
      <c r="A10959" s="3">
        <v>4218680000000</v>
      </c>
      <c r="B10959" t="s">
        <v>1115</v>
      </c>
      <c r="C10959" t="s">
        <v>1955</v>
      </c>
      <c r="D10959" t="s">
        <v>18472</v>
      </c>
      <c r="E10959">
        <v>5052796891</v>
      </c>
      <c r="F10959">
        <v>80</v>
      </c>
      <c r="G10959" t="s">
        <v>1102</v>
      </c>
    </row>
    <row r="10960" spans="1:7" x14ac:dyDescent="0.25">
      <c r="A10960" s="3">
        <v>2277910000000</v>
      </c>
      <c r="B10960" t="s">
        <v>1220</v>
      </c>
      <c r="C10960" t="s">
        <v>18473</v>
      </c>
      <c r="D10960" t="s">
        <v>18474</v>
      </c>
      <c r="E10960">
        <v>9664896431</v>
      </c>
      <c r="F10960">
        <v>21</v>
      </c>
      <c r="G10960" t="s">
        <v>1092</v>
      </c>
    </row>
    <row r="10961" spans="1:7" x14ac:dyDescent="0.25">
      <c r="A10961" s="3">
        <v>8700710000000</v>
      </c>
      <c r="B10961" t="s">
        <v>2485</v>
      </c>
      <c r="C10961" t="s">
        <v>18475</v>
      </c>
      <c r="D10961" t="s">
        <v>18476</v>
      </c>
      <c r="E10961">
        <v>8701951082</v>
      </c>
      <c r="F10961">
        <v>67</v>
      </c>
      <c r="G10961" t="s">
        <v>1092</v>
      </c>
    </row>
    <row r="10962" spans="1:7" x14ac:dyDescent="0.25">
      <c r="A10962" s="3">
        <v>8766240000000</v>
      </c>
      <c r="B10962" t="s">
        <v>13823</v>
      </c>
      <c r="C10962" t="s">
        <v>5695</v>
      </c>
      <c r="D10962" t="s">
        <v>18477</v>
      </c>
      <c r="E10962">
        <v>8101825478</v>
      </c>
      <c r="F10962">
        <v>34</v>
      </c>
      <c r="G10962" t="s">
        <v>1092</v>
      </c>
    </row>
    <row r="10963" spans="1:7" x14ac:dyDescent="0.25">
      <c r="A10963" s="3">
        <v>9415030000000</v>
      </c>
      <c r="B10963" t="s">
        <v>4658</v>
      </c>
      <c r="C10963" t="s">
        <v>18478</v>
      </c>
      <c r="D10963" t="s">
        <v>18479</v>
      </c>
      <c r="E10963">
        <v>3337103723</v>
      </c>
      <c r="F10963">
        <v>52</v>
      </c>
      <c r="G10963" t="s">
        <v>1092</v>
      </c>
    </row>
    <row r="10964" spans="1:7" x14ac:dyDescent="0.25">
      <c r="A10964" s="3">
        <v>1185130000000</v>
      </c>
      <c r="B10964" t="s">
        <v>4879</v>
      </c>
      <c r="C10964" t="s">
        <v>18480</v>
      </c>
      <c r="D10964" t="s">
        <v>18481</v>
      </c>
      <c r="E10964">
        <v>5201242060</v>
      </c>
      <c r="F10964">
        <v>45</v>
      </c>
      <c r="G10964" t="s">
        <v>1092</v>
      </c>
    </row>
    <row r="10965" spans="1:7" x14ac:dyDescent="0.25">
      <c r="A10965" s="3">
        <v>6912110000000</v>
      </c>
      <c r="B10965" t="s">
        <v>3647</v>
      </c>
      <c r="C10965" t="s">
        <v>6348</v>
      </c>
      <c r="D10965" t="s">
        <v>18482</v>
      </c>
      <c r="E10965">
        <v>1785806288</v>
      </c>
      <c r="F10965">
        <v>77</v>
      </c>
      <c r="G10965" t="s">
        <v>1092</v>
      </c>
    </row>
    <row r="10966" spans="1:7" x14ac:dyDescent="0.25">
      <c r="A10966" s="3">
        <v>4156580000000</v>
      </c>
      <c r="B10966" t="s">
        <v>1266</v>
      </c>
      <c r="C10966" t="s">
        <v>1307</v>
      </c>
      <c r="D10966" t="s">
        <v>18483</v>
      </c>
      <c r="E10966">
        <v>2907293311</v>
      </c>
      <c r="F10966">
        <v>72</v>
      </c>
      <c r="G10966" t="s">
        <v>1102</v>
      </c>
    </row>
    <row r="10967" spans="1:7" x14ac:dyDescent="0.25">
      <c r="A10967" s="3">
        <v>5369500000000</v>
      </c>
      <c r="B10967" t="s">
        <v>2432</v>
      </c>
      <c r="C10967" t="s">
        <v>2820</v>
      </c>
      <c r="D10967" t="s">
        <v>18484</v>
      </c>
      <c r="E10967">
        <v>4657913920</v>
      </c>
      <c r="F10967">
        <v>18</v>
      </c>
      <c r="G10967" t="s">
        <v>1092</v>
      </c>
    </row>
    <row r="10968" spans="1:7" x14ac:dyDescent="0.25">
      <c r="A10968" s="3">
        <v>4282120000000</v>
      </c>
      <c r="B10968" t="s">
        <v>8055</v>
      </c>
      <c r="C10968" t="s">
        <v>4257</v>
      </c>
      <c r="D10968" t="s">
        <v>18485</v>
      </c>
      <c r="E10968">
        <v>1164928273</v>
      </c>
      <c r="F10968">
        <v>64</v>
      </c>
      <c r="G10968" t="s">
        <v>1092</v>
      </c>
    </row>
    <row r="10969" spans="1:7" x14ac:dyDescent="0.25">
      <c r="A10969" s="3">
        <v>6526750000000</v>
      </c>
      <c r="B10969" t="s">
        <v>2638</v>
      </c>
      <c r="C10969" t="s">
        <v>4668</v>
      </c>
      <c r="D10969" t="s">
        <v>18486</v>
      </c>
      <c r="E10969">
        <v>3120359454</v>
      </c>
      <c r="F10969">
        <v>86</v>
      </c>
      <c r="G10969" t="s">
        <v>1102</v>
      </c>
    </row>
    <row r="10970" spans="1:7" x14ac:dyDescent="0.25">
      <c r="A10970" s="3">
        <v>1696650000000</v>
      </c>
      <c r="B10970" t="s">
        <v>1407</v>
      </c>
      <c r="C10970" t="s">
        <v>9929</v>
      </c>
      <c r="D10970" t="s">
        <v>18487</v>
      </c>
      <c r="E10970">
        <v>2229138403</v>
      </c>
      <c r="F10970">
        <v>31</v>
      </c>
      <c r="G10970" t="s">
        <v>1102</v>
      </c>
    </row>
    <row r="10971" spans="1:7" x14ac:dyDescent="0.25">
      <c r="A10971" s="3">
        <v>7636870000000</v>
      </c>
      <c r="B10971" t="s">
        <v>18488</v>
      </c>
      <c r="C10971" t="s">
        <v>4405</v>
      </c>
      <c r="D10971" t="s">
        <v>18489</v>
      </c>
      <c r="E10971">
        <v>7808345275</v>
      </c>
      <c r="F10971">
        <v>33</v>
      </c>
      <c r="G10971" t="s">
        <v>1092</v>
      </c>
    </row>
    <row r="10972" spans="1:7" x14ac:dyDescent="0.25">
      <c r="A10972" s="3">
        <v>6288480000000</v>
      </c>
      <c r="B10972" t="s">
        <v>2180</v>
      </c>
      <c r="C10972" t="s">
        <v>1760</v>
      </c>
      <c r="D10972" t="s">
        <v>18490</v>
      </c>
      <c r="E10972">
        <v>6961306941</v>
      </c>
      <c r="F10972">
        <v>51</v>
      </c>
      <c r="G10972" t="s">
        <v>1092</v>
      </c>
    </row>
    <row r="10973" spans="1:7" x14ac:dyDescent="0.25">
      <c r="A10973" s="3">
        <v>3623820000000</v>
      </c>
      <c r="B10973" t="s">
        <v>18491</v>
      </c>
      <c r="C10973" t="s">
        <v>3641</v>
      </c>
      <c r="D10973" t="s">
        <v>18492</v>
      </c>
      <c r="E10973">
        <v>1101444564</v>
      </c>
      <c r="F10973">
        <v>79</v>
      </c>
      <c r="G10973" t="s">
        <v>1092</v>
      </c>
    </row>
    <row r="10974" spans="1:7" x14ac:dyDescent="0.25">
      <c r="A10974" s="3">
        <v>5019590000000</v>
      </c>
      <c r="B10974" t="s">
        <v>2786</v>
      </c>
      <c r="C10974" t="s">
        <v>4945</v>
      </c>
      <c r="D10974" t="s">
        <v>18493</v>
      </c>
      <c r="E10974">
        <v>5481894959</v>
      </c>
      <c r="F10974">
        <v>26</v>
      </c>
      <c r="G10974" t="s">
        <v>1092</v>
      </c>
    </row>
    <row r="10975" spans="1:7" x14ac:dyDescent="0.25">
      <c r="A10975" s="3">
        <v>3793550000000</v>
      </c>
      <c r="B10975" t="s">
        <v>2498</v>
      </c>
      <c r="C10975" t="s">
        <v>18494</v>
      </c>
      <c r="D10975" t="s">
        <v>18495</v>
      </c>
      <c r="E10975">
        <v>2615515180</v>
      </c>
      <c r="F10975">
        <v>58</v>
      </c>
      <c r="G10975" t="s">
        <v>1102</v>
      </c>
    </row>
    <row r="10976" spans="1:7" x14ac:dyDescent="0.25">
      <c r="A10976" s="3">
        <v>1362800000000</v>
      </c>
      <c r="B10976" t="s">
        <v>1309</v>
      </c>
      <c r="C10976" t="s">
        <v>18496</v>
      </c>
      <c r="D10976" t="s">
        <v>18497</v>
      </c>
      <c r="E10976">
        <v>6869099288</v>
      </c>
      <c r="F10976">
        <v>78</v>
      </c>
      <c r="G10976" t="s">
        <v>1102</v>
      </c>
    </row>
    <row r="10977" spans="1:7" x14ac:dyDescent="0.25">
      <c r="A10977" s="3">
        <v>1211930000000</v>
      </c>
      <c r="B10977" t="s">
        <v>1929</v>
      </c>
      <c r="C10977" t="s">
        <v>1116</v>
      </c>
      <c r="D10977" t="s">
        <v>18498</v>
      </c>
      <c r="E10977">
        <v>4297972715</v>
      </c>
      <c r="F10977">
        <v>30</v>
      </c>
      <c r="G10977" t="s">
        <v>1102</v>
      </c>
    </row>
    <row r="10978" spans="1:7" x14ac:dyDescent="0.25">
      <c r="A10978" s="3">
        <v>9837450000000</v>
      </c>
      <c r="B10978" t="s">
        <v>1338</v>
      </c>
      <c r="C10978" t="s">
        <v>18499</v>
      </c>
      <c r="D10978" t="s">
        <v>18500</v>
      </c>
      <c r="E10978">
        <v>8370279467</v>
      </c>
      <c r="F10978">
        <v>44</v>
      </c>
      <c r="G10978" t="s">
        <v>1102</v>
      </c>
    </row>
    <row r="10979" spans="1:7" x14ac:dyDescent="0.25">
      <c r="A10979" s="3">
        <v>7714180000000</v>
      </c>
      <c r="B10979" t="s">
        <v>1220</v>
      </c>
      <c r="C10979" t="s">
        <v>3882</v>
      </c>
      <c r="D10979" t="s">
        <v>18501</v>
      </c>
      <c r="E10979">
        <v>4516876066</v>
      </c>
      <c r="F10979">
        <v>25</v>
      </c>
      <c r="G10979" t="s">
        <v>1092</v>
      </c>
    </row>
    <row r="10980" spans="1:7" x14ac:dyDescent="0.25">
      <c r="A10980" s="3">
        <v>9954970000000</v>
      </c>
      <c r="B10980" t="s">
        <v>3119</v>
      </c>
      <c r="C10980" t="s">
        <v>18502</v>
      </c>
      <c r="D10980" t="s">
        <v>18503</v>
      </c>
      <c r="E10980">
        <v>6610396985</v>
      </c>
      <c r="F10980">
        <v>47</v>
      </c>
      <c r="G10980" t="s">
        <v>1102</v>
      </c>
    </row>
    <row r="10981" spans="1:7" x14ac:dyDescent="0.25">
      <c r="A10981" s="3">
        <v>1675400000000</v>
      </c>
      <c r="B10981" t="s">
        <v>1450</v>
      </c>
      <c r="C10981" t="s">
        <v>1607</v>
      </c>
      <c r="D10981" t="s">
        <v>18504</v>
      </c>
      <c r="E10981">
        <v>4655735963</v>
      </c>
      <c r="F10981">
        <v>24</v>
      </c>
      <c r="G10981" t="s">
        <v>1102</v>
      </c>
    </row>
    <row r="10982" spans="1:7" x14ac:dyDescent="0.25">
      <c r="A10982" s="3">
        <v>5882830000000</v>
      </c>
      <c r="B10982" t="s">
        <v>1128</v>
      </c>
      <c r="C10982" t="s">
        <v>2126</v>
      </c>
      <c r="D10982" t="s">
        <v>18505</v>
      </c>
      <c r="E10982">
        <v>8857909496</v>
      </c>
      <c r="F10982">
        <v>65</v>
      </c>
      <c r="G10982" t="s">
        <v>1102</v>
      </c>
    </row>
    <row r="10983" spans="1:7" x14ac:dyDescent="0.25">
      <c r="A10983" s="3">
        <v>9737050000000</v>
      </c>
      <c r="B10983" t="s">
        <v>2455</v>
      </c>
      <c r="C10983" t="s">
        <v>18506</v>
      </c>
      <c r="D10983" t="s">
        <v>18507</v>
      </c>
      <c r="E10983">
        <v>1467091076</v>
      </c>
      <c r="F10983">
        <v>62</v>
      </c>
      <c r="G10983" t="s">
        <v>1102</v>
      </c>
    </row>
    <row r="10984" spans="1:7" x14ac:dyDescent="0.25">
      <c r="A10984" s="3">
        <v>2933510000000</v>
      </c>
      <c r="B10984" t="s">
        <v>5448</v>
      </c>
      <c r="C10984" t="s">
        <v>2118</v>
      </c>
      <c r="D10984" t="s">
        <v>18508</v>
      </c>
      <c r="E10984">
        <v>1899572645</v>
      </c>
      <c r="F10984">
        <v>64</v>
      </c>
      <c r="G10984" t="s">
        <v>1092</v>
      </c>
    </row>
    <row r="10985" spans="1:7" x14ac:dyDescent="0.25">
      <c r="A10985" s="3">
        <v>5429950000000</v>
      </c>
      <c r="B10985" t="s">
        <v>1210</v>
      </c>
      <c r="C10985" t="s">
        <v>2238</v>
      </c>
      <c r="D10985" t="s">
        <v>18509</v>
      </c>
      <c r="E10985">
        <v>4580537442</v>
      </c>
      <c r="F10985">
        <v>47</v>
      </c>
      <c r="G10985" t="s">
        <v>1102</v>
      </c>
    </row>
    <row r="10986" spans="1:7" x14ac:dyDescent="0.25">
      <c r="A10986" s="3">
        <v>3895530000000</v>
      </c>
      <c r="B10986" t="s">
        <v>3773</v>
      </c>
      <c r="C10986" t="s">
        <v>18510</v>
      </c>
      <c r="D10986" t="s">
        <v>18511</v>
      </c>
      <c r="E10986">
        <v>8341752108</v>
      </c>
      <c r="F10986">
        <v>69</v>
      </c>
      <c r="G10986" t="s">
        <v>1092</v>
      </c>
    </row>
    <row r="10987" spans="1:7" x14ac:dyDescent="0.25">
      <c r="A10987" s="3">
        <v>6217920000000</v>
      </c>
      <c r="B10987" t="s">
        <v>2317</v>
      </c>
      <c r="C10987" t="s">
        <v>1572</v>
      </c>
      <c r="D10987" t="s">
        <v>18512</v>
      </c>
      <c r="E10987">
        <v>5001660472</v>
      </c>
      <c r="F10987">
        <v>65</v>
      </c>
      <c r="G10987" t="s">
        <v>1092</v>
      </c>
    </row>
    <row r="10988" spans="1:7" x14ac:dyDescent="0.25">
      <c r="A10988" s="3">
        <v>7675490000000</v>
      </c>
      <c r="B10988" t="s">
        <v>1894</v>
      </c>
      <c r="C10988" t="s">
        <v>18513</v>
      </c>
      <c r="D10988" t="s">
        <v>18514</v>
      </c>
      <c r="E10988">
        <v>7556665292</v>
      </c>
      <c r="F10988">
        <v>37</v>
      </c>
      <c r="G10988" t="s">
        <v>1092</v>
      </c>
    </row>
    <row r="10989" spans="1:7" x14ac:dyDescent="0.25">
      <c r="A10989" s="3">
        <v>1664580000000</v>
      </c>
      <c r="B10989" t="s">
        <v>1096</v>
      </c>
      <c r="C10989" t="s">
        <v>2455</v>
      </c>
      <c r="D10989" t="s">
        <v>18515</v>
      </c>
      <c r="E10989">
        <v>9906602921</v>
      </c>
      <c r="F10989">
        <v>42</v>
      </c>
      <c r="G10989" t="s">
        <v>1092</v>
      </c>
    </row>
    <row r="10990" spans="1:7" x14ac:dyDescent="0.25">
      <c r="A10990" s="3">
        <v>5039830000000</v>
      </c>
      <c r="B10990" t="s">
        <v>3838</v>
      </c>
      <c r="C10990" t="s">
        <v>4104</v>
      </c>
      <c r="D10990" t="s">
        <v>18516</v>
      </c>
      <c r="E10990">
        <v>8099945023</v>
      </c>
      <c r="F10990">
        <v>48</v>
      </c>
      <c r="G10990" t="s">
        <v>1092</v>
      </c>
    </row>
    <row r="10991" spans="1:7" x14ac:dyDescent="0.25">
      <c r="A10991" s="3">
        <v>3426450000000</v>
      </c>
      <c r="B10991" t="s">
        <v>6799</v>
      </c>
      <c r="C10991" t="s">
        <v>2238</v>
      </c>
      <c r="D10991" t="s">
        <v>18517</v>
      </c>
      <c r="E10991">
        <v>5585471934</v>
      </c>
      <c r="F10991">
        <v>20</v>
      </c>
      <c r="G10991" t="s">
        <v>1092</v>
      </c>
    </row>
    <row r="10992" spans="1:7" x14ac:dyDescent="0.25">
      <c r="A10992" s="3">
        <v>9751030000000</v>
      </c>
      <c r="B10992" t="s">
        <v>1269</v>
      </c>
      <c r="C10992" t="s">
        <v>18518</v>
      </c>
      <c r="D10992" t="s">
        <v>18519</v>
      </c>
      <c r="E10992">
        <v>4690361068</v>
      </c>
      <c r="F10992">
        <v>22</v>
      </c>
      <c r="G10992" t="s">
        <v>1092</v>
      </c>
    </row>
    <row r="10993" spans="1:7" x14ac:dyDescent="0.25">
      <c r="A10993" s="3">
        <v>9616750000000</v>
      </c>
      <c r="B10993" t="s">
        <v>1106</v>
      </c>
      <c r="C10993" t="s">
        <v>18520</v>
      </c>
      <c r="D10993" t="s">
        <v>18521</v>
      </c>
      <c r="E10993">
        <v>1436858611</v>
      </c>
      <c r="F10993">
        <v>23</v>
      </c>
      <c r="G10993" t="s">
        <v>1092</v>
      </c>
    </row>
    <row r="10994" spans="1:7" x14ac:dyDescent="0.25">
      <c r="A10994" s="3">
        <v>7935890000000</v>
      </c>
      <c r="B10994" t="s">
        <v>2588</v>
      </c>
      <c r="C10994" t="s">
        <v>6075</v>
      </c>
      <c r="D10994" t="s">
        <v>18522</v>
      </c>
      <c r="E10994">
        <v>3477918590</v>
      </c>
      <c r="F10994">
        <v>86</v>
      </c>
      <c r="G10994" t="s">
        <v>1092</v>
      </c>
    </row>
    <row r="10995" spans="1:7" x14ac:dyDescent="0.25">
      <c r="A10995" s="3">
        <v>5925980000000</v>
      </c>
      <c r="B10995" t="s">
        <v>11154</v>
      </c>
      <c r="C10995" t="s">
        <v>4689</v>
      </c>
      <c r="D10995" t="s">
        <v>18523</v>
      </c>
      <c r="E10995">
        <v>7872545733</v>
      </c>
      <c r="F10995">
        <v>53</v>
      </c>
      <c r="G10995" t="s">
        <v>1102</v>
      </c>
    </row>
    <row r="10996" spans="1:7" x14ac:dyDescent="0.25">
      <c r="A10996" s="3">
        <v>5946630000000</v>
      </c>
      <c r="B10996" t="s">
        <v>1526</v>
      </c>
      <c r="C10996" t="s">
        <v>18524</v>
      </c>
      <c r="D10996" t="s">
        <v>18525</v>
      </c>
      <c r="E10996">
        <v>9287420766</v>
      </c>
      <c r="F10996">
        <v>54</v>
      </c>
      <c r="G10996" t="s">
        <v>1092</v>
      </c>
    </row>
    <row r="10997" spans="1:7" x14ac:dyDescent="0.25">
      <c r="A10997" s="3">
        <v>9938660000000</v>
      </c>
      <c r="B10997" t="s">
        <v>1824</v>
      </c>
      <c r="C10997" t="s">
        <v>2863</v>
      </c>
      <c r="D10997" t="s">
        <v>18526</v>
      </c>
      <c r="E10997">
        <v>2738702762</v>
      </c>
      <c r="F10997">
        <v>63</v>
      </c>
      <c r="G10997" t="s">
        <v>1102</v>
      </c>
    </row>
    <row r="10998" spans="1:7" x14ac:dyDescent="0.25">
      <c r="A10998" s="3">
        <v>3685910000000</v>
      </c>
      <c r="B10998" t="s">
        <v>18527</v>
      </c>
      <c r="C10998" t="s">
        <v>2153</v>
      </c>
      <c r="D10998" t="s">
        <v>18528</v>
      </c>
      <c r="E10998">
        <v>3700505569</v>
      </c>
      <c r="F10998">
        <v>27</v>
      </c>
      <c r="G10998" t="s">
        <v>1102</v>
      </c>
    </row>
    <row r="10999" spans="1:7" x14ac:dyDescent="0.25">
      <c r="A10999" s="3">
        <v>1150180000000</v>
      </c>
      <c r="B10999" t="s">
        <v>1794</v>
      </c>
      <c r="C10999" t="s">
        <v>18529</v>
      </c>
      <c r="D10999" t="s">
        <v>18530</v>
      </c>
      <c r="E10999">
        <v>7603217415</v>
      </c>
      <c r="F10999">
        <v>66</v>
      </c>
      <c r="G10999" t="s">
        <v>1102</v>
      </c>
    </row>
    <row r="11000" spans="1:7" x14ac:dyDescent="0.25">
      <c r="A11000" s="3">
        <v>4427390000000</v>
      </c>
      <c r="B11000" t="s">
        <v>1322</v>
      </c>
      <c r="C11000" t="s">
        <v>18531</v>
      </c>
      <c r="D11000" t="s">
        <v>18532</v>
      </c>
      <c r="E11000">
        <v>3543611303</v>
      </c>
      <c r="F11000">
        <v>81</v>
      </c>
      <c r="G11000" t="s">
        <v>1102</v>
      </c>
    </row>
    <row r="11001" spans="1:7" x14ac:dyDescent="0.25">
      <c r="A11001" s="3">
        <v>2240160000000</v>
      </c>
      <c r="B11001" t="s">
        <v>1703</v>
      </c>
      <c r="C11001" t="s">
        <v>14189</v>
      </c>
      <c r="D11001" t="s">
        <v>18533</v>
      </c>
      <c r="E11001">
        <v>1519479848</v>
      </c>
      <c r="F11001">
        <v>58</v>
      </c>
      <c r="G11001" t="s">
        <v>1092</v>
      </c>
    </row>
    <row r="11002" spans="1:7" x14ac:dyDescent="0.25">
      <c r="A11002" s="3">
        <v>8770560000000</v>
      </c>
      <c r="B11002" t="s">
        <v>3572</v>
      </c>
      <c r="C11002" t="s">
        <v>18534</v>
      </c>
      <c r="D11002" t="s">
        <v>18535</v>
      </c>
      <c r="E11002">
        <v>9077650115</v>
      </c>
      <c r="F11002">
        <v>31</v>
      </c>
      <c r="G11002" t="s">
        <v>1102</v>
      </c>
    </row>
    <row r="11003" spans="1:7" x14ac:dyDescent="0.25">
      <c r="A11003" s="3">
        <v>4957380000000</v>
      </c>
      <c r="B11003" t="s">
        <v>4605</v>
      </c>
      <c r="C11003" t="s">
        <v>1221</v>
      </c>
      <c r="D11003" t="s">
        <v>18536</v>
      </c>
      <c r="E11003">
        <v>4729688367</v>
      </c>
      <c r="F11003">
        <v>57</v>
      </c>
      <c r="G11003" t="s">
        <v>1092</v>
      </c>
    </row>
    <row r="11004" spans="1:7" x14ac:dyDescent="0.25">
      <c r="A11004" s="3">
        <v>4743170000000</v>
      </c>
      <c r="B11004" t="s">
        <v>3764</v>
      </c>
      <c r="C11004" t="s">
        <v>2118</v>
      </c>
      <c r="D11004" t="s">
        <v>18537</v>
      </c>
      <c r="E11004">
        <v>6265163036</v>
      </c>
      <c r="F11004">
        <v>62</v>
      </c>
      <c r="G11004" t="s">
        <v>1102</v>
      </c>
    </row>
    <row r="11005" spans="1:7" x14ac:dyDescent="0.25">
      <c r="A11005" s="3">
        <v>7824690000000</v>
      </c>
      <c r="B11005" t="s">
        <v>1172</v>
      </c>
      <c r="C11005" t="s">
        <v>18538</v>
      </c>
      <c r="D11005" t="s">
        <v>18539</v>
      </c>
      <c r="E11005">
        <v>8423319719</v>
      </c>
      <c r="F11005">
        <v>47</v>
      </c>
      <c r="G11005" t="s">
        <v>1092</v>
      </c>
    </row>
    <row r="11006" spans="1:7" x14ac:dyDescent="0.25">
      <c r="A11006" s="3">
        <v>7629270000000</v>
      </c>
      <c r="B11006" t="s">
        <v>1894</v>
      </c>
      <c r="C11006" t="s">
        <v>16061</v>
      </c>
      <c r="D11006" t="s">
        <v>18540</v>
      </c>
      <c r="E11006">
        <v>4492554100</v>
      </c>
      <c r="F11006">
        <v>77</v>
      </c>
      <c r="G11006" t="s">
        <v>1092</v>
      </c>
    </row>
    <row r="11007" spans="1:7" x14ac:dyDescent="0.25">
      <c r="A11007" s="3">
        <v>2544970000000</v>
      </c>
      <c r="B11007" t="s">
        <v>18541</v>
      </c>
      <c r="C11007" t="s">
        <v>18542</v>
      </c>
      <c r="D11007" t="s">
        <v>18543</v>
      </c>
      <c r="E11007">
        <v>9025901691</v>
      </c>
      <c r="F11007">
        <v>19</v>
      </c>
      <c r="G11007" t="s">
        <v>1092</v>
      </c>
    </row>
    <row r="11008" spans="1:7" x14ac:dyDescent="0.25">
      <c r="A11008" s="3">
        <v>2641460000000</v>
      </c>
      <c r="B11008" t="s">
        <v>5978</v>
      </c>
      <c r="C11008" t="s">
        <v>18544</v>
      </c>
      <c r="D11008" t="s">
        <v>18545</v>
      </c>
      <c r="E11008">
        <v>7682050626</v>
      </c>
      <c r="F11008">
        <v>20</v>
      </c>
      <c r="G11008" t="s">
        <v>1092</v>
      </c>
    </row>
    <row r="11009" spans="1:7" x14ac:dyDescent="0.25">
      <c r="A11009" s="3">
        <v>8228570000000</v>
      </c>
      <c r="B11009" t="s">
        <v>1260</v>
      </c>
      <c r="C11009" t="s">
        <v>18546</v>
      </c>
      <c r="D11009" t="s">
        <v>18547</v>
      </c>
      <c r="E11009">
        <v>4784197455</v>
      </c>
      <c r="F11009">
        <v>81</v>
      </c>
      <c r="G11009" t="s">
        <v>1102</v>
      </c>
    </row>
    <row r="11010" spans="1:7" x14ac:dyDescent="0.25">
      <c r="A11010" s="3">
        <v>8845680000000</v>
      </c>
      <c r="B11010" t="s">
        <v>1278</v>
      </c>
      <c r="C11010" t="s">
        <v>2118</v>
      </c>
      <c r="D11010" t="s">
        <v>18548</v>
      </c>
      <c r="E11010">
        <v>4341312112</v>
      </c>
      <c r="F11010">
        <v>46</v>
      </c>
      <c r="G11010" t="s">
        <v>1102</v>
      </c>
    </row>
    <row r="11011" spans="1:7" x14ac:dyDescent="0.25">
      <c r="A11011" s="3">
        <v>3512530000000</v>
      </c>
      <c r="B11011" t="s">
        <v>1327</v>
      </c>
      <c r="C11011" t="s">
        <v>18549</v>
      </c>
      <c r="D11011" t="s">
        <v>18550</v>
      </c>
      <c r="E11011">
        <v>1909318753</v>
      </c>
      <c r="F11011">
        <v>38</v>
      </c>
      <c r="G11011" t="s">
        <v>1102</v>
      </c>
    </row>
    <row r="11012" spans="1:7" x14ac:dyDescent="0.25">
      <c r="A11012" s="3">
        <v>9938500000000</v>
      </c>
      <c r="B11012" t="s">
        <v>7234</v>
      </c>
      <c r="C11012" t="s">
        <v>18551</v>
      </c>
      <c r="D11012" t="s">
        <v>18552</v>
      </c>
      <c r="E11012">
        <v>5473286895</v>
      </c>
      <c r="F11012">
        <v>83</v>
      </c>
      <c r="G11012" t="s">
        <v>1102</v>
      </c>
    </row>
    <row r="11013" spans="1:7" x14ac:dyDescent="0.25">
      <c r="A11013" s="3">
        <v>8823360000000</v>
      </c>
      <c r="B11013" t="s">
        <v>3088</v>
      </c>
      <c r="C11013" t="s">
        <v>7073</v>
      </c>
      <c r="D11013" t="s">
        <v>18553</v>
      </c>
      <c r="E11013">
        <v>1822264240</v>
      </c>
      <c r="F11013">
        <v>25</v>
      </c>
      <c r="G11013" t="s">
        <v>1092</v>
      </c>
    </row>
    <row r="11014" spans="1:7" x14ac:dyDescent="0.25">
      <c r="A11014" s="3">
        <v>9999150000000</v>
      </c>
      <c r="B11014" t="s">
        <v>2835</v>
      </c>
      <c r="C11014" t="s">
        <v>7672</v>
      </c>
      <c r="D11014" t="s">
        <v>18554</v>
      </c>
      <c r="E11014">
        <v>2365896337</v>
      </c>
      <c r="F11014">
        <v>87</v>
      </c>
      <c r="G11014" t="s">
        <v>1092</v>
      </c>
    </row>
    <row r="11015" spans="1:7" x14ac:dyDescent="0.25">
      <c r="A11015" s="3">
        <v>5234750000000</v>
      </c>
      <c r="B11015" t="s">
        <v>1529</v>
      </c>
      <c r="C11015" t="s">
        <v>18555</v>
      </c>
      <c r="D11015" t="s">
        <v>18556</v>
      </c>
      <c r="E11015">
        <v>3573364151</v>
      </c>
      <c r="F11015">
        <v>39</v>
      </c>
      <c r="G11015" t="s">
        <v>1102</v>
      </c>
    </row>
    <row r="11016" spans="1:7" x14ac:dyDescent="0.25">
      <c r="A11016" s="3">
        <v>5074390000000</v>
      </c>
      <c r="B11016" t="s">
        <v>1322</v>
      </c>
      <c r="C11016" t="s">
        <v>1367</v>
      </c>
      <c r="D11016" t="s">
        <v>18557</v>
      </c>
      <c r="E11016">
        <v>9027490765</v>
      </c>
      <c r="F11016">
        <v>55</v>
      </c>
      <c r="G11016" t="s">
        <v>1102</v>
      </c>
    </row>
    <row r="11017" spans="1:7" x14ac:dyDescent="0.25">
      <c r="A11017" s="3">
        <v>7739270000000</v>
      </c>
      <c r="B11017" t="s">
        <v>4693</v>
      </c>
      <c r="C11017" t="s">
        <v>12427</v>
      </c>
      <c r="D11017" t="s">
        <v>18558</v>
      </c>
      <c r="E11017">
        <v>1094450608</v>
      </c>
      <c r="F11017">
        <v>82</v>
      </c>
      <c r="G11017" t="s">
        <v>1092</v>
      </c>
    </row>
    <row r="11018" spans="1:7" x14ac:dyDescent="0.25">
      <c r="A11018" s="3">
        <v>9266700000000</v>
      </c>
      <c r="B11018" t="s">
        <v>1664</v>
      </c>
      <c r="C11018" t="s">
        <v>1551</v>
      </c>
      <c r="D11018" t="s">
        <v>18559</v>
      </c>
      <c r="E11018">
        <v>9297471565</v>
      </c>
      <c r="F11018">
        <v>65</v>
      </c>
      <c r="G11018" t="s">
        <v>1092</v>
      </c>
    </row>
    <row r="11019" spans="1:7" x14ac:dyDescent="0.25">
      <c r="A11019" s="3">
        <v>7143070000000</v>
      </c>
      <c r="B11019" t="s">
        <v>1260</v>
      </c>
      <c r="C11019" t="s">
        <v>2629</v>
      </c>
      <c r="D11019" t="s">
        <v>18560</v>
      </c>
      <c r="E11019">
        <v>7932268629</v>
      </c>
      <c r="F11019">
        <v>41</v>
      </c>
      <c r="G11019" t="s">
        <v>1092</v>
      </c>
    </row>
    <row r="11020" spans="1:7" x14ac:dyDescent="0.25">
      <c r="A11020" s="3">
        <v>8179880000000</v>
      </c>
      <c r="B11020" t="s">
        <v>1327</v>
      </c>
      <c r="C11020" t="s">
        <v>7281</v>
      </c>
      <c r="D11020" t="s">
        <v>18561</v>
      </c>
      <c r="E11020">
        <v>3127574236</v>
      </c>
      <c r="F11020">
        <v>19</v>
      </c>
      <c r="G11020" t="s">
        <v>1102</v>
      </c>
    </row>
    <row r="11021" spans="1:7" x14ac:dyDescent="0.25">
      <c r="A11021" s="3">
        <v>6808170000000</v>
      </c>
      <c r="B11021" t="s">
        <v>1199</v>
      </c>
      <c r="C11021" t="s">
        <v>18562</v>
      </c>
      <c r="D11021" t="s">
        <v>18563</v>
      </c>
      <c r="E11021">
        <v>7217790597</v>
      </c>
      <c r="F11021">
        <v>59</v>
      </c>
      <c r="G11021" t="s">
        <v>1102</v>
      </c>
    </row>
    <row r="11022" spans="1:7" x14ac:dyDescent="0.25">
      <c r="A11022" s="3">
        <v>4442430000000</v>
      </c>
      <c r="B11022" t="s">
        <v>7540</v>
      </c>
      <c r="C11022" t="s">
        <v>1459</v>
      </c>
      <c r="D11022" t="s">
        <v>18564</v>
      </c>
      <c r="E11022">
        <v>6000276987</v>
      </c>
      <c r="F11022">
        <v>21</v>
      </c>
      <c r="G11022" t="s">
        <v>1092</v>
      </c>
    </row>
    <row r="11023" spans="1:7" x14ac:dyDescent="0.25">
      <c r="A11023" s="3">
        <v>6744050000000</v>
      </c>
      <c r="B11023" t="s">
        <v>1491</v>
      </c>
      <c r="C11023" t="s">
        <v>18565</v>
      </c>
      <c r="D11023" t="s">
        <v>18566</v>
      </c>
      <c r="E11023">
        <v>3526058664</v>
      </c>
      <c r="F11023">
        <v>28</v>
      </c>
      <c r="G11023" t="s">
        <v>1102</v>
      </c>
    </row>
    <row r="11024" spans="1:7" x14ac:dyDescent="0.25">
      <c r="A11024" s="3">
        <v>7645700000000</v>
      </c>
      <c r="B11024" t="s">
        <v>1327</v>
      </c>
      <c r="C11024" t="s">
        <v>1247</v>
      </c>
      <c r="D11024" t="s">
        <v>18567</v>
      </c>
      <c r="E11024">
        <v>9554720672</v>
      </c>
      <c r="F11024">
        <v>63</v>
      </c>
      <c r="G11024" t="s">
        <v>1102</v>
      </c>
    </row>
    <row r="11025" spans="1:7" x14ac:dyDescent="0.25">
      <c r="A11025" s="3">
        <v>9123720000000</v>
      </c>
      <c r="B11025" t="s">
        <v>18568</v>
      </c>
      <c r="C11025" t="s">
        <v>4341</v>
      </c>
      <c r="D11025" t="s">
        <v>18569</v>
      </c>
      <c r="E11025">
        <v>4575013759</v>
      </c>
      <c r="F11025">
        <v>64</v>
      </c>
      <c r="G11025" t="s">
        <v>1102</v>
      </c>
    </row>
    <row r="11026" spans="1:7" x14ac:dyDescent="0.25">
      <c r="A11026" s="3">
        <v>8313800000000</v>
      </c>
      <c r="B11026" t="s">
        <v>1814</v>
      </c>
      <c r="C11026" t="s">
        <v>2011</v>
      </c>
      <c r="D11026" t="s">
        <v>18570</v>
      </c>
      <c r="E11026">
        <v>2118856722</v>
      </c>
      <c r="F11026">
        <v>73</v>
      </c>
      <c r="G11026" t="s">
        <v>1102</v>
      </c>
    </row>
    <row r="11027" spans="1:7" x14ac:dyDescent="0.25">
      <c r="A11027" s="3">
        <v>5354830000000</v>
      </c>
      <c r="B11027" t="s">
        <v>2435</v>
      </c>
      <c r="C11027" t="s">
        <v>1391</v>
      </c>
      <c r="D11027" t="s">
        <v>18571</v>
      </c>
      <c r="E11027">
        <v>8775348362</v>
      </c>
      <c r="F11027">
        <v>49</v>
      </c>
      <c r="G11027" t="s">
        <v>1092</v>
      </c>
    </row>
    <row r="11028" spans="1:7" x14ac:dyDescent="0.25">
      <c r="A11028" s="3">
        <v>5793610000000</v>
      </c>
      <c r="B11028" t="s">
        <v>1115</v>
      </c>
      <c r="C11028" t="s">
        <v>3326</v>
      </c>
      <c r="D11028" t="s">
        <v>18572</v>
      </c>
      <c r="E11028">
        <v>9436136721</v>
      </c>
      <c r="F11028">
        <v>51</v>
      </c>
      <c r="G11028" t="s">
        <v>1102</v>
      </c>
    </row>
    <row r="11029" spans="1:7" x14ac:dyDescent="0.25">
      <c r="A11029" s="3">
        <v>2612320000000</v>
      </c>
      <c r="B11029" t="s">
        <v>3795</v>
      </c>
      <c r="C11029" t="s">
        <v>2075</v>
      </c>
      <c r="D11029" t="s">
        <v>18573</v>
      </c>
      <c r="E11029">
        <v>9205558569</v>
      </c>
      <c r="F11029">
        <v>30</v>
      </c>
      <c r="G11029" t="s">
        <v>1092</v>
      </c>
    </row>
    <row r="11030" spans="1:7" x14ac:dyDescent="0.25">
      <c r="A11030" s="3">
        <v>5589420000000</v>
      </c>
      <c r="B11030" t="s">
        <v>3447</v>
      </c>
      <c r="C11030" t="s">
        <v>18574</v>
      </c>
      <c r="D11030" t="s">
        <v>18575</v>
      </c>
      <c r="E11030">
        <v>4375708907</v>
      </c>
      <c r="F11030">
        <v>45</v>
      </c>
      <c r="G11030" t="s">
        <v>1092</v>
      </c>
    </row>
    <row r="11031" spans="1:7" x14ac:dyDescent="0.25">
      <c r="A11031" s="3">
        <v>1978670000000</v>
      </c>
      <c r="B11031" t="s">
        <v>1130</v>
      </c>
      <c r="C11031" t="s">
        <v>1279</v>
      </c>
      <c r="D11031" t="s">
        <v>18576</v>
      </c>
      <c r="E11031">
        <v>1896173196</v>
      </c>
      <c r="F11031">
        <v>33</v>
      </c>
      <c r="G11031" t="s">
        <v>1102</v>
      </c>
    </row>
    <row r="11032" spans="1:7" x14ac:dyDescent="0.25">
      <c r="A11032" s="3">
        <v>5131430000000</v>
      </c>
      <c r="B11032" t="s">
        <v>5185</v>
      </c>
      <c r="C11032" t="s">
        <v>1224</v>
      </c>
      <c r="D11032" t="s">
        <v>18577</v>
      </c>
      <c r="E11032">
        <v>6536876513</v>
      </c>
      <c r="F11032">
        <v>59</v>
      </c>
      <c r="G11032" t="s">
        <v>1092</v>
      </c>
    </row>
    <row r="11033" spans="1:7" x14ac:dyDescent="0.25">
      <c r="A11033" s="3">
        <v>1393450000000</v>
      </c>
      <c r="B11033" t="s">
        <v>16077</v>
      </c>
      <c r="C11033" t="s">
        <v>18578</v>
      </c>
      <c r="D11033" t="s">
        <v>18579</v>
      </c>
      <c r="E11033">
        <v>5797454037</v>
      </c>
      <c r="F11033">
        <v>59</v>
      </c>
      <c r="G11033" t="s">
        <v>1092</v>
      </c>
    </row>
    <row r="11034" spans="1:7" x14ac:dyDescent="0.25">
      <c r="A11034" s="3">
        <v>7252740000000</v>
      </c>
      <c r="B11034" t="s">
        <v>4354</v>
      </c>
      <c r="C11034" t="s">
        <v>18580</v>
      </c>
      <c r="D11034" t="s">
        <v>18581</v>
      </c>
      <c r="E11034">
        <v>7220128552</v>
      </c>
      <c r="F11034">
        <v>62</v>
      </c>
      <c r="G11034" t="s">
        <v>1102</v>
      </c>
    </row>
    <row r="11035" spans="1:7" x14ac:dyDescent="0.25">
      <c r="A11035" s="3">
        <v>6555400000000</v>
      </c>
      <c r="B11035" t="s">
        <v>5910</v>
      </c>
      <c r="C11035" t="s">
        <v>3364</v>
      </c>
      <c r="D11035" t="s">
        <v>18582</v>
      </c>
      <c r="E11035">
        <v>4440433796</v>
      </c>
      <c r="F11035">
        <v>45</v>
      </c>
      <c r="G11035" t="s">
        <v>1092</v>
      </c>
    </row>
    <row r="11036" spans="1:7" x14ac:dyDescent="0.25">
      <c r="A11036" s="3">
        <v>5814380000000</v>
      </c>
      <c r="B11036" t="s">
        <v>1115</v>
      </c>
      <c r="C11036" t="s">
        <v>18583</v>
      </c>
      <c r="D11036" t="s">
        <v>18584</v>
      </c>
      <c r="E11036">
        <v>3084845775</v>
      </c>
      <c r="F11036">
        <v>63</v>
      </c>
      <c r="G11036" t="s">
        <v>1102</v>
      </c>
    </row>
    <row r="11037" spans="1:7" x14ac:dyDescent="0.25">
      <c r="A11037" s="3">
        <v>1958610000000</v>
      </c>
      <c r="B11037" t="s">
        <v>1199</v>
      </c>
      <c r="C11037" t="s">
        <v>18585</v>
      </c>
      <c r="D11037" t="s">
        <v>18586</v>
      </c>
      <c r="E11037">
        <v>1812317716</v>
      </c>
      <c r="F11037">
        <v>88</v>
      </c>
      <c r="G11037" t="s">
        <v>1102</v>
      </c>
    </row>
    <row r="11038" spans="1:7" x14ac:dyDescent="0.25">
      <c r="A11038" s="3">
        <v>6089120000000</v>
      </c>
      <c r="B11038" t="s">
        <v>1922</v>
      </c>
      <c r="C11038" t="s">
        <v>1347</v>
      </c>
      <c r="D11038" t="s">
        <v>18587</v>
      </c>
      <c r="E11038">
        <v>2180165935</v>
      </c>
      <c r="F11038">
        <v>52</v>
      </c>
      <c r="G11038" t="s">
        <v>1102</v>
      </c>
    </row>
    <row r="11039" spans="1:7" x14ac:dyDescent="0.25">
      <c r="A11039" s="3">
        <v>5188640000000</v>
      </c>
      <c r="B11039" t="s">
        <v>1096</v>
      </c>
      <c r="C11039" t="s">
        <v>18588</v>
      </c>
      <c r="D11039" t="s">
        <v>18589</v>
      </c>
      <c r="E11039">
        <v>6638812119</v>
      </c>
      <c r="F11039">
        <v>79</v>
      </c>
      <c r="G11039" t="s">
        <v>1092</v>
      </c>
    </row>
    <row r="11040" spans="1:7" x14ac:dyDescent="0.25">
      <c r="A11040" s="3">
        <v>3151390000000</v>
      </c>
      <c r="B11040" t="s">
        <v>1199</v>
      </c>
      <c r="C11040" t="s">
        <v>1492</v>
      </c>
      <c r="D11040" t="s">
        <v>18590</v>
      </c>
      <c r="E11040">
        <v>6941121273</v>
      </c>
      <c r="F11040">
        <v>76</v>
      </c>
      <c r="G11040" t="s">
        <v>1102</v>
      </c>
    </row>
    <row r="11041" spans="1:7" x14ac:dyDescent="0.25">
      <c r="A11041" s="3">
        <v>2078570000000</v>
      </c>
      <c r="B11041" t="s">
        <v>1404</v>
      </c>
      <c r="C11041" t="s">
        <v>18591</v>
      </c>
      <c r="D11041" t="s">
        <v>18592</v>
      </c>
      <c r="E11041">
        <v>1265212456</v>
      </c>
      <c r="F11041">
        <v>46</v>
      </c>
      <c r="G11041" t="s">
        <v>1092</v>
      </c>
    </row>
    <row r="11042" spans="1:7" x14ac:dyDescent="0.25">
      <c r="A11042" s="3">
        <v>9187970000000</v>
      </c>
      <c r="B11042" t="s">
        <v>1121</v>
      </c>
      <c r="C11042" t="s">
        <v>1330</v>
      </c>
      <c r="D11042" t="s">
        <v>18593</v>
      </c>
      <c r="E11042">
        <v>8094231955</v>
      </c>
      <c r="F11042">
        <v>69</v>
      </c>
      <c r="G11042" t="s">
        <v>1092</v>
      </c>
    </row>
    <row r="11043" spans="1:7" x14ac:dyDescent="0.25">
      <c r="A11043" s="3">
        <v>1196290000000</v>
      </c>
      <c r="B11043" t="s">
        <v>3767</v>
      </c>
      <c r="C11043" t="s">
        <v>18594</v>
      </c>
      <c r="D11043" t="s">
        <v>18595</v>
      </c>
      <c r="E11043">
        <v>5399558845</v>
      </c>
      <c r="F11043">
        <v>32</v>
      </c>
      <c r="G11043" t="s">
        <v>1102</v>
      </c>
    </row>
    <row r="11044" spans="1:7" x14ac:dyDescent="0.25">
      <c r="A11044" s="3">
        <v>4118700000000</v>
      </c>
      <c r="B11044" t="s">
        <v>1775</v>
      </c>
      <c r="C11044" t="s">
        <v>7861</v>
      </c>
      <c r="D11044" t="s">
        <v>18596</v>
      </c>
      <c r="E11044">
        <v>8789626661</v>
      </c>
      <c r="F11044">
        <v>48</v>
      </c>
      <c r="G11044" t="s">
        <v>1102</v>
      </c>
    </row>
    <row r="11045" spans="1:7" x14ac:dyDescent="0.25">
      <c r="A11045" s="3">
        <v>2895040000000</v>
      </c>
      <c r="B11045" t="s">
        <v>1269</v>
      </c>
      <c r="C11045" t="s">
        <v>13784</v>
      </c>
      <c r="D11045" t="s">
        <v>18597</v>
      </c>
      <c r="E11045">
        <v>3733495516</v>
      </c>
      <c r="F11045">
        <v>48</v>
      </c>
      <c r="G11045" t="s">
        <v>1092</v>
      </c>
    </row>
    <row r="11046" spans="1:7" x14ac:dyDescent="0.25">
      <c r="A11046" s="3">
        <v>3653870000000</v>
      </c>
      <c r="B11046" t="s">
        <v>1509</v>
      </c>
      <c r="C11046" t="s">
        <v>1474</v>
      </c>
      <c r="D11046" t="s">
        <v>18598</v>
      </c>
      <c r="E11046">
        <v>1434941360</v>
      </c>
      <c r="F11046">
        <v>21</v>
      </c>
      <c r="G11046" t="s">
        <v>1102</v>
      </c>
    </row>
    <row r="11047" spans="1:7" x14ac:dyDescent="0.25">
      <c r="A11047" s="3">
        <v>5958260000000</v>
      </c>
      <c r="B11047" t="s">
        <v>1229</v>
      </c>
      <c r="C11047" t="s">
        <v>6063</v>
      </c>
      <c r="D11047" t="s">
        <v>18599</v>
      </c>
      <c r="E11047">
        <v>8598377317</v>
      </c>
      <c r="F11047">
        <v>78</v>
      </c>
      <c r="G11047" t="s">
        <v>1102</v>
      </c>
    </row>
    <row r="11048" spans="1:7" x14ac:dyDescent="0.25">
      <c r="A11048" s="3">
        <v>4908010000000</v>
      </c>
      <c r="B11048" t="s">
        <v>1190</v>
      </c>
      <c r="C11048" t="s">
        <v>10532</v>
      </c>
      <c r="D11048" t="s">
        <v>18600</v>
      </c>
      <c r="E11048">
        <v>5296781206</v>
      </c>
      <c r="F11048">
        <v>81</v>
      </c>
      <c r="G11048" t="s">
        <v>1102</v>
      </c>
    </row>
    <row r="11049" spans="1:7" x14ac:dyDescent="0.25">
      <c r="A11049" s="3">
        <v>1848480000000</v>
      </c>
      <c r="B11049" t="s">
        <v>3362</v>
      </c>
      <c r="C11049" t="s">
        <v>5359</v>
      </c>
      <c r="D11049" t="s">
        <v>18601</v>
      </c>
      <c r="E11049">
        <v>4517676483</v>
      </c>
      <c r="F11049">
        <v>45</v>
      </c>
      <c r="G11049" t="s">
        <v>1092</v>
      </c>
    </row>
    <row r="11050" spans="1:7" x14ac:dyDescent="0.25">
      <c r="A11050" s="3">
        <v>7559430000000</v>
      </c>
      <c r="B11050" t="s">
        <v>2139</v>
      </c>
      <c r="C11050" t="s">
        <v>18602</v>
      </c>
      <c r="D11050" t="s">
        <v>18603</v>
      </c>
      <c r="E11050">
        <v>2036767636</v>
      </c>
      <c r="F11050">
        <v>66</v>
      </c>
      <c r="G11050" t="s">
        <v>1092</v>
      </c>
    </row>
    <row r="11051" spans="1:7" x14ac:dyDescent="0.25">
      <c r="A11051" s="3">
        <v>7737560000000</v>
      </c>
      <c r="B11051" t="s">
        <v>2394</v>
      </c>
      <c r="C11051" t="s">
        <v>3261</v>
      </c>
      <c r="D11051" t="s">
        <v>18604</v>
      </c>
      <c r="E11051">
        <v>9021359043</v>
      </c>
      <c r="F11051">
        <v>51</v>
      </c>
      <c r="G11051" t="s">
        <v>1092</v>
      </c>
    </row>
    <row r="11052" spans="1:7" x14ac:dyDescent="0.25">
      <c r="A11052" s="3">
        <v>3057810000000</v>
      </c>
      <c r="B11052" t="s">
        <v>1586</v>
      </c>
      <c r="C11052" t="s">
        <v>8076</v>
      </c>
      <c r="D11052" t="s">
        <v>18605</v>
      </c>
      <c r="E11052">
        <v>3827676533</v>
      </c>
      <c r="F11052">
        <v>86</v>
      </c>
      <c r="G11052" t="s">
        <v>1092</v>
      </c>
    </row>
    <row r="11053" spans="1:7" x14ac:dyDescent="0.25">
      <c r="A11053" s="3">
        <v>6078730000000</v>
      </c>
      <c r="B11053" t="s">
        <v>9605</v>
      </c>
      <c r="C11053" t="s">
        <v>4843</v>
      </c>
      <c r="D11053" t="s">
        <v>18606</v>
      </c>
      <c r="E11053">
        <v>5841589028</v>
      </c>
      <c r="F11053">
        <v>29</v>
      </c>
      <c r="G11053" t="s">
        <v>1092</v>
      </c>
    </row>
    <row r="11054" spans="1:7" x14ac:dyDescent="0.25">
      <c r="A11054" s="3">
        <v>6924210000000</v>
      </c>
      <c r="B11054" t="s">
        <v>13964</v>
      </c>
      <c r="C11054" t="s">
        <v>1888</v>
      </c>
      <c r="D11054" t="s">
        <v>18607</v>
      </c>
      <c r="E11054">
        <v>7638273694</v>
      </c>
      <c r="F11054">
        <v>85</v>
      </c>
      <c r="G11054" t="s">
        <v>1092</v>
      </c>
    </row>
    <row r="11055" spans="1:7" x14ac:dyDescent="0.25">
      <c r="A11055" s="3">
        <v>1993930000000</v>
      </c>
      <c r="B11055" t="s">
        <v>2284</v>
      </c>
      <c r="C11055" t="s">
        <v>1367</v>
      </c>
      <c r="D11055" t="s">
        <v>18608</v>
      </c>
      <c r="E11055">
        <v>9697151985</v>
      </c>
      <c r="F11055">
        <v>77</v>
      </c>
      <c r="G11055" t="s">
        <v>1092</v>
      </c>
    </row>
    <row r="11056" spans="1:7" x14ac:dyDescent="0.25">
      <c r="A11056" s="3">
        <v>7075360000000</v>
      </c>
      <c r="B11056" t="s">
        <v>2340</v>
      </c>
      <c r="C11056" t="s">
        <v>18609</v>
      </c>
      <c r="D11056" t="s">
        <v>18610</v>
      </c>
      <c r="E11056">
        <v>6530256708</v>
      </c>
      <c r="F11056">
        <v>25</v>
      </c>
      <c r="G11056" t="s">
        <v>1092</v>
      </c>
    </row>
    <row r="11057" spans="1:7" x14ac:dyDescent="0.25">
      <c r="A11057" s="3">
        <v>9628890000000</v>
      </c>
      <c r="B11057" t="s">
        <v>1481</v>
      </c>
      <c r="C11057" t="s">
        <v>4874</v>
      </c>
      <c r="D11057" t="s">
        <v>18611</v>
      </c>
      <c r="E11057">
        <v>4719075251</v>
      </c>
      <c r="F11057">
        <v>86</v>
      </c>
      <c r="G11057" t="s">
        <v>1092</v>
      </c>
    </row>
    <row r="11058" spans="1:7" x14ac:dyDescent="0.25">
      <c r="A11058" s="3">
        <v>4859360000000</v>
      </c>
      <c r="B11058" t="s">
        <v>6887</v>
      </c>
      <c r="C11058" t="s">
        <v>18612</v>
      </c>
      <c r="D11058" t="s">
        <v>18613</v>
      </c>
      <c r="E11058">
        <v>9222027735</v>
      </c>
      <c r="F11058">
        <v>69</v>
      </c>
      <c r="G11058" t="s">
        <v>1102</v>
      </c>
    </row>
    <row r="11059" spans="1:7" x14ac:dyDescent="0.25">
      <c r="A11059" s="3">
        <v>7715710000000</v>
      </c>
      <c r="B11059" t="s">
        <v>1175</v>
      </c>
      <c r="C11059" t="s">
        <v>16975</v>
      </c>
      <c r="D11059" t="s">
        <v>18614</v>
      </c>
      <c r="E11059">
        <v>4471091613</v>
      </c>
      <c r="F11059">
        <v>76</v>
      </c>
      <c r="G11059" t="s">
        <v>1102</v>
      </c>
    </row>
    <row r="11060" spans="1:7" x14ac:dyDescent="0.25">
      <c r="A11060" s="3">
        <v>8764690000000</v>
      </c>
      <c r="B11060" t="s">
        <v>1518</v>
      </c>
      <c r="C11060" t="s">
        <v>8482</v>
      </c>
      <c r="D11060" t="s">
        <v>18615</v>
      </c>
      <c r="E11060">
        <v>3265986456</v>
      </c>
      <c r="F11060">
        <v>24</v>
      </c>
      <c r="G11060" t="s">
        <v>1092</v>
      </c>
    </row>
    <row r="11061" spans="1:7" x14ac:dyDescent="0.25">
      <c r="A11061" s="3">
        <v>9797610000000</v>
      </c>
      <c r="B11061" t="s">
        <v>1491</v>
      </c>
      <c r="C11061" t="s">
        <v>3196</v>
      </c>
      <c r="D11061" t="s">
        <v>18616</v>
      </c>
      <c r="E11061">
        <v>2325690304</v>
      </c>
      <c r="F11061">
        <v>43</v>
      </c>
      <c r="G11061" t="s">
        <v>1102</v>
      </c>
    </row>
    <row r="11062" spans="1:7" x14ac:dyDescent="0.25">
      <c r="A11062" s="3">
        <v>1853620000000</v>
      </c>
      <c r="B11062" t="s">
        <v>2775</v>
      </c>
      <c r="C11062" t="s">
        <v>18617</v>
      </c>
      <c r="D11062" t="s">
        <v>18618</v>
      </c>
      <c r="E11062">
        <v>9301810792</v>
      </c>
      <c r="F11062">
        <v>78</v>
      </c>
      <c r="G11062" t="s">
        <v>1092</v>
      </c>
    </row>
    <row r="11063" spans="1:7" x14ac:dyDescent="0.25">
      <c r="A11063" s="3">
        <v>6990070000000</v>
      </c>
      <c r="B11063" t="s">
        <v>1096</v>
      </c>
      <c r="C11063" t="s">
        <v>18619</v>
      </c>
      <c r="D11063" t="s">
        <v>18620</v>
      </c>
      <c r="E11063">
        <v>1365870639</v>
      </c>
      <c r="F11063">
        <v>58</v>
      </c>
      <c r="G11063" t="s">
        <v>1092</v>
      </c>
    </row>
    <row r="11064" spans="1:7" x14ac:dyDescent="0.25">
      <c r="A11064" s="3">
        <v>6586550000000</v>
      </c>
      <c r="B11064" t="s">
        <v>1757</v>
      </c>
      <c r="C11064" t="s">
        <v>1711</v>
      </c>
      <c r="D11064" t="s">
        <v>18621</v>
      </c>
      <c r="E11064">
        <v>3763975905</v>
      </c>
      <c r="F11064">
        <v>43</v>
      </c>
      <c r="G11064" t="s">
        <v>1092</v>
      </c>
    </row>
    <row r="11065" spans="1:7" x14ac:dyDescent="0.25">
      <c r="A11065" s="3">
        <v>4898720000000</v>
      </c>
      <c r="B11065" t="s">
        <v>18622</v>
      </c>
      <c r="C11065" t="s">
        <v>3176</v>
      </c>
      <c r="D11065" t="s">
        <v>18623</v>
      </c>
      <c r="E11065">
        <v>6748440665</v>
      </c>
      <c r="F11065">
        <v>44</v>
      </c>
      <c r="G11065" t="s">
        <v>1092</v>
      </c>
    </row>
    <row r="11066" spans="1:7" x14ac:dyDescent="0.25">
      <c r="A11066" s="3">
        <v>1042850000000</v>
      </c>
      <c r="B11066" t="s">
        <v>1394</v>
      </c>
      <c r="C11066" t="s">
        <v>18624</v>
      </c>
      <c r="D11066" t="s">
        <v>18625</v>
      </c>
      <c r="E11066">
        <v>1746903097</v>
      </c>
      <c r="F11066">
        <v>88</v>
      </c>
      <c r="G11066" t="s">
        <v>1102</v>
      </c>
    </row>
    <row r="11067" spans="1:7" x14ac:dyDescent="0.25">
      <c r="A11067" s="3">
        <v>2315020000000</v>
      </c>
      <c r="B11067" t="s">
        <v>1974</v>
      </c>
      <c r="C11067" t="s">
        <v>1864</v>
      </c>
      <c r="D11067" t="s">
        <v>18626</v>
      </c>
      <c r="E11067">
        <v>2506698631</v>
      </c>
      <c r="F11067">
        <v>28</v>
      </c>
      <c r="G11067" t="s">
        <v>1102</v>
      </c>
    </row>
    <row r="11068" spans="1:7" x14ac:dyDescent="0.25">
      <c r="A11068" s="3">
        <v>9552380000000</v>
      </c>
      <c r="B11068" t="s">
        <v>7397</v>
      </c>
      <c r="C11068" t="s">
        <v>2291</v>
      </c>
      <c r="D11068" t="s">
        <v>18627</v>
      </c>
      <c r="E11068">
        <v>3749610919</v>
      </c>
      <c r="F11068">
        <v>48</v>
      </c>
      <c r="G11068" t="s">
        <v>1092</v>
      </c>
    </row>
    <row r="11069" spans="1:7" x14ac:dyDescent="0.25">
      <c r="A11069" s="3">
        <v>9042160000000</v>
      </c>
      <c r="B11069" t="s">
        <v>4513</v>
      </c>
      <c r="C11069" t="s">
        <v>18628</v>
      </c>
      <c r="D11069" t="s">
        <v>18629</v>
      </c>
      <c r="E11069">
        <v>8557291822</v>
      </c>
      <c r="F11069">
        <v>37</v>
      </c>
      <c r="G11069" t="s">
        <v>1092</v>
      </c>
    </row>
    <row r="11070" spans="1:7" x14ac:dyDescent="0.25">
      <c r="A11070" s="3">
        <v>2575480000000</v>
      </c>
      <c r="B11070" t="s">
        <v>1128</v>
      </c>
      <c r="C11070" t="s">
        <v>18630</v>
      </c>
      <c r="D11070" t="s">
        <v>18631</v>
      </c>
      <c r="E11070">
        <v>9106739707</v>
      </c>
      <c r="F11070">
        <v>77</v>
      </c>
      <c r="G11070" t="s">
        <v>1102</v>
      </c>
    </row>
    <row r="11071" spans="1:7" x14ac:dyDescent="0.25">
      <c r="A11071" s="3">
        <v>6969560000000</v>
      </c>
      <c r="B11071" t="s">
        <v>1343</v>
      </c>
      <c r="C11071" t="s">
        <v>18632</v>
      </c>
      <c r="D11071" t="s">
        <v>18633</v>
      </c>
      <c r="E11071">
        <v>3543743893</v>
      </c>
      <c r="F11071">
        <v>61</v>
      </c>
      <c r="G11071" t="s">
        <v>1092</v>
      </c>
    </row>
    <row r="11072" spans="1:7" x14ac:dyDescent="0.25">
      <c r="A11072" s="3">
        <v>7240050000000</v>
      </c>
      <c r="B11072" t="s">
        <v>18634</v>
      </c>
      <c r="C11072" t="s">
        <v>18635</v>
      </c>
      <c r="D11072" t="s">
        <v>18636</v>
      </c>
      <c r="E11072">
        <v>7988775216</v>
      </c>
      <c r="F11072">
        <v>22</v>
      </c>
      <c r="G11072" t="s">
        <v>1102</v>
      </c>
    </row>
    <row r="11073" spans="1:7" x14ac:dyDescent="0.25">
      <c r="A11073" s="3">
        <v>5579820000000</v>
      </c>
      <c r="B11073" t="s">
        <v>1389</v>
      </c>
      <c r="C11073" t="s">
        <v>7555</v>
      </c>
      <c r="D11073" t="s">
        <v>18637</v>
      </c>
      <c r="E11073">
        <v>4070338187</v>
      </c>
      <c r="F11073">
        <v>18</v>
      </c>
      <c r="G11073" t="s">
        <v>1102</v>
      </c>
    </row>
    <row r="11074" spans="1:7" x14ac:dyDescent="0.25">
      <c r="A11074" s="3">
        <v>9517100000000</v>
      </c>
      <c r="B11074" t="s">
        <v>1196</v>
      </c>
      <c r="C11074" t="s">
        <v>18638</v>
      </c>
      <c r="D11074" t="s">
        <v>18639</v>
      </c>
      <c r="E11074">
        <v>1912624119</v>
      </c>
      <c r="F11074">
        <v>60</v>
      </c>
      <c r="G11074" t="s">
        <v>1102</v>
      </c>
    </row>
    <row r="11075" spans="1:7" x14ac:dyDescent="0.25">
      <c r="A11075" s="3">
        <v>9634140000000</v>
      </c>
      <c r="B11075" t="s">
        <v>1112</v>
      </c>
      <c r="C11075" t="s">
        <v>18640</v>
      </c>
      <c r="D11075" t="s">
        <v>18641</v>
      </c>
      <c r="E11075">
        <v>9777210011</v>
      </c>
      <c r="F11075">
        <v>90</v>
      </c>
      <c r="G11075" t="s">
        <v>1102</v>
      </c>
    </row>
    <row r="11076" spans="1:7" x14ac:dyDescent="0.25">
      <c r="A11076" s="3">
        <v>3725760000000</v>
      </c>
      <c r="B11076" t="s">
        <v>1407</v>
      </c>
      <c r="C11076" t="s">
        <v>18642</v>
      </c>
      <c r="D11076" t="s">
        <v>18643</v>
      </c>
      <c r="E11076">
        <v>2152634405</v>
      </c>
      <c r="F11076">
        <v>77</v>
      </c>
      <c r="G11076" t="s">
        <v>1102</v>
      </c>
    </row>
    <row r="11077" spans="1:7" x14ac:dyDescent="0.25">
      <c r="A11077" s="3">
        <v>7148850000000</v>
      </c>
      <c r="B11077" t="s">
        <v>3741</v>
      </c>
      <c r="C11077" t="s">
        <v>2654</v>
      </c>
      <c r="D11077" t="s">
        <v>18644</v>
      </c>
      <c r="E11077">
        <v>4362674574</v>
      </c>
      <c r="F11077">
        <v>61</v>
      </c>
      <c r="G11077" t="s">
        <v>1102</v>
      </c>
    </row>
    <row r="11078" spans="1:7" x14ac:dyDescent="0.25">
      <c r="A11078" s="3">
        <v>6820710000000</v>
      </c>
      <c r="B11078" t="s">
        <v>8461</v>
      </c>
      <c r="C11078" t="s">
        <v>4847</v>
      </c>
      <c r="D11078" t="s">
        <v>18645</v>
      </c>
      <c r="E11078">
        <v>2537121855</v>
      </c>
      <c r="F11078">
        <v>54</v>
      </c>
      <c r="G11078" t="s">
        <v>1092</v>
      </c>
    </row>
    <row r="11079" spans="1:7" x14ac:dyDescent="0.25">
      <c r="A11079" s="3">
        <v>3112620000000</v>
      </c>
      <c r="B11079" t="s">
        <v>3152</v>
      </c>
      <c r="C11079" t="s">
        <v>18646</v>
      </c>
      <c r="D11079" t="s">
        <v>18647</v>
      </c>
      <c r="E11079">
        <v>5635908490</v>
      </c>
      <c r="F11079">
        <v>22</v>
      </c>
      <c r="G11079" t="s">
        <v>1092</v>
      </c>
    </row>
    <row r="11080" spans="1:7" x14ac:dyDescent="0.25">
      <c r="A11080" s="3">
        <v>7637210000000</v>
      </c>
      <c r="B11080" t="s">
        <v>1551</v>
      </c>
      <c r="C11080" t="s">
        <v>3836</v>
      </c>
      <c r="D11080" t="s">
        <v>18648</v>
      </c>
      <c r="E11080">
        <v>3974033133</v>
      </c>
      <c r="F11080">
        <v>41</v>
      </c>
      <c r="G11080" t="s">
        <v>1102</v>
      </c>
    </row>
    <row r="11081" spans="1:7" x14ac:dyDescent="0.25">
      <c r="A11081" s="3">
        <v>9231200000000</v>
      </c>
      <c r="B11081" t="s">
        <v>2529</v>
      </c>
      <c r="C11081" t="s">
        <v>18649</v>
      </c>
      <c r="D11081" t="s">
        <v>18650</v>
      </c>
      <c r="E11081">
        <v>9894267081</v>
      </c>
      <c r="F11081">
        <v>18</v>
      </c>
      <c r="G11081" t="s">
        <v>1102</v>
      </c>
    </row>
    <row r="11082" spans="1:7" x14ac:dyDescent="0.25">
      <c r="A11082" s="3">
        <v>5891820000000</v>
      </c>
      <c r="B11082" t="s">
        <v>7951</v>
      </c>
      <c r="C11082" t="s">
        <v>3327</v>
      </c>
      <c r="D11082" t="s">
        <v>18651</v>
      </c>
      <c r="E11082">
        <v>5734058028</v>
      </c>
      <c r="F11082">
        <v>53</v>
      </c>
      <c r="G11082" t="s">
        <v>1092</v>
      </c>
    </row>
    <row r="11083" spans="1:7" x14ac:dyDescent="0.25">
      <c r="A11083" s="3">
        <v>4059850000000</v>
      </c>
      <c r="B11083" t="s">
        <v>3729</v>
      </c>
      <c r="C11083" t="s">
        <v>7945</v>
      </c>
      <c r="D11083" t="s">
        <v>18652</v>
      </c>
      <c r="E11083">
        <v>9348220049</v>
      </c>
      <c r="F11083">
        <v>65</v>
      </c>
      <c r="G11083" t="s">
        <v>1092</v>
      </c>
    </row>
    <row r="11084" spans="1:7" x14ac:dyDescent="0.25">
      <c r="A11084" s="3">
        <v>3630920000000</v>
      </c>
      <c r="B11084" t="s">
        <v>1327</v>
      </c>
      <c r="C11084" t="s">
        <v>3097</v>
      </c>
      <c r="D11084" t="s">
        <v>18653</v>
      </c>
      <c r="E11084">
        <v>6637490381</v>
      </c>
      <c r="F11084">
        <v>34</v>
      </c>
      <c r="G11084" t="s">
        <v>1102</v>
      </c>
    </row>
    <row r="11085" spans="1:7" x14ac:dyDescent="0.25">
      <c r="A11085" s="3">
        <v>4720710000000</v>
      </c>
      <c r="B11085" t="s">
        <v>10382</v>
      </c>
      <c r="C11085" t="s">
        <v>5331</v>
      </c>
      <c r="D11085" t="s">
        <v>18654</v>
      </c>
      <c r="E11085">
        <v>3434029453</v>
      </c>
      <c r="F11085">
        <v>25</v>
      </c>
      <c r="G11085" t="s">
        <v>1102</v>
      </c>
    </row>
    <row r="11086" spans="1:7" x14ac:dyDescent="0.25">
      <c r="A11086" s="3">
        <v>2719040000000</v>
      </c>
      <c r="B11086" t="s">
        <v>2208</v>
      </c>
      <c r="C11086" t="s">
        <v>1347</v>
      </c>
      <c r="D11086" t="s">
        <v>18655</v>
      </c>
      <c r="E11086">
        <v>9619393740</v>
      </c>
      <c r="F11086">
        <v>51</v>
      </c>
      <c r="G11086" t="s">
        <v>1092</v>
      </c>
    </row>
    <row r="11087" spans="1:7" x14ac:dyDescent="0.25">
      <c r="A11087" s="3">
        <v>7200380000000</v>
      </c>
      <c r="B11087" t="s">
        <v>2180</v>
      </c>
      <c r="C11087" t="s">
        <v>15670</v>
      </c>
      <c r="D11087" t="s">
        <v>18656</v>
      </c>
      <c r="E11087">
        <v>9989001723</v>
      </c>
      <c r="F11087">
        <v>47</v>
      </c>
      <c r="G11087" t="s">
        <v>1092</v>
      </c>
    </row>
    <row r="11088" spans="1:7" x14ac:dyDescent="0.25">
      <c r="A11088" s="3">
        <v>2850690000000</v>
      </c>
      <c r="B11088" t="s">
        <v>4425</v>
      </c>
      <c r="C11088" t="s">
        <v>18657</v>
      </c>
      <c r="D11088" t="s">
        <v>18658</v>
      </c>
      <c r="E11088">
        <v>7294318986</v>
      </c>
      <c r="F11088">
        <v>81</v>
      </c>
      <c r="G11088" t="s">
        <v>1102</v>
      </c>
    </row>
    <row r="11089" spans="1:7" x14ac:dyDescent="0.25">
      <c r="A11089" s="3">
        <v>7110760000000</v>
      </c>
      <c r="B11089" t="s">
        <v>1151</v>
      </c>
      <c r="C11089" t="s">
        <v>2699</v>
      </c>
      <c r="D11089" t="s">
        <v>18659</v>
      </c>
      <c r="E11089">
        <v>8743863310</v>
      </c>
      <c r="F11089">
        <v>85</v>
      </c>
      <c r="G11089" t="s">
        <v>1102</v>
      </c>
    </row>
    <row r="11090" spans="1:7" x14ac:dyDescent="0.25">
      <c r="A11090" s="3">
        <v>7204100000000</v>
      </c>
      <c r="B11090" t="s">
        <v>7865</v>
      </c>
      <c r="C11090" t="s">
        <v>3683</v>
      </c>
      <c r="D11090" t="s">
        <v>18660</v>
      </c>
      <c r="E11090">
        <v>4203334042</v>
      </c>
      <c r="F11090">
        <v>40</v>
      </c>
      <c r="G11090" t="s">
        <v>1092</v>
      </c>
    </row>
    <row r="11091" spans="1:7" x14ac:dyDescent="0.25">
      <c r="A11091" s="3">
        <v>3118370000000</v>
      </c>
      <c r="B11091" t="s">
        <v>8166</v>
      </c>
      <c r="C11091" t="s">
        <v>2246</v>
      </c>
      <c r="D11091" t="s">
        <v>18661</v>
      </c>
      <c r="E11091">
        <v>4340718690</v>
      </c>
      <c r="F11091">
        <v>38</v>
      </c>
      <c r="G11091" t="s">
        <v>1102</v>
      </c>
    </row>
    <row r="11092" spans="1:7" x14ac:dyDescent="0.25">
      <c r="A11092" s="3">
        <v>1571230000000</v>
      </c>
      <c r="B11092" t="s">
        <v>1494</v>
      </c>
      <c r="C11092" t="s">
        <v>1597</v>
      </c>
      <c r="D11092" t="s">
        <v>18662</v>
      </c>
      <c r="E11092">
        <v>4878776243</v>
      </c>
      <c r="F11092">
        <v>65</v>
      </c>
      <c r="G11092" t="s">
        <v>1092</v>
      </c>
    </row>
    <row r="11093" spans="1:7" x14ac:dyDescent="0.25">
      <c r="A11093" s="3">
        <v>8115460000000</v>
      </c>
      <c r="B11093" t="s">
        <v>1353</v>
      </c>
      <c r="C11093" t="s">
        <v>3801</v>
      </c>
      <c r="D11093" t="s">
        <v>18663</v>
      </c>
      <c r="E11093">
        <v>2042447775</v>
      </c>
      <c r="F11093">
        <v>46</v>
      </c>
      <c r="G11093" t="s">
        <v>1092</v>
      </c>
    </row>
    <row r="11094" spans="1:7" x14ac:dyDescent="0.25">
      <c r="A11094" s="3">
        <v>5613480000000</v>
      </c>
      <c r="B11094" t="s">
        <v>1376</v>
      </c>
      <c r="C11094" t="s">
        <v>5731</v>
      </c>
      <c r="D11094" t="s">
        <v>18664</v>
      </c>
      <c r="E11094">
        <v>7397532811</v>
      </c>
      <c r="F11094">
        <v>50</v>
      </c>
      <c r="G11094" t="s">
        <v>1092</v>
      </c>
    </row>
    <row r="11095" spans="1:7" x14ac:dyDescent="0.25">
      <c r="A11095" s="3">
        <v>4433160000000</v>
      </c>
      <c r="B11095" t="s">
        <v>10364</v>
      </c>
      <c r="C11095" t="s">
        <v>7955</v>
      </c>
      <c r="D11095" t="s">
        <v>18665</v>
      </c>
      <c r="E11095">
        <v>5575156607</v>
      </c>
      <c r="F11095">
        <v>63</v>
      </c>
      <c r="G11095" t="s">
        <v>1092</v>
      </c>
    </row>
    <row r="11096" spans="1:7" x14ac:dyDescent="0.25">
      <c r="A11096" s="3">
        <v>7487560000000</v>
      </c>
      <c r="B11096" t="s">
        <v>1850</v>
      </c>
      <c r="C11096" t="s">
        <v>1497</v>
      </c>
      <c r="D11096" t="s">
        <v>18666</v>
      </c>
      <c r="E11096">
        <v>3595020885</v>
      </c>
      <c r="F11096">
        <v>25</v>
      </c>
      <c r="G11096" t="s">
        <v>1092</v>
      </c>
    </row>
    <row r="11097" spans="1:7" x14ac:dyDescent="0.25">
      <c r="A11097" s="3">
        <v>6332540000000</v>
      </c>
      <c r="B11097" t="s">
        <v>2245</v>
      </c>
      <c r="C11097" t="s">
        <v>5558</v>
      </c>
      <c r="D11097" t="s">
        <v>18667</v>
      </c>
      <c r="E11097">
        <v>5431595682</v>
      </c>
      <c r="F11097">
        <v>82</v>
      </c>
      <c r="G11097" t="s">
        <v>1092</v>
      </c>
    </row>
    <row r="11098" spans="1:7" x14ac:dyDescent="0.25">
      <c r="A11098" s="3">
        <v>9340310000000</v>
      </c>
      <c r="B11098" t="s">
        <v>3416</v>
      </c>
      <c r="C11098" t="s">
        <v>2331</v>
      </c>
      <c r="D11098" t="s">
        <v>18668</v>
      </c>
      <c r="E11098">
        <v>6178267866</v>
      </c>
      <c r="F11098">
        <v>65</v>
      </c>
      <c r="G11098" t="s">
        <v>1102</v>
      </c>
    </row>
    <row r="11099" spans="1:7" x14ac:dyDescent="0.25">
      <c r="A11099" s="3">
        <v>9110210000000</v>
      </c>
      <c r="B11099" t="s">
        <v>2578</v>
      </c>
      <c r="C11099" t="s">
        <v>11308</v>
      </c>
      <c r="D11099" t="s">
        <v>18669</v>
      </c>
      <c r="E11099">
        <v>7843827900</v>
      </c>
      <c r="F11099">
        <v>62</v>
      </c>
      <c r="G11099" t="s">
        <v>1092</v>
      </c>
    </row>
    <row r="11100" spans="1:7" x14ac:dyDescent="0.25">
      <c r="A11100" s="3">
        <v>2342210000000</v>
      </c>
      <c r="B11100" t="s">
        <v>4428</v>
      </c>
      <c r="C11100" t="s">
        <v>14237</v>
      </c>
      <c r="D11100" t="s">
        <v>18670</v>
      </c>
      <c r="E11100">
        <v>7349251913</v>
      </c>
      <c r="F11100">
        <v>82</v>
      </c>
      <c r="G11100" t="s">
        <v>1102</v>
      </c>
    </row>
    <row r="11101" spans="1:7" x14ac:dyDescent="0.25">
      <c r="A11101" s="3">
        <v>2946270000000</v>
      </c>
      <c r="B11101" t="s">
        <v>1536</v>
      </c>
      <c r="C11101" t="s">
        <v>2816</v>
      </c>
      <c r="D11101" t="s">
        <v>18671</v>
      </c>
      <c r="E11101">
        <v>8594567072</v>
      </c>
      <c r="F11101">
        <v>72</v>
      </c>
      <c r="G11101" t="s">
        <v>1092</v>
      </c>
    </row>
    <row r="11102" spans="1:7" x14ac:dyDescent="0.25">
      <c r="A11102" s="3">
        <v>3682730000000</v>
      </c>
      <c r="B11102" t="s">
        <v>1124</v>
      </c>
      <c r="C11102" t="s">
        <v>5075</v>
      </c>
      <c r="D11102" t="s">
        <v>18672</v>
      </c>
      <c r="E11102">
        <v>8137448373</v>
      </c>
      <c r="F11102">
        <v>81</v>
      </c>
      <c r="G11102" t="s">
        <v>1102</v>
      </c>
    </row>
    <row r="11103" spans="1:7" x14ac:dyDescent="0.25">
      <c r="A11103" s="3">
        <v>8259820000000</v>
      </c>
      <c r="B11103" t="s">
        <v>1346</v>
      </c>
      <c r="C11103" t="s">
        <v>6947</v>
      </c>
      <c r="D11103" t="s">
        <v>18673</v>
      </c>
      <c r="E11103">
        <v>8785568056</v>
      </c>
      <c r="F11103">
        <v>42</v>
      </c>
      <c r="G11103" t="s">
        <v>1102</v>
      </c>
    </row>
    <row r="11104" spans="1:7" x14ac:dyDescent="0.25">
      <c r="A11104" s="3">
        <v>8745040000000</v>
      </c>
      <c r="B11104" t="s">
        <v>11133</v>
      </c>
      <c r="C11104" t="s">
        <v>3208</v>
      </c>
      <c r="D11104" t="s">
        <v>18674</v>
      </c>
      <c r="E11104">
        <v>9450037189</v>
      </c>
      <c r="F11104">
        <v>51</v>
      </c>
      <c r="G11104" t="s">
        <v>1102</v>
      </c>
    </row>
    <row r="11105" spans="1:7" x14ac:dyDescent="0.25">
      <c r="A11105" s="3">
        <v>1393460000000</v>
      </c>
      <c r="B11105" t="s">
        <v>2245</v>
      </c>
      <c r="C11105" t="s">
        <v>11955</v>
      </c>
      <c r="D11105" t="s">
        <v>18675</v>
      </c>
      <c r="E11105">
        <v>8833518418</v>
      </c>
      <c r="F11105">
        <v>63</v>
      </c>
      <c r="G11105" t="s">
        <v>1092</v>
      </c>
    </row>
    <row r="11106" spans="1:7" x14ac:dyDescent="0.25">
      <c r="A11106" s="3">
        <v>6012500000000</v>
      </c>
      <c r="B11106" t="s">
        <v>1322</v>
      </c>
      <c r="C11106" t="s">
        <v>5171</v>
      </c>
      <c r="D11106" t="s">
        <v>18676</v>
      </c>
      <c r="E11106">
        <v>4191031365</v>
      </c>
      <c r="F11106">
        <v>82</v>
      </c>
      <c r="G11106" t="s">
        <v>1102</v>
      </c>
    </row>
    <row r="11107" spans="1:7" x14ac:dyDescent="0.25">
      <c r="A11107" s="3">
        <v>3840400000000</v>
      </c>
      <c r="B11107" t="s">
        <v>1586</v>
      </c>
      <c r="C11107" t="s">
        <v>1760</v>
      </c>
      <c r="D11107" t="s">
        <v>18677</v>
      </c>
      <c r="E11107">
        <v>8310545021</v>
      </c>
      <c r="F11107">
        <v>60</v>
      </c>
      <c r="G11107" t="s">
        <v>1092</v>
      </c>
    </row>
    <row r="11108" spans="1:7" x14ac:dyDescent="0.25">
      <c r="A11108" s="3">
        <v>8231270000000</v>
      </c>
      <c r="B11108" t="s">
        <v>1407</v>
      </c>
      <c r="C11108" t="s">
        <v>5386</v>
      </c>
      <c r="D11108" t="s">
        <v>18678</v>
      </c>
      <c r="E11108">
        <v>6109917566</v>
      </c>
      <c r="F11108">
        <v>73</v>
      </c>
      <c r="G11108" t="s">
        <v>1102</v>
      </c>
    </row>
    <row r="11109" spans="1:7" x14ac:dyDescent="0.25">
      <c r="A11109" s="3">
        <v>8011510000000</v>
      </c>
      <c r="B11109" t="s">
        <v>3853</v>
      </c>
      <c r="C11109" t="s">
        <v>6059</v>
      </c>
      <c r="D11109" t="s">
        <v>18679</v>
      </c>
      <c r="E11109">
        <v>8757896736</v>
      </c>
      <c r="F11109">
        <v>63</v>
      </c>
      <c r="G11109" t="s">
        <v>1102</v>
      </c>
    </row>
    <row r="11110" spans="1:7" x14ac:dyDescent="0.25">
      <c r="A11110" s="3">
        <v>4302320000000</v>
      </c>
      <c r="B11110" t="s">
        <v>1536</v>
      </c>
      <c r="C11110" t="s">
        <v>10548</v>
      </c>
      <c r="D11110" t="s">
        <v>18680</v>
      </c>
      <c r="E11110">
        <v>8937937707</v>
      </c>
      <c r="F11110">
        <v>74</v>
      </c>
      <c r="G11110" t="s">
        <v>1092</v>
      </c>
    </row>
    <row r="11111" spans="1:7" x14ac:dyDescent="0.25">
      <c r="A11111" s="3">
        <v>4245960000000</v>
      </c>
      <c r="B11111" t="s">
        <v>14223</v>
      </c>
      <c r="C11111" t="s">
        <v>18681</v>
      </c>
      <c r="D11111" t="s">
        <v>18682</v>
      </c>
      <c r="E11111">
        <v>2397728860</v>
      </c>
      <c r="F11111">
        <v>66</v>
      </c>
      <c r="G11111" t="s">
        <v>1092</v>
      </c>
    </row>
    <row r="11112" spans="1:7" x14ac:dyDescent="0.25">
      <c r="A11112" s="3">
        <v>1193850000000</v>
      </c>
      <c r="B11112" t="s">
        <v>3964</v>
      </c>
      <c r="C11112" t="s">
        <v>18683</v>
      </c>
      <c r="D11112" t="s">
        <v>18684</v>
      </c>
      <c r="E11112">
        <v>4338967451</v>
      </c>
      <c r="F11112">
        <v>60</v>
      </c>
      <c r="G11112" t="s">
        <v>1092</v>
      </c>
    </row>
    <row r="11113" spans="1:7" x14ac:dyDescent="0.25">
      <c r="A11113" s="3">
        <v>8024750000000</v>
      </c>
      <c r="B11113" t="s">
        <v>1561</v>
      </c>
      <c r="C11113" t="s">
        <v>1888</v>
      </c>
      <c r="D11113" t="s">
        <v>18685</v>
      </c>
      <c r="E11113">
        <v>9640860297</v>
      </c>
      <c r="F11113">
        <v>26</v>
      </c>
      <c r="G11113" t="s">
        <v>1102</v>
      </c>
    </row>
    <row r="11114" spans="1:7" x14ac:dyDescent="0.25">
      <c r="A11114" s="3">
        <v>4383950000000</v>
      </c>
      <c r="B11114" t="s">
        <v>8673</v>
      </c>
      <c r="C11114" t="s">
        <v>1307</v>
      </c>
      <c r="D11114" t="s">
        <v>18686</v>
      </c>
      <c r="E11114">
        <v>3333865794</v>
      </c>
      <c r="F11114">
        <v>88</v>
      </c>
      <c r="G11114" t="s">
        <v>1102</v>
      </c>
    </row>
    <row r="11115" spans="1:7" x14ac:dyDescent="0.25">
      <c r="A11115" s="3">
        <v>4945980000000</v>
      </c>
      <c r="B11115" t="s">
        <v>18687</v>
      </c>
      <c r="C11115" t="s">
        <v>5272</v>
      </c>
      <c r="D11115" t="s">
        <v>18688</v>
      </c>
      <c r="E11115">
        <v>2851878379</v>
      </c>
      <c r="F11115">
        <v>79</v>
      </c>
      <c r="G11115" t="s">
        <v>1092</v>
      </c>
    </row>
    <row r="11116" spans="1:7" x14ac:dyDescent="0.25">
      <c r="A11116" s="3">
        <v>6161370000000</v>
      </c>
      <c r="B11116" t="s">
        <v>13466</v>
      </c>
      <c r="C11116" t="s">
        <v>1279</v>
      </c>
      <c r="D11116" t="s">
        <v>18689</v>
      </c>
      <c r="E11116">
        <v>2377200494</v>
      </c>
      <c r="F11116">
        <v>79</v>
      </c>
      <c r="G11116" t="s">
        <v>1102</v>
      </c>
    </row>
    <row r="11117" spans="1:7" x14ac:dyDescent="0.25">
      <c r="A11117" s="3">
        <v>7986430000000</v>
      </c>
      <c r="B11117" t="s">
        <v>9570</v>
      </c>
      <c r="C11117" t="s">
        <v>8148</v>
      </c>
      <c r="D11117" t="s">
        <v>18690</v>
      </c>
      <c r="E11117">
        <v>8749295894</v>
      </c>
      <c r="F11117">
        <v>34</v>
      </c>
      <c r="G11117" t="s">
        <v>1102</v>
      </c>
    </row>
    <row r="11118" spans="1:7" x14ac:dyDescent="0.25">
      <c r="A11118" s="3">
        <v>8996390000000</v>
      </c>
      <c r="B11118" t="s">
        <v>2019</v>
      </c>
      <c r="C11118" t="s">
        <v>1309</v>
      </c>
      <c r="D11118" t="s">
        <v>18691</v>
      </c>
      <c r="E11118">
        <v>2042104830</v>
      </c>
      <c r="F11118">
        <v>37</v>
      </c>
      <c r="G11118" t="s">
        <v>1092</v>
      </c>
    </row>
    <row r="11119" spans="1:7" x14ac:dyDescent="0.25">
      <c r="A11119" s="3">
        <v>6075590000000</v>
      </c>
      <c r="B11119" t="s">
        <v>1246</v>
      </c>
      <c r="C11119" t="s">
        <v>2877</v>
      </c>
      <c r="D11119" t="s">
        <v>18692</v>
      </c>
      <c r="E11119">
        <v>6371279040</v>
      </c>
      <c r="F11119">
        <v>83</v>
      </c>
      <c r="G11119" t="s">
        <v>1102</v>
      </c>
    </row>
    <row r="11120" spans="1:7" x14ac:dyDescent="0.25">
      <c r="A11120" s="3">
        <v>9702250000000</v>
      </c>
      <c r="B11120" t="s">
        <v>2002</v>
      </c>
      <c r="C11120" t="s">
        <v>5712</v>
      </c>
      <c r="D11120" t="s">
        <v>18693</v>
      </c>
      <c r="E11120">
        <v>8387064807</v>
      </c>
      <c r="F11120">
        <v>58</v>
      </c>
      <c r="G11120" t="s">
        <v>1092</v>
      </c>
    </row>
    <row r="11121" spans="1:7" x14ac:dyDescent="0.25">
      <c r="A11121" s="3">
        <v>2640340000000</v>
      </c>
      <c r="B11121" t="s">
        <v>1115</v>
      </c>
      <c r="C11121" t="s">
        <v>2043</v>
      </c>
      <c r="D11121" t="s">
        <v>18694</v>
      </c>
      <c r="E11121">
        <v>9472115298</v>
      </c>
      <c r="F11121">
        <v>77</v>
      </c>
      <c r="G11121" t="s">
        <v>1102</v>
      </c>
    </row>
    <row r="11122" spans="1:7" x14ac:dyDescent="0.25">
      <c r="A11122" s="3">
        <v>9774300000000</v>
      </c>
      <c r="B11122" t="s">
        <v>14268</v>
      </c>
      <c r="C11122" t="s">
        <v>18695</v>
      </c>
      <c r="D11122" t="s">
        <v>18696</v>
      </c>
      <c r="E11122">
        <v>9061712156</v>
      </c>
      <c r="F11122">
        <v>23</v>
      </c>
      <c r="G11122" t="s">
        <v>1102</v>
      </c>
    </row>
    <row r="11123" spans="1:7" x14ac:dyDescent="0.25">
      <c r="A11123" s="3">
        <v>1442220000000</v>
      </c>
      <c r="B11123" t="s">
        <v>1266</v>
      </c>
      <c r="C11123" t="s">
        <v>6874</v>
      </c>
      <c r="D11123" t="s">
        <v>18697</v>
      </c>
      <c r="E11123">
        <v>5373829554</v>
      </c>
      <c r="F11123">
        <v>41</v>
      </c>
      <c r="G11123" t="s">
        <v>1102</v>
      </c>
    </row>
    <row r="11124" spans="1:7" x14ac:dyDescent="0.25">
      <c r="A11124" s="3">
        <v>7497150000000</v>
      </c>
      <c r="B11124" t="s">
        <v>1424</v>
      </c>
      <c r="C11124" t="s">
        <v>1367</v>
      </c>
      <c r="D11124" t="s">
        <v>18698</v>
      </c>
      <c r="E11124">
        <v>5243875463</v>
      </c>
      <c r="F11124">
        <v>80</v>
      </c>
      <c r="G11124" t="s">
        <v>1092</v>
      </c>
    </row>
    <row r="11125" spans="1:7" x14ac:dyDescent="0.25">
      <c r="A11125" s="3">
        <v>5142410000000</v>
      </c>
      <c r="B11125" t="s">
        <v>1932</v>
      </c>
      <c r="C11125" t="s">
        <v>1440</v>
      </c>
      <c r="D11125" t="s">
        <v>18699</v>
      </c>
      <c r="E11125">
        <v>3309007357</v>
      </c>
      <c r="F11125">
        <v>63</v>
      </c>
      <c r="G11125" t="s">
        <v>1092</v>
      </c>
    </row>
    <row r="11126" spans="1:7" x14ac:dyDescent="0.25">
      <c r="A11126" s="3">
        <v>1738450000000</v>
      </c>
      <c r="B11126" t="s">
        <v>1142</v>
      </c>
      <c r="C11126" t="s">
        <v>18700</v>
      </c>
      <c r="D11126" t="s">
        <v>18701</v>
      </c>
      <c r="E11126">
        <v>5464890521</v>
      </c>
      <c r="F11126">
        <v>58</v>
      </c>
      <c r="G11126" t="s">
        <v>1102</v>
      </c>
    </row>
    <row r="11127" spans="1:7" x14ac:dyDescent="0.25">
      <c r="A11127" s="3">
        <v>1700750000000</v>
      </c>
      <c r="B11127" t="s">
        <v>4658</v>
      </c>
      <c r="C11127" t="s">
        <v>18702</v>
      </c>
      <c r="D11127" t="s">
        <v>18703</v>
      </c>
      <c r="E11127">
        <v>7741130010</v>
      </c>
      <c r="F11127">
        <v>41</v>
      </c>
      <c r="G11127" t="s">
        <v>1092</v>
      </c>
    </row>
    <row r="11128" spans="1:7" x14ac:dyDescent="0.25">
      <c r="A11128" s="3">
        <v>2818420000000</v>
      </c>
      <c r="B11128" t="s">
        <v>5582</v>
      </c>
      <c r="C11128" t="s">
        <v>1127</v>
      </c>
      <c r="D11128" t="s">
        <v>18704</v>
      </c>
      <c r="E11128">
        <v>1227596042</v>
      </c>
      <c r="F11128">
        <v>77</v>
      </c>
      <c r="G11128" t="s">
        <v>1092</v>
      </c>
    </row>
    <row r="11129" spans="1:7" x14ac:dyDescent="0.25">
      <c r="A11129" s="3">
        <v>8256460000000</v>
      </c>
      <c r="B11129" t="s">
        <v>1444</v>
      </c>
      <c r="C11129" t="s">
        <v>2629</v>
      </c>
      <c r="D11129" t="s">
        <v>18705</v>
      </c>
      <c r="E11129">
        <v>9692559553</v>
      </c>
      <c r="F11129">
        <v>42</v>
      </c>
      <c r="G11129" t="s">
        <v>1092</v>
      </c>
    </row>
    <row r="11130" spans="1:7" x14ac:dyDescent="0.25">
      <c r="A11130" s="3">
        <v>5179170000000</v>
      </c>
      <c r="B11130" t="s">
        <v>1142</v>
      </c>
      <c r="C11130" t="s">
        <v>15467</v>
      </c>
      <c r="D11130" t="s">
        <v>18706</v>
      </c>
      <c r="E11130">
        <v>6740682907</v>
      </c>
      <c r="F11130">
        <v>34</v>
      </c>
      <c r="G11130" t="s">
        <v>1102</v>
      </c>
    </row>
    <row r="11131" spans="1:7" x14ac:dyDescent="0.25">
      <c r="A11131" s="3">
        <v>2115790000000</v>
      </c>
      <c r="B11131" t="s">
        <v>4658</v>
      </c>
      <c r="C11131" t="s">
        <v>1167</v>
      </c>
      <c r="D11131" t="s">
        <v>18707</v>
      </c>
      <c r="E11131">
        <v>4318282351</v>
      </c>
      <c r="F11131">
        <v>53</v>
      </c>
      <c r="G11131" t="s">
        <v>1092</v>
      </c>
    </row>
    <row r="11132" spans="1:7" x14ac:dyDescent="0.25">
      <c r="A11132" s="3">
        <v>1334110000000</v>
      </c>
      <c r="B11132" t="s">
        <v>1881</v>
      </c>
      <c r="C11132" t="s">
        <v>5571</v>
      </c>
      <c r="D11132" t="s">
        <v>18708</v>
      </c>
      <c r="E11132">
        <v>5094202600</v>
      </c>
      <c r="F11132">
        <v>60</v>
      </c>
      <c r="G11132" t="s">
        <v>1092</v>
      </c>
    </row>
    <row r="11133" spans="1:7" x14ac:dyDescent="0.25">
      <c r="A11133" s="3">
        <v>4049580000000</v>
      </c>
      <c r="B11133" t="s">
        <v>4266</v>
      </c>
      <c r="C11133" t="s">
        <v>2118</v>
      </c>
      <c r="D11133" t="s">
        <v>18709</v>
      </c>
      <c r="E11133">
        <v>4063182075</v>
      </c>
      <c r="F11133">
        <v>22</v>
      </c>
      <c r="G11133" t="s">
        <v>1102</v>
      </c>
    </row>
    <row r="11134" spans="1:7" x14ac:dyDescent="0.25">
      <c r="A11134" s="3">
        <v>7750380000000</v>
      </c>
      <c r="B11134" t="s">
        <v>1496</v>
      </c>
      <c r="C11134" t="s">
        <v>2050</v>
      </c>
      <c r="D11134" t="s">
        <v>18710</v>
      </c>
      <c r="E11134">
        <v>4779319891</v>
      </c>
      <c r="F11134">
        <v>54</v>
      </c>
      <c r="G11134" t="s">
        <v>1102</v>
      </c>
    </row>
    <row r="11135" spans="1:7" x14ac:dyDescent="0.25">
      <c r="A11135" s="3">
        <v>7077300000000</v>
      </c>
      <c r="B11135" t="s">
        <v>2111</v>
      </c>
      <c r="C11135" t="s">
        <v>11333</v>
      </c>
      <c r="D11135" t="s">
        <v>18711</v>
      </c>
      <c r="E11135">
        <v>4743939631</v>
      </c>
      <c r="F11135">
        <v>32</v>
      </c>
      <c r="G11135" t="s">
        <v>1102</v>
      </c>
    </row>
    <row r="11136" spans="1:7" x14ac:dyDescent="0.25">
      <c r="A11136" s="3">
        <v>5873710000000</v>
      </c>
      <c r="B11136" t="s">
        <v>2311</v>
      </c>
      <c r="C11136" t="s">
        <v>18712</v>
      </c>
      <c r="D11136" t="s">
        <v>18713</v>
      </c>
      <c r="E11136">
        <v>5439118239</v>
      </c>
      <c r="F11136">
        <v>67</v>
      </c>
      <c r="G11136" t="s">
        <v>1102</v>
      </c>
    </row>
    <row r="11137" spans="1:7" x14ac:dyDescent="0.25">
      <c r="A11137" s="3">
        <v>9126870000000</v>
      </c>
      <c r="B11137" t="s">
        <v>2514</v>
      </c>
      <c r="C11137" t="s">
        <v>18714</v>
      </c>
      <c r="D11137" t="s">
        <v>18715</v>
      </c>
      <c r="E11137">
        <v>4626113474</v>
      </c>
      <c r="F11137">
        <v>69</v>
      </c>
      <c r="G11137" t="s">
        <v>1092</v>
      </c>
    </row>
    <row r="11138" spans="1:7" x14ac:dyDescent="0.25">
      <c r="A11138" s="3">
        <v>2518660000000</v>
      </c>
      <c r="B11138" t="s">
        <v>3042</v>
      </c>
      <c r="C11138" t="s">
        <v>1785</v>
      </c>
      <c r="D11138" t="s">
        <v>18716</v>
      </c>
      <c r="E11138">
        <v>4628095908</v>
      </c>
      <c r="F11138">
        <v>28</v>
      </c>
      <c r="G11138" t="s">
        <v>1092</v>
      </c>
    </row>
    <row r="11139" spans="1:7" x14ac:dyDescent="0.25">
      <c r="A11139" s="3">
        <v>8617460000000</v>
      </c>
      <c r="B11139" t="s">
        <v>2485</v>
      </c>
      <c r="C11139" t="s">
        <v>9584</v>
      </c>
      <c r="D11139" t="s">
        <v>18717</v>
      </c>
      <c r="E11139">
        <v>6767133004</v>
      </c>
      <c r="F11139">
        <v>26</v>
      </c>
      <c r="G11139" t="s">
        <v>1092</v>
      </c>
    </row>
    <row r="11140" spans="1:7" x14ac:dyDescent="0.25">
      <c r="A11140" s="3">
        <v>7012680000000</v>
      </c>
      <c r="B11140" t="s">
        <v>1175</v>
      </c>
      <c r="C11140" t="s">
        <v>17593</v>
      </c>
      <c r="D11140" t="s">
        <v>18718</v>
      </c>
      <c r="E11140">
        <v>8556841219</v>
      </c>
      <c r="F11140">
        <v>48</v>
      </c>
      <c r="G11140" t="s">
        <v>1102</v>
      </c>
    </row>
    <row r="11141" spans="1:7" x14ac:dyDescent="0.25">
      <c r="A11141" s="3">
        <v>6967470000000</v>
      </c>
      <c r="B11141" t="s">
        <v>1561</v>
      </c>
      <c r="C11141" t="s">
        <v>18719</v>
      </c>
      <c r="D11141" t="s">
        <v>18720</v>
      </c>
      <c r="E11141">
        <v>5404835295</v>
      </c>
      <c r="F11141">
        <v>53</v>
      </c>
      <c r="G11141" t="s">
        <v>1102</v>
      </c>
    </row>
    <row r="11142" spans="1:7" x14ac:dyDescent="0.25">
      <c r="A11142" s="3">
        <v>2110730000000</v>
      </c>
      <c r="B11142" t="s">
        <v>1346</v>
      </c>
      <c r="C11142" t="s">
        <v>7043</v>
      </c>
      <c r="D11142" t="s">
        <v>18721</v>
      </c>
      <c r="E11142">
        <v>5312179700</v>
      </c>
      <c r="F11142">
        <v>19</v>
      </c>
      <c r="G11142" t="s">
        <v>1102</v>
      </c>
    </row>
    <row r="11143" spans="1:7" x14ac:dyDescent="0.25">
      <c r="A11143" s="3">
        <v>1001600000000</v>
      </c>
      <c r="B11143" t="s">
        <v>5226</v>
      </c>
      <c r="C11143" t="s">
        <v>18722</v>
      </c>
      <c r="D11143" t="s">
        <v>18723</v>
      </c>
      <c r="E11143">
        <v>2843771050</v>
      </c>
      <c r="F11143">
        <v>72</v>
      </c>
      <c r="G11143" t="s">
        <v>1092</v>
      </c>
    </row>
    <row r="11144" spans="1:7" x14ac:dyDescent="0.25">
      <c r="A11144" s="3">
        <v>1099270000000</v>
      </c>
      <c r="B11144" t="s">
        <v>6384</v>
      </c>
      <c r="C11144" t="s">
        <v>2131</v>
      </c>
      <c r="D11144" t="s">
        <v>18724</v>
      </c>
      <c r="E11144">
        <v>8544374282</v>
      </c>
      <c r="F11144">
        <v>55</v>
      </c>
      <c r="G11144" t="s">
        <v>1092</v>
      </c>
    </row>
    <row r="11145" spans="1:7" x14ac:dyDescent="0.25">
      <c r="A11145" s="3">
        <v>9588090000000</v>
      </c>
      <c r="B11145" t="s">
        <v>1376</v>
      </c>
      <c r="C11145" t="s">
        <v>9822</v>
      </c>
      <c r="D11145" t="s">
        <v>18725</v>
      </c>
      <c r="E11145">
        <v>7986162468</v>
      </c>
      <c r="F11145">
        <v>55</v>
      </c>
      <c r="G11145" t="s">
        <v>1092</v>
      </c>
    </row>
    <row r="11146" spans="1:7" x14ac:dyDescent="0.25">
      <c r="A11146" s="3">
        <v>5048580000000</v>
      </c>
      <c r="B11146" t="s">
        <v>1526</v>
      </c>
      <c r="C11146" t="s">
        <v>1641</v>
      </c>
      <c r="D11146" t="s">
        <v>18726</v>
      </c>
      <c r="E11146">
        <v>7221705511</v>
      </c>
      <c r="F11146">
        <v>73</v>
      </c>
      <c r="G11146" t="s">
        <v>1092</v>
      </c>
    </row>
    <row r="11147" spans="1:7" x14ac:dyDescent="0.25">
      <c r="A11147" s="3">
        <v>1933480000000</v>
      </c>
      <c r="B11147" t="s">
        <v>2019</v>
      </c>
      <c r="C11147" t="s">
        <v>3196</v>
      </c>
      <c r="D11147" t="s">
        <v>18727</v>
      </c>
      <c r="E11147">
        <v>8335051388</v>
      </c>
      <c r="F11147">
        <v>27</v>
      </c>
      <c r="G11147" t="s">
        <v>1092</v>
      </c>
    </row>
    <row r="11148" spans="1:7" x14ac:dyDescent="0.25">
      <c r="A11148" s="3">
        <v>7154700000000</v>
      </c>
      <c r="B11148" t="s">
        <v>4211</v>
      </c>
      <c r="C11148" t="s">
        <v>2455</v>
      </c>
      <c r="D11148" t="s">
        <v>18728</v>
      </c>
      <c r="E11148">
        <v>7209897442</v>
      </c>
      <c r="F11148">
        <v>43</v>
      </c>
      <c r="G11148" t="s">
        <v>1092</v>
      </c>
    </row>
    <row r="11149" spans="1:7" x14ac:dyDescent="0.25">
      <c r="A11149" s="3">
        <v>6044360000000</v>
      </c>
      <c r="B11149" t="s">
        <v>1151</v>
      </c>
      <c r="C11149" t="s">
        <v>3572</v>
      </c>
      <c r="D11149" t="s">
        <v>18729</v>
      </c>
      <c r="E11149">
        <v>6277865495</v>
      </c>
      <c r="F11149">
        <v>68</v>
      </c>
      <c r="G11149" t="s">
        <v>1102</v>
      </c>
    </row>
    <row r="11150" spans="1:7" x14ac:dyDescent="0.25">
      <c r="A11150" s="3">
        <v>1383200000000</v>
      </c>
      <c r="B11150" t="s">
        <v>18730</v>
      </c>
      <c r="C11150" t="s">
        <v>2353</v>
      </c>
      <c r="D11150" t="s">
        <v>18731</v>
      </c>
      <c r="E11150">
        <v>6982146222</v>
      </c>
      <c r="F11150">
        <v>84</v>
      </c>
      <c r="G11150" t="s">
        <v>1092</v>
      </c>
    </row>
    <row r="11151" spans="1:7" x14ac:dyDescent="0.25">
      <c r="A11151" s="3">
        <v>3915080000000</v>
      </c>
      <c r="B11151" t="s">
        <v>1142</v>
      </c>
      <c r="C11151" t="s">
        <v>9469</v>
      </c>
      <c r="D11151" t="s">
        <v>18732</v>
      </c>
      <c r="E11151">
        <v>2650143420</v>
      </c>
      <c r="F11151">
        <v>39</v>
      </c>
      <c r="G11151" t="s">
        <v>1102</v>
      </c>
    </row>
    <row r="11152" spans="1:7" x14ac:dyDescent="0.25">
      <c r="A11152" s="3">
        <v>6762450000000</v>
      </c>
      <c r="B11152" t="s">
        <v>5790</v>
      </c>
      <c r="C11152" t="s">
        <v>18733</v>
      </c>
      <c r="D11152" t="s">
        <v>18734</v>
      </c>
      <c r="E11152">
        <v>6736742751</v>
      </c>
      <c r="F11152">
        <v>62</v>
      </c>
      <c r="G11152" t="s">
        <v>1102</v>
      </c>
    </row>
    <row r="11153" spans="1:7" x14ac:dyDescent="0.25">
      <c r="A11153" s="3">
        <v>1042620000000</v>
      </c>
      <c r="B11153" t="s">
        <v>5814</v>
      </c>
      <c r="C11153" t="s">
        <v>2620</v>
      </c>
      <c r="D11153" t="s">
        <v>18735</v>
      </c>
      <c r="E11153">
        <v>5928544610</v>
      </c>
      <c r="F11153">
        <v>36</v>
      </c>
      <c r="G11153" t="s">
        <v>1092</v>
      </c>
    </row>
    <row r="11154" spans="1:7" x14ac:dyDescent="0.25">
      <c r="A11154" s="3">
        <v>1926990000000</v>
      </c>
      <c r="B11154" t="s">
        <v>8585</v>
      </c>
      <c r="C11154" t="s">
        <v>15613</v>
      </c>
      <c r="D11154" t="s">
        <v>18736</v>
      </c>
      <c r="E11154">
        <v>9723748677</v>
      </c>
      <c r="F11154">
        <v>55</v>
      </c>
      <c r="G11154" t="s">
        <v>1102</v>
      </c>
    </row>
    <row r="11155" spans="1:7" x14ac:dyDescent="0.25">
      <c r="A11155" s="3">
        <v>4408540000000</v>
      </c>
      <c r="B11155" t="s">
        <v>1096</v>
      </c>
      <c r="C11155" t="s">
        <v>18737</v>
      </c>
      <c r="D11155" t="s">
        <v>18738</v>
      </c>
      <c r="E11155">
        <v>9659801675</v>
      </c>
      <c r="F11155">
        <v>24</v>
      </c>
      <c r="G11155" t="s">
        <v>1092</v>
      </c>
    </row>
    <row r="11156" spans="1:7" x14ac:dyDescent="0.25">
      <c r="A11156" s="3">
        <v>8463590000000</v>
      </c>
      <c r="B11156" t="s">
        <v>1491</v>
      </c>
      <c r="C11156" t="s">
        <v>1918</v>
      </c>
      <c r="D11156" t="s">
        <v>18739</v>
      </c>
      <c r="E11156">
        <v>2505207440</v>
      </c>
      <c r="F11156">
        <v>71</v>
      </c>
      <c r="G11156" t="s">
        <v>1102</v>
      </c>
    </row>
    <row r="11157" spans="1:7" x14ac:dyDescent="0.25">
      <c r="A11157" s="3">
        <v>4489200000000</v>
      </c>
      <c r="B11157" t="s">
        <v>18740</v>
      </c>
      <c r="C11157" t="s">
        <v>2723</v>
      </c>
      <c r="D11157" t="s">
        <v>18741</v>
      </c>
      <c r="E11157">
        <v>3136756536</v>
      </c>
      <c r="F11157">
        <v>83</v>
      </c>
      <c r="G11157" t="s">
        <v>1092</v>
      </c>
    </row>
    <row r="11158" spans="1:7" x14ac:dyDescent="0.25">
      <c r="A11158" s="3">
        <v>8549680000000</v>
      </c>
      <c r="B11158" t="s">
        <v>1353</v>
      </c>
      <c r="C11158" t="s">
        <v>1279</v>
      </c>
      <c r="D11158" t="s">
        <v>18742</v>
      </c>
      <c r="E11158">
        <v>5532230643</v>
      </c>
      <c r="F11158">
        <v>89</v>
      </c>
      <c r="G11158" t="s">
        <v>1092</v>
      </c>
    </row>
    <row r="11159" spans="1:7" x14ac:dyDescent="0.25">
      <c r="A11159" s="3">
        <v>8411950000000</v>
      </c>
      <c r="B11159" t="s">
        <v>1151</v>
      </c>
      <c r="C11159" t="s">
        <v>6865</v>
      </c>
      <c r="D11159" t="s">
        <v>18743</v>
      </c>
      <c r="E11159">
        <v>3264416714</v>
      </c>
      <c r="F11159">
        <v>79</v>
      </c>
      <c r="G11159" t="s">
        <v>1102</v>
      </c>
    </row>
    <row r="11160" spans="1:7" x14ac:dyDescent="0.25">
      <c r="A11160" s="3">
        <v>8544410000000</v>
      </c>
      <c r="B11160" t="s">
        <v>1610</v>
      </c>
      <c r="C11160" t="s">
        <v>3604</v>
      </c>
      <c r="D11160" t="s">
        <v>18744</v>
      </c>
      <c r="E11160">
        <v>9407296377</v>
      </c>
      <c r="F11160">
        <v>48</v>
      </c>
      <c r="G11160" t="s">
        <v>1092</v>
      </c>
    </row>
    <row r="11161" spans="1:7" x14ac:dyDescent="0.25">
      <c r="A11161" s="3">
        <v>8429030000000</v>
      </c>
      <c r="B11161" t="s">
        <v>2588</v>
      </c>
      <c r="C11161" t="s">
        <v>18745</v>
      </c>
      <c r="D11161" t="s">
        <v>18746</v>
      </c>
      <c r="E11161">
        <v>1036462121</v>
      </c>
      <c r="F11161">
        <v>32</v>
      </c>
      <c r="G11161" t="s">
        <v>1102</v>
      </c>
    </row>
    <row r="11162" spans="1:7" x14ac:dyDescent="0.25">
      <c r="A11162" s="3">
        <v>2156540000000</v>
      </c>
      <c r="B11162" t="s">
        <v>11846</v>
      </c>
      <c r="C11162" t="s">
        <v>4523</v>
      </c>
      <c r="D11162" t="s">
        <v>18747</v>
      </c>
      <c r="E11162">
        <v>3706037801</v>
      </c>
      <c r="F11162">
        <v>34</v>
      </c>
      <c r="G11162" t="s">
        <v>1092</v>
      </c>
    </row>
    <row r="11163" spans="1:7" x14ac:dyDescent="0.25">
      <c r="A11163" s="3">
        <v>7690030000000</v>
      </c>
      <c r="B11163" t="s">
        <v>1479</v>
      </c>
      <c r="C11163" t="s">
        <v>18748</v>
      </c>
      <c r="D11163" t="s">
        <v>18749</v>
      </c>
      <c r="E11163">
        <v>8176976398</v>
      </c>
      <c r="F11163">
        <v>65</v>
      </c>
      <c r="G11163" t="s">
        <v>1102</v>
      </c>
    </row>
    <row r="11164" spans="1:7" x14ac:dyDescent="0.25">
      <c r="A11164" s="3">
        <v>3304720000000</v>
      </c>
      <c r="B11164" t="s">
        <v>9926</v>
      </c>
      <c r="C11164" t="s">
        <v>1708</v>
      </c>
      <c r="D11164" t="s">
        <v>18750</v>
      </c>
      <c r="E11164">
        <v>3660192206</v>
      </c>
      <c r="F11164">
        <v>63</v>
      </c>
      <c r="G11164" t="s">
        <v>1102</v>
      </c>
    </row>
    <row r="11165" spans="1:7" x14ac:dyDescent="0.25">
      <c r="A11165" s="3">
        <v>3412090000000</v>
      </c>
      <c r="B11165" t="s">
        <v>1821</v>
      </c>
      <c r="C11165" t="s">
        <v>18751</v>
      </c>
      <c r="D11165" t="s">
        <v>18752</v>
      </c>
      <c r="E11165">
        <v>6281895716</v>
      </c>
      <c r="F11165">
        <v>56</v>
      </c>
      <c r="G11165" t="s">
        <v>1092</v>
      </c>
    </row>
    <row r="11166" spans="1:7" x14ac:dyDescent="0.25">
      <c r="A11166" s="3">
        <v>9490270000000</v>
      </c>
      <c r="B11166" t="s">
        <v>1115</v>
      </c>
      <c r="C11166" t="s">
        <v>18753</v>
      </c>
      <c r="D11166" t="s">
        <v>18754</v>
      </c>
      <c r="E11166">
        <v>8653419373</v>
      </c>
      <c r="F11166">
        <v>70</v>
      </c>
      <c r="G11166" t="s">
        <v>1102</v>
      </c>
    </row>
    <row r="11167" spans="1:7" x14ac:dyDescent="0.25">
      <c r="A11167" s="3">
        <v>4094380000000</v>
      </c>
      <c r="B11167" t="s">
        <v>4916</v>
      </c>
      <c r="C11167" t="s">
        <v>1346</v>
      </c>
      <c r="D11167" t="s">
        <v>18755</v>
      </c>
      <c r="E11167">
        <v>6897974555</v>
      </c>
      <c r="F11167">
        <v>35</v>
      </c>
      <c r="G11167" t="s">
        <v>1102</v>
      </c>
    </row>
    <row r="11168" spans="1:7" x14ac:dyDescent="0.25">
      <c r="A11168" s="3">
        <v>8616590000000</v>
      </c>
      <c r="B11168" t="s">
        <v>1142</v>
      </c>
      <c r="C11168" t="s">
        <v>18756</v>
      </c>
      <c r="D11168" t="s">
        <v>18757</v>
      </c>
      <c r="E11168">
        <v>8500463621</v>
      </c>
      <c r="F11168">
        <v>50</v>
      </c>
      <c r="G11168" t="s">
        <v>1102</v>
      </c>
    </row>
    <row r="11169" spans="1:7" x14ac:dyDescent="0.25">
      <c r="A11169" s="3">
        <v>4141230000000</v>
      </c>
      <c r="B11169" t="s">
        <v>2851</v>
      </c>
      <c r="C11169" t="s">
        <v>9814</v>
      </c>
      <c r="D11169" t="s">
        <v>18758</v>
      </c>
      <c r="E11169">
        <v>6623721189</v>
      </c>
      <c r="F11169">
        <v>23</v>
      </c>
      <c r="G11169" t="s">
        <v>1092</v>
      </c>
    </row>
    <row r="11170" spans="1:7" x14ac:dyDescent="0.25">
      <c r="A11170" s="3">
        <v>9734480000000</v>
      </c>
      <c r="B11170" t="s">
        <v>1096</v>
      </c>
      <c r="C11170" t="s">
        <v>18759</v>
      </c>
      <c r="D11170" t="s">
        <v>18760</v>
      </c>
      <c r="E11170">
        <v>5529771644</v>
      </c>
      <c r="F11170">
        <v>25</v>
      </c>
      <c r="G11170" t="s">
        <v>1092</v>
      </c>
    </row>
    <row r="11171" spans="1:7" x14ac:dyDescent="0.25">
      <c r="A11171" s="3">
        <v>3769150000000</v>
      </c>
      <c r="B11171" t="s">
        <v>3661</v>
      </c>
      <c r="C11171" t="s">
        <v>4928</v>
      </c>
      <c r="D11171" t="s">
        <v>18761</v>
      </c>
      <c r="E11171">
        <v>7097619201</v>
      </c>
      <c r="F11171">
        <v>74</v>
      </c>
      <c r="G11171" t="s">
        <v>1092</v>
      </c>
    </row>
    <row r="11172" spans="1:7" x14ac:dyDescent="0.25">
      <c r="A11172" s="3">
        <v>4939010000000</v>
      </c>
      <c r="B11172" t="s">
        <v>2180</v>
      </c>
      <c r="C11172" t="s">
        <v>2455</v>
      </c>
      <c r="D11172" t="s">
        <v>18762</v>
      </c>
      <c r="E11172">
        <v>9393078763</v>
      </c>
      <c r="F11172">
        <v>26</v>
      </c>
      <c r="G11172" t="s">
        <v>1092</v>
      </c>
    </row>
    <row r="11173" spans="1:7" x14ac:dyDescent="0.25">
      <c r="A11173" s="3">
        <v>9254080000000</v>
      </c>
      <c r="B11173" t="s">
        <v>1391</v>
      </c>
      <c r="C11173" t="s">
        <v>1890</v>
      </c>
      <c r="D11173" t="s">
        <v>18763</v>
      </c>
      <c r="E11173">
        <v>5867465656</v>
      </c>
      <c r="F11173">
        <v>69</v>
      </c>
      <c r="G11173" t="s">
        <v>1102</v>
      </c>
    </row>
    <row r="11174" spans="1:7" x14ac:dyDescent="0.25">
      <c r="A11174" s="3">
        <v>6951280000000</v>
      </c>
      <c r="B11174" t="s">
        <v>1871</v>
      </c>
      <c r="C11174" t="s">
        <v>18764</v>
      </c>
      <c r="D11174" t="s">
        <v>18765</v>
      </c>
      <c r="E11174">
        <v>2098738906</v>
      </c>
      <c r="F11174">
        <v>66</v>
      </c>
      <c r="G11174" t="s">
        <v>1102</v>
      </c>
    </row>
    <row r="11175" spans="1:7" x14ac:dyDescent="0.25">
      <c r="A11175" s="3">
        <v>2017310000000</v>
      </c>
      <c r="B11175" t="s">
        <v>1115</v>
      </c>
      <c r="C11175" t="s">
        <v>18766</v>
      </c>
      <c r="D11175" t="s">
        <v>18767</v>
      </c>
      <c r="E11175">
        <v>5569853196</v>
      </c>
      <c r="F11175">
        <v>20</v>
      </c>
      <c r="G11175" t="s">
        <v>1102</v>
      </c>
    </row>
    <row r="11176" spans="1:7" x14ac:dyDescent="0.25">
      <c r="A11176" s="3">
        <v>6978560000000</v>
      </c>
      <c r="B11176" t="s">
        <v>1338</v>
      </c>
      <c r="C11176" t="s">
        <v>7544</v>
      </c>
      <c r="D11176" t="s">
        <v>18768</v>
      </c>
      <c r="E11176">
        <v>8632701123</v>
      </c>
      <c r="F11176">
        <v>47</v>
      </c>
      <c r="G11176" t="s">
        <v>1102</v>
      </c>
    </row>
    <row r="11177" spans="1:7" x14ac:dyDescent="0.25">
      <c r="A11177" s="3">
        <v>8671860000000</v>
      </c>
      <c r="B11177" t="s">
        <v>2255</v>
      </c>
      <c r="C11177" t="s">
        <v>4067</v>
      </c>
      <c r="D11177" t="s">
        <v>18769</v>
      </c>
      <c r="E11177">
        <v>7772582481</v>
      </c>
      <c r="F11177">
        <v>56</v>
      </c>
      <c r="G11177" t="s">
        <v>1092</v>
      </c>
    </row>
    <row r="11178" spans="1:7" x14ac:dyDescent="0.25">
      <c r="A11178" s="3">
        <v>5399430000000</v>
      </c>
      <c r="B11178" t="s">
        <v>2208</v>
      </c>
      <c r="C11178" t="s">
        <v>16670</v>
      </c>
      <c r="D11178" t="s">
        <v>18770</v>
      </c>
      <c r="E11178">
        <v>1750772289</v>
      </c>
      <c r="F11178">
        <v>35</v>
      </c>
      <c r="G11178" t="s">
        <v>1092</v>
      </c>
    </row>
    <row r="11179" spans="1:7" x14ac:dyDescent="0.25">
      <c r="A11179" s="3">
        <v>8871650000000</v>
      </c>
      <c r="B11179" t="s">
        <v>1210</v>
      </c>
      <c r="C11179" t="s">
        <v>18771</v>
      </c>
      <c r="D11179" t="s">
        <v>18772</v>
      </c>
      <c r="E11179">
        <v>4959950043</v>
      </c>
      <c r="F11179">
        <v>73</v>
      </c>
      <c r="G11179" t="s">
        <v>1102</v>
      </c>
    </row>
    <row r="11180" spans="1:7" x14ac:dyDescent="0.25">
      <c r="A11180" s="3">
        <v>5341300000000</v>
      </c>
      <c r="B11180" t="s">
        <v>2317</v>
      </c>
      <c r="C11180" t="s">
        <v>8076</v>
      </c>
      <c r="D11180" t="s">
        <v>18773</v>
      </c>
      <c r="E11180">
        <v>3188539967</v>
      </c>
      <c r="F11180">
        <v>52</v>
      </c>
      <c r="G11180" t="s">
        <v>1092</v>
      </c>
    </row>
    <row r="11181" spans="1:7" x14ac:dyDescent="0.25">
      <c r="A11181" s="3">
        <v>7850400000000</v>
      </c>
      <c r="B11181" t="s">
        <v>2865</v>
      </c>
      <c r="C11181" t="s">
        <v>1692</v>
      </c>
      <c r="D11181" t="s">
        <v>18774</v>
      </c>
      <c r="E11181">
        <v>4678692311</v>
      </c>
      <c r="F11181">
        <v>84</v>
      </c>
      <c r="G11181" t="s">
        <v>1092</v>
      </c>
    </row>
    <row r="11182" spans="1:7" x14ac:dyDescent="0.25">
      <c r="A11182" s="3">
        <v>9759940000000</v>
      </c>
      <c r="B11182" t="s">
        <v>1130</v>
      </c>
      <c r="C11182" t="s">
        <v>4132</v>
      </c>
      <c r="D11182" t="s">
        <v>18775</v>
      </c>
      <c r="E11182">
        <v>5379039217</v>
      </c>
      <c r="F11182">
        <v>45</v>
      </c>
      <c r="G11182" t="s">
        <v>1102</v>
      </c>
    </row>
    <row r="11183" spans="1:7" x14ac:dyDescent="0.25">
      <c r="A11183" s="3">
        <v>5950850000000</v>
      </c>
      <c r="B11183" t="s">
        <v>3037</v>
      </c>
      <c r="C11183" t="s">
        <v>9046</v>
      </c>
      <c r="D11183" t="s">
        <v>18776</v>
      </c>
      <c r="E11183">
        <v>4533336548</v>
      </c>
      <c r="F11183">
        <v>25</v>
      </c>
      <c r="G11183" t="s">
        <v>1092</v>
      </c>
    </row>
    <row r="11184" spans="1:7" x14ac:dyDescent="0.25">
      <c r="A11184" s="3">
        <v>6394850000000</v>
      </c>
      <c r="B11184" t="s">
        <v>1210</v>
      </c>
      <c r="C11184" t="s">
        <v>2629</v>
      </c>
      <c r="D11184" t="s">
        <v>18777</v>
      </c>
      <c r="E11184">
        <v>7247884936</v>
      </c>
      <c r="F11184">
        <v>54</v>
      </c>
      <c r="G11184" t="s">
        <v>1102</v>
      </c>
    </row>
    <row r="11185" spans="1:7" x14ac:dyDescent="0.25">
      <c r="A11185" s="3">
        <v>7537600000000</v>
      </c>
      <c r="B11185" t="s">
        <v>1376</v>
      </c>
      <c r="C11185" t="s">
        <v>5509</v>
      </c>
      <c r="D11185" t="s">
        <v>18778</v>
      </c>
      <c r="E11185">
        <v>5470567923</v>
      </c>
      <c r="F11185">
        <v>72</v>
      </c>
      <c r="G11185" t="s">
        <v>1092</v>
      </c>
    </row>
    <row r="11186" spans="1:7" x14ac:dyDescent="0.25">
      <c r="A11186" s="3">
        <v>3114840000000</v>
      </c>
      <c r="B11186" t="s">
        <v>4702</v>
      </c>
      <c r="C11186" t="s">
        <v>18779</v>
      </c>
      <c r="D11186" t="s">
        <v>18780</v>
      </c>
      <c r="E11186">
        <v>3688280303</v>
      </c>
      <c r="F11186">
        <v>87</v>
      </c>
      <c r="G11186" t="s">
        <v>1092</v>
      </c>
    </row>
    <row r="11187" spans="1:7" x14ac:dyDescent="0.25">
      <c r="A11187" s="3">
        <v>1477620000000</v>
      </c>
      <c r="B11187" t="s">
        <v>1597</v>
      </c>
      <c r="C11187" t="s">
        <v>18781</v>
      </c>
      <c r="D11187" t="s">
        <v>18782</v>
      </c>
      <c r="E11187">
        <v>7354958305</v>
      </c>
      <c r="F11187">
        <v>68</v>
      </c>
      <c r="G11187" t="s">
        <v>1102</v>
      </c>
    </row>
    <row r="11188" spans="1:7" x14ac:dyDescent="0.25">
      <c r="A11188" s="3">
        <v>6903470000000</v>
      </c>
      <c r="B11188" t="s">
        <v>5051</v>
      </c>
      <c r="C11188" t="s">
        <v>18783</v>
      </c>
      <c r="D11188" t="s">
        <v>18784</v>
      </c>
      <c r="E11188">
        <v>8235326279</v>
      </c>
      <c r="F11188">
        <v>88</v>
      </c>
      <c r="G11188" t="s">
        <v>1102</v>
      </c>
    </row>
    <row r="11189" spans="1:7" x14ac:dyDescent="0.25">
      <c r="A11189" s="3">
        <v>2536670000000</v>
      </c>
      <c r="B11189" t="s">
        <v>1115</v>
      </c>
      <c r="C11189" t="s">
        <v>1211</v>
      </c>
      <c r="D11189" t="s">
        <v>18785</v>
      </c>
      <c r="E11189">
        <v>5414895331</v>
      </c>
      <c r="F11189">
        <v>26</v>
      </c>
      <c r="G11189" t="s">
        <v>1102</v>
      </c>
    </row>
    <row r="11190" spans="1:7" x14ac:dyDescent="0.25">
      <c r="A11190" s="3">
        <v>1261750000000</v>
      </c>
      <c r="B11190" t="s">
        <v>3119</v>
      </c>
      <c r="C11190" t="s">
        <v>1542</v>
      </c>
      <c r="D11190" t="s">
        <v>18786</v>
      </c>
      <c r="E11190">
        <v>5685357276</v>
      </c>
      <c r="F11190">
        <v>62</v>
      </c>
      <c r="G11190" t="s">
        <v>1102</v>
      </c>
    </row>
    <row r="11191" spans="1:7" x14ac:dyDescent="0.25">
      <c r="A11191" s="3">
        <v>6741730000000</v>
      </c>
      <c r="B11191" t="s">
        <v>1515</v>
      </c>
      <c r="C11191" t="s">
        <v>18787</v>
      </c>
      <c r="D11191" t="s">
        <v>18788</v>
      </c>
      <c r="E11191">
        <v>4821211952</v>
      </c>
      <c r="F11191">
        <v>24</v>
      </c>
      <c r="G11191" t="s">
        <v>1092</v>
      </c>
    </row>
    <row r="11192" spans="1:7" x14ac:dyDescent="0.25">
      <c r="A11192" s="3">
        <v>3795360000000</v>
      </c>
      <c r="B11192" t="s">
        <v>11487</v>
      </c>
      <c r="C11192" t="s">
        <v>8456</v>
      </c>
      <c r="D11192" t="s">
        <v>18789</v>
      </c>
      <c r="E11192">
        <v>3059430885</v>
      </c>
      <c r="F11192">
        <v>26</v>
      </c>
      <c r="G11192" t="s">
        <v>1102</v>
      </c>
    </row>
    <row r="11193" spans="1:7" x14ac:dyDescent="0.25">
      <c r="A11193" s="3">
        <v>7700040000000</v>
      </c>
      <c r="B11193" t="s">
        <v>1824</v>
      </c>
      <c r="C11193" t="s">
        <v>3865</v>
      </c>
      <c r="D11193" t="s">
        <v>18790</v>
      </c>
      <c r="E11193">
        <v>7459345760</v>
      </c>
      <c r="F11193">
        <v>55</v>
      </c>
      <c r="G11193" t="s">
        <v>1102</v>
      </c>
    </row>
    <row r="11194" spans="1:7" x14ac:dyDescent="0.25">
      <c r="A11194" s="3">
        <v>8971480000000</v>
      </c>
      <c r="B11194" t="s">
        <v>1322</v>
      </c>
      <c r="C11194" t="s">
        <v>18791</v>
      </c>
      <c r="D11194" t="s">
        <v>18792</v>
      </c>
      <c r="E11194">
        <v>8519026498</v>
      </c>
      <c r="F11194">
        <v>69</v>
      </c>
      <c r="G11194" t="s">
        <v>1102</v>
      </c>
    </row>
    <row r="11195" spans="1:7" x14ac:dyDescent="0.25">
      <c r="A11195" s="3">
        <v>5497460000000</v>
      </c>
      <c r="B11195" t="s">
        <v>5591</v>
      </c>
      <c r="C11195" t="s">
        <v>3153</v>
      </c>
      <c r="D11195" t="s">
        <v>18793</v>
      </c>
      <c r="E11195">
        <v>5266894641</v>
      </c>
      <c r="F11195">
        <v>26</v>
      </c>
      <c r="G11195" t="s">
        <v>1102</v>
      </c>
    </row>
    <row r="11196" spans="1:7" x14ac:dyDescent="0.25">
      <c r="A11196" s="3">
        <v>9332990000000</v>
      </c>
      <c r="B11196" t="s">
        <v>1269</v>
      </c>
      <c r="C11196" t="s">
        <v>1600</v>
      </c>
      <c r="D11196" t="s">
        <v>18794</v>
      </c>
      <c r="E11196">
        <v>5210819156</v>
      </c>
      <c r="F11196">
        <v>51</v>
      </c>
      <c r="G11196" t="s">
        <v>1092</v>
      </c>
    </row>
    <row r="11197" spans="1:7" x14ac:dyDescent="0.25">
      <c r="A11197" s="3">
        <v>3230000000000</v>
      </c>
      <c r="B11197" t="s">
        <v>2487</v>
      </c>
      <c r="C11197" t="s">
        <v>18795</v>
      </c>
      <c r="D11197" t="s">
        <v>18796</v>
      </c>
      <c r="E11197">
        <v>5897151176</v>
      </c>
      <c r="F11197">
        <v>34</v>
      </c>
      <c r="G11197" t="s">
        <v>1102</v>
      </c>
    </row>
    <row r="11198" spans="1:7" x14ac:dyDescent="0.25">
      <c r="A11198" s="3">
        <v>9360260000000</v>
      </c>
      <c r="B11198" t="s">
        <v>1718</v>
      </c>
      <c r="C11198" t="s">
        <v>18797</v>
      </c>
      <c r="D11198" t="s">
        <v>18798</v>
      </c>
      <c r="E11198">
        <v>6564508026</v>
      </c>
      <c r="F11198">
        <v>71</v>
      </c>
      <c r="G11198" t="s">
        <v>1092</v>
      </c>
    </row>
    <row r="11199" spans="1:7" x14ac:dyDescent="0.25">
      <c r="A11199" s="3">
        <v>3505000000000</v>
      </c>
      <c r="B11199" t="s">
        <v>1199</v>
      </c>
      <c r="C11199" t="s">
        <v>9521</v>
      </c>
      <c r="D11199" t="s">
        <v>18799</v>
      </c>
      <c r="E11199">
        <v>2946445080</v>
      </c>
      <c r="F11199">
        <v>45</v>
      </c>
      <c r="G11199" t="s">
        <v>1102</v>
      </c>
    </row>
    <row r="11200" spans="1:7" x14ac:dyDescent="0.25">
      <c r="A11200" s="3">
        <v>9364740000000</v>
      </c>
      <c r="B11200" t="s">
        <v>1154</v>
      </c>
      <c r="C11200" t="s">
        <v>8294</v>
      </c>
      <c r="D11200" t="s">
        <v>18800</v>
      </c>
      <c r="E11200">
        <v>2784868353</v>
      </c>
      <c r="F11200">
        <v>88</v>
      </c>
      <c r="G11200" t="s">
        <v>1102</v>
      </c>
    </row>
    <row r="11201" spans="1:7" x14ac:dyDescent="0.25">
      <c r="A11201" s="3">
        <v>2169990000000</v>
      </c>
      <c r="B11201" t="s">
        <v>18801</v>
      </c>
      <c r="C11201" t="s">
        <v>5409</v>
      </c>
      <c r="D11201" t="s">
        <v>18802</v>
      </c>
      <c r="E11201">
        <v>7122833449</v>
      </c>
      <c r="F11201">
        <v>34</v>
      </c>
      <c r="G11201" t="s">
        <v>1092</v>
      </c>
    </row>
    <row r="11202" spans="1:7" x14ac:dyDescent="0.25">
      <c r="A11202" s="3">
        <v>4386000000000</v>
      </c>
      <c r="B11202" t="s">
        <v>2487</v>
      </c>
      <c r="C11202" t="s">
        <v>18803</v>
      </c>
      <c r="D11202" t="s">
        <v>18804</v>
      </c>
      <c r="E11202">
        <v>2675612604</v>
      </c>
      <c r="F11202">
        <v>57</v>
      </c>
      <c r="G11202" t="s">
        <v>1102</v>
      </c>
    </row>
    <row r="11203" spans="1:7" x14ac:dyDescent="0.25">
      <c r="A11203" s="3">
        <v>2278680000000</v>
      </c>
      <c r="B11203" t="s">
        <v>1507</v>
      </c>
      <c r="C11203" t="s">
        <v>5843</v>
      </c>
      <c r="D11203" t="s">
        <v>18805</v>
      </c>
      <c r="E11203">
        <v>8155210900</v>
      </c>
      <c r="F11203">
        <v>56</v>
      </c>
      <c r="G11203" t="s">
        <v>1102</v>
      </c>
    </row>
    <row r="11204" spans="1:7" x14ac:dyDescent="0.25">
      <c r="A11204" s="3">
        <v>3700340000000</v>
      </c>
      <c r="B11204" t="s">
        <v>1718</v>
      </c>
      <c r="C11204" t="s">
        <v>18806</v>
      </c>
      <c r="D11204" t="s">
        <v>18807</v>
      </c>
      <c r="E11204">
        <v>8255612894</v>
      </c>
      <c r="F11204">
        <v>46</v>
      </c>
      <c r="G11204" t="s">
        <v>1092</v>
      </c>
    </row>
    <row r="11205" spans="1:7" x14ac:dyDescent="0.25">
      <c r="A11205" s="3">
        <v>4705650000000</v>
      </c>
      <c r="B11205" t="s">
        <v>2394</v>
      </c>
      <c r="C11205" t="s">
        <v>18808</v>
      </c>
      <c r="D11205" t="s">
        <v>18809</v>
      </c>
      <c r="E11205">
        <v>8034340617</v>
      </c>
      <c r="F11205">
        <v>78</v>
      </c>
      <c r="G11205" t="s">
        <v>1092</v>
      </c>
    </row>
    <row r="11206" spans="1:7" x14ac:dyDescent="0.25">
      <c r="A11206" s="3">
        <v>4471310000000</v>
      </c>
      <c r="B11206" t="s">
        <v>1929</v>
      </c>
      <c r="C11206" t="s">
        <v>18810</v>
      </c>
      <c r="D11206" t="s">
        <v>18811</v>
      </c>
      <c r="E11206">
        <v>6644644532</v>
      </c>
      <c r="F11206">
        <v>29</v>
      </c>
      <c r="G11206" t="s">
        <v>1102</v>
      </c>
    </row>
    <row r="11207" spans="1:7" x14ac:dyDescent="0.25">
      <c r="A11207" s="3">
        <v>6452610000000</v>
      </c>
      <c r="B11207" t="s">
        <v>3893</v>
      </c>
      <c r="C11207" t="s">
        <v>2124</v>
      </c>
      <c r="D11207" t="s">
        <v>18812</v>
      </c>
      <c r="E11207">
        <v>1958528374</v>
      </c>
      <c r="F11207">
        <v>20</v>
      </c>
      <c r="G11207" t="s">
        <v>1092</v>
      </c>
    </row>
    <row r="11208" spans="1:7" x14ac:dyDescent="0.25">
      <c r="A11208" s="3">
        <v>1220250000000</v>
      </c>
      <c r="B11208" t="s">
        <v>8216</v>
      </c>
      <c r="C11208" t="s">
        <v>1167</v>
      </c>
      <c r="D11208" t="s">
        <v>18813</v>
      </c>
      <c r="E11208">
        <v>7834540420</v>
      </c>
      <c r="F11208">
        <v>64</v>
      </c>
      <c r="G11208" t="s">
        <v>1092</v>
      </c>
    </row>
    <row r="11209" spans="1:7" x14ac:dyDescent="0.25">
      <c r="A11209" s="3">
        <v>3866530000000</v>
      </c>
      <c r="B11209" t="s">
        <v>1278</v>
      </c>
      <c r="C11209" t="s">
        <v>3331</v>
      </c>
      <c r="D11209" t="s">
        <v>18814</v>
      </c>
      <c r="E11209">
        <v>8690681446</v>
      </c>
      <c r="F11209">
        <v>58</v>
      </c>
      <c r="G11209" t="s">
        <v>1102</v>
      </c>
    </row>
    <row r="11210" spans="1:7" x14ac:dyDescent="0.25">
      <c r="A11210" s="3">
        <v>2782620000000</v>
      </c>
      <c r="B11210" t="s">
        <v>1199</v>
      </c>
      <c r="C11210" t="s">
        <v>1194</v>
      </c>
      <c r="D11210" t="s">
        <v>18815</v>
      </c>
      <c r="E11210">
        <v>4085848446</v>
      </c>
      <c r="F11210">
        <v>56</v>
      </c>
      <c r="G11210" t="s">
        <v>1102</v>
      </c>
    </row>
    <row r="11211" spans="1:7" x14ac:dyDescent="0.25">
      <c r="A11211" s="3">
        <v>9818870000000</v>
      </c>
      <c r="B11211" t="s">
        <v>18816</v>
      </c>
      <c r="C11211" t="s">
        <v>18817</v>
      </c>
      <c r="D11211" t="s">
        <v>18818</v>
      </c>
      <c r="E11211">
        <v>6914589205</v>
      </c>
      <c r="F11211">
        <v>44</v>
      </c>
      <c r="G11211" t="s">
        <v>1092</v>
      </c>
    </row>
    <row r="11212" spans="1:7" x14ac:dyDescent="0.25">
      <c r="A11212" s="3">
        <v>3993490000000</v>
      </c>
      <c r="B11212" t="s">
        <v>1210</v>
      </c>
      <c r="C11212" t="s">
        <v>18222</v>
      </c>
      <c r="D11212" t="s">
        <v>18819</v>
      </c>
      <c r="E11212">
        <v>6925371329</v>
      </c>
      <c r="F11212">
        <v>54</v>
      </c>
      <c r="G11212" t="s">
        <v>1102</v>
      </c>
    </row>
    <row r="11213" spans="1:7" x14ac:dyDescent="0.25">
      <c r="A11213" s="3">
        <v>1474750000000</v>
      </c>
      <c r="B11213" t="s">
        <v>1115</v>
      </c>
      <c r="C11213" t="s">
        <v>18820</v>
      </c>
      <c r="D11213" t="s">
        <v>18821</v>
      </c>
      <c r="E11213">
        <v>5069330510</v>
      </c>
      <c r="F11213">
        <v>29</v>
      </c>
      <c r="G11213" t="s">
        <v>1102</v>
      </c>
    </row>
    <row r="11214" spans="1:7" x14ac:dyDescent="0.25">
      <c r="A11214" s="3">
        <v>1856320000000</v>
      </c>
      <c r="B11214" t="s">
        <v>2234</v>
      </c>
      <c r="C11214" t="s">
        <v>4409</v>
      </c>
      <c r="D11214" t="s">
        <v>18822</v>
      </c>
      <c r="E11214">
        <v>5088211991</v>
      </c>
      <c r="F11214">
        <v>36</v>
      </c>
      <c r="G11214" t="s">
        <v>1092</v>
      </c>
    </row>
    <row r="11215" spans="1:7" x14ac:dyDescent="0.25">
      <c r="A11215" s="3">
        <v>8049530000000</v>
      </c>
      <c r="B11215" t="s">
        <v>1312</v>
      </c>
      <c r="C11215" t="s">
        <v>18823</v>
      </c>
      <c r="D11215" t="s">
        <v>18824</v>
      </c>
      <c r="E11215">
        <v>6847416834</v>
      </c>
      <c r="F11215">
        <v>36</v>
      </c>
      <c r="G11215" t="s">
        <v>1102</v>
      </c>
    </row>
    <row r="11216" spans="1:7" x14ac:dyDescent="0.25">
      <c r="A11216" s="3">
        <v>8668730000000</v>
      </c>
      <c r="B11216" t="s">
        <v>1096</v>
      </c>
      <c r="C11216" t="s">
        <v>2460</v>
      </c>
      <c r="D11216" t="s">
        <v>18825</v>
      </c>
      <c r="E11216">
        <v>1662107088</v>
      </c>
      <c r="F11216">
        <v>60</v>
      </c>
      <c r="G11216" t="s">
        <v>1092</v>
      </c>
    </row>
    <row r="11217" spans="1:7" x14ac:dyDescent="0.25">
      <c r="A11217" s="3">
        <v>8580470000000</v>
      </c>
      <c r="B11217" t="s">
        <v>1121</v>
      </c>
      <c r="C11217" t="s">
        <v>1532</v>
      </c>
      <c r="D11217" t="s">
        <v>18826</v>
      </c>
      <c r="E11217">
        <v>2682841405</v>
      </c>
      <c r="F11217">
        <v>32</v>
      </c>
      <c r="G11217" t="s">
        <v>1092</v>
      </c>
    </row>
    <row r="11218" spans="1:7" x14ac:dyDescent="0.25">
      <c r="A11218" s="3">
        <v>2473410000000</v>
      </c>
      <c r="B11218" t="s">
        <v>1124</v>
      </c>
      <c r="C11218" t="s">
        <v>6887</v>
      </c>
      <c r="D11218" t="s">
        <v>18827</v>
      </c>
      <c r="E11218">
        <v>8100400856</v>
      </c>
      <c r="F11218">
        <v>76</v>
      </c>
      <c r="G11218" t="s">
        <v>1102</v>
      </c>
    </row>
    <row r="11219" spans="1:7" x14ac:dyDescent="0.25">
      <c r="A11219" s="3">
        <v>2208180000000</v>
      </c>
      <c r="B11219" t="s">
        <v>1558</v>
      </c>
      <c r="C11219" t="s">
        <v>2749</v>
      </c>
      <c r="D11219" t="s">
        <v>18828</v>
      </c>
      <c r="E11219">
        <v>2942108694</v>
      </c>
      <c r="F11219">
        <v>73</v>
      </c>
      <c r="G11219" t="s">
        <v>1092</v>
      </c>
    </row>
    <row r="11220" spans="1:7" x14ac:dyDescent="0.25">
      <c r="A11220" s="3">
        <v>5470360000000</v>
      </c>
      <c r="B11220" t="s">
        <v>1096</v>
      </c>
      <c r="C11220" t="s">
        <v>1317</v>
      </c>
      <c r="D11220" t="s">
        <v>18829</v>
      </c>
      <c r="E11220">
        <v>3531937621</v>
      </c>
      <c r="F11220">
        <v>80</v>
      </c>
      <c r="G11220" t="s">
        <v>1092</v>
      </c>
    </row>
    <row r="11221" spans="1:7" x14ac:dyDescent="0.25">
      <c r="A11221" s="3">
        <v>6075350000000</v>
      </c>
      <c r="B11221" t="s">
        <v>5342</v>
      </c>
      <c r="C11221" t="s">
        <v>18830</v>
      </c>
      <c r="D11221" t="s">
        <v>18831</v>
      </c>
      <c r="E11221">
        <v>1507465287</v>
      </c>
      <c r="F11221">
        <v>24</v>
      </c>
      <c r="G11221" t="s">
        <v>1092</v>
      </c>
    </row>
    <row r="11222" spans="1:7" x14ac:dyDescent="0.25">
      <c r="A11222" s="3">
        <v>9155080000000</v>
      </c>
      <c r="B11222" t="s">
        <v>1257</v>
      </c>
      <c r="C11222" t="s">
        <v>3776</v>
      </c>
      <c r="D11222" t="s">
        <v>18832</v>
      </c>
      <c r="E11222">
        <v>4681057390</v>
      </c>
      <c r="F11222">
        <v>39</v>
      </c>
      <c r="G11222" t="s">
        <v>1102</v>
      </c>
    </row>
    <row r="11223" spans="1:7" x14ac:dyDescent="0.25">
      <c r="A11223" s="3">
        <v>6118480000000</v>
      </c>
      <c r="B11223" t="s">
        <v>3088</v>
      </c>
      <c r="C11223" t="s">
        <v>2758</v>
      </c>
      <c r="D11223" t="s">
        <v>18833</v>
      </c>
      <c r="E11223">
        <v>1805689475</v>
      </c>
      <c r="F11223">
        <v>72</v>
      </c>
      <c r="G11223" t="s">
        <v>1092</v>
      </c>
    </row>
    <row r="11224" spans="1:7" x14ac:dyDescent="0.25">
      <c r="A11224" s="3">
        <v>4890970000000</v>
      </c>
      <c r="B11224" t="s">
        <v>5051</v>
      </c>
      <c r="C11224" t="s">
        <v>2301</v>
      </c>
      <c r="D11224" t="s">
        <v>18834</v>
      </c>
      <c r="E11224">
        <v>5750408288</v>
      </c>
      <c r="F11224">
        <v>73</v>
      </c>
      <c r="G11224" t="s">
        <v>1102</v>
      </c>
    </row>
    <row r="11225" spans="1:7" x14ac:dyDescent="0.25">
      <c r="A11225" s="3">
        <v>3874830000000</v>
      </c>
      <c r="B11225" t="s">
        <v>11154</v>
      </c>
      <c r="C11225" t="s">
        <v>1464</v>
      </c>
      <c r="D11225" t="s">
        <v>18835</v>
      </c>
      <c r="E11225">
        <v>3730856428</v>
      </c>
      <c r="F11225">
        <v>64</v>
      </c>
      <c r="G11225" t="s">
        <v>1102</v>
      </c>
    </row>
    <row r="11226" spans="1:7" x14ac:dyDescent="0.25">
      <c r="A11226" s="3">
        <v>3798080000000</v>
      </c>
      <c r="B11226" t="s">
        <v>1293</v>
      </c>
      <c r="C11226" t="s">
        <v>14629</v>
      </c>
      <c r="D11226" t="s">
        <v>18836</v>
      </c>
      <c r="E11226">
        <v>1462177998</v>
      </c>
      <c r="F11226">
        <v>35</v>
      </c>
      <c r="G11226" t="s">
        <v>1092</v>
      </c>
    </row>
    <row r="11227" spans="1:7" x14ac:dyDescent="0.25">
      <c r="A11227" s="3">
        <v>8033510000000</v>
      </c>
      <c r="B11227" t="s">
        <v>1201</v>
      </c>
      <c r="C11227" t="s">
        <v>1440</v>
      </c>
      <c r="D11227" t="s">
        <v>18837</v>
      </c>
      <c r="E11227">
        <v>3784854480</v>
      </c>
      <c r="F11227">
        <v>55</v>
      </c>
      <c r="G11227" t="s">
        <v>1092</v>
      </c>
    </row>
    <row r="11228" spans="1:7" x14ac:dyDescent="0.25">
      <c r="A11228" s="3">
        <v>7134570000000</v>
      </c>
      <c r="B11228" t="s">
        <v>1322</v>
      </c>
      <c r="C11228" t="s">
        <v>2336</v>
      </c>
      <c r="D11228" t="s">
        <v>18838</v>
      </c>
      <c r="E11228">
        <v>1596339478</v>
      </c>
      <c r="F11228">
        <v>63</v>
      </c>
      <c r="G11228" t="s">
        <v>1102</v>
      </c>
    </row>
    <row r="11229" spans="1:7" x14ac:dyDescent="0.25">
      <c r="A11229" s="3">
        <v>4903260000000</v>
      </c>
      <c r="B11229" t="s">
        <v>1404</v>
      </c>
      <c r="C11229" t="s">
        <v>10343</v>
      </c>
      <c r="D11229" t="s">
        <v>18839</v>
      </c>
      <c r="E11229">
        <v>9506540575</v>
      </c>
      <c r="F11229">
        <v>49</v>
      </c>
      <c r="G11229" t="s">
        <v>1092</v>
      </c>
    </row>
    <row r="11230" spans="1:7" x14ac:dyDescent="0.25">
      <c r="A11230" s="3">
        <v>4541010000000</v>
      </c>
      <c r="B11230" t="s">
        <v>1597</v>
      </c>
      <c r="C11230" t="s">
        <v>18840</v>
      </c>
      <c r="D11230" t="s">
        <v>18841</v>
      </c>
      <c r="E11230">
        <v>5984397610</v>
      </c>
      <c r="F11230">
        <v>38</v>
      </c>
      <c r="G11230" t="s">
        <v>1102</v>
      </c>
    </row>
    <row r="11231" spans="1:7" x14ac:dyDescent="0.25">
      <c r="A11231" s="3">
        <v>9568580000000</v>
      </c>
      <c r="B11231" t="s">
        <v>1278</v>
      </c>
      <c r="C11231" t="s">
        <v>2116</v>
      </c>
      <c r="D11231" t="s">
        <v>18842</v>
      </c>
      <c r="E11231">
        <v>2660566522</v>
      </c>
      <c r="F11231">
        <v>82</v>
      </c>
      <c r="G11231" t="s">
        <v>1102</v>
      </c>
    </row>
    <row r="11232" spans="1:7" x14ac:dyDescent="0.25">
      <c r="A11232" s="3">
        <v>2207410000000</v>
      </c>
      <c r="B11232" t="s">
        <v>1327</v>
      </c>
      <c r="C11232" t="s">
        <v>18843</v>
      </c>
      <c r="D11232" t="s">
        <v>18844</v>
      </c>
      <c r="E11232">
        <v>3018011174</v>
      </c>
      <c r="F11232">
        <v>63</v>
      </c>
      <c r="G11232" t="s">
        <v>1102</v>
      </c>
    </row>
    <row r="11233" spans="1:7" x14ac:dyDescent="0.25">
      <c r="A11233" s="3">
        <v>9864570000000</v>
      </c>
      <c r="B11233" t="s">
        <v>2799</v>
      </c>
      <c r="C11233" t="s">
        <v>1791</v>
      </c>
      <c r="D11233" t="s">
        <v>18845</v>
      </c>
      <c r="E11233">
        <v>1495845479</v>
      </c>
      <c r="F11233">
        <v>35</v>
      </c>
      <c r="G11233" t="s">
        <v>1092</v>
      </c>
    </row>
    <row r="11234" spans="1:7" x14ac:dyDescent="0.25">
      <c r="A11234" s="3">
        <v>6591930000000</v>
      </c>
      <c r="B11234" t="s">
        <v>1229</v>
      </c>
      <c r="C11234" t="s">
        <v>18846</v>
      </c>
      <c r="D11234" t="s">
        <v>18847</v>
      </c>
      <c r="E11234">
        <v>8054505929</v>
      </c>
      <c r="F11234">
        <v>84</v>
      </c>
      <c r="G11234" t="s">
        <v>1102</v>
      </c>
    </row>
    <row r="11235" spans="1:7" x14ac:dyDescent="0.25">
      <c r="A11235" s="3">
        <v>4109550000000</v>
      </c>
      <c r="B11235" t="s">
        <v>2111</v>
      </c>
      <c r="C11235" t="s">
        <v>1736</v>
      </c>
      <c r="D11235" t="s">
        <v>18848</v>
      </c>
      <c r="E11235">
        <v>5986730126</v>
      </c>
      <c r="F11235">
        <v>37</v>
      </c>
      <c r="G11235" t="s">
        <v>1102</v>
      </c>
    </row>
    <row r="11236" spans="1:7" x14ac:dyDescent="0.25">
      <c r="A11236" s="3">
        <v>5329380000000</v>
      </c>
      <c r="B11236" t="s">
        <v>1572</v>
      </c>
      <c r="C11236" t="s">
        <v>18849</v>
      </c>
      <c r="D11236" t="s">
        <v>18850</v>
      </c>
      <c r="E11236">
        <v>5381884160</v>
      </c>
      <c r="F11236">
        <v>32</v>
      </c>
      <c r="G11236" t="s">
        <v>1092</v>
      </c>
    </row>
    <row r="11237" spans="1:7" x14ac:dyDescent="0.25">
      <c r="A11237" s="3">
        <v>7612390000000</v>
      </c>
      <c r="B11237" t="s">
        <v>1491</v>
      </c>
      <c r="C11237" t="s">
        <v>3849</v>
      </c>
      <c r="D11237" t="s">
        <v>18851</v>
      </c>
      <c r="E11237">
        <v>3776538907</v>
      </c>
      <c r="F11237">
        <v>18</v>
      </c>
      <c r="G11237" t="s">
        <v>1102</v>
      </c>
    </row>
    <row r="11238" spans="1:7" x14ac:dyDescent="0.25">
      <c r="A11238" s="3">
        <v>2801740000000</v>
      </c>
      <c r="B11238" t="s">
        <v>3464</v>
      </c>
      <c r="C11238" t="s">
        <v>5825</v>
      </c>
      <c r="D11238" t="s">
        <v>18852</v>
      </c>
      <c r="E11238">
        <v>6301805460</v>
      </c>
      <c r="F11238">
        <v>64</v>
      </c>
      <c r="G11238" t="s">
        <v>1102</v>
      </c>
    </row>
    <row r="11239" spans="1:7" x14ac:dyDescent="0.25">
      <c r="A11239" s="3">
        <v>1910590000000</v>
      </c>
      <c r="B11239" t="s">
        <v>18853</v>
      </c>
      <c r="C11239" t="s">
        <v>18854</v>
      </c>
      <c r="D11239" t="s">
        <v>18855</v>
      </c>
      <c r="E11239">
        <v>9750450387</v>
      </c>
      <c r="F11239">
        <v>35</v>
      </c>
      <c r="G11239" t="s">
        <v>1092</v>
      </c>
    </row>
    <row r="11240" spans="1:7" x14ac:dyDescent="0.25">
      <c r="A11240" s="3">
        <v>6745880000000</v>
      </c>
      <c r="B11240" t="s">
        <v>1507</v>
      </c>
      <c r="C11240" t="s">
        <v>1334</v>
      </c>
      <c r="D11240" t="s">
        <v>18856</v>
      </c>
      <c r="E11240">
        <v>4548476616</v>
      </c>
      <c r="F11240">
        <v>85</v>
      </c>
      <c r="G11240" t="s">
        <v>1102</v>
      </c>
    </row>
    <row r="11241" spans="1:7" x14ac:dyDescent="0.25">
      <c r="A11241" s="3">
        <v>4917890000000</v>
      </c>
      <c r="B11241" t="s">
        <v>1210</v>
      </c>
      <c r="C11241" t="s">
        <v>1564</v>
      </c>
      <c r="D11241" t="s">
        <v>18857</v>
      </c>
      <c r="E11241">
        <v>8795737370</v>
      </c>
      <c r="F11241">
        <v>61</v>
      </c>
      <c r="G11241" t="s">
        <v>1102</v>
      </c>
    </row>
    <row r="11242" spans="1:7" x14ac:dyDescent="0.25">
      <c r="A11242" s="3">
        <v>1749300000000</v>
      </c>
      <c r="B11242" t="s">
        <v>1151</v>
      </c>
      <c r="C11242" t="s">
        <v>9579</v>
      </c>
      <c r="D11242" t="s">
        <v>18858</v>
      </c>
      <c r="E11242">
        <v>2603850731</v>
      </c>
      <c r="F11242">
        <v>83</v>
      </c>
      <c r="G11242" t="s">
        <v>1102</v>
      </c>
    </row>
    <row r="11243" spans="1:7" x14ac:dyDescent="0.25">
      <c r="A11243" s="3">
        <v>2947930000000</v>
      </c>
      <c r="B11243" t="s">
        <v>18859</v>
      </c>
      <c r="C11243" t="s">
        <v>2126</v>
      </c>
      <c r="D11243" t="s">
        <v>18860</v>
      </c>
      <c r="E11243">
        <v>1625703816</v>
      </c>
      <c r="F11243">
        <v>28</v>
      </c>
      <c r="G11243" t="s">
        <v>1092</v>
      </c>
    </row>
    <row r="11244" spans="1:7" x14ac:dyDescent="0.25">
      <c r="A11244" s="3">
        <v>7441630000000</v>
      </c>
      <c r="B11244" t="s">
        <v>2333</v>
      </c>
      <c r="C11244" t="s">
        <v>2893</v>
      </c>
      <c r="D11244" t="s">
        <v>18861</v>
      </c>
      <c r="E11244">
        <v>7365495966</v>
      </c>
      <c r="F11244">
        <v>54</v>
      </c>
      <c r="G11244" t="s">
        <v>1092</v>
      </c>
    </row>
    <row r="11245" spans="1:7" x14ac:dyDescent="0.25">
      <c r="A11245" s="3">
        <v>5085650000000</v>
      </c>
      <c r="B11245" t="s">
        <v>1278</v>
      </c>
      <c r="C11245" t="s">
        <v>2064</v>
      </c>
      <c r="D11245" t="s">
        <v>18862</v>
      </c>
      <c r="E11245">
        <v>9250896422</v>
      </c>
      <c r="F11245">
        <v>26</v>
      </c>
      <c r="G11245" t="s">
        <v>1102</v>
      </c>
    </row>
    <row r="11246" spans="1:7" x14ac:dyDescent="0.25">
      <c r="A11246" s="3">
        <v>7218200000000</v>
      </c>
      <c r="B11246" t="s">
        <v>8322</v>
      </c>
      <c r="C11246" t="s">
        <v>1136</v>
      </c>
      <c r="D11246" t="s">
        <v>18863</v>
      </c>
      <c r="E11246">
        <v>4720349418</v>
      </c>
      <c r="F11246">
        <v>25</v>
      </c>
      <c r="G11246" t="s">
        <v>1092</v>
      </c>
    </row>
    <row r="11247" spans="1:7" x14ac:dyDescent="0.25">
      <c r="A11247" s="3">
        <v>9220040000000</v>
      </c>
      <c r="B11247" t="s">
        <v>7548</v>
      </c>
      <c r="C11247" t="s">
        <v>4485</v>
      </c>
      <c r="D11247" t="s">
        <v>18864</v>
      </c>
      <c r="E11247">
        <v>6702540122</v>
      </c>
      <c r="F11247">
        <v>78</v>
      </c>
      <c r="G11247" t="s">
        <v>1102</v>
      </c>
    </row>
    <row r="11248" spans="1:7" x14ac:dyDescent="0.25">
      <c r="A11248" s="3">
        <v>3685860000000</v>
      </c>
      <c r="B11248" t="s">
        <v>1529</v>
      </c>
      <c r="C11248" t="s">
        <v>3853</v>
      </c>
      <c r="D11248" t="s">
        <v>18865</v>
      </c>
      <c r="E11248">
        <v>6947211413</v>
      </c>
      <c r="F11248">
        <v>83</v>
      </c>
      <c r="G11248" t="s">
        <v>1102</v>
      </c>
    </row>
    <row r="11249" spans="1:7" x14ac:dyDescent="0.25">
      <c r="A11249" s="3">
        <v>3604140000000</v>
      </c>
      <c r="B11249" t="s">
        <v>1586</v>
      </c>
      <c r="C11249" t="s">
        <v>1317</v>
      </c>
      <c r="D11249" t="s">
        <v>18866</v>
      </c>
      <c r="E11249">
        <v>7495879643</v>
      </c>
      <c r="F11249">
        <v>54</v>
      </c>
      <c r="G11249" t="s">
        <v>1092</v>
      </c>
    </row>
    <row r="11250" spans="1:7" x14ac:dyDescent="0.25">
      <c r="A11250" s="3">
        <v>6766730000000</v>
      </c>
      <c r="B11250" t="s">
        <v>3690</v>
      </c>
      <c r="C11250" t="s">
        <v>18867</v>
      </c>
      <c r="D11250" t="s">
        <v>18868</v>
      </c>
      <c r="E11250">
        <v>7779409424</v>
      </c>
      <c r="F11250">
        <v>51</v>
      </c>
      <c r="G11250" t="s">
        <v>1102</v>
      </c>
    </row>
    <row r="11251" spans="1:7" x14ac:dyDescent="0.25">
      <c r="A11251" s="3">
        <v>1004430000000</v>
      </c>
      <c r="B11251" t="s">
        <v>5126</v>
      </c>
      <c r="C11251" t="s">
        <v>1440</v>
      </c>
      <c r="D11251" t="s">
        <v>18869</v>
      </c>
      <c r="E11251">
        <v>3652266782</v>
      </c>
      <c r="F11251">
        <v>60</v>
      </c>
      <c r="G11251" t="s">
        <v>1102</v>
      </c>
    </row>
    <row r="11252" spans="1:7" x14ac:dyDescent="0.25">
      <c r="A11252" s="3">
        <v>6761360000000</v>
      </c>
      <c r="B11252" t="s">
        <v>1139</v>
      </c>
      <c r="C11252" t="s">
        <v>18870</v>
      </c>
      <c r="D11252" t="s">
        <v>18871</v>
      </c>
      <c r="E11252">
        <v>5731300378</v>
      </c>
      <c r="F11252">
        <v>68</v>
      </c>
      <c r="G11252" t="s">
        <v>1102</v>
      </c>
    </row>
    <row r="11253" spans="1:7" x14ac:dyDescent="0.25">
      <c r="A11253" s="3">
        <v>8172880000000</v>
      </c>
      <c r="B11253" t="s">
        <v>1127</v>
      </c>
      <c r="C11253" t="s">
        <v>2353</v>
      </c>
      <c r="D11253" t="s">
        <v>18872</v>
      </c>
      <c r="E11253">
        <v>3211581022</v>
      </c>
      <c r="F11253">
        <v>25</v>
      </c>
      <c r="G11253" t="s">
        <v>1102</v>
      </c>
    </row>
    <row r="11254" spans="1:7" x14ac:dyDescent="0.25">
      <c r="A11254" s="3">
        <v>8823470000000</v>
      </c>
      <c r="B11254" t="s">
        <v>2019</v>
      </c>
      <c r="C11254" t="s">
        <v>18873</v>
      </c>
      <c r="D11254" t="s">
        <v>18874</v>
      </c>
      <c r="E11254">
        <v>4134217774</v>
      </c>
      <c r="F11254">
        <v>40</v>
      </c>
      <c r="G11254" t="s">
        <v>1092</v>
      </c>
    </row>
    <row r="11255" spans="1:7" x14ac:dyDescent="0.25">
      <c r="A11255" s="3">
        <v>8622630000000</v>
      </c>
      <c r="B11255" t="s">
        <v>1269</v>
      </c>
      <c r="C11255" t="s">
        <v>1442</v>
      </c>
      <c r="D11255" t="s">
        <v>18875</v>
      </c>
      <c r="E11255">
        <v>6283045482</v>
      </c>
      <c r="F11255">
        <v>32</v>
      </c>
      <c r="G11255" t="s">
        <v>1092</v>
      </c>
    </row>
    <row r="11256" spans="1:7" x14ac:dyDescent="0.25">
      <c r="A11256" s="3">
        <v>7028880000000</v>
      </c>
      <c r="B11256" t="s">
        <v>6752</v>
      </c>
      <c r="C11256" t="s">
        <v>3196</v>
      </c>
      <c r="D11256" t="s">
        <v>18876</v>
      </c>
      <c r="E11256">
        <v>3658674558</v>
      </c>
      <c r="F11256">
        <v>52</v>
      </c>
      <c r="G11256" t="s">
        <v>1102</v>
      </c>
    </row>
    <row r="11257" spans="1:7" x14ac:dyDescent="0.25">
      <c r="A11257" s="3">
        <v>9087260000000</v>
      </c>
      <c r="B11257" t="s">
        <v>5945</v>
      </c>
      <c r="C11257" t="s">
        <v>2379</v>
      </c>
      <c r="D11257" t="s">
        <v>18877</v>
      </c>
      <c r="E11257">
        <v>3517982587</v>
      </c>
      <c r="F11257">
        <v>87</v>
      </c>
      <c r="G11257" t="s">
        <v>1102</v>
      </c>
    </row>
    <row r="11258" spans="1:7" x14ac:dyDescent="0.25">
      <c r="A11258" s="3">
        <v>6456780000000</v>
      </c>
      <c r="B11258" t="s">
        <v>2087</v>
      </c>
      <c r="C11258" t="s">
        <v>5801</v>
      </c>
      <c r="D11258" t="s">
        <v>18878</v>
      </c>
      <c r="E11258">
        <v>6427235855</v>
      </c>
      <c r="F11258">
        <v>54</v>
      </c>
      <c r="G11258" t="s">
        <v>1092</v>
      </c>
    </row>
    <row r="11259" spans="1:7" x14ac:dyDescent="0.25">
      <c r="A11259" s="3">
        <v>9080410000000</v>
      </c>
      <c r="B11259" t="s">
        <v>3881</v>
      </c>
      <c r="C11259" t="s">
        <v>4405</v>
      </c>
      <c r="D11259" t="s">
        <v>18879</v>
      </c>
      <c r="E11259">
        <v>3435251086</v>
      </c>
      <c r="F11259">
        <v>49</v>
      </c>
      <c r="G11259" t="s">
        <v>1102</v>
      </c>
    </row>
    <row r="11260" spans="1:7" x14ac:dyDescent="0.25">
      <c r="A11260" s="3">
        <v>9184110000000</v>
      </c>
      <c r="B11260" t="s">
        <v>2593</v>
      </c>
      <c r="C11260" t="s">
        <v>1307</v>
      </c>
      <c r="D11260" t="s">
        <v>18880</v>
      </c>
      <c r="E11260">
        <v>9920562423</v>
      </c>
      <c r="F11260">
        <v>41</v>
      </c>
      <c r="G11260" t="s">
        <v>1092</v>
      </c>
    </row>
    <row r="11261" spans="1:7" x14ac:dyDescent="0.25">
      <c r="A11261" s="3">
        <v>1902350000000</v>
      </c>
      <c r="B11261" t="s">
        <v>18881</v>
      </c>
      <c r="C11261" t="s">
        <v>1221</v>
      </c>
      <c r="D11261" t="s">
        <v>18882</v>
      </c>
      <c r="E11261">
        <v>1046531921</v>
      </c>
      <c r="F11261">
        <v>44</v>
      </c>
      <c r="G11261" t="s">
        <v>1092</v>
      </c>
    </row>
    <row r="11262" spans="1:7" x14ac:dyDescent="0.25">
      <c r="A11262" s="3">
        <v>3676820000000</v>
      </c>
      <c r="B11262" t="s">
        <v>1845</v>
      </c>
      <c r="C11262" t="s">
        <v>1722</v>
      </c>
      <c r="D11262" t="s">
        <v>18883</v>
      </c>
      <c r="E11262">
        <v>8943346667</v>
      </c>
      <c r="F11262">
        <v>49</v>
      </c>
      <c r="G11262" t="s">
        <v>1092</v>
      </c>
    </row>
    <row r="11263" spans="1:7" x14ac:dyDescent="0.25">
      <c r="A11263" s="3">
        <v>1953970000000</v>
      </c>
      <c r="B11263" t="s">
        <v>1115</v>
      </c>
      <c r="C11263" t="s">
        <v>11960</v>
      </c>
      <c r="D11263" t="s">
        <v>18884</v>
      </c>
      <c r="E11263">
        <v>2060027824</v>
      </c>
      <c r="F11263">
        <v>21</v>
      </c>
      <c r="G11263" t="s">
        <v>1102</v>
      </c>
    </row>
    <row r="11264" spans="1:7" x14ac:dyDescent="0.25">
      <c r="A11264" s="3">
        <v>9514420000000</v>
      </c>
      <c r="B11264" t="s">
        <v>3690</v>
      </c>
      <c r="C11264" t="s">
        <v>18885</v>
      </c>
      <c r="D11264" t="s">
        <v>18886</v>
      </c>
      <c r="E11264">
        <v>4043315283</v>
      </c>
      <c r="F11264">
        <v>63</v>
      </c>
      <c r="G11264" t="s">
        <v>1102</v>
      </c>
    </row>
    <row r="11265" spans="1:7" x14ac:dyDescent="0.25">
      <c r="A11265" s="3">
        <v>9628410000000</v>
      </c>
      <c r="B11265" t="s">
        <v>1703</v>
      </c>
      <c r="C11265" t="s">
        <v>1127</v>
      </c>
      <c r="D11265" t="s">
        <v>18887</v>
      </c>
      <c r="E11265">
        <v>9802853697</v>
      </c>
      <c r="F11265">
        <v>33</v>
      </c>
      <c r="G11265" t="s">
        <v>1092</v>
      </c>
    </row>
    <row r="11266" spans="1:7" x14ac:dyDescent="0.25">
      <c r="A11266" s="3">
        <v>9663100000000</v>
      </c>
      <c r="B11266" t="s">
        <v>1128</v>
      </c>
      <c r="C11266" t="s">
        <v>14600</v>
      </c>
      <c r="D11266" t="s">
        <v>18888</v>
      </c>
      <c r="E11266">
        <v>4969712504</v>
      </c>
      <c r="F11266">
        <v>25</v>
      </c>
      <c r="G11266" t="s">
        <v>1102</v>
      </c>
    </row>
    <row r="11267" spans="1:7" x14ac:dyDescent="0.25">
      <c r="A11267" s="3">
        <v>8892360000000</v>
      </c>
      <c r="B11267" t="s">
        <v>13967</v>
      </c>
      <c r="C11267" t="s">
        <v>5237</v>
      </c>
      <c r="D11267" t="s">
        <v>18889</v>
      </c>
      <c r="E11267">
        <v>4153905439</v>
      </c>
      <c r="F11267">
        <v>43</v>
      </c>
      <c r="G11267" t="s">
        <v>1092</v>
      </c>
    </row>
    <row r="11268" spans="1:7" x14ac:dyDescent="0.25">
      <c r="A11268" s="3">
        <v>5646160000000</v>
      </c>
      <c r="B11268" t="s">
        <v>1415</v>
      </c>
      <c r="C11268" t="s">
        <v>1307</v>
      </c>
      <c r="D11268" t="s">
        <v>18890</v>
      </c>
      <c r="E11268">
        <v>1937758668</v>
      </c>
      <c r="F11268">
        <v>40</v>
      </c>
      <c r="G11268" t="s">
        <v>1092</v>
      </c>
    </row>
    <row r="11269" spans="1:7" x14ac:dyDescent="0.25">
      <c r="A11269" s="3">
        <v>1359970000000</v>
      </c>
      <c r="B11269" t="s">
        <v>2231</v>
      </c>
      <c r="C11269" t="s">
        <v>1367</v>
      </c>
      <c r="D11269" t="s">
        <v>18891</v>
      </c>
      <c r="E11269">
        <v>8950449026</v>
      </c>
      <c r="F11269">
        <v>77</v>
      </c>
      <c r="G11269" t="s">
        <v>1092</v>
      </c>
    </row>
    <row r="11270" spans="1:7" x14ac:dyDescent="0.25">
      <c r="A11270" s="3">
        <v>3998010000000</v>
      </c>
      <c r="B11270" t="s">
        <v>3764</v>
      </c>
      <c r="C11270" t="s">
        <v>18580</v>
      </c>
      <c r="D11270" t="s">
        <v>18892</v>
      </c>
      <c r="E11270">
        <v>3248915419</v>
      </c>
      <c r="F11270">
        <v>47</v>
      </c>
      <c r="G11270" t="s">
        <v>1102</v>
      </c>
    </row>
    <row r="11271" spans="1:7" x14ac:dyDescent="0.25">
      <c r="A11271" s="3">
        <v>7807330000000</v>
      </c>
      <c r="B11271" t="s">
        <v>18893</v>
      </c>
      <c r="C11271" t="s">
        <v>4206</v>
      </c>
      <c r="D11271" t="s">
        <v>18894</v>
      </c>
      <c r="E11271">
        <v>7264906268</v>
      </c>
      <c r="F11271">
        <v>34</v>
      </c>
      <c r="G11271" t="s">
        <v>1092</v>
      </c>
    </row>
    <row r="11272" spans="1:7" x14ac:dyDescent="0.25">
      <c r="A11272" s="3">
        <v>1331540000000</v>
      </c>
      <c r="B11272" t="s">
        <v>1235</v>
      </c>
      <c r="C11272" t="s">
        <v>1925</v>
      </c>
      <c r="D11272" t="s">
        <v>18895</v>
      </c>
      <c r="E11272">
        <v>4235046532</v>
      </c>
      <c r="F11272">
        <v>87</v>
      </c>
      <c r="G11272" t="s">
        <v>1102</v>
      </c>
    </row>
    <row r="11273" spans="1:7" x14ac:dyDescent="0.25">
      <c r="A11273" s="3">
        <v>3976250000000</v>
      </c>
      <c r="B11273" t="s">
        <v>4691</v>
      </c>
      <c r="C11273" t="s">
        <v>1288</v>
      </c>
      <c r="D11273" t="s">
        <v>18896</v>
      </c>
      <c r="E11273">
        <v>7787236114</v>
      </c>
      <c r="F11273">
        <v>73</v>
      </c>
      <c r="G11273" t="s">
        <v>1092</v>
      </c>
    </row>
    <row r="11274" spans="1:7" x14ac:dyDescent="0.25">
      <c r="A11274" s="3">
        <v>8429040000000</v>
      </c>
      <c r="B11274" t="s">
        <v>2048</v>
      </c>
      <c r="C11274" t="s">
        <v>18897</v>
      </c>
      <c r="D11274" t="s">
        <v>18898</v>
      </c>
      <c r="E11274">
        <v>4135987415</v>
      </c>
      <c r="F11274">
        <v>80</v>
      </c>
      <c r="G11274" t="s">
        <v>1102</v>
      </c>
    </row>
    <row r="11275" spans="1:7" x14ac:dyDescent="0.25">
      <c r="A11275" s="3">
        <v>4154330000000</v>
      </c>
      <c r="B11275" t="s">
        <v>1718</v>
      </c>
      <c r="C11275" t="s">
        <v>4652</v>
      </c>
      <c r="D11275" t="s">
        <v>18899</v>
      </c>
      <c r="E11275">
        <v>2676430678</v>
      </c>
      <c r="F11275">
        <v>43</v>
      </c>
      <c r="G11275" t="s">
        <v>1092</v>
      </c>
    </row>
    <row r="11276" spans="1:7" x14ac:dyDescent="0.25">
      <c r="A11276" s="3">
        <v>8004320000000</v>
      </c>
      <c r="B11276" t="s">
        <v>4773</v>
      </c>
      <c r="C11276" t="s">
        <v>3674</v>
      </c>
      <c r="D11276" t="s">
        <v>18900</v>
      </c>
      <c r="E11276">
        <v>7198780038</v>
      </c>
      <c r="F11276">
        <v>48</v>
      </c>
      <c r="G11276" t="s">
        <v>1102</v>
      </c>
    </row>
    <row r="11277" spans="1:7" x14ac:dyDescent="0.25">
      <c r="A11277" s="3">
        <v>1994070000000</v>
      </c>
      <c r="B11277" t="s">
        <v>2028</v>
      </c>
      <c r="C11277" t="s">
        <v>18901</v>
      </c>
      <c r="D11277" t="s">
        <v>18902</v>
      </c>
      <c r="E11277">
        <v>9930053269</v>
      </c>
      <c r="F11277">
        <v>56</v>
      </c>
      <c r="G11277" t="s">
        <v>1102</v>
      </c>
    </row>
    <row r="11278" spans="1:7" x14ac:dyDescent="0.25">
      <c r="A11278" s="3">
        <v>2514800000000</v>
      </c>
      <c r="B11278" t="s">
        <v>2394</v>
      </c>
      <c r="C11278" t="s">
        <v>9405</v>
      </c>
      <c r="D11278" t="s">
        <v>18903</v>
      </c>
      <c r="E11278">
        <v>4400276224</v>
      </c>
      <c r="F11278">
        <v>55</v>
      </c>
      <c r="G11278" t="s">
        <v>1092</v>
      </c>
    </row>
    <row r="11279" spans="1:7" x14ac:dyDescent="0.25">
      <c r="A11279" s="3">
        <v>5959030000000</v>
      </c>
      <c r="B11279" t="s">
        <v>18904</v>
      </c>
      <c r="C11279" t="s">
        <v>18905</v>
      </c>
      <c r="D11279" t="s">
        <v>18906</v>
      </c>
      <c r="E11279">
        <v>7706288299</v>
      </c>
      <c r="F11279">
        <v>42</v>
      </c>
      <c r="G11279" t="s">
        <v>1092</v>
      </c>
    </row>
    <row r="11280" spans="1:7" x14ac:dyDescent="0.25">
      <c r="A11280" s="3">
        <v>4988120000000</v>
      </c>
      <c r="B11280" t="s">
        <v>1269</v>
      </c>
      <c r="C11280" t="s">
        <v>3196</v>
      </c>
      <c r="D11280" t="s">
        <v>18907</v>
      </c>
      <c r="E11280">
        <v>7347642056</v>
      </c>
      <c r="F11280">
        <v>40</v>
      </c>
      <c r="G11280" t="s">
        <v>1092</v>
      </c>
    </row>
    <row r="11281" spans="1:7" x14ac:dyDescent="0.25">
      <c r="A11281" s="3">
        <v>9749070000000</v>
      </c>
      <c r="B11281" t="s">
        <v>1388</v>
      </c>
      <c r="C11281" t="s">
        <v>18908</v>
      </c>
      <c r="D11281" t="s">
        <v>18909</v>
      </c>
      <c r="E11281">
        <v>5777560344</v>
      </c>
      <c r="F11281">
        <v>46</v>
      </c>
      <c r="G11281" t="s">
        <v>1092</v>
      </c>
    </row>
    <row r="11282" spans="1:7" x14ac:dyDescent="0.25">
      <c r="A11282" s="3">
        <v>2276870000000</v>
      </c>
      <c r="B11282" t="s">
        <v>4211</v>
      </c>
      <c r="C11282" t="s">
        <v>5171</v>
      </c>
      <c r="D11282" t="s">
        <v>18910</v>
      </c>
      <c r="E11282">
        <v>2546051871</v>
      </c>
      <c r="F11282">
        <v>36</v>
      </c>
      <c r="G11282" t="s">
        <v>1092</v>
      </c>
    </row>
    <row r="11283" spans="1:7" x14ac:dyDescent="0.25">
      <c r="A11283" s="3">
        <v>1597570000000</v>
      </c>
      <c r="B11283" t="s">
        <v>1099</v>
      </c>
      <c r="C11283" t="s">
        <v>1347</v>
      </c>
      <c r="D11283" t="s">
        <v>18911</v>
      </c>
      <c r="E11283">
        <v>5381385672</v>
      </c>
      <c r="F11283">
        <v>63</v>
      </c>
      <c r="G11283" t="s">
        <v>1102</v>
      </c>
    </row>
    <row r="11284" spans="1:7" x14ac:dyDescent="0.25">
      <c r="A11284" s="3">
        <v>6125860000000</v>
      </c>
      <c r="B11284" t="s">
        <v>1494</v>
      </c>
      <c r="C11284" t="s">
        <v>4024</v>
      </c>
      <c r="D11284" t="s">
        <v>18912</v>
      </c>
      <c r="E11284">
        <v>7330695687</v>
      </c>
      <c r="F11284">
        <v>90</v>
      </c>
      <c r="G11284" t="s">
        <v>1092</v>
      </c>
    </row>
    <row r="11285" spans="1:7" x14ac:dyDescent="0.25">
      <c r="A11285" s="3">
        <v>9719160000000</v>
      </c>
      <c r="B11285" t="s">
        <v>1388</v>
      </c>
      <c r="C11285" t="s">
        <v>1158</v>
      </c>
      <c r="D11285" t="s">
        <v>18913</v>
      </c>
      <c r="E11285">
        <v>6763659485</v>
      </c>
      <c r="F11285">
        <v>38</v>
      </c>
      <c r="G11285" t="s">
        <v>1092</v>
      </c>
    </row>
    <row r="11286" spans="1:7" x14ac:dyDescent="0.25">
      <c r="A11286" s="3">
        <v>1214960000000</v>
      </c>
      <c r="B11286" t="s">
        <v>1322</v>
      </c>
      <c r="C11286" t="s">
        <v>18914</v>
      </c>
      <c r="D11286" t="s">
        <v>18915</v>
      </c>
      <c r="E11286">
        <v>4608013832</v>
      </c>
      <c r="F11286">
        <v>34</v>
      </c>
      <c r="G11286" t="s">
        <v>1102</v>
      </c>
    </row>
    <row r="11287" spans="1:7" x14ac:dyDescent="0.25">
      <c r="A11287" s="3">
        <v>9729930000000</v>
      </c>
      <c r="B11287" t="s">
        <v>10816</v>
      </c>
      <c r="C11287" t="s">
        <v>1116</v>
      </c>
      <c r="D11287" t="s">
        <v>18916</v>
      </c>
      <c r="E11287">
        <v>9712602050</v>
      </c>
      <c r="F11287">
        <v>81</v>
      </c>
      <c r="G11287" t="s">
        <v>1102</v>
      </c>
    </row>
    <row r="11288" spans="1:7" x14ac:dyDescent="0.25">
      <c r="A11288" s="3">
        <v>7845580000000</v>
      </c>
      <c r="B11288" t="s">
        <v>2487</v>
      </c>
      <c r="C11288" t="s">
        <v>2690</v>
      </c>
      <c r="D11288" t="s">
        <v>18917</v>
      </c>
      <c r="E11288">
        <v>1730700443</v>
      </c>
      <c r="F11288">
        <v>46</v>
      </c>
      <c r="G11288" t="s">
        <v>1102</v>
      </c>
    </row>
    <row r="11289" spans="1:7" x14ac:dyDescent="0.25">
      <c r="A11289" s="3">
        <v>1609410000000</v>
      </c>
      <c r="B11289" t="s">
        <v>1388</v>
      </c>
      <c r="C11289" t="s">
        <v>17224</v>
      </c>
      <c r="D11289" t="s">
        <v>18918</v>
      </c>
      <c r="E11289">
        <v>3553341985</v>
      </c>
      <c r="F11289">
        <v>37</v>
      </c>
      <c r="G11289" t="s">
        <v>1092</v>
      </c>
    </row>
    <row r="11290" spans="1:7" x14ac:dyDescent="0.25">
      <c r="A11290" s="3">
        <v>4389130000000</v>
      </c>
      <c r="B11290" t="s">
        <v>17556</v>
      </c>
      <c r="C11290" t="s">
        <v>18919</v>
      </c>
      <c r="D11290" t="s">
        <v>18920</v>
      </c>
      <c r="E11290">
        <v>8907485331</v>
      </c>
      <c r="F11290">
        <v>57</v>
      </c>
      <c r="G11290" t="s">
        <v>1092</v>
      </c>
    </row>
    <row r="11291" spans="1:7" x14ac:dyDescent="0.25">
      <c r="A11291" s="3">
        <v>7749240000000</v>
      </c>
      <c r="B11291" t="s">
        <v>2340</v>
      </c>
      <c r="C11291" t="s">
        <v>5801</v>
      </c>
      <c r="D11291" t="s">
        <v>18921</v>
      </c>
      <c r="E11291">
        <v>2543989638</v>
      </c>
      <c r="F11291">
        <v>80</v>
      </c>
      <c r="G11291" t="s">
        <v>1092</v>
      </c>
    </row>
    <row r="11292" spans="1:7" x14ac:dyDescent="0.25">
      <c r="A11292" s="3">
        <v>2981850000000</v>
      </c>
      <c r="B11292" t="s">
        <v>18922</v>
      </c>
      <c r="C11292" t="s">
        <v>18923</v>
      </c>
      <c r="D11292" t="s">
        <v>18924</v>
      </c>
      <c r="E11292">
        <v>8192966051</v>
      </c>
      <c r="F11292">
        <v>33</v>
      </c>
      <c r="G11292" t="s">
        <v>1092</v>
      </c>
    </row>
    <row r="11293" spans="1:7" x14ac:dyDescent="0.25">
      <c r="A11293" s="3">
        <v>7832350000000</v>
      </c>
      <c r="B11293" t="s">
        <v>1906</v>
      </c>
      <c r="C11293" t="s">
        <v>18925</v>
      </c>
      <c r="D11293" t="s">
        <v>18926</v>
      </c>
      <c r="E11293">
        <v>2529145623</v>
      </c>
      <c r="F11293">
        <v>50</v>
      </c>
      <c r="G11293" t="s">
        <v>1092</v>
      </c>
    </row>
    <row r="11294" spans="1:7" x14ac:dyDescent="0.25">
      <c r="A11294" s="3">
        <v>4849600000000</v>
      </c>
      <c r="B11294" t="s">
        <v>1982</v>
      </c>
      <c r="C11294" t="s">
        <v>18927</v>
      </c>
      <c r="D11294" t="s">
        <v>18928</v>
      </c>
      <c r="E11294">
        <v>3606536790</v>
      </c>
      <c r="F11294">
        <v>35</v>
      </c>
      <c r="G11294" t="s">
        <v>1092</v>
      </c>
    </row>
    <row r="11295" spans="1:7" x14ac:dyDescent="0.25">
      <c r="A11295" s="3">
        <v>6306380000000</v>
      </c>
      <c r="B11295" t="s">
        <v>1322</v>
      </c>
      <c r="C11295" t="s">
        <v>18929</v>
      </c>
      <c r="D11295" t="s">
        <v>18930</v>
      </c>
      <c r="E11295">
        <v>8871292143</v>
      </c>
      <c r="F11295">
        <v>33</v>
      </c>
      <c r="G11295" t="s">
        <v>1102</v>
      </c>
    </row>
    <row r="11296" spans="1:7" x14ac:dyDescent="0.25">
      <c r="A11296" s="3">
        <v>5349870000000</v>
      </c>
      <c r="B11296" t="s">
        <v>1561</v>
      </c>
      <c r="C11296" t="s">
        <v>2898</v>
      </c>
      <c r="D11296" t="s">
        <v>18931</v>
      </c>
      <c r="E11296">
        <v>4959759254</v>
      </c>
      <c r="F11296">
        <v>18</v>
      </c>
      <c r="G11296" t="s">
        <v>1102</v>
      </c>
    </row>
    <row r="11297" spans="1:7" x14ac:dyDescent="0.25">
      <c r="A11297" s="3">
        <v>7010770000000</v>
      </c>
      <c r="B11297" t="s">
        <v>1124</v>
      </c>
      <c r="C11297" t="s">
        <v>1279</v>
      </c>
      <c r="D11297" t="s">
        <v>18932</v>
      </c>
      <c r="E11297">
        <v>3137587023</v>
      </c>
      <c r="F11297">
        <v>87</v>
      </c>
      <c r="G11297" t="s">
        <v>1102</v>
      </c>
    </row>
    <row r="11298" spans="1:7" x14ac:dyDescent="0.25">
      <c r="A11298" s="3">
        <v>6727130000000</v>
      </c>
      <c r="B11298" t="s">
        <v>1871</v>
      </c>
      <c r="C11298" t="s">
        <v>2238</v>
      </c>
      <c r="D11298" t="s">
        <v>18933</v>
      </c>
      <c r="E11298">
        <v>4182348179</v>
      </c>
      <c r="F11298">
        <v>38</v>
      </c>
      <c r="G11298" t="s">
        <v>1102</v>
      </c>
    </row>
    <row r="11299" spans="1:7" x14ac:dyDescent="0.25">
      <c r="A11299" s="3">
        <v>6460660000000</v>
      </c>
      <c r="B11299" t="s">
        <v>1404</v>
      </c>
      <c r="C11299" t="s">
        <v>18934</v>
      </c>
      <c r="D11299" t="s">
        <v>18935</v>
      </c>
      <c r="E11299">
        <v>2860995886</v>
      </c>
      <c r="F11299">
        <v>66</v>
      </c>
      <c r="G11299" t="s">
        <v>1092</v>
      </c>
    </row>
    <row r="11300" spans="1:7" x14ac:dyDescent="0.25">
      <c r="A11300" s="3">
        <v>6115250000000</v>
      </c>
      <c r="B11300" t="s">
        <v>1096</v>
      </c>
      <c r="C11300" t="s">
        <v>6016</v>
      </c>
      <c r="D11300" t="s">
        <v>18936</v>
      </c>
      <c r="E11300">
        <v>6476260881</v>
      </c>
      <c r="F11300">
        <v>28</v>
      </c>
      <c r="G11300" t="s">
        <v>1092</v>
      </c>
    </row>
    <row r="11301" spans="1:7" x14ac:dyDescent="0.25">
      <c r="A11301" s="3">
        <v>2190440000000</v>
      </c>
      <c r="B11301" t="s">
        <v>1142</v>
      </c>
      <c r="C11301" t="s">
        <v>12162</v>
      </c>
      <c r="D11301" t="s">
        <v>18937</v>
      </c>
      <c r="E11301">
        <v>5273755489</v>
      </c>
      <c r="F11301">
        <v>56</v>
      </c>
      <c r="G11301" t="s">
        <v>1102</v>
      </c>
    </row>
    <row r="11302" spans="1:7" x14ac:dyDescent="0.25">
      <c r="A11302" s="3">
        <v>1866110000000</v>
      </c>
      <c r="B11302" t="s">
        <v>7295</v>
      </c>
      <c r="C11302" t="s">
        <v>1281</v>
      </c>
      <c r="D11302" t="s">
        <v>18938</v>
      </c>
      <c r="E11302">
        <v>1275653784</v>
      </c>
      <c r="F11302">
        <v>77</v>
      </c>
      <c r="G11302" t="s">
        <v>1092</v>
      </c>
    </row>
    <row r="11303" spans="1:7" x14ac:dyDescent="0.25">
      <c r="A11303" s="3">
        <v>5235590000000</v>
      </c>
      <c r="B11303" t="s">
        <v>3134</v>
      </c>
      <c r="C11303" t="s">
        <v>1791</v>
      </c>
      <c r="D11303" t="s">
        <v>18939</v>
      </c>
      <c r="E11303">
        <v>2927374713</v>
      </c>
      <c r="F11303">
        <v>29</v>
      </c>
      <c r="G11303" t="s">
        <v>1102</v>
      </c>
    </row>
    <row r="11304" spans="1:7" x14ac:dyDescent="0.25">
      <c r="A11304" s="3">
        <v>8458110000000</v>
      </c>
      <c r="B11304" t="s">
        <v>1427</v>
      </c>
      <c r="C11304" t="s">
        <v>1888</v>
      </c>
      <c r="D11304" t="s">
        <v>18940</v>
      </c>
      <c r="E11304">
        <v>2280209130</v>
      </c>
      <c r="F11304">
        <v>76</v>
      </c>
      <c r="G11304" t="s">
        <v>1092</v>
      </c>
    </row>
    <row r="11305" spans="1:7" x14ac:dyDescent="0.25">
      <c r="A11305" s="3">
        <v>7319290000000</v>
      </c>
      <c r="B11305" t="s">
        <v>1235</v>
      </c>
      <c r="C11305" t="s">
        <v>18941</v>
      </c>
      <c r="D11305" t="s">
        <v>18942</v>
      </c>
      <c r="E11305">
        <v>2185611184</v>
      </c>
      <c r="F11305">
        <v>54</v>
      </c>
      <c r="G11305" t="s">
        <v>1102</v>
      </c>
    </row>
    <row r="11306" spans="1:7" x14ac:dyDescent="0.25">
      <c r="A11306" s="3">
        <v>7590100000000</v>
      </c>
      <c r="B11306" t="s">
        <v>15761</v>
      </c>
      <c r="C11306" t="s">
        <v>3922</v>
      </c>
      <c r="D11306" t="s">
        <v>18943</v>
      </c>
      <c r="E11306">
        <v>2391110954</v>
      </c>
      <c r="F11306">
        <v>24</v>
      </c>
      <c r="G11306" t="s">
        <v>1092</v>
      </c>
    </row>
    <row r="11307" spans="1:7" x14ac:dyDescent="0.25">
      <c r="A11307" s="3">
        <v>2521750000000</v>
      </c>
      <c r="B11307" t="s">
        <v>1992</v>
      </c>
      <c r="C11307" t="s">
        <v>3196</v>
      </c>
      <c r="D11307" t="s">
        <v>18944</v>
      </c>
      <c r="E11307">
        <v>4778831323</v>
      </c>
      <c r="F11307">
        <v>63</v>
      </c>
      <c r="G11307" t="s">
        <v>1102</v>
      </c>
    </row>
    <row r="11308" spans="1:7" x14ac:dyDescent="0.25">
      <c r="A11308" s="3">
        <v>9921920000000</v>
      </c>
      <c r="B11308" t="s">
        <v>1450</v>
      </c>
      <c r="C11308" t="s">
        <v>18945</v>
      </c>
      <c r="D11308" t="s">
        <v>18946</v>
      </c>
      <c r="E11308">
        <v>9318409756</v>
      </c>
      <c r="F11308">
        <v>60</v>
      </c>
      <c r="G11308" t="s">
        <v>1102</v>
      </c>
    </row>
    <row r="11309" spans="1:7" x14ac:dyDescent="0.25">
      <c r="A11309" s="3">
        <v>8882180000000</v>
      </c>
      <c r="B11309" t="s">
        <v>14702</v>
      </c>
      <c r="C11309" t="s">
        <v>9551</v>
      </c>
      <c r="D11309" t="s">
        <v>18947</v>
      </c>
      <c r="E11309">
        <v>5443627920</v>
      </c>
      <c r="F11309">
        <v>25</v>
      </c>
      <c r="G11309" t="s">
        <v>1102</v>
      </c>
    </row>
    <row r="11310" spans="1:7" x14ac:dyDescent="0.25">
      <c r="A11310" s="3">
        <v>2075890000000</v>
      </c>
      <c r="B11310" t="s">
        <v>3201</v>
      </c>
      <c r="C11310" t="s">
        <v>1334</v>
      </c>
      <c r="D11310" t="s">
        <v>18948</v>
      </c>
      <c r="E11310">
        <v>3464002975</v>
      </c>
      <c r="F11310">
        <v>79</v>
      </c>
      <c r="G11310" t="s">
        <v>1092</v>
      </c>
    </row>
    <row r="11311" spans="1:7" x14ac:dyDescent="0.25">
      <c r="A11311" s="3">
        <v>9005420000000</v>
      </c>
      <c r="B11311" t="s">
        <v>13080</v>
      </c>
      <c r="C11311" t="s">
        <v>16012</v>
      </c>
      <c r="D11311" t="s">
        <v>18949</v>
      </c>
      <c r="E11311">
        <v>9741702341</v>
      </c>
      <c r="F11311">
        <v>41</v>
      </c>
      <c r="G11311" t="s">
        <v>1092</v>
      </c>
    </row>
    <row r="11312" spans="1:7" x14ac:dyDescent="0.25">
      <c r="A11312" s="3">
        <v>9578430000000</v>
      </c>
      <c r="B11312" t="s">
        <v>5347</v>
      </c>
      <c r="C11312" t="s">
        <v>18950</v>
      </c>
      <c r="D11312" t="s">
        <v>18951</v>
      </c>
      <c r="E11312">
        <v>7976135260</v>
      </c>
      <c r="F11312">
        <v>77</v>
      </c>
      <c r="G11312" t="s">
        <v>1102</v>
      </c>
    </row>
    <row r="11313" spans="1:7" x14ac:dyDescent="0.25">
      <c r="A11313" s="3">
        <v>4490610000000</v>
      </c>
      <c r="B11313" t="s">
        <v>1415</v>
      </c>
      <c r="C11313" t="s">
        <v>14282</v>
      </c>
      <c r="D11313" t="s">
        <v>18952</v>
      </c>
      <c r="E11313">
        <v>6605229449</v>
      </c>
      <c r="F11313">
        <v>73</v>
      </c>
      <c r="G11313" t="s">
        <v>1092</v>
      </c>
    </row>
    <row r="11314" spans="1:7" x14ac:dyDescent="0.25">
      <c r="A11314" s="3">
        <v>3998780000000</v>
      </c>
      <c r="B11314" t="s">
        <v>2432</v>
      </c>
      <c r="C11314" t="s">
        <v>1781</v>
      </c>
      <c r="D11314" t="s">
        <v>18953</v>
      </c>
      <c r="E11314">
        <v>1806376749</v>
      </c>
      <c r="F11314">
        <v>50</v>
      </c>
      <c r="G11314" t="s">
        <v>1092</v>
      </c>
    </row>
    <row r="11315" spans="1:7" x14ac:dyDescent="0.25">
      <c r="A11315" s="3">
        <v>6020370000000</v>
      </c>
      <c r="B11315" t="s">
        <v>1767</v>
      </c>
      <c r="C11315" t="s">
        <v>18954</v>
      </c>
      <c r="D11315" t="s">
        <v>18955</v>
      </c>
      <c r="E11315">
        <v>6910896227</v>
      </c>
      <c r="F11315">
        <v>33</v>
      </c>
      <c r="G11315" t="s">
        <v>1102</v>
      </c>
    </row>
    <row r="11316" spans="1:7" x14ac:dyDescent="0.25">
      <c r="A11316" s="3">
        <v>8848520000000</v>
      </c>
      <c r="B11316" t="s">
        <v>2198</v>
      </c>
      <c r="C11316" t="s">
        <v>18956</v>
      </c>
      <c r="D11316" t="s">
        <v>18957</v>
      </c>
      <c r="E11316">
        <v>9142796345</v>
      </c>
      <c r="F11316">
        <v>62</v>
      </c>
      <c r="G11316" t="s">
        <v>1102</v>
      </c>
    </row>
    <row r="11317" spans="1:7" x14ac:dyDescent="0.25">
      <c r="A11317" s="3">
        <v>1284910000000</v>
      </c>
      <c r="B11317" t="s">
        <v>1322</v>
      </c>
      <c r="C11317" t="s">
        <v>12498</v>
      </c>
      <c r="D11317" t="s">
        <v>18958</v>
      </c>
      <c r="E11317">
        <v>1855857776</v>
      </c>
      <c r="F11317">
        <v>65</v>
      </c>
      <c r="G11317" t="s">
        <v>1102</v>
      </c>
    </row>
    <row r="11318" spans="1:7" x14ac:dyDescent="0.25">
      <c r="A11318" s="3">
        <v>1128310000000</v>
      </c>
      <c r="B11318" t="s">
        <v>1266</v>
      </c>
      <c r="C11318" t="s">
        <v>6522</v>
      </c>
      <c r="D11318" t="s">
        <v>18959</v>
      </c>
      <c r="E11318">
        <v>7203782316</v>
      </c>
      <c r="F11318">
        <v>42</v>
      </c>
      <c r="G11318" t="s">
        <v>1102</v>
      </c>
    </row>
    <row r="11319" spans="1:7" x14ac:dyDescent="0.25">
      <c r="A11319" s="3">
        <v>3637360000000</v>
      </c>
      <c r="B11319" t="s">
        <v>1193</v>
      </c>
      <c r="C11319" t="s">
        <v>4132</v>
      </c>
      <c r="D11319" t="s">
        <v>18960</v>
      </c>
      <c r="E11319">
        <v>2206520969</v>
      </c>
      <c r="F11319">
        <v>80</v>
      </c>
      <c r="G11319" t="s">
        <v>1092</v>
      </c>
    </row>
    <row r="11320" spans="1:7" x14ac:dyDescent="0.25">
      <c r="A11320" s="3">
        <v>9635090000000</v>
      </c>
      <c r="B11320" t="s">
        <v>2480</v>
      </c>
      <c r="C11320" t="s">
        <v>18961</v>
      </c>
      <c r="D11320" t="s">
        <v>18962</v>
      </c>
      <c r="E11320">
        <v>9217155246</v>
      </c>
      <c r="F11320">
        <v>67</v>
      </c>
      <c r="G11320" t="s">
        <v>1092</v>
      </c>
    </row>
    <row r="11321" spans="1:7" x14ac:dyDescent="0.25">
      <c r="A11321" s="3">
        <v>3510950000000</v>
      </c>
      <c r="B11321" t="s">
        <v>1151</v>
      </c>
      <c r="C11321" t="s">
        <v>13818</v>
      </c>
      <c r="D11321" t="s">
        <v>18963</v>
      </c>
      <c r="E11321">
        <v>6480820469</v>
      </c>
      <c r="F11321">
        <v>48</v>
      </c>
      <c r="G11321" t="s">
        <v>1102</v>
      </c>
    </row>
    <row r="11322" spans="1:7" x14ac:dyDescent="0.25">
      <c r="A11322" s="3">
        <v>4387550000000</v>
      </c>
      <c r="B11322" t="s">
        <v>1109</v>
      </c>
      <c r="C11322" t="s">
        <v>18964</v>
      </c>
      <c r="D11322" t="s">
        <v>18965</v>
      </c>
      <c r="E11322">
        <v>3231887373</v>
      </c>
      <c r="F11322">
        <v>59</v>
      </c>
      <c r="G11322" t="s">
        <v>1102</v>
      </c>
    </row>
    <row r="11323" spans="1:7" x14ac:dyDescent="0.25">
      <c r="A11323" s="3">
        <v>9749880000000</v>
      </c>
      <c r="B11323" t="s">
        <v>1586</v>
      </c>
      <c r="C11323" t="s">
        <v>18966</v>
      </c>
      <c r="D11323" t="s">
        <v>18967</v>
      </c>
      <c r="E11323">
        <v>5774681043</v>
      </c>
      <c r="F11323">
        <v>68</v>
      </c>
      <c r="G11323" t="s">
        <v>1092</v>
      </c>
    </row>
    <row r="11324" spans="1:7" x14ac:dyDescent="0.25">
      <c r="A11324" s="3">
        <v>6424680000000</v>
      </c>
      <c r="B11324" t="s">
        <v>1338</v>
      </c>
      <c r="C11324" t="s">
        <v>2075</v>
      </c>
      <c r="D11324" t="s">
        <v>18968</v>
      </c>
      <c r="E11324">
        <v>8798667524</v>
      </c>
      <c r="F11324">
        <v>25</v>
      </c>
      <c r="G11324" t="s">
        <v>1102</v>
      </c>
    </row>
    <row r="11325" spans="1:7" x14ac:dyDescent="0.25">
      <c r="A11325" s="3">
        <v>7359180000000</v>
      </c>
      <c r="B11325" t="s">
        <v>18969</v>
      </c>
      <c r="C11325" t="s">
        <v>3989</v>
      </c>
      <c r="D11325" t="s">
        <v>18970</v>
      </c>
      <c r="E11325">
        <v>5113101562</v>
      </c>
      <c r="F11325">
        <v>61</v>
      </c>
      <c r="G11325" t="s">
        <v>1092</v>
      </c>
    </row>
    <row r="11326" spans="1:7" x14ac:dyDescent="0.25">
      <c r="A11326" s="3">
        <v>8803630000000</v>
      </c>
      <c r="B11326" t="s">
        <v>2432</v>
      </c>
      <c r="C11326" t="s">
        <v>18971</v>
      </c>
      <c r="D11326" t="s">
        <v>18972</v>
      </c>
      <c r="E11326">
        <v>6571478560</v>
      </c>
      <c r="F11326">
        <v>34</v>
      </c>
      <c r="G11326" t="s">
        <v>1092</v>
      </c>
    </row>
    <row r="11327" spans="1:7" x14ac:dyDescent="0.25">
      <c r="A11327" s="3">
        <v>7932800000000</v>
      </c>
      <c r="B11327" t="s">
        <v>1727</v>
      </c>
      <c r="C11327" t="s">
        <v>1648</v>
      </c>
      <c r="D11327" t="s">
        <v>18973</v>
      </c>
      <c r="E11327">
        <v>9594630098</v>
      </c>
      <c r="F11327">
        <v>37</v>
      </c>
      <c r="G11327" t="s">
        <v>1102</v>
      </c>
    </row>
    <row r="11328" spans="1:7" x14ac:dyDescent="0.25">
      <c r="A11328" s="3">
        <v>7665270000000</v>
      </c>
      <c r="B11328" t="s">
        <v>4354</v>
      </c>
      <c r="C11328" t="s">
        <v>18974</v>
      </c>
      <c r="D11328" t="s">
        <v>18975</v>
      </c>
      <c r="E11328">
        <v>9476142442</v>
      </c>
      <c r="F11328">
        <v>82</v>
      </c>
      <c r="G11328" t="s">
        <v>1102</v>
      </c>
    </row>
    <row r="11329" spans="1:7" x14ac:dyDescent="0.25">
      <c r="A11329" s="3">
        <v>7646790000000</v>
      </c>
      <c r="B11329" t="s">
        <v>4693</v>
      </c>
      <c r="C11329" t="s">
        <v>18976</v>
      </c>
      <c r="D11329" t="s">
        <v>18977</v>
      </c>
      <c r="E11329">
        <v>5019282388</v>
      </c>
      <c r="F11329">
        <v>25</v>
      </c>
      <c r="G11329" t="s">
        <v>1092</v>
      </c>
    </row>
    <row r="11330" spans="1:7" x14ac:dyDescent="0.25">
      <c r="A11330" s="3">
        <v>2859900000000</v>
      </c>
      <c r="B11330" t="s">
        <v>2432</v>
      </c>
      <c r="C11330" t="s">
        <v>6660</v>
      </c>
      <c r="D11330" t="s">
        <v>18978</v>
      </c>
      <c r="E11330">
        <v>9197892053</v>
      </c>
      <c r="F11330">
        <v>53</v>
      </c>
      <c r="G11330" t="s">
        <v>1092</v>
      </c>
    </row>
    <row r="11331" spans="1:7" x14ac:dyDescent="0.25">
      <c r="A11331" s="3">
        <v>2018540000000</v>
      </c>
      <c r="B11331" t="s">
        <v>1767</v>
      </c>
      <c r="C11331" t="s">
        <v>1278</v>
      </c>
      <c r="D11331" t="s">
        <v>18979</v>
      </c>
      <c r="E11331">
        <v>4347082923</v>
      </c>
      <c r="F11331">
        <v>35</v>
      </c>
      <c r="G11331" t="s">
        <v>1102</v>
      </c>
    </row>
    <row r="11332" spans="1:7" x14ac:dyDescent="0.25">
      <c r="A11332" s="3">
        <v>7744760000000</v>
      </c>
      <c r="B11332" t="s">
        <v>1496</v>
      </c>
      <c r="C11332" t="s">
        <v>18980</v>
      </c>
      <c r="D11332" t="s">
        <v>18981</v>
      </c>
      <c r="E11332">
        <v>5605753805</v>
      </c>
      <c r="F11332">
        <v>60</v>
      </c>
      <c r="G11332" t="s">
        <v>1102</v>
      </c>
    </row>
    <row r="11333" spans="1:7" x14ac:dyDescent="0.25">
      <c r="A11333" s="3">
        <v>5677710000000</v>
      </c>
      <c r="B11333" t="s">
        <v>8681</v>
      </c>
      <c r="C11333" t="s">
        <v>2489</v>
      </c>
      <c r="D11333" t="s">
        <v>18982</v>
      </c>
      <c r="E11333">
        <v>4747375779</v>
      </c>
      <c r="F11333">
        <v>82</v>
      </c>
      <c r="G11333" t="s">
        <v>1092</v>
      </c>
    </row>
    <row r="11334" spans="1:7" x14ac:dyDescent="0.25">
      <c r="A11334" s="3">
        <v>3655250000000</v>
      </c>
      <c r="B11334" t="s">
        <v>1767</v>
      </c>
      <c r="C11334" t="s">
        <v>1918</v>
      </c>
      <c r="D11334" t="s">
        <v>18983</v>
      </c>
      <c r="E11334">
        <v>2712646744</v>
      </c>
      <c r="F11334">
        <v>84</v>
      </c>
      <c r="G11334" t="s">
        <v>1102</v>
      </c>
    </row>
    <row r="11335" spans="1:7" x14ac:dyDescent="0.25">
      <c r="A11335" s="3">
        <v>2163760000000</v>
      </c>
      <c r="B11335" t="s">
        <v>2939</v>
      </c>
      <c r="C11335" t="s">
        <v>18984</v>
      </c>
      <c r="D11335" t="s">
        <v>18985</v>
      </c>
      <c r="E11335">
        <v>3357234267</v>
      </c>
      <c r="F11335">
        <v>27</v>
      </c>
      <c r="G11335" t="s">
        <v>1092</v>
      </c>
    </row>
    <row r="11336" spans="1:7" x14ac:dyDescent="0.25">
      <c r="A11336" s="3">
        <v>6034530000000</v>
      </c>
      <c r="B11336" t="s">
        <v>18986</v>
      </c>
      <c r="C11336" t="s">
        <v>1127</v>
      </c>
      <c r="D11336" t="s">
        <v>18987</v>
      </c>
      <c r="E11336">
        <v>7599774024</v>
      </c>
      <c r="F11336">
        <v>23</v>
      </c>
      <c r="G11336" t="s">
        <v>1092</v>
      </c>
    </row>
    <row r="11337" spans="1:7" x14ac:dyDescent="0.25">
      <c r="A11337" s="3">
        <v>5860510000000</v>
      </c>
      <c r="B11337" t="s">
        <v>1285</v>
      </c>
      <c r="C11337" t="s">
        <v>18988</v>
      </c>
      <c r="D11337" t="s">
        <v>18989</v>
      </c>
      <c r="E11337">
        <v>3202003382</v>
      </c>
      <c r="F11337">
        <v>19</v>
      </c>
      <c r="G11337" t="s">
        <v>1092</v>
      </c>
    </row>
    <row r="11338" spans="1:7" x14ac:dyDescent="0.25">
      <c r="A11338" s="3">
        <v>9786730000000</v>
      </c>
      <c r="B11338" t="s">
        <v>1384</v>
      </c>
      <c r="C11338" t="s">
        <v>2348</v>
      </c>
      <c r="D11338" t="s">
        <v>18990</v>
      </c>
      <c r="E11338">
        <v>4864752184</v>
      </c>
      <c r="F11338">
        <v>68</v>
      </c>
      <c r="G11338" t="s">
        <v>1102</v>
      </c>
    </row>
    <row r="11339" spans="1:7" x14ac:dyDescent="0.25">
      <c r="A11339" s="3">
        <v>7103620000000</v>
      </c>
      <c r="B11339" t="s">
        <v>18991</v>
      </c>
      <c r="C11339" t="s">
        <v>18992</v>
      </c>
      <c r="D11339" t="s">
        <v>18993</v>
      </c>
      <c r="E11339">
        <v>9587604970</v>
      </c>
      <c r="F11339">
        <v>48</v>
      </c>
      <c r="G11339" t="s">
        <v>1092</v>
      </c>
    </row>
    <row r="11340" spans="1:7" x14ac:dyDescent="0.25">
      <c r="A11340" s="3">
        <v>3722720000000</v>
      </c>
      <c r="B11340" t="s">
        <v>1089</v>
      </c>
      <c r="C11340" t="s">
        <v>2011</v>
      </c>
      <c r="D11340" t="s">
        <v>18994</v>
      </c>
      <c r="E11340">
        <v>9691703069</v>
      </c>
      <c r="F11340">
        <v>24</v>
      </c>
      <c r="G11340" t="s">
        <v>1092</v>
      </c>
    </row>
    <row r="11341" spans="1:7" x14ac:dyDescent="0.25">
      <c r="A11341" s="3">
        <v>7230870000000</v>
      </c>
      <c r="B11341" t="s">
        <v>1384</v>
      </c>
      <c r="C11341" t="s">
        <v>1229</v>
      </c>
      <c r="D11341" t="s">
        <v>18995</v>
      </c>
      <c r="E11341">
        <v>7205934583</v>
      </c>
      <c r="F11341">
        <v>33</v>
      </c>
      <c r="G11341" t="s">
        <v>1102</v>
      </c>
    </row>
    <row r="11342" spans="1:7" x14ac:dyDescent="0.25">
      <c r="A11342" s="3">
        <v>8117080000000</v>
      </c>
      <c r="B11342" t="s">
        <v>1745</v>
      </c>
      <c r="C11342" t="s">
        <v>9888</v>
      </c>
      <c r="D11342" t="s">
        <v>18996</v>
      </c>
      <c r="E11342">
        <v>2783389387</v>
      </c>
      <c r="F11342">
        <v>19</v>
      </c>
      <c r="G11342" t="s">
        <v>1092</v>
      </c>
    </row>
    <row r="11343" spans="1:7" x14ac:dyDescent="0.25">
      <c r="A11343" s="3">
        <v>7591410000000</v>
      </c>
      <c r="B11343" t="s">
        <v>1266</v>
      </c>
      <c r="C11343" t="s">
        <v>4518</v>
      </c>
      <c r="D11343" t="s">
        <v>18997</v>
      </c>
      <c r="E11343">
        <v>7227147378</v>
      </c>
      <c r="F11343">
        <v>68</v>
      </c>
      <c r="G11343" t="s">
        <v>1102</v>
      </c>
    </row>
    <row r="11344" spans="1:7" x14ac:dyDescent="0.25">
      <c r="A11344" s="3">
        <v>5530600000000</v>
      </c>
      <c r="B11344" t="s">
        <v>2432</v>
      </c>
      <c r="C11344" t="s">
        <v>9338</v>
      </c>
      <c r="D11344" t="s">
        <v>18998</v>
      </c>
      <c r="E11344">
        <v>2392992662</v>
      </c>
      <c r="F11344">
        <v>81</v>
      </c>
      <c r="G11344" t="s">
        <v>1092</v>
      </c>
    </row>
    <row r="11345" spans="1:7" x14ac:dyDescent="0.25">
      <c r="A11345" s="3">
        <v>3891940000000</v>
      </c>
      <c r="B11345" t="s">
        <v>18999</v>
      </c>
      <c r="C11345" t="s">
        <v>16168</v>
      </c>
      <c r="D11345" t="s">
        <v>19000</v>
      </c>
      <c r="E11345">
        <v>5978641472</v>
      </c>
      <c r="F11345">
        <v>73</v>
      </c>
      <c r="G11345" t="s">
        <v>1092</v>
      </c>
    </row>
    <row r="11346" spans="1:7" x14ac:dyDescent="0.25">
      <c r="A11346" s="3">
        <v>2575650000000</v>
      </c>
      <c r="B11346" t="s">
        <v>5955</v>
      </c>
      <c r="C11346" t="s">
        <v>10032</v>
      </c>
      <c r="D11346" t="s">
        <v>19001</v>
      </c>
      <c r="E11346">
        <v>3385339694</v>
      </c>
      <c r="F11346">
        <v>81</v>
      </c>
      <c r="G11346" t="s">
        <v>1092</v>
      </c>
    </row>
    <row r="11347" spans="1:7" x14ac:dyDescent="0.25">
      <c r="A11347" s="3">
        <v>8421680000000</v>
      </c>
      <c r="B11347" t="s">
        <v>3593</v>
      </c>
      <c r="C11347" t="s">
        <v>19002</v>
      </c>
      <c r="D11347" t="s">
        <v>19003</v>
      </c>
      <c r="E11347">
        <v>6664343308</v>
      </c>
      <c r="F11347">
        <v>60</v>
      </c>
      <c r="G11347" t="s">
        <v>1102</v>
      </c>
    </row>
    <row r="11348" spans="1:7" x14ac:dyDescent="0.25">
      <c r="A11348" s="3">
        <v>3337030000000</v>
      </c>
      <c r="B11348" t="s">
        <v>1655</v>
      </c>
      <c r="C11348" t="s">
        <v>19004</v>
      </c>
      <c r="D11348" t="s">
        <v>19005</v>
      </c>
      <c r="E11348">
        <v>2483175524</v>
      </c>
      <c r="F11348">
        <v>47</v>
      </c>
      <c r="G11348" t="s">
        <v>1092</v>
      </c>
    </row>
    <row r="11349" spans="1:7" x14ac:dyDescent="0.25">
      <c r="A11349" s="3">
        <v>1463530000000</v>
      </c>
      <c r="B11349" t="s">
        <v>1594</v>
      </c>
      <c r="C11349" t="s">
        <v>1581</v>
      </c>
      <c r="D11349" t="s">
        <v>19006</v>
      </c>
      <c r="E11349">
        <v>8642504731</v>
      </c>
      <c r="F11349">
        <v>55</v>
      </c>
      <c r="G11349" t="s">
        <v>1092</v>
      </c>
    </row>
    <row r="11350" spans="1:7" x14ac:dyDescent="0.25">
      <c r="A11350" s="3">
        <v>2741650000000</v>
      </c>
      <c r="B11350" t="s">
        <v>1278</v>
      </c>
      <c r="C11350" t="s">
        <v>4945</v>
      </c>
      <c r="D11350" t="s">
        <v>19007</v>
      </c>
      <c r="E11350">
        <v>3332726505</v>
      </c>
      <c r="F11350">
        <v>76</v>
      </c>
      <c r="G11350" t="s">
        <v>1102</v>
      </c>
    </row>
    <row r="11351" spans="1:7" x14ac:dyDescent="0.25">
      <c r="A11351" s="3">
        <v>5449730000000</v>
      </c>
      <c r="B11351" t="s">
        <v>3961</v>
      </c>
      <c r="C11351" t="s">
        <v>19008</v>
      </c>
      <c r="D11351" t="s">
        <v>19009</v>
      </c>
      <c r="E11351">
        <v>2228396328</v>
      </c>
      <c r="F11351">
        <v>41</v>
      </c>
      <c r="G11351" t="s">
        <v>1092</v>
      </c>
    </row>
    <row r="11352" spans="1:7" x14ac:dyDescent="0.25">
      <c r="A11352" s="3">
        <v>2199090000000</v>
      </c>
      <c r="B11352" t="s">
        <v>1130</v>
      </c>
      <c r="C11352" t="s">
        <v>19010</v>
      </c>
      <c r="D11352" t="s">
        <v>19011</v>
      </c>
      <c r="E11352">
        <v>3356132085</v>
      </c>
      <c r="F11352">
        <v>56</v>
      </c>
      <c r="G11352" t="s">
        <v>1102</v>
      </c>
    </row>
    <row r="11353" spans="1:7" x14ac:dyDescent="0.25">
      <c r="A11353" s="3">
        <v>2110050000000</v>
      </c>
      <c r="B11353" t="s">
        <v>4523</v>
      </c>
      <c r="C11353" t="s">
        <v>5372</v>
      </c>
      <c r="D11353" t="s">
        <v>19012</v>
      </c>
      <c r="E11353">
        <v>8815185552</v>
      </c>
      <c r="F11353">
        <v>46</v>
      </c>
      <c r="G11353" t="s">
        <v>1102</v>
      </c>
    </row>
    <row r="11354" spans="1:7" x14ac:dyDescent="0.25">
      <c r="A11354" s="3">
        <v>3244060000000</v>
      </c>
      <c r="B11354" t="s">
        <v>2010</v>
      </c>
      <c r="C11354" t="s">
        <v>18634</v>
      </c>
      <c r="D11354" t="s">
        <v>19013</v>
      </c>
      <c r="E11354">
        <v>2397511467</v>
      </c>
      <c r="F11354">
        <v>70</v>
      </c>
      <c r="G11354" t="s">
        <v>1092</v>
      </c>
    </row>
    <row r="11355" spans="1:7" x14ac:dyDescent="0.25">
      <c r="A11355" s="3">
        <v>4547750000000</v>
      </c>
      <c r="B11355" t="s">
        <v>6509</v>
      </c>
      <c r="C11355" t="s">
        <v>19014</v>
      </c>
      <c r="D11355" t="s">
        <v>19015</v>
      </c>
      <c r="E11355">
        <v>8229741350</v>
      </c>
      <c r="F11355">
        <v>31</v>
      </c>
      <c r="G11355" t="s">
        <v>1092</v>
      </c>
    </row>
    <row r="11356" spans="1:7" x14ac:dyDescent="0.25">
      <c r="A11356" s="3">
        <v>1903730000000</v>
      </c>
      <c r="B11356" t="s">
        <v>8129</v>
      </c>
      <c r="C11356" t="s">
        <v>1204</v>
      </c>
      <c r="D11356" t="s">
        <v>19016</v>
      </c>
      <c r="E11356">
        <v>5911951572</v>
      </c>
      <c r="F11356">
        <v>75</v>
      </c>
      <c r="G11356" t="s">
        <v>1102</v>
      </c>
    </row>
    <row r="11357" spans="1:7" x14ac:dyDescent="0.25">
      <c r="A11357" s="3">
        <v>2034930000000</v>
      </c>
      <c r="B11357" t="s">
        <v>6792</v>
      </c>
      <c r="C11357" t="s">
        <v>11641</v>
      </c>
      <c r="D11357" t="s">
        <v>19017</v>
      </c>
      <c r="E11357">
        <v>8047776300</v>
      </c>
      <c r="F11357">
        <v>75</v>
      </c>
      <c r="G11357" t="s">
        <v>1092</v>
      </c>
    </row>
    <row r="11358" spans="1:7" x14ac:dyDescent="0.25">
      <c r="A11358" s="3">
        <v>5869610000000</v>
      </c>
      <c r="B11358" t="s">
        <v>2404</v>
      </c>
      <c r="C11358" t="s">
        <v>10189</v>
      </c>
      <c r="D11358" t="s">
        <v>19018</v>
      </c>
      <c r="E11358">
        <v>7088603785</v>
      </c>
      <c r="F11358">
        <v>68</v>
      </c>
      <c r="G11358" t="s">
        <v>1092</v>
      </c>
    </row>
    <row r="11359" spans="1:7" x14ac:dyDescent="0.25">
      <c r="A11359" s="3">
        <v>4945680000000</v>
      </c>
      <c r="B11359" t="s">
        <v>1391</v>
      </c>
      <c r="C11359" t="s">
        <v>1542</v>
      </c>
      <c r="D11359" t="s">
        <v>19019</v>
      </c>
      <c r="E11359">
        <v>5794710037</v>
      </c>
      <c r="F11359">
        <v>26</v>
      </c>
      <c r="G11359" t="s">
        <v>1102</v>
      </c>
    </row>
    <row r="11360" spans="1:7" x14ac:dyDescent="0.25">
      <c r="A11360" s="3">
        <v>4643610000000</v>
      </c>
      <c r="B11360" t="s">
        <v>1433</v>
      </c>
      <c r="C11360" t="s">
        <v>1202</v>
      </c>
      <c r="D11360" t="s">
        <v>19020</v>
      </c>
      <c r="E11360">
        <v>8051589790</v>
      </c>
      <c r="F11360">
        <v>66</v>
      </c>
      <c r="G11360" t="s">
        <v>1092</v>
      </c>
    </row>
    <row r="11361" spans="1:7" x14ac:dyDescent="0.25">
      <c r="A11361" s="3">
        <v>7920700000000</v>
      </c>
      <c r="B11361" t="s">
        <v>1821</v>
      </c>
      <c r="C11361" t="s">
        <v>11390</v>
      </c>
      <c r="D11361" t="s">
        <v>19021</v>
      </c>
      <c r="E11361">
        <v>4679591567</v>
      </c>
      <c r="F11361">
        <v>88</v>
      </c>
      <c r="G11361" t="s">
        <v>1092</v>
      </c>
    </row>
    <row r="11362" spans="1:7" x14ac:dyDescent="0.25">
      <c r="A11362" s="3">
        <v>1435700000000</v>
      </c>
      <c r="B11362" t="s">
        <v>2019</v>
      </c>
      <c r="C11362" t="s">
        <v>19022</v>
      </c>
      <c r="D11362" t="s">
        <v>19023</v>
      </c>
      <c r="E11362">
        <v>2473566183</v>
      </c>
      <c r="F11362">
        <v>89</v>
      </c>
      <c r="G11362" t="s">
        <v>1092</v>
      </c>
    </row>
    <row r="11363" spans="1:7" x14ac:dyDescent="0.25">
      <c r="A11363" s="3">
        <v>3327440000000</v>
      </c>
      <c r="B11363" t="s">
        <v>1397</v>
      </c>
      <c r="C11363" t="s">
        <v>19024</v>
      </c>
      <c r="D11363" t="s">
        <v>19025</v>
      </c>
      <c r="E11363">
        <v>6396878722</v>
      </c>
      <c r="F11363">
        <v>46</v>
      </c>
      <c r="G11363" t="s">
        <v>1102</v>
      </c>
    </row>
    <row r="11364" spans="1:7" x14ac:dyDescent="0.25">
      <c r="A11364" s="3">
        <v>1018350000000</v>
      </c>
      <c r="B11364" t="s">
        <v>2517</v>
      </c>
      <c r="C11364" t="s">
        <v>10372</v>
      </c>
      <c r="D11364" t="s">
        <v>19026</v>
      </c>
      <c r="E11364">
        <v>1323972652</v>
      </c>
      <c r="F11364">
        <v>36</v>
      </c>
      <c r="G11364" t="s">
        <v>1092</v>
      </c>
    </row>
    <row r="11365" spans="1:7" x14ac:dyDescent="0.25">
      <c r="A11365" s="3">
        <v>2615940000000</v>
      </c>
      <c r="B11365" t="s">
        <v>1678</v>
      </c>
      <c r="C11365" t="s">
        <v>19027</v>
      </c>
      <c r="D11365" t="s">
        <v>19028</v>
      </c>
      <c r="E11365">
        <v>3752049705</v>
      </c>
      <c r="F11365">
        <v>62</v>
      </c>
      <c r="G11365" t="s">
        <v>1102</v>
      </c>
    </row>
    <row r="11366" spans="1:7" x14ac:dyDescent="0.25">
      <c r="A11366" s="3">
        <v>1990360000000</v>
      </c>
      <c r="B11366" t="s">
        <v>1115</v>
      </c>
      <c r="C11366" t="s">
        <v>1247</v>
      </c>
      <c r="D11366" t="s">
        <v>19029</v>
      </c>
      <c r="E11366">
        <v>4301798182</v>
      </c>
      <c r="F11366">
        <v>28</v>
      </c>
      <c r="G11366" t="s">
        <v>1102</v>
      </c>
    </row>
    <row r="11367" spans="1:7" x14ac:dyDescent="0.25">
      <c r="A11367" s="3">
        <v>4571840000000</v>
      </c>
      <c r="B11367" t="s">
        <v>1327</v>
      </c>
      <c r="C11367" t="s">
        <v>19030</v>
      </c>
      <c r="D11367" t="s">
        <v>19031</v>
      </c>
      <c r="E11367">
        <v>2661425516</v>
      </c>
      <c r="F11367">
        <v>46</v>
      </c>
      <c r="G11367" t="s">
        <v>1102</v>
      </c>
    </row>
    <row r="11368" spans="1:7" x14ac:dyDescent="0.25">
      <c r="A11368" s="3">
        <v>1489820000000</v>
      </c>
      <c r="B11368" t="s">
        <v>1894</v>
      </c>
      <c r="C11368" t="s">
        <v>2510</v>
      </c>
      <c r="D11368" t="s">
        <v>19032</v>
      </c>
      <c r="E11368">
        <v>2486312354</v>
      </c>
      <c r="F11368">
        <v>40</v>
      </c>
      <c r="G11368" t="s">
        <v>1092</v>
      </c>
    </row>
    <row r="11369" spans="1:7" x14ac:dyDescent="0.25">
      <c r="A11369" s="3">
        <v>6419530000000</v>
      </c>
      <c r="B11369" t="s">
        <v>1353</v>
      </c>
      <c r="C11369" t="s">
        <v>19033</v>
      </c>
      <c r="D11369" t="s">
        <v>19034</v>
      </c>
      <c r="E11369">
        <v>3291214060</v>
      </c>
      <c r="F11369">
        <v>33</v>
      </c>
      <c r="G11369" t="s">
        <v>1092</v>
      </c>
    </row>
    <row r="11370" spans="1:7" x14ac:dyDescent="0.25">
      <c r="A11370" s="3">
        <v>9208460000000</v>
      </c>
      <c r="B11370" t="s">
        <v>1115</v>
      </c>
      <c r="C11370" t="s">
        <v>1239</v>
      </c>
      <c r="D11370" t="s">
        <v>19035</v>
      </c>
      <c r="E11370">
        <v>7990215169</v>
      </c>
      <c r="F11370">
        <v>44</v>
      </c>
      <c r="G11370" t="s">
        <v>1102</v>
      </c>
    </row>
    <row r="11371" spans="1:7" x14ac:dyDescent="0.25">
      <c r="A11371" s="3">
        <v>6257030000000</v>
      </c>
      <c r="B11371" t="s">
        <v>4425</v>
      </c>
      <c r="C11371" t="s">
        <v>1598</v>
      </c>
      <c r="D11371" t="s">
        <v>19036</v>
      </c>
      <c r="E11371">
        <v>8597358224</v>
      </c>
      <c r="F11371">
        <v>59</v>
      </c>
      <c r="G11371" t="s">
        <v>1102</v>
      </c>
    </row>
    <row r="11372" spans="1:7" x14ac:dyDescent="0.25">
      <c r="A11372" s="3">
        <v>8436040000000</v>
      </c>
      <c r="B11372" t="s">
        <v>1278</v>
      </c>
      <c r="C11372" t="s">
        <v>2646</v>
      </c>
      <c r="D11372" t="s">
        <v>19037</v>
      </c>
      <c r="E11372">
        <v>3427713815</v>
      </c>
      <c r="F11372">
        <v>49</v>
      </c>
      <c r="G11372" t="s">
        <v>1102</v>
      </c>
    </row>
    <row r="11373" spans="1:7" x14ac:dyDescent="0.25">
      <c r="A11373" s="3">
        <v>3954380000000</v>
      </c>
      <c r="B11373" t="s">
        <v>11558</v>
      </c>
      <c r="C11373" t="s">
        <v>19038</v>
      </c>
      <c r="D11373" t="s">
        <v>19039</v>
      </c>
      <c r="E11373">
        <v>4181080495</v>
      </c>
      <c r="F11373">
        <v>32</v>
      </c>
      <c r="G11373" t="s">
        <v>1092</v>
      </c>
    </row>
    <row r="11374" spans="1:7" x14ac:dyDescent="0.25">
      <c r="A11374" s="3">
        <v>1176600000000</v>
      </c>
      <c r="B11374" t="s">
        <v>19040</v>
      </c>
      <c r="C11374" t="s">
        <v>1334</v>
      </c>
      <c r="D11374" t="s">
        <v>19041</v>
      </c>
      <c r="E11374">
        <v>7052041617</v>
      </c>
      <c r="F11374">
        <v>51</v>
      </c>
      <c r="G11374" t="s">
        <v>1102</v>
      </c>
    </row>
    <row r="11375" spans="1:7" x14ac:dyDescent="0.25">
      <c r="A11375" s="3">
        <v>6205500000000</v>
      </c>
      <c r="B11375" t="s">
        <v>1115</v>
      </c>
      <c r="C11375" t="s">
        <v>2114</v>
      </c>
      <c r="D11375" t="s">
        <v>19042</v>
      </c>
      <c r="E11375">
        <v>6802408081</v>
      </c>
      <c r="F11375">
        <v>39</v>
      </c>
      <c r="G11375" t="s">
        <v>1102</v>
      </c>
    </row>
    <row r="11376" spans="1:7" x14ac:dyDescent="0.25">
      <c r="A11376" s="3">
        <v>8331080000000</v>
      </c>
      <c r="B11376" t="s">
        <v>2827</v>
      </c>
      <c r="C11376" t="s">
        <v>19043</v>
      </c>
      <c r="D11376" t="s">
        <v>19044</v>
      </c>
      <c r="E11376">
        <v>6603652864</v>
      </c>
      <c r="F11376">
        <v>63</v>
      </c>
      <c r="G11376" t="s">
        <v>1092</v>
      </c>
    </row>
    <row r="11377" spans="1:7" x14ac:dyDescent="0.25">
      <c r="A11377" s="3">
        <v>4803050000000</v>
      </c>
      <c r="B11377" t="s">
        <v>1115</v>
      </c>
      <c r="C11377" t="s">
        <v>1341</v>
      </c>
      <c r="D11377" t="s">
        <v>19045</v>
      </c>
      <c r="E11377">
        <v>3748171831</v>
      </c>
      <c r="F11377">
        <v>75</v>
      </c>
      <c r="G11377" t="s">
        <v>1102</v>
      </c>
    </row>
    <row r="11378" spans="1:7" x14ac:dyDescent="0.25">
      <c r="A11378" s="3">
        <v>3578320000000</v>
      </c>
      <c r="B11378" t="s">
        <v>7448</v>
      </c>
      <c r="C11378" t="s">
        <v>19046</v>
      </c>
      <c r="D11378" t="s">
        <v>19047</v>
      </c>
      <c r="E11378">
        <v>1643456276</v>
      </c>
      <c r="F11378">
        <v>61</v>
      </c>
      <c r="G11378" t="s">
        <v>1102</v>
      </c>
    </row>
    <row r="11379" spans="1:7" x14ac:dyDescent="0.25">
      <c r="A11379" s="3">
        <v>4210700000000</v>
      </c>
      <c r="B11379" t="s">
        <v>2788</v>
      </c>
      <c r="C11379" t="s">
        <v>1320</v>
      </c>
      <c r="D11379" t="s">
        <v>19048</v>
      </c>
      <c r="E11379">
        <v>3797205717</v>
      </c>
      <c r="F11379">
        <v>80</v>
      </c>
      <c r="G11379" t="s">
        <v>1102</v>
      </c>
    </row>
    <row r="11380" spans="1:7" x14ac:dyDescent="0.25">
      <c r="A11380" s="3">
        <v>2439340000000</v>
      </c>
      <c r="B11380" t="s">
        <v>1199</v>
      </c>
      <c r="C11380" t="s">
        <v>19049</v>
      </c>
      <c r="D11380" t="s">
        <v>19050</v>
      </c>
      <c r="E11380">
        <v>8204206582</v>
      </c>
      <c r="F11380">
        <v>52</v>
      </c>
      <c r="G11380" t="s">
        <v>1102</v>
      </c>
    </row>
    <row r="11381" spans="1:7" x14ac:dyDescent="0.25">
      <c r="A11381" s="3">
        <v>4051490000000</v>
      </c>
      <c r="B11381" t="s">
        <v>1303</v>
      </c>
      <c r="C11381" t="s">
        <v>19051</v>
      </c>
      <c r="D11381" t="s">
        <v>19052</v>
      </c>
      <c r="E11381">
        <v>9252207301</v>
      </c>
      <c r="F11381">
        <v>39</v>
      </c>
      <c r="G11381" t="s">
        <v>1092</v>
      </c>
    </row>
    <row r="11382" spans="1:7" x14ac:dyDescent="0.25">
      <c r="A11382" s="3">
        <v>3832730000000</v>
      </c>
      <c r="B11382" t="s">
        <v>2099</v>
      </c>
      <c r="C11382" t="s">
        <v>19053</v>
      </c>
      <c r="D11382" t="s">
        <v>19054</v>
      </c>
      <c r="E11382">
        <v>8221792099</v>
      </c>
      <c r="F11382">
        <v>66</v>
      </c>
      <c r="G11382" t="s">
        <v>1102</v>
      </c>
    </row>
    <row r="11383" spans="1:7" x14ac:dyDescent="0.25">
      <c r="A11383" s="3">
        <v>5785130000000</v>
      </c>
      <c r="B11383" t="s">
        <v>1353</v>
      </c>
      <c r="C11383" t="s">
        <v>2114</v>
      </c>
      <c r="D11383" t="s">
        <v>19055</v>
      </c>
      <c r="E11383">
        <v>9304172812</v>
      </c>
      <c r="F11383">
        <v>34</v>
      </c>
      <c r="G11383" t="s">
        <v>1092</v>
      </c>
    </row>
    <row r="11384" spans="1:7" x14ac:dyDescent="0.25">
      <c r="A11384" s="3">
        <v>2590360000000</v>
      </c>
      <c r="B11384" t="s">
        <v>2130</v>
      </c>
      <c r="C11384" t="s">
        <v>15489</v>
      </c>
      <c r="D11384" t="s">
        <v>19056</v>
      </c>
      <c r="E11384">
        <v>9067312521</v>
      </c>
      <c r="F11384">
        <v>18</v>
      </c>
      <c r="G11384" t="s">
        <v>1092</v>
      </c>
    </row>
    <row r="11385" spans="1:7" x14ac:dyDescent="0.25">
      <c r="A11385" s="3">
        <v>3117330000000</v>
      </c>
      <c r="B11385" t="s">
        <v>1908</v>
      </c>
      <c r="C11385" t="s">
        <v>2576</v>
      </c>
      <c r="D11385" t="s">
        <v>19057</v>
      </c>
      <c r="E11385">
        <v>3305628252</v>
      </c>
      <c r="F11385">
        <v>84</v>
      </c>
      <c r="G11385" t="s">
        <v>1092</v>
      </c>
    </row>
    <row r="11386" spans="1:7" x14ac:dyDescent="0.25">
      <c r="A11386" s="3">
        <v>1834550000000</v>
      </c>
      <c r="B11386" t="s">
        <v>1494</v>
      </c>
      <c r="C11386" t="s">
        <v>19058</v>
      </c>
      <c r="D11386" t="s">
        <v>19059</v>
      </c>
      <c r="E11386">
        <v>7252126250</v>
      </c>
      <c r="F11386">
        <v>52</v>
      </c>
      <c r="G11386" t="s">
        <v>1092</v>
      </c>
    </row>
    <row r="11387" spans="1:7" x14ac:dyDescent="0.25">
      <c r="A11387" s="3">
        <v>1164940000000</v>
      </c>
      <c r="B11387" t="s">
        <v>2130</v>
      </c>
      <c r="C11387" t="s">
        <v>1357</v>
      </c>
      <c r="D11387" t="s">
        <v>19060</v>
      </c>
      <c r="E11387">
        <v>3812206549</v>
      </c>
      <c r="F11387">
        <v>64</v>
      </c>
      <c r="G11387" t="s">
        <v>1092</v>
      </c>
    </row>
    <row r="11388" spans="1:7" x14ac:dyDescent="0.25">
      <c r="A11388" s="3">
        <v>4145520000000</v>
      </c>
      <c r="B11388" t="s">
        <v>6286</v>
      </c>
      <c r="C11388" t="s">
        <v>14551</v>
      </c>
      <c r="D11388" t="s">
        <v>19061</v>
      </c>
      <c r="E11388">
        <v>5007021265</v>
      </c>
      <c r="F11388">
        <v>24</v>
      </c>
      <c r="G11388" t="s">
        <v>1102</v>
      </c>
    </row>
    <row r="11389" spans="1:7" x14ac:dyDescent="0.25">
      <c r="A11389" s="3">
        <v>1732920000000</v>
      </c>
      <c r="B11389" t="s">
        <v>19062</v>
      </c>
      <c r="C11389" t="s">
        <v>6474</v>
      </c>
      <c r="D11389" t="s">
        <v>3963</v>
      </c>
      <c r="E11389">
        <v>3626475917</v>
      </c>
      <c r="F11389">
        <v>73</v>
      </c>
      <c r="G11389" t="s">
        <v>1092</v>
      </c>
    </row>
    <row r="11390" spans="1:7" x14ac:dyDescent="0.25">
      <c r="A11390" s="3">
        <v>9681150000000</v>
      </c>
      <c r="B11390" t="s">
        <v>2872</v>
      </c>
      <c r="C11390" t="s">
        <v>19063</v>
      </c>
      <c r="D11390" t="s">
        <v>19064</v>
      </c>
      <c r="E11390">
        <v>7025110147</v>
      </c>
      <c r="F11390">
        <v>39</v>
      </c>
      <c r="G11390" t="s">
        <v>1092</v>
      </c>
    </row>
    <row r="11391" spans="1:7" x14ac:dyDescent="0.25">
      <c r="A11391" s="3">
        <v>3517020000000</v>
      </c>
      <c r="B11391" t="s">
        <v>10168</v>
      </c>
      <c r="C11391" t="s">
        <v>1157</v>
      </c>
      <c r="D11391" t="s">
        <v>19065</v>
      </c>
      <c r="E11391">
        <v>3995308981</v>
      </c>
      <c r="F11391">
        <v>21</v>
      </c>
      <c r="G11391" t="s">
        <v>1092</v>
      </c>
    </row>
    <row r="11392" spans="1:7" x14ac:dyDescent="0.25">
      <c r="A11392" s="3">
        <v>5805640000000</v>
      </c>
      <c r="B11392" t="s">
        <v>1767</v>
      </c>
      <c r="C11392" t="s">
        <v>19066</v>
      </c>
      <c r="D11392" t="s">
        <v>19067</v>
      </c>
      <c r="E11392">
        <v>7409813481</v>
      </c>
      <c r="F11392">
        <v>62</v>
      </c>
      <c r="G11392" t="s">
        <v>1102</v>
      </c>
    </row>
    <row r="11393" spans="1:7" x14ac:dyDescent="0.25">
      <c r="A11393" s="3">
        <v>5007560000000</v>
      </c>
      <c r="B11393" t="s">
        <v>5727</v>
      </c>
      <c r="C11393" t="s">
        <v>19068</v>
      </c>
      <c r="D11393" t="s">
        <v>19069</v>
      </c>
      <c r="E11393">
        <v>5118903528</v>
      </c>
      <c r="F11393">
        <v>75</v>
      </c>
      <c r="G11393" t="s">
        <v>1092</v>
      </c>
    </row>
    <row r="11394" spans="1:7" x14ac:dyDescent="0.25">
      <c r="A11394" s="3">
        <v>5114970000000</v>
      </c>
      <c r="B11394" t="s">
        <v>1974</v>
      </c>
      <c r="C11394" t="s">
        <v>4535</v>
      </c>
      <c r="D11394" t="s">
        <v>19070</v>
      </c>
      <c r="E11394">
        <v>7308210100</v>
      </c>
      <c r="F11394">
        <v>68</v>
      </c>
      <c r="G11394" t="s">
        <v>1102</v>
      </c>
    </row>
    <row r="11395" spans="1:7" x14ac:dyDescent="0.25">
      <c r="A11395" s="3">
        <v>7795350000000</v>
      </c>
      <c r="B11395" t="s">
        <v>1172</v>
      </c>
      <c r="C11395" t="s">
        <v>19071</v>
      </c>
      <c r="D11395" t="s">
        <v>19072</v>
      </c>
      <c r="E11395">
        <v>4947439914</v>
      </c>
      <c r="F11395">
        <v>39</v>
      </c>
      <c r="G11395" t="s">
        <v>1092</v>
      </c>
    </row>
    <row r="11396" spans="1:7" x14ac:dyDescent="0.25">
      <c r="A11396" s="3">
        <v>5906500000000</v>
      </c>
      <c r="B11396" t="s">
        <v>2203</v>
      </c>
      <c r="C11396" t="s">
        <v>1864</v>
      </c>
      <c r="D11396" t="s">
        <v>19073</v>
      </c>
      <c r="E11396">
        <v>2564054682</v>
      </c>
      <c r="F11396">
        <v>65</v>
      </c>
      <c r="G11396" t="s">
        <v>1092</v>
      </c>
    </row>
    <row r="11397" spans="1:7" x14ac:dyDescent="0.25">
      <c r="A11397" s="3">
        <v>9134150000000</v>
      </c>
      <c r="B11397" t="s">
        <v>1586</v>
      </c>
      <c r="C11397" t="s">
        <v>3607</v>
      </c>
      <c r="D11397" t="s">
        <v>19074</v>
      </c>
      <c r="E11397">
        <v>4571251064</v>
      </c>
      <c r="F11397">
        <v>79</v>
      </c>
      <c r="G11397" t="s">
        <v>1092</v>
      </c>
    </row>
    <row r="11398" spans="1:7" x14ac:dyDescent="0.25">
      <c r="A11398" s="3">
        <v>3237450000000</v>
      </c>
      <c r="B11398" t="s">
        <v>1932</v>
      </c>
      <c r="C11398" t="s">
        <v>1125</v>
      </c>
      <c r="D11398" t="s">
        <v>19075</v>
      </c>
      <c r="E11398">
        <v>5859398104</v>
      </c>
      <c r="F11398">
        <v>30</v>
      </c>
      <c r="G11398" t="s">
        <v>1092</v>
      </c>
    </row>
    <row r="11399" spans="1:7" x14ac:dyDescent="0.25">
      <c r="A11399" s="3">
        <v>2959960000000</v>
      </c>
      <c r="B11399" t="s">
        <v>1597</v>
      </c>
      <c r="C11399" t="s">
        <v>19076</v>
      </c>
      <c r="D11399" t="s">
        <v>19077</v>
      </c>
      <c r="E11399">
        <v>2247360673</v>
      </c>
      <c r="F11399">
        <v>43</v>
      </c>
      <c r="G11399" t="s">
        <v>1102</v>
      </c>
    </row>
    <row r="11400" spans="1:7" x14ac:dyDescent="0.25">
      <c r="A11400" s="3">
        <v>2797930000000</v>
      </c>
      <c r="B11400" t="s">
        <v>10166</v>
      </c>
      <c r="C11400" t="s">
        <v>19078</v>
      </c>
      <c r="D11400" t="s">
        <v>19079</v>
      </c>
      <c r="E11400">
        <v>8630967854</v>
      </c>
      <c r="F11400">
        <v>48</v>
      </c>
      <c r="G11400" t="s">
        <v>1092</v>
      </c>
    </row>
    <row r="11401" spans="1:7" x14ac:dyDescent="0.25">
      <c r="A11401" s="3">
        <v>1490000000000</v>
      </c>
      <c r="B11401" t="s">
        <v>3499</v>
      </c>
      <c r="C11401" t="s">
        <v>3882</v>
      </c>
      <c r="D11401" t="s">
        <v>19080</v>
      </c>
      <c r="E11401">
        <v>7917986520</v>
      </c>
      <c r="F11401">
        <v>33</v>
      </c>
      <c r="G11401" t="s">
        <v>1092</v>
      </c>
    </row>
    <row r="11402" spans="1:7" x14ac:dyDescent="0.25">
      <c r="A11402" s="3">
        <v>3900250000000</v>
      </c>
      <c r="B11402" t="s">
        <v>1367</v>
      </c>
      <c r="C11402" t="s">
        <v>1953</v>
      </c>
      <c r="D11402" t="s">
        <v>19081</v>
      </c>
      <c r="E11402">
        <v>5898878586</v>
      </c>
      <c r="F11402">
        <v>83</v>
      </c>
      <c r="G11402" t="s">
        <v>1102</v>
      </c>
    </row>
    <row r="11403" spans="1:7" x14ac:dyDescent="0.25">
      <c r="A11403" s="3">
        <v>8147610000000</v>
      </c>
      <c r="B11403" t="s">
        <v>19082</v>
      </c>
      <c r="C11403" t="s">
        <v>19083</v>
      </c>
      <c r="D11403" t="s">
        <v>19084</v>
      </c>
      <c r="E11403">
        <v>1363988880</v>
      </c>
      <c r="F11403">
        <v>70</v>
      </c>
      <c r="G11403" t="s">
        <v>1092</v>
      </c>
    </row>
    <row r="11404" spans="1:7" x14ac:dyDescent="0.25">
      <c r="A11404" s="3">
        <v>9241300000000</v>
      </c>
      <c r="B11404" t="s">
        <v>3073</v>
      </c>
      <c r="C11404" t="s">
        <v>1354</v>
      </c>
      <c r="D11404" t="s">
        <v>19085</v>
      </c>
      <c r="E11404">
        <v>7640412311</v>
      </c>
      <c r="F11404">
        <v>70</v>
      </c>
      <c r="G11404" t="s">
        <v>1102</v>
      </c>
    </row>
    <row r="11405" spans="1:7" x14ac:dyDescent="0.25">
      <c r="A11405" s="3">
        <v>1022420000000</v>
      </c>
      <c r="B11405" t="s">
        <v>19086</v>
      </c>
      <c r="C11405" t="s">
        <v>5485</v>
      </c>
      <c r="D11405" t="s">
        <v>19087</v>
      </c>
      <c r="E11405">
        <v>7293480951</v>
      </c>
      <c r="F11405">
        <v>31</v>
      </c>
      <c r="G11405" t="s">
        <v>1092</v>
      </c>
    </row>
    <row r="11406" spans="1:7" x14ac:dyDescent="0.25">
      <c r="A11406" s="3">
        <v>6156300000000</v>
      </c>
      <c r="B11406" t="s">
        <v>1130</v>
      </c>
      <c r="C11406" t="s">
        <v>19088</v>
      </c>
      <c r="D11406" t="s">
        <v>19089</v>
      </c>
      <c r="E11406">
        <v>3073515235</v>
      </c>
      <c r="F11406">
        <v>42</v>
      </c>
      <c r="G11406" t="s">
        <v>1102</v>
      </c>
    </row>
    <row r="11407" spans="1:7" x14ac:dyDescent="0.25">
      <c r="A11407" s="3">
        <v>3450210000000</v>
      </c>
      <c r="B11407" t="s">
        <v>1894</v>
      </c>
      <c r="C11407" t="s">
        <v>2353</v>
      </c>
      <c r="D11407" t="s">
        <v>19090</v>
      </c>
      <c r="E11407">
        <v>6740069117</v>
      </c>
      <c r="F11407">
        <v>32</v>
      </c>
      <c r="G11407" t="s">
        <v>1092</v>
      </c>
    </row>
    <row r="11408" spans="1:7" x14ac:dyDescent="0.25">
      <c r="A11408" s="3">
        <v>9424700000000</v>
      </c>
      <c r="B11408" t="s">
        <v>11899</v>
      </c>
      <c r="C11408" t="s">
        <v>4188</v>
      </c>
      <c r="D11408" t="s">
        <v>19091</v>
      </c>
      <c r="E11408">
        <v>4464207618</v>
      </c>
      <c r="F11408">
        <v>54</v>
      </c>
      <c r="G11408" t="s">
        <v>1092</v>
      </c>
    </row>
    <row r="11409" spans="1:7" x14ac:dyDescent="0.25">
      <c r="A11409" s="3">
        <v>1338460000000</v>
      </c>
      <c r="B11409" t="s">
        <v>3964</v>
      </c>
      <c r="C11409" t="s">
        <v>4293</v>
      </c>
      <c r="D11409" t="s">
        <v>19092</v>
      </c>
      <c r="E11409">
        <v>1110139993</v>
      </c>
      <c r="F11409">
        <v>75</v>
      </c>
      <c r="G11409" t="s">
        <v>1092</v>
      </c>
    </row>
    <row r="11410" spans="1:7" x14ac:dyDescent="0.25">
      <c r="A11410" s="3">
        <v>3655000000000</v>
      </c>
      <c r="B11410" t="s">
        <v>1814</v>
      </c>
      <c r="C11410" t="s">
        <v>1859</v>
      </c>
      <c r="D11410" t="s">
        <v>19093</v>
      </c>
      <c r="E11410">
        <v>9511816526</v>
      </c>
      <c r="F11410">
        <v>27</v>
      </c>
      <c r="G11410" t="s">
        <v>1102</v>
      </c>
    </row>
    <row r="11411" spans="1:7" x14ac:dyDescent="0.25">
      <c r="A11411" s="3">
        <v>4782860000000</v>
      </c>
      <c r="B11411" t="s">
        <v>1285</v>
      </c>
      <c r="C11411" t="s">
        <v>12922</v>
      </c>
      <c r="D11411" t="s">
        <v>19094</v>
      </c>
      <c r="E11411">
        <v>3088897922</v>
      </c>
      <c r="F11411">
        <v>20</v>
      </c>
      <c r="G11411" t="s">
        <v>1092</v>
      </c>
    </row>
    <row r="11412" spans="1:7" x14ac:dyDescent="0.25">
      <c r="A11412" s="3">
        <v>2720590000000</v>
      </c>
      <c r="B11412" t="s">
        <v>2048</v>
      </c>
      <c r="C11412" t="s">
        <v>1819</v>
      </c>
      <c r="D11412" t="s">
        <v>19095</v>
      </c>
      <c r="E11412">
        <v>1324690960</v>
      </c>
      <c r="F11412">
        <v>23</v>
      </c>
      <c r="G11412" t="s">
        <v>1102</v>
      </c>
    </row>
    <row r="11413" spans="1:7" x14ac:dyDescent="0.25">
      <c r="A11413" s="3">
        <v>1461420000000</v>
      </c>
      <c r="B11413" t="s">
        <v>1127</v>
      </c>
      <c r="C11413" t="s">
        <v>2118</v>
      </c>
      <c r="D11413" t="s">
        <v>19096</v>
      </c>
      <c r="E11413">
        <v>6284902174</v>
      </c>
      <c r="F11413">
        <v>70</v>
      </c>
      <c r="G11413" t="s">
        <v>1102</v>
      </c>
    </row>
    <row r="11414" spans="1:7" x14ac:dyDescent="0.25">
      <c r="A11414" s="3">
        <v>2974350000000</v>
      </c>
      <c r="B11414" t="s">
        <v>1199</v>
      </c>
      <c r="C11414" t="s">
        <v>19097</v>
      </c>
      <c r="D11414" t="s">
        <v>19098</v>
      </c>
      <c r="E11414">
        <v>1919818013</v>
      </c>
      <c r="F11414">
        <v>87</v>
      </c>
      <c r="G11414" t="s">
        <v>1102</v>
      </c>
    </row>
    <row r="11415" spans="1:7" x14ac:dyDescent="0.25">
      <c r="A11415" s="3">
        <v>2205880000000</v>
      </c>
      <c r="B11415" t="s">
        <v>2679</v>
      </c>
      <c r="C11415" t="s">
        <v>4606</v>
      </c>
      <c r="D11415" t="s">
        <v>19099</v>
      </c>
      <c r="E11415">
        <v>4761378536</v>
      </c>
      <c r="F11415">
        <v>26</v>
      </c>
      <c r="G11415" t="s">
        <v>1092</v>
      </c>
    </row>
    <row r="11416" spans="1:7" x14ac:dyDescent="0.25">
      <c r="A11416" s="3">
        <v>5385420000000</v>
      </c>
      <c r="B11416" t="s">
        <v>19100</v>
      </c>
      <c r="C11416" t="s">
        <v>10385</v>
      </c>
      <c r="D11416" t="s">
        <v>19101</v>
      </c>
      <c r="E11416">
        <v>7219272412</v>
      </c>
      <c r="F11416">
        <v>66</v>
      </c>
      <c r="G11416" t="s">
        <v>1102</v>
      </c>
    </row>
    <row r="11417" spans="1:7" x14ac:dyDescent="0.25">
      <c r="A11417" s="3">
        <v>3631930000000</v>
      </c>
      <c r="B11417" t="s">
        <v>2432</v>
      </c>
      <c r="C11417" t="s">
        <v>1953</v>
      </c>
      <c r="D11417" t="s">
        <v>19102</v>
      </c>
      <c r="E11417">
        <v>3730070977</v>
      </c>
      <c r="F11417">
        <v>80</v>
      </c>
      <c r="G11417" t="s">
        <v>1092</v>
      </c>
    </row>
    <row r="11418" spans="1:7" x14ac:dyDescent="0.25">
      <c r="A11418" s="3">
        <v>5082250000000</v>
      </c>
      <c r="B11418" t="s">
        <v>1112</v>
      </c>
      <c r="C11418" t="s">
        <v>1711</v>
      </c>
      <c r="D11418" t="s">
        <v>19103</v>
      </c>
      <c r="E11418">
        <v>9005275331</v>
      </c>
      <c r="F11418">
        <v>86</v>
      </c>
      <c r="G11418" t="s">
        <v>1102</v>
      </c>
    </row>
    <row r="11419" spans="1:7" x14ac:dyDescent="0.25">
      <c r="A11419" s="3">
        <v>8451830000000</v>
      </c>
      <c r="B11419" t="s">
        <v>1733</v>
      </c>
      <c r="C11419" t="s">
        <v>19104</v>
      </c>
      <c r="D11419" t="s">
        <v>19105</v>
      </c>
      <c r="E11419">
        <v>2494662721</v>
      </c>
      <c r="F11419">
        <v>34</v>
      </c>
      <c r="G11419" t="s">
        <v>1092</v>
      </c>
    </row>
    <row r="11420" spans="1:7" x14ac:dyDescent="0.25">
      <c r="A11420" s="3">
        <v>5441880000000</v>
      </c>
      <c r="B11420" t="s">
        <v>1199</v>
      </c>
      <c r="C11420" t="s">
        <v>1888</v>
      </c>
      <c r="D11420" t="s">
        <v>19106</v>
      </c>
      <c r="E11420">
        <v>3123200626</v>
      </c>
      <c r="F11420">
        <v>88</v>
      </c>
      <c r="G11420" t="s">
        <v>1102</v>
      </c>
    </row>
    <row r="11421" spans="1:7" x14ac:dyDescent="0.25">
      <c r="A11421" s="3">
        <v>7384150000000</v>
      </c>
      <c r="B11421" t="s">
        <v>6180</v>
      </c>
      <c r="C11421" t="s">
        <v>1307</v>
      </c>
      <c r="D11421" t="s">
        <v>19107</v>
      </c>
      <c r="E11421">
        <v>3114066175</v>
      </c>
      <c r="F11421">
        <v>68</v>
      </c>
      <c r="G11421" t="s">
        <v>1092</v>
      </c>
    </row>
    <row r="11422" spans="1:7" x14ac:dyDescent="0.25">
      <c r="A11422" s="3">
        <v>3511210000000</v>
      </c>
      <c r="B11422" t="s">
        <v>2284</v>
      </c>
      <c r="C11422" t="s">
        <v>6386</v>
      </c>
      <c r="D11422" t="s">
        <v>19108</v>
      </c>
      <c r="E11422">
        <v>8648711991</v>
      </c>
      <c r="F11422">
        <v>74</v>
      </c>
      <c r="G11422" t="s">
        <v>1092</v>
      </c>
    </row>
    <row r="11423" spans="1:7" x14ac:dyDescent="0.25">
      <c r="A11423" s="3">
        <v>5749020000000</v>
      </c>
      <c r="B11423" t="s">
        <v>1616</v>
      </c>
      <c r="C11423" t="s">
        <v>19109</v>
      </c>
      <c r="D11423" t="s">
        <v>19110</v>
      </c>
      <c r="E11423">
        <v>7749917325</v>
      </c>
      <c r="F11423">
        <v>66</v>
      </c>
      <c r="G11423" t="s">
        <v>1102</v>
      </c>
    </row>
    <row r="11424" spans="1:7" x14ac:dyDescent="0.25">
      <c r="A11424" s="3">
        <v>3797650000000</v>
      </c>
      <c r="B11424" t="s">
        <v>1515</v>
      </c>
      <c r="C11424" t="s">
        <v>19111</v>
      </c>
      <c r="D11424" t="s">
        <v>19112</v>
      </c>
      <c r="E11424">
        <v>8793162940</v>
      </c>
      <c r="F11424">
        <v>50</v>
      </c>
      <c r="G11424" t="s">
        <v>1092</v>
      </c>
    </row>
    <row r="11425" spans="1:7" x14ac:dyDescent="0.25">
      <c r="A11425" s="3">
        <v>1045270000000</v>
      </c>
      <c r="B11425" t="s">
        <v>2042</v>
      </c>
      <c r="C11425" t="s">
        <v>14440</v>
      </c>
      <c r="D11425" t="s">
        <v>19113</v>
      </c>
      <c r="E11425">
        <v>1744004451</v>
      </c>
      <c r="F11425">
        <v>53</v>
      </c>
      <c r="G11425" t="s">
        <v>1102</v>
      </c>
    </row>
    <row r="11426" spans="1:7" x14ac:dyDescent="0.25">
      <c r="A11426" s="3">
        <v>3074690000000</v>
      </c>
      <c r="B11426" t="s">
        <v>1424</v>
      </c>
      <c r="C11426" t="s">
        <v>19114</v>
      </c>
      <c r="D11426" t="s">
        <v>19115</v>
      </c>
      <c r="E11426">
        <v>9331416286</v>
      </c>
      <c r="F11426">
        <v>46</v>
      </c>
      <c r="G11426" t="s">
        <v>1092</v>
      </c>
    </row>
    <row r="11427" spans="1:7" x14ac:dyDescent="0.25">
      <c r="A11427" s="3">
        <v>7251910000000</v>
      </c>
      <c r="B11427" t="s">
        <v>7613</v>
      </c>
      <c r="C11427" t="s">
        <v>7679</v>
      </c>
      <c r="D11427" t="s">
        <v>19116</v>
      </c>
      <c r="E11427">
        <v>9496505103</v>
      </c>
      <c r="F11427">
        <v>90</v>
      </c>
      <c r="G11427" t="s">
        <v>1102</v>
      </c>
    </row>
    <row r="11428" spans="1:7" x14ac:dyDescent="0.25">
      <c r="A11428" s="3">
        <v>8627660000000</v>
      </c>
      <c r="B11428" t="s">
        <v>1322</v>
      </c>
      <c r="C11428" t="s">
        <v>4467</v>
      </c>
      <c r="D11428" t="s">
        <v>19117</v>
      </c>
      <c r="E11428">
        <v>1584046780</v>
      </c>
      <c r="F11428">
        <v>84</v>
      </c>
      <c r="G11428" t="s">
        <v>1102</v>
      </c>
    </row>
    <row r="11429" spans="1:7" x14ac:dyDescent="0.25">
      <c r="A11429" s="3">
        <v>2680440000000</v>
      </c>
      <c r="B11429" t="s">
        <v>3412</v>
      </c>
      <c r="C11429" t="s">
        <v>3977</v>
      </c>
      <c r="D11429" t="s">
        <v>19118</v>
      </c>
      <c r="E11429">
        <v>6564315674</v>
      </c>
      <c r="F11429">
        <v>26</v>
      </c>
      <c r="G11429" t="s">
        <v>1102</v>
      </c>
    </row>
    <row r="11430" spans="1:7" x14ac:dyDescent="0.25">
      <c r="A11430" s="3">
        <v>2450270000000</v>
      </c>
      <c r="B11430" t="s">
        <v>2010</v>
      </c>
      <c r="C11430" t="s">
        <v>8706</v>
      </c>
      <c r="D11430" t="s">
        <v>19119</v>
      </c>
      <c r="E11430">
        <v>4798475042</v>
      </c>
      <c r="F11430">
        <v>36</v>
      </c>
      <c r="G11430" t="s">
        <v>1102</v>
      </c>
    </row>
    <row r="11431" spans="1:7" x14ac:dyDescent="0.25">
      <c r="A11431" s="3">
        <v>6061990000000</v>
      </c>
      <c r="B11431" t="s">
        <v>15405</v>
      </c>
      <c r="C11431" t="s">
        <v>1317</v>
      </c>
      <c r="D11431" t="s">
        <v>19120</v>
      </c>
      <c r="E11431">
        <v>8067750724</v>
      </c>
      <c r="F11431">
        <v>73</v>
      </c>
      <c r="G11431" t="s">
        <v>1102</v>
      </c>
    </row>
    <row r="11432" spans="1:7" x14ac:dyDescent="0.25">
      <c r="A11432" s="3">
        <v>9802310000000</v>
      </c>
      <c r="B11432" t="s">
        <v>1929</v>
      </c>
      <c r="C11432" t="s">
        <v>6059</v>
      </c>
      <c r="D11432" t="s">
        <v>19121</v>
      </c>
      <c r="E11432">
        <v>5700549937</v>
      </c>
      <c r="F11432">
        <v>49</v>
      </c>
      <c r="G11432" t="s">
        <v>1102</v>
      </c>
    </row>
    <row r="11433" spans="1:7" x14ac:dyDescent="0.25">
      <c r="A11433" s="3">
        <v>6860300000000</v>
      </c>
      <c r="B11433" t="s">
        <v>2493</v>
      </c>
      <c r="C11433" t="s">
        <v>19122</v>
      </c>
      <c r="D11433" t="s">
        <v>19123</v>
      </c>
      <c r="E11433">
        <v>9162601902</v>
      </c>
      <c r="F11433">
        <v>21</v>
      </c>
      <c r="G11433" t="s">
        <v>1102</v>
      </c>
    </row>
    <row r="11434" spans="1:7" x14ac:dyDescent="0.25">
      <c r="A11434" s="3">
        <v>2015960000000</v>
      </c>
      <c r="B11434" t="s">
        <v>3132</v>
      </c>
      <c r="C11434" t="s">
        <v>19124</v>
      </c>
      <c r="D11434" t="s">
        <v>19125</v>
      </c>
      <c r="E11434">
        <v>4160890414</v>
      </c>
      <c r="F11434">
        <v>79</v>
      </c>
      <c r="G11434" t="s">
        <v>1092</v>
      </c>
    </row>
    <row r="11435" spans="1:7" x14ac:dyDescent="0.25">
      <c r="A11435" s="3">
        <v>4751790000000</v>
      </c>
      <c r="B11435" t="s">
        <v>1303</v>
      </c>
      <c r="C11435" t="s">
        <v>1270</v>
      </c>
      <c r="D11435" t="s">
        <v>19126</v>
      </c>
      <c r="E11435">
        <v>2852359236</v>
      </c>
      <c r="F11435">
        <v>70</v>
      </c>
      <c r="G11435" t="s">
        <v>1092</v>
      </c>
    </row>
    <row r="11436" spans="1:7" x14ac:dyDescent="0.25">
      <c r="A11436" s="3">
        <v>8511520000000</v>
      </c>
      <c r="B11436" t="s">
        <v>1300</v>
      </c>
      <c r="C11436" t="s">
        <v>13115</v>
      </c>
      <c r="D11436" t="s">
        <v>19127</v>
      </c>
      <c r="E11436">
        <v>6622219995</v>
      </c>
      <c r="F11436">
        <v>20</v>
      </c>
      <c r="G11436" t="s">
        <v>1092</v>
      </c>
    </row>
    <row r="11437" spans="1:7" x14ac:dyDescent="0.25">
      <c r="A11437" s="3">
        <v>2966710000000</v>
      </c>
      <c r="B11437" t="s">
        <v>5483</v>
      </c>
      <c r="C11437" t="s">
        <v>1094</v>
      </c>
      <c r="D11437" t="s">
        <v>19128</v>
      </c>
      <c r="E11437">
        <v>1392746499</v>
      </c>
      <c r="F11437">
        <v>34</v>
      </c>
      <c r="G11437" t="s">
        <v>1092</v>
      </c>
    </row>
    <row r="11438" spans="1:7" x14ac:dyDescent="0.25">
      <c r="A11438" s="3">
        <v>7422570000000</v>
      </c>
      <c r="B11438" t="s">
        <v>6802</v>
      </c>
      <c r="C11438" t="s">
        <v>2277</v>
      </c>
      <c r="D11438" t="s">
        <v>19129</v>
      </c>
      <c r="E11438">
        <v>1097543057</v>
      </c>
      <c r="F11438">
        <v>41</v>
      </c>
      <c r="G11438" t="s">
        <v>1092</v>
      </c>
    </row>
    <row r="11439" spans="1:7" x14ac:dyDescent="0.25">
      <c r="A11439" s="3">
        <v>7418370000000</v>
      </c>
      <c r="B11439" t="s">
        <v>1327</v>
      </c>
      <c r="C11439" t="s">
        <v>19130</v>
      </c>
      <c r="D11439" t="s">
        <v>19131</v>
      </c>
      <c r="E11439">
        <v>1774116119</v>
      </c>
      <c r="F11439">
        <v>38</v>
      </c>
      <c r="G11439" t="s">
        <v>1102</v>
      </c>
    </row>
    <row r="11440" spans="1:7" x14ac:dyDescent="0.25">
      <c r="A11440" s="3">
        <v>2061910000000</v>
      </c>
      <c r="B11440" t="s">
        <v>19132</v>
      </c>
      <c r="C11440" t="s">
        <v>13681</v>
      </c>
      <c r="D11440" t="s">
        <v>19133</v>
      </c>
      <c r="E11440">
        <v>8417122433</v>
      </c>
      <c r="F11440">
        <v>77</v>
      </c>
      <c r="G11440" t="s">
        <v>1092</v>
      </c>
    </row>
    <row r="11441" spans="1:7" x14ac:dyDescent="0.25">
      <c r="A11441" s="3">
        <v>7815590000000</v>
      </c>
      <c r="B11441" t="s">
        <v>1210</v>
      </c>
      <c r="C11441" t="s">
        <v>13172</v>
      </c>
      <c r="D11441" t="s">
        <v>19134</v>
      </c>
      <c r="E11441">
        <v>8532595408</v>
      </c>
      <c r="F11441">
        <v>70</v>
      </c>
      <c r="G11441" t="s">
        <v>1102</v>
      </c>
    </row>
    <row r="11442" spans="1:7" x14ac:dyDescent="0.25">
      <c r="A11442" s="3">
        <v>9902210000000</v>
      </c>
      <c r="B11442" t="s">
        <v>3170</v>
      </c>
      <c r="C11442" t="s">
        <v>1848</v>
      </c>
      <c r="D11442" t="s">
        <v>19135</v>
      </c>
      <c r="E11442">
        <v>6208317178</v>
      </c>
      <c r="F11442">
        <v>46</v>
      </c>
      <c r="G11442" t="s">
        <v>1102</v>
      </c>
    </row>
    <row r="11443" spans="1:7" x14ac:dyDescent="0.25">
      <c r="A11443" s="3">
        <v>5183760000000</v>
      </c>
      <c r="B11443" t="s">
        <v>1293</v>
      </c>
      <c r="C11443" t="s">
        <v>17877</v>
      </c>
      <c r="D11443" t="s">
        <v>19136</v>
      </c>
      <c r="E11443">
        <v>8991437870</v>
      </c>
      <c r="F11443">
        <v>90</v>
      </c>
      <c r="G11443" t="s">
        <v>1092</v>
      </c>
    </row>
    <row r="11444" spans="1:7" x14ac:dyDescent="0.25">
      <c r="A11444" s="3">
        <v>2218630000000</v>
      </c>
      <c r="B11444" t="s">
        <v>2178</v>
      </c>
      <c r="C11444" t="s">
        <v>19137</v>
      </c>
      <c r="D11444" t="s">
        <v>19138</v>
      </c>
      <c r="E11444">
        <v>8782871799</v>
      </c>
      <c r="F11444">
        <v>73</v>
      </c>
      <c r="G11444" t="s">
        <v>1092</v>
      </c>
    </row>
    <row r="11445" spans="1:7" x14ac:dyDescent="0.25">
      <c r="A11445" s="3">
        <v>4357730000000</v>
      </c>
      <c r="B11445" t="s">
        <v>1220</v>
      </c>
      <c r="C11445" t="s">
        <v>6089</v>
      </c>
      <c r="D11445" t="s">
        <v>19139</v>
      </c>
      <c r="E11445">
        <v>6084451022</v>
      </c>
      <c r="F11445">
        <v>35</v>
      </c>
      <c r="G11445" t="s">
        <v>1092</v>
      </c>
    </row>
    <row r="11446" spans="1:7" x14ac:dyDescent="0.25">
      <c r="A11446" s="3">
        <v>7364990000000</v>
      </c>
      <c r="B11446" t="s">
        <v>1229</v>
      </c>
      <c r="C11446" t="s">
        <v>1608</v>
      </c>
      <c r="D11446" t="s">
        <v>19140</v>
      </c>
      <c r="E11446">
        <v>6530178287</v>
      </c>
      <c r="F11446">
        <v>57</v>
      </c>
      <c r="G11446" t="s">
        <v>1102</v>
      </c>
    </row>
    <row r="11447" spans="1:7" x14ac:dyDescent="0.25">
      <c r="A11447" s="3">
        <v>1588000000000</v>
      </c>
      <c r="B11447" t="s">
        <v>1269</v>
      </c>
      <c r="C11447" t="s">
        <v>11575</v>
      </c>
      <c r="D11447" t="s">
        <v>19141</v>
      </c>
      <c r="E11447">
        <v>2126920901</v>
      </c>
      <c r="F11447">
        <v>37</v>
      </c>
      <c r="G11447" t="s">
        <v>1092</v>
      </c>
    </row>
    <row r="11448" spans="1:7" x14ac:dyDescent="0.25">
      <c r="A11448" s="3">
        <v>8409310000000</v>
      </c>
      <c r="B11448" t="s">
        <v>1096</v>
      </c>
      <c r="C11448" t="s">
        <v>10234</v>
      </c>
      <c r="D11448" t="s">
        <v>19142</v>
      </c>
      <c r="E11448">
        <v>7674246731</v>
      </c>
      <c r="F11448">
        <v>70</v>
      </c>
      <c r="G11448" t="s">
        <v>1092</v>
      </c>
    </row>
    <row r="11449" spans="1:7" x14ac:dyDescent="0.25">
      <c r="A11449" s="3">
        <v>3953650000000</v>
      </c>
      <c r="B11449" t="s">
        <v>2348</v>
      </c>
      <c r="C11449" t="s">
        <v>1339</v>
      </c>
      <c r="D11449" t="s">
        <v>19143</v>
      </c>
      <c r="E11449">
        <v>5469954632</v>
      </c>
      <c r="F11449">
        <v>32</v>
      </c>
      <c r="G11449" t="s">
        <v>1102</v>
      </c>
    </row>
    <row r="11450" spans="1:7" x14ac:dyDescent="0.25">
      <c r="A11450" s="3">
        <v>5691370000000</v>
      </c>
      <c r="B11450" t="s">
        <v>19144</v>
      </c>
      <c r="C11450" t="s">
        <v>19145</v>
      </c>
      <c r="D11450" t="s">
        <v>19146</v>
      </c>
      <c r="E11450">
        <v>8593174062</v>
      </c>
      <c r="F11450">
        <v>59</v>
      </c>
      <c r="G11450" t="s">
        <v>1092</v>
      </c>
    </row>
    <row r="11451" spans="1:7" x14ac:dyDescent="0.25">
      <c r="A11451" s="3">
        <v>9246510000000</v>
      </c>
      <c r="B11451" t="s">
        <v>2749</v>
      </c>
      <c r="C11451" t="s">
        <v>19147</v>
      </c>
      <c r="D11451" t="s">
        <v>19148</v>
      </c>
      <c r="E11451">
        <v>4268049069</v>
      </c>
      <c r="F11451">
        <v>62</v>
      </c>
      <c r="G11451" t="s">
        <v>1102</v>
      </c>
    </row>
    <row r="11452" spans="1:7" x14ac:dyDescent="0.25">
      <c r="A11452" s="3">
        <v>7978080000000</v>
      </c>
      <c r="B11452" t="s">
        <v>1610</v>
      </c>
      <c r="C11452" t="s">
        <v>1127</v>
      </c>
      <c r="D11452" t="s">
        <v>19149</v>
      </c>
      <c r="E11452">
        <v>7345046147</v>
      </c>
      <c r="F11452">
        <v>71</v>
      </c>
      <c r="G11452" t="s">
        <v>1092</v>
      </c>
    </row>
    <row r="11453" spans="1:7" x14ac:dyDescent="0.25">
      <c r="A11453" s="3">
        <v>7330540000000</v>
      </c>
      <c r="B11453" t="s">
        <v>4024</v>
      </c>
      <c r="C11453" t="s">
        <v>14104</v>
      </c>
      <c r="D11453" t="s">
        <v>19150</v>
      </c>
      <c r="E11453">
        <v>9848665488</v>
      </c>
      <c r="F11453">
        <v>63</v>
      </c>
      <c r="G11453" t="s">
        <v>1102</v>
      </c>
    </row>
    <row r="11454" spans="1:7" x14ac:dyDescent="0.25">
      <c r="A11454" s="3">
        <v>3864110000000</v>
      </c>
      <c r="B11454" t="s">
        <v>1772</v>
      </c>
      <c r="C11454" t="s">
        <v>1440</v>
      </c>
      <c r="D11454" t="s">
        <v>19151</v>
      </c>
      <c r="E11454">
        <v>4431273478</v>
      </c>
      <c r="F11454">
        <v>35</v>
      </c>
      <c r="G11454" t="s">
        <v>1102</v>
      </c>
    </row>
    <row r="11455" spans="1:7" x14ac:dyDescent="0.25">
      <c r="A11455" s="3">
        <v>8879140000000</v>
      </c>
      <c r="B11455" t="s">
        <v>1494</v>
      </c>
      <c r="C11455" t="s">
        <v>15841</v>
      </c>
      <c r="D11455" t="s">
        <v>19152</v>
      </c>
      <c r="E11455">
        <v>6788930060</v>
      </c>
      <c r="F11455">
        <v>33</v>
      </c>
      <c r="G11455" t="s">
        <v>1092</v>
      </c>
    </row>
    <row r="11456" spans="1:7" x14ac:dyDescent="0.25">
      <c r="A11456" s="3">
        <v>3281960000000</v>
      </c>
      <c r="B11456" t="s">
        <v>4876</v>
      </c>
      <c r="C11456" t="s">
        <v>19153</v>
      </c>
      <c r="D11456" t="s">
        <v>19154</v>
      </c>
      <c r="E11456">
        <v>7468857908</v>
      </c>
      <c r="F11456">
        <v>49</v>
      </c>
      <c r="G11456" t="s">
        <v>1102</v>
      </c>
    </row>
    <row r="11457" spans="1:7" x14ac:dyDescent="0.25">
      <c r="A11457" s="3">
        <v>6281050000000</v>
      </c>
      <c r="B11457" t="s">
        <v>3063</v>
      </c>
      <c r="C11457" t="s">
        <v>19155</v>
      </c>
      <c r="D11457" t="s">
        <v>19156</v>
      </c>
      <c r="E11457">
        <v>3771927875</v>
      </c>
      <c r="F11457">
        <v>80</v>
      </c>
      <c r="G11457" t="s">
        <v>1102</v>
      </c>
    </row>
    <row r="11458" spans="1:7" x14ac:dyDescent="0.25">
      <c r="A11458" s="3">
        <v>3295340000000</v>
      </c>
      <c r="B11458" t="s">
        <v>1210</v>
      </c>
      <c r="C11458" t="s">
        <v>4158</v>
      </c>
      <c r="D11458" t="s">
        <v>19157</v>
      </c>
      <c r="E11458">
        <v>9745423189</v>
      </c>
      <c r="F11458">
        <v>87</v>
      </c>
      <c r="G11458" t="s">
        <v>1102</v>
      </c>
    </row>
    <row r="11459" spans="1:7" x14ac:dyDescent="0.25">
      <c r="A11459" s="3">
        <v>4182360000000</v>
      </c>
      <c r="B11459" t="s">
        <v>2695</v>
      </c>
      <c r="C11459" t="s">
        <v>1347</v>
      </c>
      <c r="D11459" t="s">
        <v>19158</v>
      </c>
      <c r="E11459">
        <v>1637312559</v>
      </c>
      <c r="F11459">
        <v>36</v>
      </c>
      <c r="G11459" t="s">
        <v>1092</v>
      </c>
    </row>
    <row r="11460" spans="1:7" x14ac:dyDescent="0.25">
      <c r="A11460" s="3">
        <v>9056580000000</v>
      </c>
      <c r="B11460" t="s">
        <v>1151</v>
      </c>
      <c r="C11460" t="s">
        <v>1167</v>
      </c>
      <c r="D11460" t="s">
        <v>19159</v>
      </c>
      <c r="E11460">
        <v>9025734572</v>
      </c>
      <c r="F11460">
        <v>26</v>
      </c>
      <c r="G11460" t="s">
        <v>1102</v>
      </c>
    </row>
    <row r="11461" spans="1:7" x14ac:dyDescent="0.25">
      <c r="A11461" s="3">
        <v>9360880000000</v>
      </c>
      <c r="B11461" t="s">
        <v>3661</v>
      </c>
      <c r="C11461" t="s">
        <v>19160</v>
      </c>
      <c r="D11461" t="s">
        <v>19161</v>
      </c>
      <c r="E11461">
        <v>3567346992</v>
      </c>
      <c r="F11461">
        <v>50</v>
      </c>
      <c r="G11461" t="s">
        <v>1092</v>
      </c>
    </row>
    <row r="11462" spans="1:7" x14ac:dyDescent="0.25">
      <c r="A11462" s="3">
        <v>8223330000000</v>
      </c>
      <c r="B11462" t="s">
        <v>2019</v>
      </c>
      <c r="C11462" t="s">
        <v>1346</v>
      </c>
      <c r="D11462" t="s">
        <v>19162</v>
      </c>
      <c r="E11462">
        <v>8675813706</v>
      </c>
      <c r="F11462">
        <v>84</v>
      </c>
      <c r="G11462" t="s">
        <v>1092</v>
      </c>
    </row>
    <row r="11463" spans="1:7" x14ac:dyDescent="0.25">
      <c r="A11463" s="3">
        <v>9933830000000</v>
      </c>
      <c r="B11463" t="s">
        <v>6311</v>
      </c>
      <c r="C11463" t="s">
        <v>3261</v>
      </c>
      <c r="D11463" t="s">
        <v>19163</v>
      </c>
      <c r="E11463">
        <v>2136467214</v>
      </c>
      <c r="F11463">
        <v>39</v>
      </c>
      <c r="G11463" t="s">
        <v>1102</v>
      </c>
    </row>
    <row r="11464" spans="1:7" x14ac:dyDescent="0.25">
      <c r="A11464" s="3">
        <v>9926800000000</v>
      </c>
      <c r="B11464" t="s">
        <v>7397</v>
      </c>
      <c r="C11464" t="s">
        <v>19164</v>
      </c>
      <c r="D11464" t="s">
        <v>19165</v>
      </c>
      <c r="E11464">
        <v>3204305233</v>
      </c>
      <c r="F11464">
        <v>48</v>
      </c>
      <c r="G11464" t="s">
        <v>1092</v>
      </c>
    </row>
    <row r="11465" spans="1:7" x14ac:dyDescent="0.25">
      <c r="A11465" s="3">
        <v>7312490000000</v>
      </c>
      <c r="B11465" t="s">
        <v>2188</v>
      </c>
      <c r="C11465" t="s">
        <v>1760</v>
      </c>
      <c r="D11465" t="s">
        <v>19166</v>
      </c>
      <c r="E11465">
        <v>2046940270</v>
      </c>
      <c r="F11465">
        <v>41</v>
      </c>
      <c r="G11465" t="s">
        <v>1092</v>
      </c>
    </row>
    <row r="11466" spans="1:7" x14ac:dyDescent="0.25">
      <c r="A11466" s="3">
        <v>3043910000000</v>
      </c>
      <c r="B11466" t="s">
        <v>1384</v>
      </c>
      <c r="C11466" t="s">
        <v>1110</v>
      </c>
      <c r="D11466" t="s">
        <v>19167</v>
      </c>
      <c r="E11466">
        <v>4189267674</v>
      </c>
      <c r="F11466">
        <v>42</v>
      </c>
      <c r="G11466" t="s">
        <v>1102</v>
      </c>
    </row>
    <row r="11467" spans="1:7" x14ac:dyDescent="0.25">
      <c r="A11467" s="3">
        <v>6401880000000</v>
      </c>
      <c r="B11467" t="s">
        <v>19168</v>
      </c>
      <c r="C11467" t="s">
        <v>19169</v>
      </c>
      <c r="D11467" t="s">
        <v>19170</v>
      </c>
      <c r="E11467">
        <v>1771286783</v>
      </c>
      <c r="F11467">
        <v>65</v>
      </c>
      <c r="G11467" t="s">
        <v>1092</v>
      </c>
    </row>
    <row r="11468" spans="1:7" x14ac:dyDescent="0.25">
      <c r="A11468" s="3">
        <v>2188850000000</v>
      </c>
      <c r="B11468" t="s">
        <v>15929</v>
      </c>
      <c r="C11468" t="s">
        <v>19171</v>
      </c>
      <c r="D11468" t="s">
        <v>19172</v>
      </c>
      <c r="E11468">
        <v>1558800077</v>
      </c>
      <c r="F11468">
        <v>72</v>
      </c>
      <c r="G11468" t="s">
        <v>1092</v>
      </c>
    </row>
    <row r="11469" spans="1:7" x14ac:dyDescent="0.25">
      <c r="A11469" s="3">
        <v>6967500000000</v>
      </c>
      <c r="B11469" t="s">
        <v>1103</v>
      </c>
      <c r="C11469" t="s">
        <v>9929</v>
      </c>
      <c r="D11469" t="s">
        <v>19173</v>
      </c>
      <c r="E11469">
        <v>8776105767</v>
      </c>
      <c r="F11469">
        <v>24</v>
      </c>
      <c r="G11469" t="s">
        <v>1102</v>
      </c>
    </row>
    <row r="11470" spans="1:7" x14ac:dyDescent="0.25">
      <c r="A11470" s="3">
        <v>8022060000000</v>
      </c>
      <c r="B11470" t="s">
        <v>19174</v>
      </c>
      <c r="C11470" t="s">
        <v>1334</v>
      </c>
      <c r="D11470" t="s">
        <v>19175</v>
      </c>
      <c r="E11470">
        <v>5886443014</v>
      </c>
      <c r="F11470">
        <v>88</v>
      </c>
      <c r="G11470" t="s">
        <v>1092</v>
      </c>
    </row>
    <row r="11471" spans="1:7" x14ac:dyDescent="0.25">
      <c r="A11471" s="3">
        <v>7453100000000</v>
      </c>
      <c r="B11471" t="s">
        <v>2203</v>
      </c>
      <c r="C11471" t="s">
        <v>19176</v>
      </c>
      <c r="D11471" t="s">
        <v>19177</v>
      </c>
      <c r="E11471">
        <v>4255201799</v>
      </c>
      <c r="F11471">
        <v>80</v>
      </c>
      <c r="G11471" t="s">
        <v>1092</v>
      </c>
    </row>
    <row r="11472" spans="1:7" x14ac:dyDescent="0.25">
      <c r="A11472" s="3">
        <v>5467220000000</v>
      </c>
      <c r="B11472" t="s">
        <v>1740</v>
      </c>
      <c r="C11472" t="s">
        <v>19178</v>
      </c>
      <c r="D11472" t="s">
        <v>19179</v>
      </c>
      <c r="E11472">
        <v>7485211902</v>
      </c>
      <c r="F11472">
        <v>51</v>
      </c>
      <c r="G11472" t="s">
        <v>1092</v>
      </c>
    </row>
    <row r="11473" spans="1:7" x14ac:dyDescent="0.25">
      <c r="A11473" s="3">
        <v>8699470000000</v>
      </c>
      <c r="B11473" t="s">
        <v>19180</v>
      </c>
      <c r="C11473" t="s">
        <v>14449</v>
      </c>
      <c r="D11473" t="s">
        <v>19181</v>
      </c>
      <c r="E11473">
        <v>6456251191</v>
      </c>
      <c r="F11473">
        <v>39</v>
      </c>
      <c r="G11473" t="s">
        <v>1092</v>
      </c>
    </row>
    <row r="11474" spans="1:7" x14ac:dyDescent="0.25">
      <c r="A11474" s="3">
        <v>9250180000000</v>
      </c>
      <c r="B11474" t="s">
        <v>19182</v>
      </c>
      <c r="C11474" t="s">
        <v>3558</v>
      </c>
      <c r="D11474" t="s">
        <v>19183</v>
      </c>
      <c r="E11474">
        <v>8146434084</v>
      </c>
      <c r="F11474">
        <v>48</v>
      </c>
      <c r="G11474" t="s">
        <v>1092</v>
      </c>
    </row>
    <row r="11475" spans="1:7" x14ac:dyDescent="0.25">
      <c r="A11475" s="3">
        <v>5787540000000</v>
      </c>
      <c r="B11475" t="s">
        <v>1850</v>
      </c>
      <c r="C11475" t="s">
        <v>1107</v>
      </c>
      <c r="D11475" t="s">
        <v>19184</v>
      </c>
      <c r="E11475">
        <v>2484362942</v>
      </c>
      <c r="F11475">
        <v>28</v>
      </c>
      <c r="G11475" t="s">
        <v>1092</v>
      </c>
    </row>
    <row r="11476" spans="1:7" x14ac:dyDescent="0.25">
      <c r="A11476" s="3">
        <v>9624870000000</v>
      </c>
      <c r="B11476" t="s">
        <v>9065</v>
      </c>
      <c r="C11476" t="s">
        <v>2733</v>
      </c>
      <c r="D11476" t="s">
        <v>19185</v>
      </c>
      <c r="E11476">
        <v>8587753959</v>
      </c>
      <c r="F11476">
        <v>50</v>
      </c>
      <c r="G11476" t="s">
        <v>1092</v>
      </c>
    </row>
    <row r="11477" spans="1:7" x14ac:dyDescent="0.25">
      <c r="A11477" s="3">
        <v>4190810000000</v>
      </c>
      <c r="B11477" t="s">
        <v>1300</v>
      </c>
      <c r="C11477" t="s">
        <v>19186</v>
      </c>
      <c r="D11477" t="s">
        <v>19187</v>
      </c>
      <c r="E11477">
        <v>2692682396</v>
      </c>
      <c r="F11477">
        <v>86</v>
      </c>
      <c r="G11477" t="s">
        <v>1092</v>
      </c>
    </row>
    <row r="11478" spans="1:7" x14ac:dyDescent="0.25">
      <c r="A11478" s="3">
        <v>9899410000000</v>
      </c>
      <c r="B11478" t="s">
        <v>3838</v>
      </c>
      <c r="C11478" t="s">
        <v>6680</v>
      </c>
      <c r="D11478" t="s">
        <v>19188</v>
      </c>
      <c r="E11478">
        <v>3727151912</v>
      </c>
      <c r="F11478">
        <v>44</v>
      </c>
      <c r="G11478" t="s">
        <v>1092</v>
      </c>
    </row>
    <row r="11479" spans="1:7" x14ac:dyDescent="0.25">
      <c r="A11479" s="3">
        <v>4236910000000</v>
      </c>
      <c r="B11479" t="s">
        <v>1633</v>
      </c>
      <c r="C11479" t="s">
        <v>4696</v>
      </c>
      <c r="D11479" t="s">
        <v>19189</v>
      </c>
      <c r="E11479">
        <v>8933888267</v>
      </c>
      <c r="F11479">
        <v>61</v>
      </c>
      <c r="G11479" t="s">
        <v>1102</v>
      </c>
    </row>
    <row r="11480" spans="1:7" x14ac:dyDescent="0.25">
      <c r="A11480" s="3">
        <v>4403980000000</v>
      </c>
      <c r="B11480" t="s">
        <v>2180</v>
      </c>
      <c r="C11480" t="s">
        <v>2464</v>
      </c>
      <c r="D11480" t="s">
        <v>19190</v>
      </c>
      <c r="E11480">
        <v>4840042714</v>
      </c>
      <c r="F11480">
        <v>24</v>
      </c>
      <c r="G11480" t="s">
        <v>1092</v>
      </c>
    </row>
    <row r="11481" spans="1:7" x14ac:dyDescent="0.25">
      <c r="A11481" s="3">
        <v>2317370000000</v>
      </c>
      <c r="B11481" t="s">
        <v>1229</v>
      </c>
      <c r="C11481" t="s">
        <v>19191</v>
      </c>
      <c r="D11481" t="s">
        <v>19192</v>
      </c>
      <c r="E11481">
        <v>8629402768</v>
      </c>
      <c r="F11481">
        <v>58</v>
      </c>
      <c r="G11481" t="s">
        <v>1102</v>
      </c>
    </row>
    <row r="11482" spans="1:7" x14ac:dyDescent="0.25">
      <c r="A11482" s="3">
        <v>9096160000000</v>
      </c>
      <c r="B11482" t="s">
        <v>2074</v>
      </c>
      <c r="C11482" t="s">
        <v>19193</v>
      </c>
      <c r="D11482" t="s">
        <v>19194</v>
      </c>
      <c r="E11482">
        <v>3944172980</v>
      </c>
      <c r="F11482">
        <v>20</v>
      </c>
      <c r="G11482" t="s">
        <v>1092</v>
      </c>
    </row>
    <row r="11483" spans="1:7" x14ac:dyDescent="0.25">
      <c r="A11483" s="3">
        <v>4897740000000</v>
      </c>
      <c r="B11483" t="s">
        <v>1821</v>
      </c>
      <c r="C11483" t="s">
        <v>2620</v>
      </c>
      <c r="D11483" t="s">
        <v>19195</v>
      </c>
      <c r="E11483">
        <v>2724260801</v>
      </c>
      <c r="F11483">
        <v>82</v>
      </c>
      <c r="G11483" t="s">
        <v>1092</v>
      </c>
    </row>
    <row r="11484" spans="1:7" x14ac:dyDescent="0.25">
      <c r="A11484" s="3">
        <v>5258410000000</v>
      </c>
      <c r="B11484" t="s">
        <v>1142</v>
      </c>
      <c r="C11484" t="s">
        <v>11214</v>
      </c>
      <c r="D11484" t="s">
        <v>19196</v>
      </c>
      <c r="E11484">
        <v>3935875286</v>
      </c>
      <c r="F11484">
        <v>30</v>
      </c>
      <c r="G11484" t="s">
        <v>1102</v>
      </c>
    </row>
    <row r="11485" spans="1:7" x14ac:dyDescent="0.25">
      <c r="A11485" s="3">
        <v>5465500000000</v>
      </c>
      <c r="B11485" t="s">
        <v>1526</v>
      </c>
      <c r="C11485" t="s">
        <v>1462</v>
      </c>
      <c r="D11485" t="s">
        <v>19197</v>
      </c>
      <c r="E11485">
        <v>9066609682</v>
      </c>
      <c r="F11485">
        <v>81</v>
      </c>
      <c r="G11485" t="s">
        <v>1092</v>
      </c>
    </row>
    <row r="11486" spans="1:7" x14ac:dyDescent="0.25">
      <c r="A11486" s="3">
        <v>2627760000000</v>
      </c>
      <c r="B11486" t="s">
        <v>1278</v>
      </c>
      <c r="C11486" t="s">
        <v>1307</v>
      </c>
      <c r="D11486" t="s">
        <v>19198</v>
      </c>
      <c r="E11486">
        <v>7289790034</v>
      </c>
      <c r="F11486">
        <v>81</v>
      </c>
      <c r="G11486" t="s">
        <v>1102</v>
      </c>
    </row>
    <row r="11487" spans="1:7" x14ac:dyDescent="0.25">
      <c r="A11487" s="3">
        <v>1064140000000</v>
      </c>
      <c r="B11487" t="s">
        <v>1235</v>
      </c>
      <c r="C11487" t="s">
        <v>13592</v>
      </c>
      <c r="D11487" t="s">
        <v>19199</v>
      </c>
      <c r="E11487">
        <v>8076205868</v>
      </c>
      <c r="F11487">
        <v>28</v>
      </c>
      <c r="G11487" t="s">
        <v>1102</v>
      </c>
    </row>
    <row r="11488" spans="1:7" x14ac:dyDescent="0.25">
      <c r="A11488" s="3">
        <v>9959630000000</v>
      </c>
      <c r="B11488" t="s">
        <v>3108</v>
      </c>
      <c r="C11488" t="s">
        <v>3515</v>
      </c>
      <c r="D11488" t="s">
        <v>19200</v>
      </c>
      <c r="E11488">
        <v>7236045590</v>
      </c>
      <c r="F11488">
        <v>90</v>
      </c>
      <c r="G11488" t="s">
        <v>1092</v>
      </c>
    </row>
    <row r="11489" spans="1:7" x14ac:dyDescent="0.25">
      <c r="A11489" s="3">
        <v>5155830000000</v>
      </c>
      <c r="B11489" t="s">
        <v>1356</v>
      </c>
      <c r="C11489" t="s">
        <v>7945</v>
      </c>
      <c r="D11489" t="s">
        <v>19201</v>
      </c>
      <c r="E11489">
        <v>8421450295</v>
      </c>
      <c r="F11489">
        <v>81</v>
      </c>
      <c r="G11489" t="s">
        <v>1092</v>
      </c>
    </row>
    <row r="11490" spans="1:7" x14ac:dyDescent="0.25">
      <c r="A11490" s="3">
        <v>3895270000000</v>
      </c>
      <c r="B11490" t="s">
        <v>2149</v>
      </c>
      <c r="C11490" t="s">
        <v>19202</v>
      </c>
      <c r="D11490" t="s">
        <v>19203</v>
      </c>
      <c r="E11490">
        <v>1228690781</v>
      </c>
      <c r="F11490">
        <v>21</v>
      </c>
      <c r="G11490" t="s">
        <v>1102</v>
      </c>
    </row>
    <row r="11491" spans="1:7" x14ac:dyDescent="0.25">
      <c r="A11491" s="3">
        <v>1301390000000</v>
      </c>
      <c r="B11491" t="s">
        <v>4113</v>
      </c>
      <c r="C11491" t="s">
        <v>19204</v>
      </c>
      <c r="D11491" t="s">
        <v>19205</v>
      </c>
      <c r="E11491">
        <v>8014986773</v>
      </c>
      <c r="F11491">
        <v>88</v>
      </c>
      <c r="G11491" t="s">
        <v>1092</v>
      </c>
    </row>
    <row r="11492" spans="1:7" x14ac:dyDescent="0.25">
      <c r="A11492" s="3">
        <v>5208560000000</v>
      </c>
      <c r="B11492" t="s">
        <v>4134</v>
      </c>
      <c r="C11492" t="s">
        <v>2820</v>
      </c>
      <c r="D11492" t="s">
        <v>19206</v>
      </c>
      <c r="E11492">
        <v>1162458939</v>
      </c>
      <c r="F11492">
        <v>68</v>
      </c>
      <c r="G11492" t="s">
        <v>1092</v>
      </c>
    </row>
    <row r="11493" spans="1:7" x14ac:dyDescent="0.25">
      <c r="A11493" s="3">
        <v>4491100000000</v>
      </c>
      <c r="B11493" t="s">
        <v>1561</v>
      </c>
      <c r="C11493" t="s">
        <v>19207</v>
      </c>
      <c r="D11493" t="s">
        <v>19208</v>
      </c>
      <c r="E11493">
        <v>7731976184</v>
      </c>
      <c r="F11493">
        <v>61</v>
      </c>
      <c r="G11493" t="s">
        <v>1102</v>
      </c>
    </row>
    <row r="11494" spans="1:7" x14ac:dyDescent="0.25">
      <c r="A11494" s="3">
        <v>9316230000000</v>
      </c>
      <c r="B11494" t="s">
        <v>19209</v>
      </c>
      <c r="C11494" t="s">
        <v>19210</v>
      </c>
      <c r="D11494" t="s">
        <v>19211</v>
      </c>
      <c r="E11494">
        <v>1518016866</v>
      </c>
      <c r="F11494">
        <v>33</v>
      </c>
      <c r="G11494" t="s">
        <v>1092</v>
      </c>
    </row>
    <row r="11495" spans="1:7" x14ac:dyDescent="0.25">
      <c r="A11495" s="3">
        <v>3340430000000</v>
      </c>
      <c r="B11495" t="s">
        <v>1210</v>
      </c>
      <c r="C11495" t="s">
        <v>2206</v>
      </c>
      <c r="D11495" t="s">
        <v>19212</v>
      </c>
      <c r="E11495">
        <v>7416742465</v>
      </c>
      <c r="F11495">
        <v>39</v>
      </c>
      <c r="G11495" t="s">
        <v>1102</v>
      </c>
    </row>
    <row r="11496" spans="1:7" x14ac:dyDescent="0.25">
      <c r="A11496" s="3">
        <v>7620250000000</v>
      </c>
      <c r="B11496" t="s">
        <v>19213</v>
      </c>
      <c r="C11496" t="s">
        <v>1791</v>
      </c>
      <c r="D11496" t="s">
        <v>19214</v>
      </c>
      <c r="E11496">
        <v>4164667748</v>
      </c>
      <c r="F11496">
        <v>18</v>
      </c>
      <c r="G11496" t="s">
        <v>1092</v>
      </c>
    </row>
    <row r="11497" spans="1:7" x14ac:dyDescent="0.25">
      <c r="A11497" s="3">
        <v>5304350000000</v>
      </c>
      <c r="B11497" t="s">
        <v>1269</v>
      </c>
      <c r="C11497" t="s">
        <v>3022</v>
      </c>
      <c r="D11497" t="s">
        <v>19215</v>
      </c>
      <c r="E11497">
        <v>2992305633</v>
      </c>
      <c r="F11497">
        <v>87</v>
      </c>
      <c r="G11497" t="s">
        <v>1092</v>
      </c>
    </row>
    <row r="11498" spans="1:7" x14ac:dyDescent="0.25">
      <c r="A11498" s="3">
        <v>7010540000000</v>
      </c>
      <c r="B11498" t="s">
        <v>2149</v>
      </c>
      <c r="C11498" t="s">
        <v>2863</v>
      </c>
      <c r="D11498" t="s">
        <v>19216</v>
      </c>
      <c r="E11498">
        <v>6414370405</v>
      </c>
      <c r="F11498">
        <v>28</v>
      </c>
      <c r="G11498" t="s">
        <v>1102</v>
      </c>
    </row>
    <row r="11499" spans="1:7" x14ac:dyDescent="0.25">
      <c r="A11499" s="3">
        <v>5620130000000</v>
      </c>
      <c r="B11499" t="s">
        <v>1115</v>
      </c>
      <c r="C11499" t="s">
        <v>1367</v>
      </c>
      <c r="D11499" t="s">
        <v>19217</v>
      </c>
      <c r="E11499">
        <v>9462804739</v>
      </c>
      <c r="F11499">
        <v>31</v>
      </c>
      <c r="G11499" t="s">
        <v>1102</v>
      </c>
    </row>
    <row r="11500" spans="1:7" x14ac:dyDescent="0.25">
      <c r="A11500" s="3">
        <v>3992870000000</v>
      </c>
      <c r="B11500" t="s">
        <v>2485</v>
      </c>
      <c r="C11500" t="s">
        <v>1760</v>
      </c>
      <c r="D11500" t="s">
        <v>19218</v>
      </c>
      <c r="E11500">
        <v>8597842120</v>
      </c>
      <c r="F11500">
        <v>18</v>
      </c>
      <c r="G11500" t="s">
        <v>1092</v>
      </c>
    </row>
    <row r="11501" spans="1:7" x14ac:dyDescent="0.25">
      <c r="A11501" s="3">
        <v>3986510000000</v>
      </c>
      <c r="B11501" t="s">
        <v>1196</v>
      </c>
      <c r="C11501" t="s">
        <v>9781</v>
      </c>
      <c r="D11501" t="s">
        <v>19219</v>
      </c>
      <c r="E11501">
        <v>3622778362</v>
      </c>
      <c r="F11501">
        <v>85</v>
      </c>
      <c r="G11501" t="s">
        <v>1102</v>
      </c>
    </row>
    <row r="11502" spans="1:7" x14ac:dyDescent="0.25">
      <c r="A11502" s="3">
        <v>1636480000000</v>
      </c>
      <c r="B11502" t="s">
        <v>19220</v>
      </c>
      <c r="C11502" t="s">
        <v>10687</v>
      </c>
      <c r="D11502" t="s">
        <v>19221</v>
      </c>
      <c r="E11502">
        <v>2909517273</v>
      </c>
      <c r="F11502">
        <v>60</v>
      </c>
      <c r="G11502" t="s">
        <v>1092</v>
      </c>
    </row>
    <row r="11503" spans="1:7" x14ac:dyDescent="0.25">
      <c r="A11503" s="3">
        <v>6069560000000</v>
      </c>
      <c r="B11503" t="s">
        <v>2560</v>
      </c>
      <c r="C11503" t="s">
        <v>19222</v>
      </c>
      <c r="D11503" t="s">
        <v>19223</v>
      </c>
      <c r="E11503">
        <v>1378960125</v>
      </c>
      <c r="F11503">
        <v>67</v>
      </c>
      <c r="G11503" t="s">
        <v>1092</v>
      </c>
    </row>
    <row r="11504" spans="1:7" x14ac:dyDescent="0.25">
      <c r="A11504" s="3">
        <v>1766400000000</v>
      </c>
      <c r="B11504" t="s">
        <v>5226</v>
      </c>
      <c r="C11504" t="s">
        <v>19224</v>
      </c>
      <c r="D11504" t="s">
        <v>19225</v>
      </c>
      <c r="E11504">
        <v>3269658693</v>
      </c>
      <c r="F11504">
        <v>37</v>
      </c>
      <c r="G11504" t="s">
        <v>1092</v>
      </c>
    </row>
    <row r="11505" spans="1:7" x14ac:dyDescent="0.25">
      <c r="A11505" s="3">
        <v>8853840000000</v>
      </c>
      <c r="B11505" t="s">
        <v>1266</v>
      </c>
      <c r="C11505" t="s">
        <v>1815</v>
      </c>
      <c r="D11505" t="s">
        <v>19226</v>
      </c>
      <c r="E11505">
        <v>5955620944</v>
      </c>
      <c r="F11505">
        <v>42</v>
      </c>
      <c r="G11505" t="s">
        <v>1102</v>
      </c>
    </row>
    <row r="11506" spans="1:7" x14ac:dyDescent="0.25">
      <c r="A11506" s="3">
        <v>4132270000000</v>
      </c>
      <c r="B11506" t="s">
        <v>1199</v>
      </c>
      <c r="C11506" t="s">
        <v>1785</v>
      </c>
      <c r="D11506" t="s">
        <v>19227</v>
      </c>
      <c r="E11506">
        <v>1744486632</v>
      </c>
      <c r="F11506">
        <v>27</v>
      </c>
      <c r="G11506" t="s">
        <v>1102</v>
      </c>
    </row>
    <row r="11507" spans="1:7" x14ac:dyDescent="0.25">
      <c r="A11507" s="3">
        <v>9619940000000</v>
      </c>
      <c r="B11507" t="s">
        <v>3764</v>
      </c>
      <c r="C11507" t="s">
        <v>1334</v>
      </c>
      <c r="D11507" t="s">
        <v>19228</v>
      </c>
      <c r="E11507">
        <v>2652333524</v>
      </c>
      <c r="F11507">
        <v>48</v>
      </c>
      <c r="G11507" t="s">
        <v>1102</v>
      </c>
    </row>
    <row r="11508" spans="1:7" x14ac:dyDescent="0.25">
      <c r="A11508" s="3">
        <v>4841700000000</v>
      </c>
      <c r="B11508" t="s">
        <v>11445</v>
      </c>
      <c r="C11508" t="s">
        <v>3776</v>
      </c>
      <c r="D11508" t="s">
        <v>19229</v>
      </c>
      <c r="E11508">
        <v>5413301168</v>
      </c>
      <c r="F11508">
        <v>54</v>
      </c>
      <c r="G11508" t="s">
        <v>1092</v>
      </c>
    </row>
    <row r="11509" spans="1:7" x14ac:dyDescent="0.25">
      <c r="A11509" s="3">
        <v>4475450000000</v>
      </c>
      <c r="B11509" t="s">
        <v>1481</v>
      </c>
      <c r="C11509" t="s">
        <v>19230</v>
      </c>
      <c r="D11509" t="s">
        <v>19231</v>
      </c>
      <c r="E11509">
        <v>3225840203</v>
      </c>
      <c r="F11509">
        <v>25</v>
      </c>
      <c r="G11509" t="s">
        <v>1092</v>
      </c>
    </row>
    <row r="11510" spans="1:7" x14ac:dyDescent="0.25">
      <c r="A11510" s="3">
        <v>2480860000000</v>
      </c>
      <c r="B11510" t="s">
        <v>4810</v>
      </c>
      <c r="C11510" t="s">
        <v>3298</v>
      </c>
      <c r="D11510" t="s">
        <v>19232</v>
      </c>
      <c r="E11510">
        <v>8487194825</v>
      </c>
      <c r="F11510">
        <v>61</v>
      </c>
      <c r="G11510" t="s">
        <v>1102</v>
      </c>
    </row>
    <row r="11511" spans="1:7" x14ac:dyDescent="0.25">
      <c r="A11511" s="3">
        <v>3918120000000</v>
      </c>
      <c r="B11511" t="s">
        <v>1199</v>
      </c>
      <c r="C11511" t="s">
        <v>8557</v>
      </c>
      <c r="D11511" t="s">
        <v>19233</v>
      </c>
      <c r="E11511">
        <v>2787382517</v>
      </c>
      <c r="F11511">
        <v>34</v>
      </c>
      <c r="G11511" t="s">
        <v>1102</v>
      </c>
    </row>
    <row r="11512" spans="1:7" x14ac:dyDescent="0.25">
      <c r="A11512" s="3">
        <v>1410340000000</v>
      </c>
      <c r="B11512" t="s">
        <v>1982</v>
      </c>
      <c r="C11512" t="s">
        <v>2241</v>
      </c>
      <c r="D11512" t="s">
        <v>19234</v>
      </c>
      <c r="E11512">
        <v>1120743113</v>
      </c>
      <c r="F11512">
        <v>76</v>
      </c>
      <c r="G11512" t="s">
        <v>1092</v>
      </c>
    </row>
    <row r="11513" spans="1:7" x14ac:dyDescent="0.25">
      <c r="A11513" s="3">
        <v>9874700000000</v>
      </c>
      <c r="B11513" t="s">
        <v>1204</v>
      </c>
      <c r="C11513" t="s">
        <v>19235</v>
      </c>
      <c r="D11513" t="s">
        <v>19236</v>
      </c>
      <c r="E11513">
        <v>3151979794</v>
      </c>
      <c r="F11513">
        <v>90</v>
      </c>
      <c r="G11513" t="s">
        <v>1102</v>
      </c>
    </row>
    <row r="11514" spans="1:7" x14ac:dyDescent="0.25">
      <c r="A11514" s="3">
        <v>6693130000000</v>
      </c>
      <c r="B11514" t="s">
        <v>3773</v>
      </c>
      <c r="C11514" t="s">
        <v>18988</v>
      </c>
      <c r="D11514" t="s">
        <v>19237</v>
      </c>
      <c r="E11514">
        <v>9963048924</v>
      </c>
      <c r="F11514">
        <v>74</v>
      </c>
      <c r="G11514" t="s">
        <v>1092</v>
      </c>
    </row>
    <row r="11515" spans="1:7" x14ac:dyDescent="0.25">
      <c r="A11515" s="3">
        <v>8325940000000</v>
      </c>
      <c r="B11515" t="s">
        <v>4810</v>
      </c>
      <c r="C11515" t="s">
        <v>2024</v>
      </c>
      <c r="D11515" t="s">
        <v>19238</v>
      </c>
      <c r="E11515">
        <v>6094892820</v>
      </c>
      <c r="F11515">
        <v>28</v>
      </c>
      <c r="G11515" t="s">
        <v>1102</v>
      </c>
    </row>
    <row r="11516" spans="1:7" x14ac:dyDescent="0.25">
      <c r="A11516" s="3">
        <v>3895680000000</v>
      </c>
      <c r="B11516" t="s">
        <v>19239</v>
      </c>
      <c r="C11516" t="s">
        <v>1334</v>
      </c>
      <c r="D11516" t="s">
        <v>19240</v>
      </c>
      <c r="E11516">
        <v>8422236748</v>
      </c>
      <c r="F11516">
        <v>41</v>
      </c>
      <c r="G11516" t="s">
        <v>1092</v>
      </c>
    </row>
    <row r="11517" spans="1:7" x14ac:dyDescent="0.25">
      <c r="A11517" s="3">
        <v>4621990000000</v>
      </c>
      <c r="B11517" t="s">
        <v>2203</v>
      </c>
      <c r="C11517" t="s">
        <v>1748</v>
      </c>
      <c r="D11517" t="s">
        <v>19241</v>
      </c>
      <c r="E11517">
        <v>8466795896</v>
      </c>
      <c r="F11517">
        <v>75</v>
      </c>
      <c r="G11517" t="s">
        <v>1092</v>
      </c>
    </row>
    <row r="11518" spans="1:7" x14ac:dyDescent="0.25">
      <c r="A11518" s="3">
        <v>7678860000000</v>
      </c>
      <c r="B11518" t="s">
        <v>5379</v>
      </c>
      <c r="C11518" t="s">
        <v>1953</v>
      </c>
      <c r="D11518" t="s">
        <v>19242</v>
      </c>
      <c r="E11518">
        <v>7439950250</v>
      </c>
      <c r="F11518">
        <v>86</v>
      </c>
      <c r="G11518" t="s">
        <v>1092</v>
      </c>
    </row>
    <row r="11519" spans="1:7" x14ac:dyDescent="0.25">
      <c r="A11519" s="3">
        <v>3287450000000</v>
      </c>
      <c r="B11519" t="s">
        <v>1970</v>
      </c>
      <c r="C11519" t="s">
        <v>3326</v>
      </c>
      <c r="D11519" t="s">
        <v>19243</v>
      </c>
      <c r="E11519">
        <v>4208446973</v>
      </c>
      <c r="F11519">
        <v>68</v>
      </c>
      <c r="G11519" t="s">
        <v>1092</v>
      </c>
    </row>
    <row r="11520" spans="1:7" x14ac:dyDescent="0.25">
      <c r="A11520" s="3">
        <v>7139200000000</v>
      </c>
      <c r="B11520" t="s">
        <v>11386</v>
      </c>
      <c r="C11520" t="s">
        <v>19244</v>
      </c>
      <c r="D11520" t="s">
        <v>19245</v>
      </c>
      <c r="E11520">
        <v>9096865041</v>
      </c>
      <c r="F11520">
        <v>43</v>
      </c>
      <c r="G11520" t="s">
        <v>1102</v>
      </c>
    </row>
    <row r="11521" spans="1:7" x14ac:dyDescent="0.25">
      <c r="A11521" s="3">
        <v>3084430000000</v>
      </c>
      <c r="B11521" t="s">
        <v>1814</v>
      </c>
      <c r="C11521" t="s">
        <v>6680</v>
      </c>
      <c r="D11521" t="s">
        <v>19246</v>
      </c>
      <c r="E11521">
        <v>3387088922</v>
      </c>
      <c r="F11521">
        <v>35</v>
      </c>
      <c r="G11521" t="s">
        <v>1102</v>
      </c>
    </row>
    <row r="11522" spans="1:7" x14ac:dyDescent="0.25">
      <c r="A11522" s="3">
        <v>8716140000000</v>
      </c>
      <c r="B11522" t="s">
        <v>1109</v>
      </c>
      <c r="C11522" t="s">
        <v>19247</v>
      </c>
      <c r="D11522" t="s">
        <v>19248</v>
      </c>
      <c r="E11522">
        <v>9851150249</v>
      </c>
      <c r="F11522">
        <v>46</v>
      </c>
      <c r="G11522" t="s">
        <v>1102</v>
      </c>
    </row>
    <row r="11523" spans="1:7" x14ac:dyDescent="0.25">
      <c r="A11523" s="3">
        <v>8531150000000</v>
      </c>
      <c r="B11523" t="s">
        <v>1894</v>
      </c>
      <c r="C11523" t="s">
        <v>4398</v>
      </c>
      <c r="D11523" t="s">
        <v>19249</v>
      </c>
      <c r="E11523">
        <v>8970407281</v>
      </c>
      <c r="F11523">
        <v>68</v>
      </c>
      <c r="G11523" t="s">
        <v>1092</v>
      </c>
    </row>
    <row r="11524" spans="1:7" x14ac:dyDescent="0.25">
      <c r="A11524" s="3">
        <v>8744490000000</v>
      </c>
      <c r="B11524" t="s">
        <v>3229</v>
      </c>
      <c r="C11524" t="s">
        <v>6937</v>
      </c>
      <c r="D11524" t="s">
        <v>19250</v>
      </c>
      <c r="E11524">
        <v>8100390001</v>
      </c>
      <c r="F11524">
        <v>20</v>
      </c>
      <c r="G11524" t="s">
        <v>1102</v>
      </c>
    </row>
    <row r="11525" spans="1:7" x14ac:dyDescent="0.25">
      <c r="A11525" s="3">
        <v>9803750000000</v>
      </c>
      <c r="B11525" t="s">
        <v>1384</v>
      </c>
      <c r="C11525" t="s">
        <v>19251</v>
      </c>
      <c r="D11525" t="s">
        <v>19252</v>
      </c>
      <c r="E11525">
        <v>8803828924</v>
      </c>
      <c r="F11525">
        <v>23</v>
      </c>
      <c r="G11525" t="s">
        <v>1102</v>
      </c>
    </row>
    <row r="11526" spans="1:7" x14ac:dyDescent="0.25">
      <c r="A11526" s="3">
        <v>3206030000000</v>
      </c>
      <c r="B11526" t="s">
        <v>2208</v>
      </c>
      <c r="C11526" t="s">
        <v>19253</v>
      </c>
      <c r="D11526" t="s">
        <v>19254</v>
      </c>
      <c r="E11526">
        <v>8801528779</v>
      </c>
      <c r="F11526">
        <v>39</v>
      </c>
      <c r="G11526" t="s">
        <v>1092</v>
      </c>
    </row>
    <row r="11527" spans="1:7" x14ac:dyDescent="0.25">
      <c r="A11527" s="3">
        <v>9613210000000</v>
      </c>
      <c r="B11527" t="s">
        <v>1856</v>
      </c>
      <c r="C11527" t="s">
        <v>19255</v>
      </c>
      <c r="D11527" t="s">
        <v>19256</v>
      </c>
      <c r="E11527">
        <v>8258574024</v>
      </c>
      <c r="F11527">
        <v>70</v>
      </c>
      <c r="G11527" t="s">
        <v>1102</v>
      </c>
    </row>
    <row r="11528" spans="1:7" x14ac:dyDescent="0.25">
      <c r="A11528" s="3">
        <v>3106080000000</v>
      </c>
      <c r="B11528" t="s">
        <v>2019</v>
      </c>
      <c r="C11528" t="s">
        <v>14626</v>
      </c>
      <c r="D11528" t="s">
        <v>19257</v>
      </c>
      <c r="E11528">
        <v>3830807979</v>
      </c>
      <c r="F11528">
        <v>77</v>
      </c>
      <c r="G11528" t="s">
        <v>1092</v>
      </c>
    </row>
    <row r="11529" spans="1:7" x14ac:dyDescent="0.25">
      <c r="A11529" s="3">
        <v>9020890000000</v>
      </c>
      <c r="B11529" t="s">
        <v>3092</v>
      </c>
      <c r="C11529" t="s">
        <v>19258</v>
      </c>
      <c r="D11529" t="s">
        <v>19259</v>
      </c>
      <c r="E11529">
        <v>5866401976</v>
      </c>
      <c r="F11529">
        <v>22</v>
      </c>
      <c r="G11529" t="s">
        <v>1092</v>
      </c>
    </row>
    <row r="11530" spans="1:7" x14ac:dyDescent="0.25">
      <c r="A11530" s="3">
        <v>7292810000000</v>
      </c>
      <c r="B11530" t="s">
        <v>4425</v>
      </c>
      <c r="C11530" t="s">
        <v>8068</v>
      </c>
      <c r="D11530" t="s">
        <v>19260</v>
      </c>
      <c r="E11530">
        <v>6952521822</v>
      </c>
      <c r="F11530">
        <v>51</v>
      </c>
      <c r="G11530" t="s">
        <v>1102</v>
      </c>
    </row>
    <row r="11531" spans="1:7" x14ac:dyDescent="0.25">
      <c r="A11531" s="3">
        <v>7367890000000</v>
      </c>
      <c r="B11531" t="s">
        <v>1118</v>
      </c>
      <c r="C11531" t="s">
        <v>6474</v>
      </c>
      <c r="D11531" t="s">
        <v>19261</v>
      </c>
      <c r="E11531">
        <v>1998381948</v>
      </c>
      <c r="F11531">
        <v>86</v>
      </c>
      <c r="G11531" t="s">
        <v>1092</v>
      </c>
    </row>
    <row r="11532" spans="1:7" x14ac:dyDescent="0.25">
      <c r="A11532" s="3">
        <v>8717100000000</v>
      </c>
      <c r="B11532" t="s">
        <v>10204</v>
      </c>
      <c r="C11532" t="s">
        <v>16356</v>
      </c>
      <c r="D11532" t="s">
        <v>19262</v>
      </c>
      <c r="E11532">
        <v>7860143538</v>
      </c>
      <c r="F11532">
        <v>59</v>
      </c>
      <c r="G11532" t="s">
        <v>1092</v>
      </c>
    </row>
    <row r="11533" spans="1:7" x14ac:dyDescent="0.25">
      <c r="A11533" s="3">
        <v>1071270000000</v>
      </c>
      <c r="B11533" t="s">
        <v>2333</v>
      </c>
      <c r="C11533" t="s">
        <v>3594</v>
      </c>
      <c r="D11533" t="s">
        <v>19263</v>
      </c>
      <c r="E11533">
        <v>2127651937</v>
      </c>
      <c r="F11533">
        <v>71</v>
      </c>
      <c r="G11533" t="s">
        <v>1092</v>
      </c>
    </row>
    <row r="11534" spans="1:7" x14ac:dyDescent="0.25">
      <c r="A11534" s="3">
        <v>5565160000000</v>
      </c>
      <c r="B11534" t="s">
        <v>1515</v>
      </c>
      <c r="C11534" t="s">
        <v>2749</v>
      </c>
      <c r="D11534" t="s">
        <v>19264</v>
      </c>
      <c r="E11534">
        <v>7768501077</v>
      </c>
      <c r="F11534">
        <v>34</v>
      </c>
      <c r="G11534" t="s">
        <v>1092</v>
      </c>
    </row>
    <row r="11535" spans="1:7" x14ac:dyDescent="0.25">
      <c r="A11535" s="3">
        <v>4298910000000</v>
      </c>
      <c r="B11535" t="s">
        <v>1496</v>
      </c>
      <c r="C11535" t="s">
        <v>3432</v>
      </c>
      <c r="D11535" t="s">
        <v>19265</v>
      </c>
      <c r="E11535">
        <v>3395682422</v>
      </c>
      <c r="F11535">
        <v>26</v>
      </c>
      <c r="G11535" t="s">
        <v>1102</v>
      </c>
    </row>
    <row r="11536" spans="1:7" x14ac:dyDescent="0.25">
      <c r="A11536" s="3">
        <v>3745810000000</v>
      </c>
      <c r="B11536" t="s">
        <v>19266</v>
      </c>
      <c r="C11536" t="s">
        <v>1346</v>
      </c>
      <c r="D11536" t="s">
        <v>19267</v>
      </c>
      <c r="E11536">
        <v>3242982016</v>
      </c>
      <c r="F11536">
        <v>77</v>
      </c>
      <c r="G11536" t="s">
        <v>1092</v>
      </c>
    </row>
    <row r="11537" spans="1:7" x14ac:dyDescent="0.25">
      <c r="A11537" s="3">
        <v>8672900000000</v>
      </c>
      <c r="B11537" t="s">
        <v>4425</v>
      </c>
      <c r="C11537" t="s">
        <v>1347</v>
      </c>
      <c r="D11537" t="s">
        <v>19268</v>
      </c>
      <c r="E11537">
        <v>2068563409</v>
      </c>
      <c r="F11537">
        <v>21</v>
      </c>
      <c r="G11537" t="s">
        <v>1102</v>
      </c>
    </row>
    <row r="11538" spans="1:7" x14ac:dyDescent="0.25">
      <c r="A11538" s="3">
        <v>3192160000000</v>
      </c>
      <c r="B11538" t="s">
        <v>1142</v>
      </c>
      <c r="C11538" t="s">
        <v>19269</v>
      </c>
      <c r="D11538" t="s">
        <v>19270</v>
      </c>
      <c r="E11538">
        <v>5974323878</v>
      </c>
      <c r="F11538">
        <v>52</v>
      </c>
      <c r="G11538" t="s">
        <v>1102</v>
      </c>
    </row>
    <row r="11539" spans="1:7" x14ac:dyDescent="0.25">
      <c r="A11539" s="3">
        <v>3955490000000</v>
      </c>
      <c r="B11539" t="s">
        <v>3037</v>
      </c>
      <c r="C11539" t="s">
        <v>19271</v>
      </c>
      <c r="D11539" t="s">
        <v>19272</v>
      </c>
      <c r="E11539">
        <v>4191140778</v>
      </c>
      <c r="F11539">
        <v>23</v>
      </c>
      <c r="G11539" t="s">
        <v>1092</v>
      </c>
    </row>
    <row r="11540" spans="1:7" x14ac:dyDescent="0.25">
      <c r="A11540" s="3">
        <v>3032460000000</v>
      </c>
      <c r="B11540" t="s">
        <v>7706</v>
      </c>
      <c r="C11540" t="s">
        <v>3827</v>
      </c>
      <c r="D11540" t="s">
        <v>19273</v>
      </c>
      <c r="E11540">
        <v>7523333347</v>
      </c>
      <c r="F11540">
        <v>53</v>
      </c>
      <c r="G11540" t="s">
        <v>1102</v>
      </c>
    </row>
    <row r="11541" spans="1:7" x14ac:dyDescent="0.25">
      <c r="A11541" s="3">
        <v>1513120000000</v>
      </c>
      <c r="B11541" t="s">
        <v>19274</v>
      </c>
      <c r="C11541" t="s">
        <v>1317</v>
      </c>
      <c r="D11541" t="s">
        <v>19275</v>
      </c>
      <c r="E11541">
        <v>9213215999</v>
      </c>
      <c r="F11541">
        <v>40</v>
      </c>
      <c r="G11541" t="s">
        <v>1092</v>
      </c>
    </row>
    <row r="11542" spans="1:7" x14ac:dyDescent="0.25">
      <c r="A11542" s="3">
        <v>9040550000000</v>
      </c>
      <c r="B11542" t="s">
        <v>2638</v>
      </c>
      <c r="C11542" t="s">
        <v>1930</v>
      </c>
      <c r="D11542" t="s">
        <v>19276</v>
      </c>
      <c r="E11542">
        <v>9890882712</v>
      </c>
      <c r="F11542">
        <v>71</v>
      </c>
      <c r="G11542" t="s">
        <v>1102</v>
      </c>
    </row>
    <row r="11543" spans="1:7" x14ac:dyDescent="0.25">
      <c r="A11543" s="3">
        <v>4005620000000</v>
      </c>
      <c r="B11543" t="s">
        <v>1226</v>
      </c>
      <c r="C11543" t="s">
        <v>3290</v>
      </c>
      <c r="D11543" t="s">
        <v>19277</v>
      </c>
      <c r="E11543">
        <v>6517799213</v>
      </c>
      <c r="F11543">
        <v>81</v>
      </c>
      <c r="G11543" t="s">
        <v>1102</v>
      </c>
    </row>
    <row r="11544" spans="1:7" x14ac:dyDescent="0.25">
      <c r="A11544" s="3">
        <v>2862560000000</v>
      </c>
      <c r="B11544" t="s">
        <v>2215</v>
      </c>
      <c r="C11544" t="s">
        <v>19278</v>
      </c>
      <c r="D11544" t="s">
        <v>19279</v>
      </c>
      <c r="E11544">
        <v>7217868779</v>
      </c>
      <c r="F11544">
        <v>86</v>
      </c>
      <c r="G11544" t="s">
        <v>1102</v>
      </c>
    </row>
    <row r="11545" spans="1:7" x14ac:dyDescent="0.25">
      <c r="A11545" s="3">
        <v>2838240000000</v>
      </c>
      <c r="B11545" t="s">
        <v>5974</v>
      </c>
      <c r="C11545" t="s">
        <v>19280</v>
      </c>
      <c r="D11545" t="s">
        <v>19281</v>
      </c>
      <c r="E11545">
        <v>7903815286</v>
      </c>
      <c r="F11545">
        <v>80</v>
      </c>
      <c r="G11545" t="s">
        <v>1102</v>
      </c>
    </row>
    <row r="11546" spans="1:7" x14ac:dyDescent="0.25">
      <c r="A11546" s="3">
        <v>7517850000000</v>
      </c>
      <c r="B11546" t="s">
        <v>3739</v>
      </c>
      <c r="C11546" t="s">
        <v>19282</v>
      </c>
      <c r="D11546" t="s">
        <v>19283</v>
      </c>
      <c r="E11546">
        <v>4456300743</v>
      </c>
      <c r="F11546">
        <v>53</v>
      </c>
      <c r="G11546" t="s">
        <v>1102</v>
      </c>
    </row>
    <row r="11547" spans="1:7" x14ac:dyDescent="0.25">
      <c r="A11547" s="3">
        <v>2116440000000</v>
      </c>
      <c r="B11547" t="s">
        <v>2173</v>
      </c>
      <c r="C11547" t="s">
        <v>2112</v>
      </c>
      <c r="D11547" t="s">
        <v>19284</v>
      </c>
      <c r="E11547">
        <v>4944107487</v>
      </c>
      <c r="F11547">
        <v>65</v>
      </c>
      <c r="G11547" t="s">
        <v>1102</v>
      </c>
    </row>
    <row r="11548" spans="1:7" x14ac:dyDescent="0.25">
      <c r="A11548" s="3">
        <v>9296640000000</v>
      </c>
      <c r="B11548" t="s">
        <v>1703</v>
      </c>
      <c r="C11548" t="s">
        <v>11308</v>
      </c>
      <c r="D11548" t="s">
        <v>19285</v>
      </c>
      <c r="E11548">
        <v>3222703712</v>
      </c>
      <c r="F11548">
        <v>49</v>
      </c>
      <c r="G11548" t="s">
        <v>1092</v>
      </c>
    </row>
    <row r="11549" spans="1:7" x14ac:dyDescent="0.25">
      <c r="A11549" s="3">
        <v>9933770000000</v>
      </c>
      <c r="B11549" t="s">
        <v>19286</v>
      </c>
      <c r="C11549" t="s">
        <v>19287</v>
      </c>
      <c r="D11549" t="s">
        <v>19288</v>
      </c>
      <c r="E11549">
        <v>9777417425</v>
      </c>
      <c r="F11549">
        <v>89</v>
      </c>
      <c r="G11549" t="s">
        <v>1092</v>
      </c>
    </row>
    <row r="11550" spans="1:7" x14ac:dyDescent="0.25">
      <c r="A11550" s="3">
        <v>7485810000000</v>
      </c>
      <c r="B11550" t="s">
        <v>4916</v>
      </c>
      <c r="C11550" t="s">
        <v>4757</v>
      </c>
      <c r="D11550" t="s">
        <v>19289</v>
      </c>
      <c r="E11550">
        <v>1105787341</v>
      </c>
      <c r="F11550">
        <v>40</v>
      </c>
      <c r="G11550" t="s">
        <v>1102</v>
      </c>
    </row>
    <row r="11551" spans="1:7" x14ac:dyDescent="0.25">
      <c r="A11551" s="3">
        <v>9081580000000</v>
      </c>
      <c r="B11551" t="s">
        <v>1536</v>
      </c>
      <c r="C11551" t="s">
        <v>19290</v>
      </c>
      <c r="D11551" t="s">
        <v>19291</v>
      </c>
      <c r="E11551">
        <v>5130274628</v>
      </c>
      <c r="F11551">
        <v>39</v>
      </c>
      <c r="G11551" t="s">
        <v>1092</v>
      </c>
    </row>
    <row r="11552" spans="1:7" x14ac:dyDescent="0.25">
      <c r="A11552" s="3">
        <v>2934970000000</v>
      </c>
      <c r="B11552" t="s">
        <v>7800</v>
      </c>
      <c r="C11552" t="s">
        <v>17052</v>
      </c>
      <c r="D11552" t="s">
        <v>19292</v>
      </c>
      <c r="E11552">
        <v>2091596561</v>
      </c>
      <c r="F11552">
        <v>36</v>
      </c>
      <c r="G11552" t="s">
        <v>1092</v>
      </c>
    </row>
    <row r="11553" spans="1:7" x14ac:dyDescent="0.25">
      <c r="A11553" s="3">
        <v>2551240000000</v>
      </c>
      <c r="B11553" t="s">
        <v>1210</v>
      </c>
      <c r="C11553" t="s">
        <v>19293</v>
      </c>
      <c r="D11553" t="s">
        <v>19294</v>
      </c>
      <c r="E11553">
        <v>3230650975</v>
      </c>
      <c r="F11553">
        <v>69</v>
      </c>
      <c r="G11553" t="s">
        <v>1102</v>
      </c>
    </row>
    <row r="11554" spans="1:7" x14ac:dyDescent="0.25">
      <c r="A11554" s="3">
        <v>4300180000000</v>
      </c>
      <c r="B11554" t="s">
        <v>13518</v>
      </c>
      <c r="C11554" t="s">
        <v>3125</v>
      </c>
      <c r="D11554" t="s">
        <v>19295</v>
      </c>
      <c r="E11554">
        <v>7458254503</v>
      </c>
      <c r="F11554">
        <v>76</v>
      </c>
      <c r="G11554" t="s">
        <v>1102</v>
      </c>
    </row>
    <row r="11555" spans="1:7" x14ac:dyDescent="0.25">
      <c r="A11555" s="3">
        <v>2569700000000</v>
      </c>
      <c r="B11555" t="s">
        <v>1154</v>
      </c>
      <c r="C11555" t="s">
        <v>1462</v>
      </c>
      <c r="D11555" t="s">
        <v>19296</v>
      </c>
      <c r="E11555">
        <v>1011962916</v>
      </c>
      <c r="F11555">
        <v>23</v>
      </c>
      <c r="G11555" t="s">
        <v>1102</v>
      </c>
    </row>
    <row r="11556" spans="1:7" x14ac:dyDescent="0.25">
      <c r="A11556" s="3">
        <v>5027390000000</v>
      </c>
      <c r="B11556" t="s">
        <v>3499</v>
      </c>
      <c r="C11556" t="s">
        <v>19297</v>
      </c>
      <c r="D11556" t="s">
        <v>19298</v>
      </c>
      <c r="E11556">
        <v>6364371363</v>
      </c>
      <c r="F11556">
        <v>78</v>
      </c>
      <c r="G11556" t="s">
        <v>1092</v>
      </c>
    </row>
    <row r="11557" spans="1:7" x14ac:dyDescent="0.25">
      <c r="A11557" s="3">
        <v>4106690000000</v>
      </c>
      <c r="B11557" t="s">
        <v>2208</v>
      </c>
      <c r="C11557" t="s">
        <v>1584</v>
      </c>
      <c r="D11557" t="s">
        <v>19299</v>
      </c>
      <c r="E11557">
        <v>9303323973</v>
      </c>
      <c r="F11557">
        <v>86</v>
      </c>
      <c r="G11557" t="s">
        <v>1092</v>
      </c>
    </row>
    <row r="11558" spans="1:7" x14ac:dyDescent="0.25">
      <c r="A11558" s="3">
        <v>1101980000000</v>
      </c>
      <c r="B11558" t="s">
        <v>2716</v>
      </c>
      <c r="C11558" t="s">
        <v>1462</v>
      </c>
      <c r="D11558" t="s">
        <v>19300</v>
      </c>
      <c r="E11558">
        <v>9531795941</v>
      </c>
      <c r="F11558">
        <v>53</v>
      </c>
      <c r="G11558" t="s">
        <v>1092</v>
      </c>
    </row>
    <row r="11559" spans="1:7" x14ac:dyDescent="0.25">
      <c r="A11559" s="3">
        <v>6845170000000</v>
      </c>
      <c r="B11559" t="s">
        <v>1494</v>
      </c>
      <c r="C11559" t="s">
        <v>12335</v>
      </c>
      <c r="D11559" t="s">
        <v>19301</v>
      </c>
      <c r="E11559">
        <v>1848728775</v>
      </c>
      <c r="F11559">
        <v>72</v>
      </c>
      <c r="G11559" t="s">
        <v>1092</v>
      </c>
    </row>
    <row r="11560" spans="1:7" x14ac:dyDescent="0.25">
      <c r="A11560" s="3">
        <v>4504200000000</v>
      </c>
      <c r="B11560" t="s">
        <v>2123</v>
      </c>
      <c r="C11560" t="s">
        <v>7701</v>
      </c>
      <c r="D11560" t="s">
        <v>19302</v>
      </c>
      <c r="E11560">
        <v>2213996721</v>
      </c>
      <c r="F11560">
        <v>25</v>
      </c>
      <c r="G11560" t="s">
        <v>1102</v>
      </c>
    </row>
    <row r="11561" spans="1:7" x14ac:dyDescent="0.25">
      <c r="A11561" s="3">
        <v>5985590000000</v>
      </c>
      <c r="B11561" t="s">
        <v>2082</v>
      </c>
      <c r="C11561" t="s">
        <v>3259</v>
      </c>
      <c r="D11561" t="s">
        <v>19303</v>
      </c>
      <c r="E11561">
        <v>7039620429</v>
      </c>
      <c r="F11561">
        <v>76</v>
      </c>
      <c r="G11561" t="s">
        <v>1092</v>
      </c>
    </row>
    <row r="11562" spans="1:7" x14ac:dyDescent="0.25">
      <c r="A11562" s="3">
        <v>7314950000000</v>
      </c>
      <c r="B11562" t="s">
        <v>1871</v>
      </c>
      <c r="C11562" t="s">
        <v>2118</v>
      </c>
      <c r="D11562" t="s">
        <v>19304</v>
      </c>
      <c r="E11562">
        <v>4058936523</v>
      </c>
      <c r="F11562">
        <v>18</v>
      </c>
      <c r="G11562" t="s">
        <v>1102</v>
      </c>
    </row>
    <row r="11563" spans="1:7" x14ac:dyDescent="0.25">
      <c r="A11563" s="3">
        <v>3164130000000</v>
      </c>
      <c r="B11563" t="s">
        <v>2149</v>
      </c>
      <c r="C11563" t="s">
        <v>2910</v>
      </c>
      <c r="D11563" t="s">
        <v>19305</v>
      </c>
      <c r="E11563">
        <v>9218220821</v>
      </c>
      <c r="F11563">
        <v>80</v>
      </c>
      <c r="G11563" t="s">
        <v>1102</v>
      </c>
    </row>
    <row r="11564" spans="1:7" x14ac:dyDescent="0.25">
      <c r="A11564" s="3">
        <v>3552950000000</v>
      </c>
      <c r="B11564" t="s">
        <v>3496</v>
      </c>
      <c r="C11564" t="s">
        <v>5631</v>
      </c>
      <c r="D11564" t="s">
        <v>19306</v>
      </c>
      <c r="E11564">
        <v>4889686975</v>
      </c>
      <c r="F11564">
        <v>69</v>
      </c>
      <c r="G11564" t="s">
        <v>1092</v>
      </c>
    </row>
    <row r="11565" spans="1:7" x14ac:dyDescent="0.25">
      <c r="A11565" s="3">
        <v>4930340000000</v>
      </c>
      <c r="B11565" t="s">
        <v>3042</v>
      </c>
      <c r="C11565" t="s">
        <v>4357</v>
      </c>
      <c r="D11565" t="s">
        <v>19307</v>
      </c>
      <c r="E11565">
        <v>8414939500</v>
      </c>
      <c r="F11565">
        <v>74</v>
      </c>
      <c r="G11565" t="s">
        <v>1092</v>
      </c>
    </row>
    <row r="11566" spans="1:7" x14ac:dyDescent="0.25">
      <c r="A11566" s="3">
        <v>8655950000000</v>
      </c>
      <c r="B11566" t="s">
        <v>3993</v>
      </c>
      <c r="C11566" t="s">
        <v>1194</v>
      </c>
      <c r="D11566" t="s">
        <v>19308</v>
      </c>
      <c r="E11566">
        <v>9063733398</v>
      </c>
      <c r="F11566">
        <v>61</v>
      </c>
      <c r="G11566" t="s">
        <v>1102</v>
      </c>
    </row>
    <row r="11567" spans="1:7" x14ac:dyDescent="0.25">
      <c r="A11567" s="3">
        <v>2803490000000</v>
      </c>
      <c r="B11567" t="s">
        <v>1850</v>
      </c>
      <c r="C11567" t="s">
        <v>19309</v>
      </c>
      <c r="D11567" t="s">
        <v>19310</v>
      </c>
      <c r="E11567">
        <v>6802096718</v>
      </c>
      <c r="F11567">
        <v>66</v>
      </c>
      <c r="G11567" t="s">
        <v>1092</v>
      </c>
    </row>
    <row r="11568" spans="1:7" x14ac:dyDescent="0.25">
      <c r="A11568" s="3">
        <v>4388640000000</v>
      </c>
      <c r="B11568" t="s">
        <v>2682</v>
      </c>
      <c r="C11568" t="s">
        <v>1864</v>
      </c>
      <c r="D11568" t="s">
        <v>19311</v>
      </c>
      <c r="E11568">
        <v>4765347259</v>
      </c>
      <c r="F11568">
        <v>62</v>
      </c>
      <c r="G11568" t="s">
        <v>1092</v>
      </c>
    </row>
    <row r="11569" spans="1:7" x14ac:dyDescent="0.25">
      <c r="A11569" s="3">
        <v>1569300000000</v>
      </c>
      <c r="B11569" t="s">
        <v>1327</v>
      </c>
      <c r="C11569" t="s">
        <v>1725</v>
      </c>
      <c r="D11569" t="s">
        <v>19312</v>
      </c>
      <c r="E11569">
        <v>5470788082</v>
      </c>
      <c r="F11569">
        <v>60</v>
      </c>
      <c r="G11569" t="s">
        <v>1102</v>
      </c>
    </row>
    <row r="11570" spans="1:7" x14ac:dyDescent="0.25">
      <c r="A11570" s="3">
        <v>6734030000000</v>
      </c>
      <c r="B11570" t="s">
        <v>1199</v>
      </c>
      <c r="C11570" t="s">
        <v>12542</v>
      </c>
      <c r="D11570" t="s">
        <v>19313</v>
      </c>
      <c r="E11570">
        <v>2230353163</v>
      </c>
      <c r="F11570">
        <v>76</v>
      </c>
      <c r="G11570" t="s">
        <v>1102</v>
      </c>
    </row>
    <row r="11571" spans="1:7" x14ac:dyDescent="0.25">
      <c r="A11571" s="3">
        <v>2713040000000</v>
      </c>
      <c r="B11571" t="s">
        <v>4806</v>
      </c>
      <c r="C11571" t="s">
        <v>12358</v>
      </c>
      <c r="D11571" t="s">
        <v>19314</v>
      </c>
      <c r="E11571">
        <v>4520758572</v>
      </c>
      <c r="F11571">
        <v>39</v>
      </c>
      <c r="G11571" t="s">
        <v>1092</v>
      </c>
    </row>
    <row r="11572" spans="1:7" x14ac:dyDescent="0.25">
      <c r="A11572" s="3">
        <v>4045500000000</v>
      </c>
      <c r="B11572" t="s">
        <v>3881</v>
      </c>
      <c r="C11572" t="s">
        <v>1584</v>
      </c>
      <c r="D11572" t="s">
        <v>19315</v>
      </c>
      <c r="E11572">
        <v>9091330320</v>
      </c>
      <c r="F11572">
        <v>64</v>
      </c>
      <c r="G11572" t="s">
        <v>1102</v>
      </c>
    </row>
    <row r="11573" spans="1:7" x14ac:dyDescent="0.25">
      <c r="A11573" s="3">
        <v>6853840000000</v>
      </c>
      <c r="B11573" t="s">
        <v>2255</v>
      </c>
      <c r="C11573" t="s">
        <v>4412</v>
      </c>
      <c r="D11573" t="s">
        <v>19316</v>
      </c>
      <c r="E11573">
        <v>3445963670</v>
      </c>
      <c r="F11573">
        <v>78</v>
      </c>
      <c r="G11573" t="s">
        <v>1102</v>
      </c>
    </row>
    <row r="11574" spans="1:7" x14ac:dyDescent="0.25">
      <c r="A11574" s="3">
        <v>5726650000000</v>
      </c>
      <c r="B11574" t="s">
        <v>12814</v>
      </c>
      <c r="C11574" t="s">
        <v>17655</v>
      </c>
      <c r="D11574" t="s">
        <v>19317</v>
      </c>
      <c r="E11574">
        <v>5064592647</v>
      </c>
      <c r="F11574">
        <v>26</v>
      </c>
      <c r="G11574" t="s">
        <v>1092</v>
      </c>
    </row>
    <row r="11575" spans="1:7" x14ac:dyDescent="0.25">
      <c r="A11575" s="3">
        <v>5887890000000</v>
      </c>
      <c r="B11575" t="s">
        <v>1694</v>
      </c>
      <c r="C11575" t="s">
        <v>3776</v>
      </c>
      <c r="D11575" t="s">
        <v>19318</v>
      </c>
      <c r="E11575">
        <v>5191234244</v>
      </c>
      <c r="F11575">
        <v>38</v>
      </c>
      <c r="G11575" t="s">
        <v>1092</v>
      </c>
    </row>
    <row r="11576" spans="1:7" x14ac:dyDescent="0.25">
      <c r="A11576" s="3">
        <v>2912350000000</v>
      </c>
      <c r="B11576" t="s">
        <v>1127</v>
      </c>
      <c r="C11576" t="s">
        <v>6660</v>
      </c>
      <c r="D11576" t="s">
        <v>19319</v>
      </c>
      <c r="E11576">
        <v>3141102158</v>
      </c>
      <c r="F11576">
        <v>21</v>
      </c>
      <c r="G11576" t="s">
        <v>1102</v>
      </c>
    </row>
    <row r="11577" spans="1:7" x14ac:dyDescent="0.25">
      <c r="A11577" s="3">
        <v>7919730000000</v>
      </c>
      <c r="B11577" t="s">
        <v>19320</v>
      </c>
      <c r="C11577" t="s">
        <v>6894</v>
      </c>
      <c r="D11577" t="s">
        <v>19321</v>
      </c>
      <c r="E11577">
        <v>5868556066</v>
      </c>
      <c r="F11577">
        <v>31</v>
      </c>
      <c r="G11577" t="s">
        <v>1092</v>
      </c>
    </row>
    <row r="11578" spans="1:7" x14ac:dyDescent="0.25">
      <c r="A11578" s="3">
        <v>5143340000000</v>
      </c>
      <c r="B11578" t="s">
        <v>4257</v>
      </c>
      <c r="C11578" t="s">
        <v>3235</v>
      </c>
      <c r="D11578" t="s">
        <v>19322</v>
      </c>
      <c r="E11578">
        <v>2270874200</v>
      </c>
      <c r="F11578">
        <v>57</v>
      </c>
      <c r="G11578" t="s">
        <v>1092</v>
      </c>
    </row>
    <row r="11579" spans="1:7" x14ac:dyDescent="0.25">
      <c r="A11579" s="3">
        <v>6463540000000</v>
      </c>
      <c r="B11579" t="s">
        <v>1515</v>
      </c>
      <c r="C11579" t="s">
        <v>1546</v>
      </c>
      <c r="D11579" t="s">
        <v>19323</v>
      </c>
      <c r="E11579">
        <v>8352567793</v>
      </c>
      <c r="F11579">
        <v>74</v>
      </c>
      <c r="G11579" t="s">
        <v>1092</v>
      </c>
    </row>
    <row r="11580" spans="1:7" x14ac:dyDescent="0.25">
      <c r="A11580" s="3">
        <v>8786400000000</v>
      </c>
      <c r="B11580" t="s">
        <v>1115</v>
      </c>
      <c r="C11580" t="s">
        <v>2963</v>
      </c>
      <c r="D11580" t="s">
        <v>19324</v>
      </c>
      <c r="E11580">
        <v>3797906079</v>
      </c>
      <c r="F11580">
        <v>75</v>
      </c>
      <c r="G11580" t="s">
        <v>1102</v>
      </c>
    </row>
    <row r="11581" spans="1:7" x14ac:dyDescent="0.25">
      <c r="A11581" s="3">
        <v>7184940000000</v>
      </c>
      <c r="B11581" t="s">
        <v>8536</v>
      </c>
      <c r="C11581" t="s">
        <v>7083</v>
      </c>
      <c r="D11581" t="s">
        <v>19325</v>
      </c>
      <c r="E11581">
        <v>9027437708</v>
      </c>
      <c r="F11581">
        <v>26</v>
      </c>
      <c r="G11581" t="s">
        <v>1102</v>
      </c>
    </row>
    <row r="11582" spans="1:7" x14ac:dyDescent="0.25">
      <c r="A11582" s="3">
        <v>1393010000000</v>
      </c>
      <c r="B11582" t="s">
        <v>3092</v>
      </c>
      <c r="C11582" t="s">
        <v>19326</v>
      </c>
      <c r="D11582" t="s">
        <v>19327</v>
      </c>
      <c r="E11582">
        <v>6980986116</v>
      </c>
      <c r="F11582">
        <v>69</v>
      </c>
      <c r="G11582" t="s">
        <v>1092</v>
      </c>
    </row>
    <row r="11583" spans="1:7" x14ac:dyDescent="0.25">
      <c r="A11583" s="3">
        <v>6567520000000</v>
      </c>
      <c r="B11583" t="s">
        <v>1464</v>
      </c>
      <c r="C11583" t="s">
        <v>19328</v>
      </c>
      <c r="D11583" t="s">
        <v>19329</v>
      </c>
      <c r="E11583">
        <v>6063766002</v>
      </c>
      <c r="F11583">
        <v>56</v>
      </c>
      <c r="G11583" t="s">
        <v>1102</v>
      </c>
    </row>
    <row r="11584" spans="1:7" x14ac:dyDescent="0.25">
      <c r="A11584" s="3">
        <v>6098360000000</v>
      </c>
      <c r="B11584" t="s">
        <v>4605</v>
      </c>
      <c r="C11584" t="s">
        <v>10891</v>
      </c>
      <c r="D11584" t="s">
        <v>19330</v>
      </c>
      <c r="E11584">
        <v>7098225342</v>
      </c>
      <c r="F11584">
        <v>44</v>
      </c>
      <c r="G11584" t="s">
        <v>1092</v>
      </c>
    </row>
    <row r="11585" spans="1:7" x14ac:dyDescent="0.25">
      <c r="A11585" s="3">
        <v>6963730000000</v>
      </c>
      <c r="B11585" t="s">
        <v>3881</v>
      </c>
      <c r="C11585" t="s">
        <v>4078</v>
      </c>
      <c r="D11585" t="s">
        <v>19331</v>
      </c>
      <c r="E11585">
        <v>2530032244</v>
      </c>
      <c r="F11585">
        <v>47</v>
      </c>
      <c r="G11585" t="s">
        <v>1102</v>
      </c>
    </row>
    <row r="11586" spans="1:7" x14ac:dyDescent="0.25">
      <c r="A11586" s="3">
        <v>2164130000000</v>
      </c>
      <c r="B11586" t="s">
        <v>3647</v>
      </c>
      <c r="C11586" t="s">
        <v>19332</v>
      </c>
      <c r="D11586" t="s">
        <v>19333</v>
      </c>
      <c r="E11586">
        <v>7504294659</v>
      </c>
      <c r="F11586">
        <v>34</v>
      </c>
      <c r="G11586" t="s">
        <v>1092</v>
      </c>
    </row>
    <row r="11587" spans="1:7" x14ac:dyDescent="0.25">
      <c r="A11587" s="3">
        <v>5287750000000</v>
      </c>
      <c r="B11587" t="s">
        <v>1196</v>
      </c>
      <c r="C11587" t="s">
        <v>19334</v>
      </c>
      <c r="D11587" t="s">
        <v>19335</v>
      </c>
      <c r="E11587">
        <v>8412098417</v>
      </c>
      <c r="F11587">
        <v>49</v>
      </c>
      <c r="G11587" t="s">
        <v>1102</v>
      </c>
    </row>
    <row r="11588" spans="1:7" x14ac:dyDescent="0.25">
      <c r="A11588" s="3">
        <v>3872100000000</v>
      </c>
      <c r="B11588" t="s">
        <v>1128</v>
      </c>
      <c r="C11588" t="s">
        <v>19336</v>
      </c>
      <c r="D11588" t="s">
        <v>19337</v>
      </c>
      <c r="E11588">
        <v>1858625564</v>
      </c>
      <c r="F11588">
        <v>42</v>
      </c>
      <c r="G11588" t="s">
        <v>1102</v>
      </c>
    </row>
    <row r="11589" spans="1:7" x14ac:dyDescent="0.25">
      <c r="A11589" s="3">
        <v>1591890000000</v>
      </c>
      <c r="B11589" t="s">
        <v>5919</v>
      </c>
      <c r="C11589" t="s">
        <v>1734</v>
      </c>
      <c r="D11589" t="s">
        <v>19338</v>
      </c>
      <c r="E11589">
        <v>7457946212</v>
      </c>
      <c r="F11589">
        <v>69</v>
      </c>
      <c r="G11589" t="s">
        <v>1102</v>
      </c>
    </row>
    <row r="11590" spans="1:7" x14ac:dyDescent="0.25">
      <c r="A11590" s="3">
        <v>4059540000000</v>
      </c>
      <c r="B11590" t="s">
        <v>7023</v>
      </c>
      <c r="C11590" t="s">
        <v>2353</v>
      </c>
      <c r="D11590" t="s">
        <v>19339</v>
      </c>
      <c r="E11590">
        <v>7048145172</v>
      </c>
      <c r="F11590">
        <v>86</v>
      </c>
      <c r="G11590" t="s">
        <v>1092</v>
      </c>
    </row>
    <row r="11591" spans="1:7" x14ac:dyDescent="0.25">
      <c r="A11591" s="3">
        <v>8563960000000</v>
      </c>
      <c r="B11591" t="s">
        <v>3039</v>
      </c>
      <c r="C11591" t="s">
        <v>1864</v>
      </c>
      <c r="D11591" t="s">
        <v>19340</v>
      </c>
      <c r="E11591">
        <v>1603102567</v>
      </c>
      <c r="F11591">
        <v>58</v>
      </c>
      <c r="G11591" t="s">
        <v>1092</v>
      </c>
    </row>
    <row r="11592" spans="1:7" x14ac:dyDescent="0.25">
      <c r="A11592" s="3">
        <v>7829130000000</v>
      </c>
      <c r="B11592" t="s">
        <v>1293</v>
      </c>
      <c r="C11592" t="s">
        <v>1918</v>
      </c>
      <c r="D11592" t="s">
        <v>19341</v>
      </c>
      <c r="E11592">
        <v>7246261914</v>
      </c>
      <c r="F11592">
        <v>26</v>
      </c>
      <c r="G11592" t="s">
        <v>1092</v>
      </c>
    </row>
    <row r="11593" spans="1:7" x14ac:dyDescent="0.25">
      <c r="A11593" s="3">
        <v>1885870000000</v>
      </c>
      <c r="B11593" t="s">
        <v>19342</v>
      </c>
      <c r="C11593" t="s">
        <v>17618</v>
      </c>
      <c r="D11593" t="s">
        <v>19343</v>
      </c>
      <c r="E11593">
        <v>1491575470</v>
      </c>
      <c r="F11593">
        <v>60</v>
      </c>
      <c r="G11593" t="s">
        <v>1092</v>
      </c>
    </row>
    <row r="11594" spans="1:7" x14ac:dyDescent="0.25">
      <c r="A11594" s="3">
        <v>4184300000000</v>
      </c>
      <c r="B11594" t="s">
        <v>3152</v>
      </c>
      <c r="C11594" t="s">
        <v>1640</v>
      </c>
      <c r="D11594" t="s">
        <v>19344</v>
      </c>
      <c r="E11594">
        <v>8293628660</v>
      </c>
      <c r="F11594">
        <v>70</v>
      </c>
      <c r="G11594" t="s">
        <v>1092</v>
      </c>
    </row>
    <row r="11595" spans="1:7" x14ac:dyDescent="0.25">
      <c r="A11595" s="3">
        <v>5566670000000</v>
      </c>
      <c r="B11595" t="s">
        <v>2208</v>
      </c>
      <c r="C11595" t="s">
        <v>1828</v>
      </c>
      <c r="D11595" t="s">
        <v>19345</v>
      </c>
      <c r="E11595">
        <v>7594783720</v>
      </c>
      <c r="F11595">
        <v>78</v>
      </c>
      <c r="G11595" t="s">
        <v>1092</v>
      </c>
    </row>
    <row r="11596" spans="1:7" x14ac:dyDescent="0.25">
      <c r="A11596" s="3">
        <v>1771590000000</v>
      </c>
      <c r="B11596" t="s">
        <v>3255</v>
      </c>
      <c r="C11596" t="s">
        <v>6104</v>
      </c>
      <c r="D11596" t="s">
        <v>19346</v>
      </c>
      <c r="E11596">
        <v>9253081370</v>
      </c>
      <c r="F11596">
        <v>45</v>
      </c>
      <c r="G11596" t="s">
        <v>1092</v>
      </c>
    </row>
    <row r="11597" spans="1:7" x14ac:dyDescent="0.25">
      <c r="A11597" s="3">
        <v>6225960000000</v>
      </c>
      <c r="B11597" t="s">
        <v>19347</v>
      </c>
      <c r="C11597" t="s">
        <v>6423</v>
      </c>
      <c r="D11597" t="s">
        <v>19348</v>
      </c>
      <c r="E11597">
        <v>6592135085</v>
      </c>
      <c r="F11597">
        <v>20</v>
      </c>
      <c r="G11597" t="s">
        <v>1092</v>
      </c>
    </row>
    <row r="11598" spans="1:7" x14ac:dyDescent="0.25">
      <c r="A11598" s="3">
        <v>3820380000000</v>
      </c>
      <c r="B11598" t="s">
        <v>8681</v>
      </c>
      <c r="C11598" t="s">
        <v>8394</v>
      </c>
      <c r="D11598" t="s">
        <v>19349</v>
      </c>
      <c r="E11598">
        <v>9373809589</v>
      </c>
      <c r="F11598">
        <v>80</v>
      </c>
      <c r="G11598" t="s">
        <v>1092</v>
      </c>
    </row>
    <row r="11599" spans="1:7" x14ac:dyDescent="0.25">
      <c r="A11599" s="3">
        <v>5470630000000</v>
      </c>
      <c r="B11599" t="s">
        <v>4851</v>
      </c>
      <c r="C11599" t="s">
        <v>3045</v>
      </c>
      <c r="D11599" t="s">
        <v>19350</v>
      </c>
      <c r="E11599">
        <v>7643059287</v>
      </c>
      <c r="F11599">
        <v>87</v>
      </c>
      <c r="G11599" t="s">
        <v>1092</v>
      </c>
    </row>
    <row r="11600" spans="1:7" x14ac:dyDescent="0.25">
      <c r="A11600" s="3">
        <v>9672310000000</v>
      </c>
      <c r="B11600" t="s">
        <v>3132</v>
      </c>
      <c r="C11600" t="s">
        <v>19351</v>
      </c>
      <c r="D11600" t="s">
        <v>19352</v>
      </c>
      <c r="E11600">
        <v>9165027608</v>
      </c>
      <c r="F11600">
        <v>33</v>
      </c>
      <c r="G11600" t="s">
        <v>1092</v>
      </c>
    </row>
    <row r="11601" spans="1:7" x14ac:dyDescent="0.25">
      <c r="A11601" s="3">
        <v>8363570000000</v>
      </c>
      <c r="B11601" t="s">
        <v>3231</v>
      </c>
      <c r="C11601" t="s">
        <v>9127</v>
      </c>
      <c r="D11601" t="s">
        <v>19353</v>
      </c>
      <c r="E11601">
        <v>7538047501</v>
      </c>
      <c r="F11601">
        <v>84</v>
      </c>
      <c r="G11601" t="s">
        <v>1092</v>
      </c>
    </row>
    <row r="11602" spans="1:7" x14ac:dyDescent="0.25">
      <c r="A11602" s="3">
        <v>4130790000000</v>
      </c>
      <c r="B11602" t="s">
        <v>7800</v>
      </c>
      <c r="C11602" t="s">
        <v>19354</v>
      </c>
      <c r="D11602" t="s">
        <v>19355</v>
      </c>
      <c r="E11602">
        <v>9123081929</v>
      </c>
      <c r="F11602">
        <v>90</v>
      </c>
      <c r="G11602" t="s">
        <v>1092</v>
      </c>
    </row>
    <row r="11603" spans="1:7" x14ac:dyDescent="0.25">
      <c r="A11603" s="3">
        <v>1391650000000</v>
      </c>
      <c r="B11603" t="s">
        <v>17738</v>
      </c>
      <c r="C11603" t="s">
        <v>1462</v>
      </c>
      <c r="D11603" t="s">
        <v>19356</v>
      </c>
      <c r="E11603">
        <v>4854965268</v>
      </c>
      <c r="F11603">
        <v>23</v>
      </c>
      <c r="G11603" t="s">
        <v>1102</v>
      </c>
    </row>
    <row r="11604" spans="1:7" x14ac:dyDescent="0.25">
      <c r="A11604" s="3">
        <v>3602060000000</v>
      </c>
      <c r="B11604" t="s">
        <v>1303</v>
      </c>
      <c r="C11604" t="s">
        <v>5333</v>
      </c>
      <c r="D11604" t="s">
        <v>19357</v>
      </c>
      <c r="E11604">
        <v>1113880882</v>
      </c>
      <c r="F11604">
        <v>40</v>
      </c>
      <c r="G11604" t="s">
        <v>1092</v>
      </c>
    </row>
    <row r="11605" spans="1:7" x14ac:dyDescent="0.25">
      <c r="A11605" s="3">
        <v>3890260000000</v>
      </c>
      <c r="B11605" t="s">
        <v>7800</v>
      </c>
      <c r="C11605" t="s">
        <v>18156</v>
      </c>
      <c r="D11605" t="s">
        <v>19358</v>
      </c>
      <c r="E11605">
        <v>8637290705</v>
      </c>
      <c r="F11605">
        <v>40</v>
      </c>
      <c r="G11605" t="s">
        <v>1092</v>
      </c>
    </row>
    <row r="11606" spans="1:7" x14ac:dyDescent="0.25">
      <c r="A11606" s="3">
        <v>4839550000000</v>
      </c>
      <c r="B11606" t="s">
        <v>1881</v>
      </c>
      <c r="C11606" t="s">
        <v>7208</v>
      </c>
      <c r="D11606" t="s">
        <v>19359</v>
      </c>
      <c r="E11606">
        <v>4364917999</v>
      </c>
      <c r="F11606">
        <v>47</v>
      </c>
      <c r="G11606" t="s">
        <v>1092</v>
      </c>
    </row>
    <row r="11607" spans="1:7" x14ac:dyDescent="0.25">
      <c r="A11607" s="3">
        <v>1062890000000</v>
      </c>
      <c r="B11607" t="s">
        <v>1929</v>
      </c>
      <c r="C11607" t="s">
        <v>1367</v>
      </c>
      <c r="D11607" t="s">
        <v>19360</v>
      </c>
      <c r="E11607">
        <v>2268829309</v>
      </c>
      <c r="F11607">
        <v>62</v>
      </c>
      <c r="G11607" t="s">
        <v>1102</v>
      </c>
    </row>
    <row r="11608" spans="1:7" x14ac:dyDescent="0.25">
      <c r="A11608" s="3">
        <v>2810420000000</v>
      </c>
      <c r="B11608" t="s">
        <v>2111</v>
      </c>
      <c r="C11608" t="s">
        <v>19361</v>
      </c>
      <c r="D11608" t="s">
        <v>19362</v>
      </c>
      <c r="E11608">
        <v>5491320032</v>
      </c>
      <c r="F11608">
        <v>80</v>
      </c>
      <c r="G11608" t="s">
        <v>1102</v>
      </c>
    </row>
    <row r="11609" spans="1:7" x14ac:dyDescent="0.25">
      <c r="A11609" s="3">
        <v>6470780000000</v>
      </c>
      <c r="B11609" t="s">
        <v>1604</v>
      </c>
      <c r="C11609" t="s">
        <v>6947</v>
      </c>
      <c r="D11609" t="s">
        <v>19363</v>
      </c>
      <c r="E11609">
        <v>9746088310</v>
      </c>
      <c r="F11609">
        <v>46</v>
      </c>
      <c r="G11609" t="s">
        <v>1102</v>
      </c>
    </row>
    <row r="11610" spans="1:7" x14ac:dyDescent="0.25">
      <c r="A11610" s="3">
        <v>5298770000000</v>
      </c>
      <c r="B11610" t="s">
        <v>1640</v>
      </c>
      <c r="C11610" t="s">
        <v>5712</v>
      </c>
      <c r="D11610" t="s">
        <v>19364</v>
      </c>
      <c r="E11610">
        <v>6665069055</v>
      </c>
      <c r="F11610">
        <v>72</v>
      </c>
      <c r="G11610" t="s">
        <v>1102</v>
      </c>
    </row>
    <row r="11611" spans="1:7" x14ac:dyDescent="0.25">
      <c r="A11611" s="3">
        <v>8673230000000</v>
      </c>
      <c r="B11611" t="s">
        <v>5063</v>
      </c>
      <c r="C11611" t="s">
        <v>19365</v>
      </c>
      <c r="D11611" t="s">
        <v>19366</v>
      </c>
      <c r="E11611">
        <v>3070403575</v>
      </c>
      <c r="F11611">
        <v>86</v>
      </c>
      <c r="G11611" t="s">
        <v>1102</v>
      </c>
    </row>
    <row r="11612" spans="1:7" x14ac:dyDescent="0.25">
      <c r="A11612" s="3">
        <v>1118550000000</v>
      </c>
      <c r="B11612" t="s">
        <v>10622</v>
      </c>
      <c r="C11612" t="s">
        <v>9103</v>
      </c>
      <c r="D11612" t="s">
        <v>19367</v>
      </c>
      <c r="E11612">
        <v>5431007997</v>
      </c>
      <c r="F11612">
        <v>84</v>
      </c>
      <c r="G11612" t="s">
        <v>1092</v>
      </c>
    </row>
    <row r="11613" spans="1:7" x14ac:dyDescent="0.25">
      <c r="A11613" s="3">
        <v>2613950000000</v>
      </c>
      <c r="B11613" t="s">
        <v>2856</v>
      </c>
      <c r="C11613" t="s">
        <v>12219</v>
      </c>
      <c r="D11613" t="s">
        <v>19368</v>
      </c>
      <c r="E11613">
        <v>6171737714</v>
      </c>
      <c r="F11613">
        <v>79</v>
      </c>
      <c r="G11613" t="s">
        <v>1102</v>
      </c>
    </row>
    <row r="11614" spans="1:7" x14ac:dyDescent="0.25">
      <c r="A11614" s="3">
        <v>3448900000000</v>
      </c>
      <c r="B11614" t="s">
        <v>4983</v>
      </c>
      <c r="C11614" t="s">
        <v>2620</v>
      </c>
      <c r="D11614" t="s">
        <v>19369</v>
      </c>
      <c r="E11614">
        <v>6140146606</v>
      </c>
      <c r="F11614">
        <v>37</v>
      </c>
      <c r="G11614" t="s">
        <v>1092</v>
      </c>
    </row>
    <row r="11615" spans="1:7" x14ac:dyDescent="0.25">
      <c r="A11615" s="3">
        <v>9184990000000</v>
      </c>
      <c r="B11615" t="s">
        <v>19370</v>
      </c>
      <c r="C11615" t="s">
        <v>1785</v>
      </c>
      <c r="D11615" t="s">
        <v>19371</v>
      </c>
      <c r="E11615">
        <v>5868036418</v>
      </c>
      <c r="F11615">
        <v>19</v>
      </c>
      <c r="G11615" t="s">
        <v>1092</v>
      </c>
    </row>
    <row r="11616" spans="1:7" x14ac:dyDescent="0.25">
      <c r="A11616" s="3">
        <v>4116350000000</v>
      </c>
      <c r="B11616" t="s">
        <v>13979</v>
      </c>
      <c r="C11616" t="s">
        <v>4923</v>
      </c>
      <c r="D11616" t="s">
        <v>19372</v>
      </c>
      <c r="E11616">
        <v>4904996530</v>
      </c>
      <c r="F11616">
        <v>46</v>
      </c>
      <c r="G11616" t="s">
        <v>1092</v>
      </c>
    </row>
    <row r="11617" spans="1:7" x14ac:dyDescent="0.25">
      <c r="A11617" s="3">
        <v>4766200000000</v>
      </c>
      <c r="B11617" t="s">
        <v>1742</v>
      </c>
      <c r="C11617" t="s">
        <v>19373</v>
      </c>
      <c r="D11617" t="s">
        <v>19374</v>
      </c>
      <c r="E11617">
        <v>3702426739</v>
      </c>
      <c r="F11617">
        <v>90</v>
      </c>
      <c r="G11617" t="s">
        <v>1092</v>
      </c>
    </row>
    <row r="11618" spans="1:7" x14ac:dyDescent="0.25">
      <c r="A11618" s="3">
        <v>5795230000000</v>
      </c>
      <c r="B11618" t="s">
        <v>3553</v>
      </c>
      <c r="C11618" t="s">
        <v>19375</v>
      </c>
      <c r="D11618" t="s">
        <v>19376</v>
      </c>
      <c r="E11618">
        <v>8413126667</v>
      </c>
      <c r="F11618">
        <v>45</v>
      </c>
      <c r="G11618" t="s">
        <v>1102</v>
      </c>
    </row>
    <row r="11619" spans="1:7" x14ac:dyDescent="0.25">
      <c r="A11619" s="3">
        <v>1069470000000</v>
      </c>
      <c r="B11619" t="s">
        <v>1621</v>
      </c>
      <c r="C11619" t="s">
        <v>19377</v>
      </c>
      <c r="D11619" t="s">
        <v>19378</v>
      </c>
      <c r="E11619">
        <v>4619233847</v>
      </c>
      <c r="F11619">
        <v>71</v>
      </c>
      <c r="G11619" t="s">
        <v>1092</v>
      </c>
    </row>
    <row r="11620" spans="1:7" x14ac:dyDescent="0.25">
      <c r="A11620" s="3">
        <v>2817720000000</v>
      </c>
      <c r="B11620" t="s">
        <v>2007</v>
      </c>
      <c r="C11620" t="s">
        <v>19379</v>
      </c>
      <c r="D11620" t="s">
        <v>19380</v>
      </c>
      <c r="E11620">
        <v>2358653517</v>
      </c>
      <c r="F11620">
        <v>21</v>
      </c>
      <c r="G11620" t="s">
        <v>1092</v>
      </c>
    </row>
    <row r="11621" spans="1:7" x14ac:dyDescent="0.25">
      <c r="A11621" s="3">
        <v>8984070000000</v>
      </c>
      <c r="B11621" t="s">
        <v>3039</v>
      </c>
      <c r="C11621" t="s">
        <v>1925</v>
      </c>
      <c r="D11621" t="s">
        <v>19381</v>
      </c>
      <c r="E11621">
        <v>4116333386</v>
      </c>
      <c r="F11621">
        <v>44</v>
      </c>
      <c r="G11621" t="s">
        <v>1092</v>
      </c>
    </row>
    <row r="11622" spans="1:7" x14ac:dyDescent="0.25">
      <c r="A11622" s="3">
        <v>4850650000000</v>
      </c>
      <c r="B11622" t="s">
        <v>1142</v>
      </c>
      <c r="C11622" t="s">
        <v>19382</v>
      </c>
      <c r="D11622" t="s">
        <v>19383</v>
      </c>
      <c r="E11622">
        <v>6565571744</v>
      </c>
      <c r="F11622">
        <v>83</v>
      </c>
      <c r="G11622" t="s">
        <v>1102</v>
      </c>
    </row>
    <row r="11623" spans="1:7" x14ac:dyDescent="0.25">
      <c r="A11623" s="3">
        <v>7864360000000</v>
      </c>
      <c r="B11623" t="s">
        <v>3273</v>
      </c>
      <c r="C11623" t="s">
        <v>1888</v>
      </c>
      <c r="D11623" t="s">
        <v>19384</v>
      </c>
      <c r="E11623">
        <v>4579558331</v>
      </c>
      <c r="F11623">
        <v>44</v>
      </c>
      <c r="G11623" t="s">
        <v>1092</v>
      </c>
    </row>
    <row r="11624" spans="1:7" x14ac:dyDescent="0.25">
      <c r="A11624" s="3">
        <v>2986290000000</v>
      </c>
      <c r="B11624" t="s">
        <v>1821</v>
      </c>
      <c r="C11624" t="s">
        <v>19385</v>
      </c>
      <c r="D11624" t="s">
        <v>19386</v>
      </c>
      <c r="E11624">
        <v>3120067404</v>
      </c>
      <c r="F11624">
        <v>42</v>
      </c>
      <c r="G11624" t="s">
        <v>1092</v>
      </c>
    </row>
    <row r="11625" spans="1:7" x14ac:dyDescent="0.25">
      <c r="A11625" s="3">
        <v>3210120000000</v>
      </c>
      <c r="B11625" t="s">
        <v>12404</v>
      </c>
      <c r="C11625" t="s">
        <v>19387</v>
      </c>
      <c r="D11625" t="s">
        <v>19388</v>
      </c>
      <c r="E11625">
        <v>9571813858</v>
      </c>
      <c r="F11625">
        <v>81</v>
      </c>
      <c r="G11625" t="s">
        <v>1102</v>
      </c>
    </row>
    <row r="11626" spans="1:7" x14ac:dyDescent="0.25">
      <c r="A11626" s="3">
        <v>5040310000000</v>
      </c>
      <c r="B11626" t="s">
        <v>1407</v>
      </c>
      <c r="C11626" t="s">
        <v>6795</v>
      </c>
      <c r="D11626" t="s">
        <v>19389</v>
      </c>
      <c r="E11626">
        <v>7963968303</v>
      </c>
      <c r="F11626">
        <v>72</v>
      </c>
      <c r="G11626" t="s">
        <v>1102</v>
      </c>
    </row>
    <row r="11627" spans="1:7" x14ac:dyDescent="0.25">
      <c r="A11627" s="3">
        <v>9644740000000</v>
      </c>
      <c r="B11627" t="s">
        <v>8994</v>
      </c>
      <c r="C11627" t="s">
        <v>19390</v>
      </c>
      <c r="D11627" t="s">
        <v>19391</v>
      </c>
      <c r="E11627">
        <v>8252979854</v>
      </c>
      <c r="F11627">
        <v>57</v>
      </c>
      <c r="G11627" t="s">
        <v>1092</v>
      </c>
    </row>
    <row r="11628" spans="1:7" x14ac:dyDescent="0.25">
      <c r="A11628" s="3">
        <v>9471160000000</v>
      </c>
      <c r="B11628" t="s">
        <v>8681</v>
      </c>
      <c r="C11628" t="s">
        <v>1176</v>
      </c>
      <c r="D11628" t="s">
        <v>19392</v>
      </c>
      <c r="E11628">
        <v>3424668799</v>
      </c>
      <c r="F11628">
        <v>52</v>
      </c>
      <c r="G11628" t="s">
        <v>1092</v>
      </c>
    </row>
    <row r="11629" spans="1:7" x14ac:dyDescent="0.25">
      <c r="A11629" s="3">
        <v>5187550000000</v>
      </c>
      <c r="B11629" t="s">
        <v>1572</v>
      </c>
      <c r="C11629" t="s">
        <v>19393</v>
      </c>
      <c r="D11629" t="s">
        <v>19394</v>
      </c>
      <c r="E11629">
        <v>7500498855</v>
      </c>
      <c r="F11629">
        <v>90</v>
      </c>
      <c r="G11629" t="s">
        <v>1092</v>
      </c>
    </row>
    <row r="11630" spans="1:7" x14ac:dyDescent="0.25">
      <c r="A11630" s="3">
        <v>9018680000000</v>
      </c>
      <c r="B11630" t="s">
        <v>10622</v>
      </c>
      <c r="C11630" t="s">
        <v>2585</v>
      </c>
      <c r="D11630" t="s">
        <v>19395</v>
      </c>
      <c r="E11630">
        <v>9908529443</v>
      </c>
      <c r="F11630">
        <v>69</v>
      </c>
      <c r="G11630" t="s">
        <v>1092</v>
      </c>
    </row>
    <row r="11631" spans="1:7" x14ac:dyDescent="0.25">
      <c r="A11631" s="3">
        <v>2244410000000</v>
      </c>
      <c r="B11631" t="s">
        <v>14702</v>
      </c>
      <c r="C11631" t="s">
        <v>19396</v>
      </c>
      <c r="D11631" t="s">
        <v>19397</v>
      </c>
      <c r="E11631">
        <v>7300257573</v>
      </c>
      <c r="F11631">
        <v>20</v>
      </c>
      <c r="G11631" t="s">
        <v>1102</v>
      </c>
    </row>
    <row r="11632" spans="1:7" x14ac:dyDescent="0.25">
      <c r="A11632" s="3">
        <v>2878880000000</v>
      </c>
      <c r="B11632" t="s">
        <v>2234</v>
      </c>
      <c r="C11632" t="s">
        <v>1346</v>
      </c>
      <c r="D11632" t="s">
        <v>19398</v>
      </c>
      <c r="E11632">
        <v>8159409978</v>
      </c>
      <c r="F11632">
        <v>56</v>
      </c>
      <c r="G11632" t="s">
        <v>1092</v>
      </c>
    </row>
    <row r="11633" spans="1:7" x14ac:dyDescent="0.25">
      <c r="A11633" s="3">
        <v>4899930000000</v>
      </c>
      <c r="B11633" t="s">
        <v>1384</v>
      </c>
      <c r="C11633" t="s">
        <v>1765</v>
      </c>
      <c r="D11633" t="s">
        <v>19399</v>
      </c>
      <c r="E11633">
        <v>5186805594</v>
      </c>
      <c r="F11633">
        <v>67</v>
      </c>
      <c r="G11633" t="s">
        <v>1102</v>
      </c>
    </row>
    <row r="11634" spans="1:7" x14ac:dyDescent="0.25">
      <c r="A11634" s="3">
        <v>8047990000000</v>
      </c>
      <c r="B11634" t="s">
        <v>19400</v>
      </c>
      <c r="C11634" t="s">
        <v>4381</v>
      </c>
      <c r="D11634" t="s">
        <v>19401</v>
      </c>
      <c r="E11634">
        <v>5733036739</v>
      </c>
      <c r="F11634">
        <v>45</v>
      </c>
      <c r="G11634" t="s">
        <v>1092</v>
      </c>
    </row>
    <row r="11635" spans="1:7" x14ac:dyDescent="0.25">
      <c r="A11635" s="3">
        <v>6266580000000</v>
      </c>
      <c r="B11635" t="s">
        <v>2744</v>
      </c>
      <c r="C11635" t="s">
        <v>19402</v>
      </c>
      <c r="D11635" t="s">
        <v>19403</v>
      </c>
      <c r="E11635">
        <v>9181229886</v>
      </c>
      <c r="F11635">
        <v>37</v>
      </c>
      <c r="G11635" t="s">
        <v>1102</v>
      </c>
    </row>
    <row r="11636" spans="1:7" x14ac:dyDescent="0.25">
      <c r="A11636" s="3">
        <v>2542050000000</v>
      </c>
      <c r="B11636" t="s">
        <v>1589</v>
      </c>
      <c r="C11636" t="s">
        <v>19404</v>
      </c>
      <c r="D11636" t="s">
        <v>19405</v>
      </c>
      <c r="E11636">
        <v>6571459809</v>
      </c>
      <c r="F11636">
        <v>54</v>
      </c>
      <c r="G11636" t="s">
        <v>1092</v>
      </c>
    </row>
    <row r="11637" spans="1:7" x14ac:dyDescent="0.25">
      <c r="A11637" s="3">
        <v>7488020000000</v>
      </c>
      <c r="B11637" t="s">
        <v>10902</v>
      </c>
      <c r="C11637" t="s">
        <v>9467</v>
      </c>
      <c r="D11637" t="s">
        <v>19406</v>
      </c>
      <c r="E11637">
        <v>6056513728</v>
      </c>
      <c r="F11637">
        <v>51</v>
      </c>
      <c r="G11637" t="s">
        <v>1092</v>
      </c>
    </row>
    <row r="11638" spans="1:7" x14ac:dyDescent="0.25">
      <c r="A11638" s="3">
        <v>2982900000000</v>
      </c>
      <c r="B11638" t="s">
        <v>2588</v>
      </c>
      <c r="C11638" t="s">
        <v>3594</v>
      </c>
      <c r="D11638" t="s">
        <v>19407</v>
      </c>
      <c r="E11638">
        <v>8701003986</v>
      </c>
      <c r="F11638">
        <v>64</v>
      </c>
      <c r="G11638" t="s">
        <v>1092</v>
      </c>
    </row>
    <row r="11639" spans="1:7" x14ac:dyDescent="0.25">
      <c r="A11639" s="3">
        <v>5705980000000</v>
      </c>
      <c r="B11639" t="s">
        <v>1199</v>
      </c>
      <c r="C11639" t="s">
        <v>19408</v>
      </c>
      <c r="D11639" t="s">
        <v>19409</v>
      </c>
      <c r="E11639">
        <v>4463948098</v>
      </c>
      <c r="F11639">
        <v>35</v>
      </c>
      <c r="G11639" t="s">
        <v>1102</v>
      </c>
    </row>
    <row r="11640" spans="1:7" x14ac:dyDescent="0.25">
      <c r="A11640" s="3">
        <v>6671470000000</v>
      </c>
      <c r="B11640" t="s">
        <v>5431</v>
      </c>
      <c r="C11640" t="s">
        <v>2043</v>
      </c>
      <c r="D11640" t="s">
        <v>19410</v>
      </c>
      <c r="E11640">
        <v>5217985013</v>
      </c>
      <c r="F11640">
        <v>29</v>
      </c>
      <c r="G11640" t="s">
        <v>1092</v>
      </c>
    </row>
    <row r="11641" spans="1:7" x14ac:dyDescent="0.25">
      <c r="A11641" s="3">
        <v>3513980000000</v>
      </c>
      <c r="B11641" t="s">
        <v>3203</v>
      </c>
      <c r="C11641" t="s">
        <v>19411</v>
      </c>
      <c r="D11641" t="s">
        <v>19412</v>
      </c>
      <c r="E11641">
        <v>8118998191</v>
      </c>
      <c r="F11641">
        <v>25</v>
      </c>
      <c r="G11641" t="s">
        <v>1092</v>
      </c>
    </row>
    <row r="11642" spans="1:7" x14ac:dyDescent="0.25">
      <c r="A11642" s="3">
        <v>4113920000000</v>
      </c>
      <c r="B11642" t="s">
        <v>8278</v>
      </c>
      <c r="C11642" t="s">
        <v>6004</v>
      </c>
      <c r="D11642" t="s">
        <v>19413</v>
      </c>
      <c r="E11642">
        <v>8647505173</v>
      </c>
      <c r="F11642">
        <v>43</v>
      </c>
      <c r="G11642" t="s">
        <v>1092</v>
      </c>
    </row>
    <row r="11643" spans="1:7" x14ac:dyDescent="0.25">
      <c r="A11643" s="3">
        <v>7656790000000</v>
      </c>
      <c r="B11643" t="s">
        <v>1278</v>
      </c>
      <c r="C11643" t="s">
        <v>19414</v>
      </c>
      <c r="D11643" t="s">
        <v>19415</v>
      </c>
      <c r="E11643">
        <v>9425940584</v>
      </c>
      <c r="F11643">
        <v>29</v>
      </c>
      <c r="G11643" t="s">
        <v>1102</v>
      </c>
    </row>
    <row r="11644" spans="1:7" x14ac:dyDescent="0.25">
      <c r="A11644" s="3">
        <v>6390290000000</v>
      </c>
      <c r="B11644" t="s">
        <v>2485</v>
      </c>
      <c r="C11644" t="s">
        <v>7793</v>
      </c>
      <c r="D11644" t="s">
        <v>19416</v>
      </c>
      <c r="E11644">
        <v>2908952040</v>
      </c>
      <c r="F11644">
        <v>67</v>
      </c>
      <c r="G11644" t="s">
        <v>1092</v>
      </c>
    </row>
    <row r="11645" spans="1:7" x14ac:dyDescent="0.25">
      <c r="A11645" s="3">
        <v>1464260000000</v>
      </c>
      <c r="B11645" t="s">
        <v>4810</v>
      </c>
      <c r="C11645" t="s">
        <v>1127</v>
      </c>
      <c r="D11645" t="s">
        <v>19417</v>
      </c>
      <c r="E11645">
        <v>2199026123</v>
      </c>
      <c r="F11645">
        <v>75</v>
      </c>
      <c r="G11645" t="s">
        <v>1102</v>
      </c>
    </row>
    <row r="11646" spans="1:7" x14ac:dyDescent="0.25">
      <c r="A11646" s="3">
        <v>9686910000000</v>
      </c>
      <c r="B11646" t="s">
        <v>14585</v>
      </c>
      <c r="C11646" t="s">
        <v>19418</v>
      </c>
      <c r="D11646" t="s">
        <v>19419</v>
      </c>
      <c r="E11646">
        <v>2604419623</v>
      </c>
      <c r="F11646">
        <v>59</v>
      </c>
      <c r="G11646" t="s">
        <v>1102</v>
      </c>
    </row>
    <row r="11647" spans="1:7" x14ac:dyDescent="0.25">
      <c r="A11647" s="3">
        <v>6065310000000</v>
      </c>
      <c r="B11647" t="s">
        <v>3499</v>
      </c>
      <c r="C11647" t="s">
        <v>7319</v>
      </c>
      <c r="D11647" t="s">
        <v>19420</v>
      </c>
      <c r="E11647">
        <v>9644222002</v>
      </c>
      <c r="F11647">
        <v>43</v>
      </c>
      <c r="G11647" t="s">
        <v>1092</v>
      </c>
    </row>
    <row r="11648" spans="1:7" x14ac:dyDescent="0.25">
      <c r="A11648" s="3">
        <v>2539200000000</v>
      </c>
      <c r="B11648" t="s">
        <v>14702</v>
      </c>
      <c r="C11648" t="s">
        <v>7846</v>
      </c>
      <c r="D11648" t="s">
        <v>19421</v>
      </c>
      <c r="E11648">
        <v>3982798173</v>
      </c>
      <c r="F11648">
        <v>76</v>
      </c>
      <c r="G11648" t="s">
        <v>1102</v>
      </c>
    </row>
    <row r="11649" spans="1:7" x14ac:dyDescent="0.25">
      <c r="A11649" s="3">
        <v>8998130000000</v>
      </c>
      <c r="B11649" t="s">
        <v>13637</v>
      </c>
      <c r="C11649" t="s">
        <v>3053</v>
      </c>
      <c r="D11649" t="s">
        <v>19422</v>
      </c>
      <c r="E11649">
        <v>1224394410</v>
      </c>
      <c r="F11649">
        <v>42</v>
      </c>
      <c r="G11649" t="s">
        <v>1092</v>
      </c>
    </row>
    <row r="11650" spans="1:7" x14ac:dyDescent="0.25">
      <c r="A11650" s="3">
        <v>9344490000000</v>
      </c>
      <c r="B11650" t="s">
        <v>3893</v>
      </c>
      <c r="C11650" t="s">
        <v>1167</v>
      </c>
      <c r="D11650" t="s">
        <v>19423</v>
      </c>
      <c r="E11650">
        <v>5873360896</v>
      </c>
      <c r="F11650">
        <v>20</v>
      </c>
      <c r="G11650" t="s">
        <v>1092</v>
      </c>
    </row>
    <row r="11651" spans="1:7" x14ac:dyDescent="0.25">
      <c r="A11651" s="3">
        <v>9348810000000</v>
      </c>
      <c r="B11651" t="s">
        <v>1176</v>
      </c>
      <c r="C11651" t="s">
        <v>2877</v>
      </c>
      <c r="D11651" t="s">
        <v>19424</v>
      </c>
      <c r="E11651">
        <v>5074310823</v>
      </c>
      <c r="F11651">
        <v>29</v>
      </c>
      <c r="G11651" t="s">
        <v>1102</v>
      </c>
    </row>
    <row r="11652" spans="1:7" x14ac:dyDescent="0.25">
      <c r="A11652" s="3">
        <v>9122900000000</v>
      </c>
      <c r="B11652" t="s">
        <v>2865</v>
      </c>
      <c r="C11652" t="s">
        <v>4518</v>
      </c>
      <c r="D11652" t="s">
        <v>19425</v>
      </c>
      <c r="E11652">
        <v>4510903184</v>
      </c>
      <c r="F11652">
        <v>72</v>
      </c>
      <c r="G11652" t="s">
        <v>1092</v>
      </c>
    </row>
    <row r="11653" spans="1:7" x14ac:dyDescent="0.25">
      <c r="A11653" s="3">
        <v>3646680000000</v>
      </c>
      <c r="B11653" t="s">
        <v>4658</v>
      </c>
      <c r="C11653" t="s">
        <v>2749</v>
      </c>
      <c r="D11653" t="s">
        <v>19426</v>
      </c>
      <c r="E11653">
        <v>1167674290</v>
      </c>
      <c r="F11653">
        <v>67</v>
      </c>
      <c r="G11653" t="s">
        <v>1092</v>
      </c>
    </row>
    <row r="11654" spans="1:7" x14ac:dyDescent="0.25">
      <c r="A11654" s="3">
        <v>4413480000000</v>
      </c>
      <c r="B11654" t="s">
        <v>3853</v>
      </c>
      <c r="C11654" t="s">
        <v>19427</v>
      </c>
      <c r="D11654" t="s">
        <v>19428</v>
      </c>
      <c r="E11654">
        <v>3688076133</v>
      </c>
      <c r="F11654">
        <v>88</v>
      </c>
      <c r="G11654" t="s">
        <v>1102</v>
      </c>
    </row>
    <row r="11655" spans="1:7" x14ac:dyDescent="0.25">
      <c r="A11655" s="3">
        <v>2296290000000</v>
      </c>
      <c r="B11655" t="s">
        <v>2517</v>
      </c>
      <c r="C11655" t="s">
        <v>1152</v>
      </c>
      <c r="D11655" t="s">
        <v>19429</v>
      </c>
      <c r="E11655">
        <v>4982276881</v>
      </c>
      <c r="F11655">
        <v>32</v>
      </c>
      <c r="G11655" t="s">
        <v>1092</v>
      </c>
    </row>
    <row r="11656" spans="1:7" x14ac:dyDescent="0.25">
      <c r="A11656" s="3">
        <v>7482210000000</v>
      </c>
      <c r="B11656" t="s">
        <v>1210</v>
      </c>
      <c r="C11656" t="s">
        <v>19430</v>
      </c>
      <c r="D11656" t="s">
        <v>19431</v>
      </c>
      <c r="E11656">
        <v>9481133086</v>
      </c>
      <c r="F11656">
        <v>23</v>
      </c>
      <c r="G11656" t="s">
        <v>1102</v>
      </c>
    </row>
    <row r="11657" spans="1:7" x14ac:dyDescent="0.25">
      <c r="A11657" s="3">
        <v>2510900000000</v>
      </c>
      <c r="B11657" t="s">
        <v>1700</v>
      </c>
      <c r="C11657" t="s">
        <v>2246</v>
      </c>
      <c r="D11657" t="s">
        <v>19432</v>
      </c>
      <c r="E11657">
        <v>5627995035</v>
      </c>
      <c r="F11657">
        <v>79</v>
      </c>
      <c r="G11657" t="s">
        <v>1092</v>
      </c>
    </row>
    <row r="11658" spans="1:7" x14ac:dyDescent="0.25">
      <c r="A11658" s="3">
        <v>1325500000000</v>
      </c>
      <c r="B11658" t="s">
        <v>5805</v>
      </c>
      <c r="C11658" t="s">
        <v>16870</v>
      </c>
      <c r="D11658" t="s">
        <v>19433</v>
      </c>
      <c r="E11658">
        <v>2829245371</v>
      </c>
      <c r="F11658">
        <v>33</v>
      </c>
      <c r="G11658" t="s">
        <v>1092</v>
      </c>
    </row>
    <row r="11659" spans="1:7" x14ac:dyDescent="0.25">
      <c r="A11659" s="3">
        <v>3850840000000</v>
      </c>
      <c r="B11659" t="s">
        <v>1742</v>
      </c>
      <c r="C11659" t="s">
        <v>19434</v>
      </c>
      <c r="D11659" t="s">
        <v>19435</v>
      </c>
      <c r="E11659">
        <v>6995196732</v>
      </c>
      <c r="F11659">
        <v>43</v>
      </c>
      <c r="G11659" t="s">
        <v>1092</v>
      </c>
    </row>
    <row r="11660" spans="1:7" x14ac:dyDescent="0.25">
      <c r="A11660" s="3">
        <v>8200490000000</v>
      </c>
      <c r="B11660" t="s">
        <v>2578</v>
      </c>
      <c r="C11660" t="s">
        <v>3654</v>
      </c>
      <c r="D11660" t="s">
        <v>19436</v>
      </c>
      <c r="E11660">
        <v>3569382584</v>
      </c>
      <c r="F11660">
        <v>46</v>
      </c>
      <c r="G11660" t="s">
        <v>1092</v>
      </c>
    </row>
    <row r="11661" spans="1:7" x14ac:dyDescent="0.25">
      <c r="A11661" s="3">
        <v>9236640000000</v>
      </c>
      <c r="B11661" t="s">
        <v>1210</v>
      </c>
      <c r="C11661" t="s">
        <v>4415</v>
      </c>
      <c r="D11661" t="s">
        <v>19437</v>
      </c>
      <c r="E11661">
        <v>1113402791</v>
      </c>
      <c r="F11661">
        <v>61</v>
      </c>
      <c r="G11661" t="s">
        <v>1102</v>
      </c>
    </row>
    <row r="11662" spans="1:7" x14ac:dyDescent="0.25">
      <c r="A11662" s="3">
        <v>2147640000000</v>
      </c>
      <c r="B11662" t="s">
        <v>1199</v>
      </c>
      <c r="C11662" t="s">
        <v>10104</v>
      </c>
      <c r="D11662" t="s">
        <v>19438</v>
      </c>
      <c r="E11662">
        <v>4426352044</v>
      </c>
      <c r="F11662">
        <v>79</v>
      </c>
      <c r="G11662" t="s">
        <v>1102</v>
      </c>
    </row>
    <row r="11663" spans="1:7" x14ac:dyDescent="0.25">
      <c r="A11663" s="3">
        <v>9006030000000</v>
      </c>
      <c r="B11663" t="s">
        <v>1130</v>
      </c>
      <c r="C11663" t="s">
        <v>5338</v>
      </c>
      <c r="D11663" t="s">
        <v>19439</v>
      </c>
      <c r="E11663">
        <v>3237360278</v>
      </c>
      <c r="F11663">
        <v>70</v>
      </c>
      <c r="G11663" t="s">
        <v>1102</v>
      </c>
    </row>
    <row r="11664" spans="1:7" x14ac:dyDescent="0.25">
      <c r="A11664" s="3">
        <v>2710380000000</v>
      </c>
      <c r="B11664" t="s">
        <v>2366</v>
      </c>
      <c r="C11664" t="s">
        <v>1384</v>
      </c>
      <c r="D11664" t="s">
        <v>19440</v>
      </c>
      <c r="E11664">
        <v>3549241646</v>
      </c>
      <c r="F11664">
        <v>19</v>
      </c>
      <c r="G11664" t="s">
        <v>1102</v>
      </c>
    </row>
    <row r="11665" spans="1:7" x14ac:dyDescent="0.25">
      <c r="A11665" s="3">
        <v>9813970000000</v>
      </c>
      <c r="B11665" t="s">
        <v>1229</v>
      </c>
      <c r="C11665" t="s">
        <v>5254</v>
      </c>
      <c r="D11665" t="s">
        <v>19441</v>
      </c>
      <c r="E11665">
        <v>8782523354</v>
      </c>
      <c r="F11665">
        <v>39</v>
      </c>
      <c r="G11665" t="s">
        <v>1102</v>
      </c>
    </row>
    <row r="11666" spans="1:7" x14ac:dyDescent="0.25">
      <c r="A11666" s="3">
        <v>5435910000000</v>
      </c>
      <c r="B11666" t="s">
        <v>2706</v>
      </c>
      <c r="C11666" t="s">
        <v>19442</v>
      </c>
      <c r="D11666" t="s">
        <v>19443</v>
      </c>
      <c r="E11666">
        <v>5975842579</v>
      </c>
      <c r="F11666">
        <v>82</v>
      </c>
      <c r="G11666" t="s">
        <v>1092</v>
      </c>
    </row>
    <row r="11667" spans="1:7" x14ac:dyDescent="0.25">
      <c r="A11667" s="3">
        <v>4982160000000</v>
      </c>
      <c r="B11667" t="s">
        <v>1213</v>
      </c>
      <c r="C11667" t="s">
        <v>1346</v>
      </c>
      <c r="D11667" t="s">
        <v>19444</v>
      </c>
      <c r="E11667">
        <v>1738578095</v>
      </c>
      <c r="F11667">
        <v>45</v>
      </c>
      <c r="G11667" t="s">
        <v>1092</v>
      </c>
    </row>
    <row r="11668" spans="1:7" x14ac:dyDescent="0.25">
      <c r="A11668" s="3">
        <v>5864950000000</v>
      </c>
      <c r="B11668" t="s">
        <v>2180</v>
      </c>
      <c r="C11668" t="s">
        <v>19445</v>
      </c>
      <c r="D11668" t="s">
        <v>19446</v>
      </c>
      <c r="E11668">
        <v>4818371773</v>
      </c>
      <c r="F11668">
        <v>38</v>
      </c>
      <c r="G11668" t="s">
        <v>1092</v>
      </c>
    </row>
    <row r="11669" spans="1:7" x14ac:dyDescent="0.25">
      <c r="A11669" s="3">
        <v>3601490000000</v>
      </c>
      <c r="B11669" t="s">
        <v>1157</v>
      </c>
      <c r="C11669" t="s">
        <v>1575</v>
      </c>
      <c r="D11669" t="s">
        <v>19447</v>
      </c>
      <c r="E11669">
        <v>6644812991</v>
      </c>
      <c r="F11669">
        <v>89</v>
      </c>
      <c r="G11669" t="s">
        <v>1102</v>
      </c>
    </row>
    <row r="11670" spans="1:7" x14ac:dyDescent="0.25">
      <c r="A11670" s="3">
        <v>7884280000000</v>
      </c>
      <c r="B11670" t="s">
        <v>4428</v>
      </c>
      <c r="C11670" t="s">
        <v>6301</v>
      </c>
      <c r="D11670" t="s">
        <v>19448</v>
      </c>
      <c r="E11670">
        <v>1065069460</v>
      </c>
      <c r="F11670">
        <v>66</v>
      </c>
      <c r="G11670" t="s">
        <v>1102</v>
      </c>
    </row>
    <row r="11671" spans="1:7" x14ac:dyDescent="0.25">
      <c r="A11671" s="3">
        <v>4596490000000</v>
      </c>
      <c r="B11671" t="s">
        <v>2770</v>
      </c>
      <c r="C11671" t="s">
        <v>1913</v>
      </c>
      <c r="D11671" t="s">
        <v>19449</v>
      </c>
      <c r="E11671">
        <v>3013323515</v>
      </c>
      <c r="F11671">
        <v>41</v>
      </c>
      <c r="G11671" t="s">
        <v>1102</v>
      </c>
    </row>
    <row r="11672" spans="1:7" x14ac:dyDescent="0.25">
      <c r="A11672" s="3">
        <v>3674660000000</v>
      </c>
      <c r="B11672" t="s">
        <v>1551</v>
      </c>
      <c r="C11672" t="s">
        <v>7252</v>
      </c>
      <c r="D11672" t="s">
        <v>19450</v>
      </c>
      <c r="E11672">
        <v>5381798812</v>
      </c>
      <c r="F11672">
        <v>87</v>
      </c>
      <c r="G11672" t="s">
        <v>1102</v>
      </c>
    </row>
    <row r="11673" spans="1:7" x14ac:dyDescent="0.25">
      <c r="A11673" s="3">
        <v>7136410000000</v>
      </c>
      <c r="B11673" t="s">
        <v>19451</v>
      </c>
      <c r="C11673" t="s">
        <v>4757</v>
      </c>
      <c r="D11673" t="s">
        <v>19452</v>
      </c>
      <c r="E11673">
        <v>7501292491</v>
      </c>
      <c r="F11673">
        <v>72</v>
      </c>
      <c r="G11673" t="s">
        <v>1092</v>
      </c>
    </row>
    <row r="11674" spans="1:7" x14ac:dyDescent="0.25">
      <c r="A11674" s="3">
        <v>2533090000000</v>
      </c>
      <c r="B11674" t="s">
        <v>1473</v>
      </c>
      <c r="C11674" t="s">
        <v>16901</v>
      </c>
      <c r="D11674" t="s">
        <v>19453</v>
      </c>
      <c r="E11674">
        <v>6149649224</v>
      </c>
      <c r="F11674">
        <v>77</v>
      </c>
      <c r="G11674" t="s">
        <v>1102</v>
      </c>
    </row>
    <row r="11675" spans="1:7" x14ac:dyDescent="0.25">
      <c r="A11675" s="3">
        <v>1719040000000</v>
      </c>
      <c r="B11675" t="s">
        <v>1640</v>
      </c>
      <c r="C11675" t="s">
        <v>15236</v>
      </c>
      <c r="D11675" t="s">
        <v>19454</v>
      </c>
      <c r="E11675">
        <v>2351905109</v>
      </c>
      <c r="F11675">
        <v>53</v>
      </c>
      <c r="G11675" t="s">
        <v>1102</v>
      </c>
    </row>
    <row r="11676" spans="1:7" x14ac:dyDescent="0.25">
      <c r="A11676" s="3">
        <v>3804840000000</v>
      </c>
      <c r="B11676" t="s">
        <v>1394</v>
      </c>
      <c r="C11676" t="s">
        <v>3125</v>
      </c>
      <c r="D11676" t="s">
        <v>19455</v>
      </c>
      <c r="E11676">
        <v>8371889719</v>
      </c>
      <c r="F11676">
        <v>73</v>
      </c>
      <c r="G11676" t="s">
        <v>1102</v>
      </c>
    </row>
    <row r="11677" spans="1:7" x14ac:dyDescent="0.25">
      <c r="A11677" s="3">
        <v>9467810000000</v>
      </c>
      <c r="B11677" t="s">
        <v>5974</v>
      </c>
      <c r="C11677" t="s">
        <v>16237</v>
      </c>
      <c r="D11677" t="s">
        <v>19456</v>
      </c>
      <c r="E11677">
        <v>6721834974</v>
      </c>
      <c r="F11677">
        <v>43</v>
      </c>
      <c r="G11677" t="s">
        <v>1102</v>
      </c>
    </row>
    <row r="11678" spans="1:7" x14ac:dyDescent="0.25">
      <c r="A11678" s="3">
        <v>2358930000000</v>
      </c>
      <c r="B11678" t="s">
        <v>1376</v>
      </c>
      <c r="C11678" t="s">
        <v>8289</v>
      </c>
      <c r="D11678" t="s">
        <v>19457</v>
      </c>
      <c r="E11678">
        <v>5784558370</v>
      </c>
      <c r="F11678">
        <v>31</v>
      </c>
      <c r="G11678" t="s">
        <v>1092</v>
      </c>
    </row>
    <row r="11679" spans="1:7" x14ac:dyDescent="0.25">
      <c r="A11679" s="3">
        <v>9012650000000</v>
      </c>
      <c r="B11679" t="s">
        <v>1142</v>
      </c>
      <c r="C11679" t="s">
        <v>19458</v>
      </c>
      <c r="D11679" t="s">
        <v>19459</v>
      </c>
      <c r="E11679">
        <v>6292169511</v>
      </c>
      <c r="F11679">
        <v>85</v>
      </c>
      <c r="G11679" t="s">
        <v>1102</v>
      </c>
    </row>
    <row r="11680" spans="1:7" x14ac:dyDescent="0.25">
      <c r="A11680" s="3">
        <v>7168950000000</v>
      </c>
      <c r="B11680" t="s">
        <v>3231</v>
      </c>
      <c r="C11680" t="s">
        <v>8439</v>
      </c>
      <c r="D11680" t="s">
        <v>19460</v>
      </c>
      <c r="E11680">
        <v>2520484900</v>
      </c>
      <c r="F11680">
        <v>39</v>
      </c>
      <c r="G11680" t="s">
        <v>1092</v>
      </c>
    </row>
    <row r="11681" spans="1:7" x14ac:dyDescent="0.25">
      <c r="A11681" s="3">
        <v>1759560000000</v>
      </c>
      <c r="B11681" t="s">
        <v>19461</v>
      </c>
      <c r="C11681" t="s">
        <v>19462</v>
      </c>
      <c r="D11681" t="s">
        <v>19463</v>
      </c>
      <c r="E11681">
        <v>7235921127</v>
      </c>
      <c r="F11681">
        <v>34</v>
      </c>
      <c r="G11681" t="s">
        <v>1092</v>
      </c>
    </row>
    <row r="11682" spans="1:7" x14ac:dyDescent="0.25">
      <c r="A11682" s="3">
        <v>9574260000000</v>
      </c>
      <c r="B11682" t="s">
        <v>1681</v>
      </c>
      <c r="C11682" t="s">
        <v>2084</v>
      </c>
      <c r="D11682" t="s">
        <v>19464</v>
      </c>
      <c r="E11682">
        <v>6757120327</v>
      </c>
      <c r="F11682">
        <v>26</v>
      </c>
      <c r="G11682" t="s">
        <v>1092</v>
      </c>
    </row>
    <row r="11683" spans="1:7" x14ac:dyDescent="0.25">
      <c r="A11683" s="3">
        <v>5224720000000</v>
      </c>
      <c r="B11683" t="s">
        <v>3342</v>
      </c>
      <c r="C11683" t="s">
        <v>16480</v>
      </c>
      <c r="D11683" t="s">
        <v>19465</v>
      </c>
      <c r="E11683">
        <v>3741695972</v>
      </c>
      <c r="F11683">
        <v>34</v>
      </c>
      <c r="G11683" t="s">
        <v>1092</v>
      </c>
    </row>
    <row r="11684" spans="1:7" x14ac:dyDescent="0.25">
      <c r="A11684" s="3">
        <v>1450740000000</v>
      </c>
      <c r="B11684" t="s">
        <v>5226</v>
      </c>
      <c r="C11684" t="s">
        <v>19466</v>
      </c>
      <c r="D11684" t="s">
        <v>19467</v>
      </c>
      <c r="E11684">
        <v>3023953968</v>
      </c>
      <c r="F11684">
        <v>70</v>
      </c>
      <c r="G11684" t="s">
        <v>1092</v>
      </c>
    </row>
    <row r="11685" spans="1:7" x14ac:dyDescent="0.25">
      <c r="A11685" s="3">
        <v>9484160000000</v>
      </c>
      <c r="B11685" t="s">
        <v>1481</v>
      </c>
      <c r="C11685" t="s">
        <v>19468</v>
      </c>
      <c r="D11685" t="s">
        <v>19469</v>
      </c>
      <c r="E11685">
        <v>8487953467</v>
      </c>
      <c r="F11685">
        <v>28</v>
      </c>
      <c r="G11685" t="s">
        <v>1092</v>
      </c>
    </row>
    <row r="11686" spans="1:7" x14ac:dyDescent="0.25">
      <c r="A11686" s="3">
        <v>1059380000000</v>
      </c>
      <c r="B11686" t="s">
        <v>1260</v>
      </c>
      <c r="C11686" t="s">
        <v>19470</v>
      </c>
      <c r="D11686" t="s">
        <v>19471</v>
      </c>
      <c r="E11686">
        <v>1658282123</v>
      </c>
      <c r="F11686">
        <v>75</v>
      </c>
      <c r="G11686" t="s">
        <v>1092</v>
      </c>
    </row>
    <row r="11687" spans="1:7" x14ac:dyDescent="0.25">
      <c r="A11687" s="3">
        <v>5800740000000</v>
      </c>
      <c r="B11687" t="s">
        <v>3399</v>
      </c>
      <c r="C11687" t="s">
        <v>3097</v>
      </c>
      <c r="D11687" t="s">
        <v>19472</v>
      </c>
      <c r="E11687">
        <v>5008245064</v>
      </c>
      <c r="F11687">
        <v>53</v>
      </c>
      <c r="G11687" t="s">
        <v>1102</v>
      </c>
    </row>
    <row r="11688" spans="1:7" x14ac:dyDescent="0.25">
      <c r="A11688" s="3">
        <v>9090130000000</v>
      </c>
      <c r="B11688" t="s">
        <v>1142</v>
      </c>
      <c r="C11688" t="s">
        <v>1301</v>
      </c>
      <c r="D11688" t="s">
        <v>19473</v>
      </c>
      <c r="E11688">
        <v>3221685696</v>
      </c>
      <c r="F11688">
        <v>33</v>
      </c>
      <c r="G11688" t="s">
        <v>1102</v>
      </c>
    </row>
    <row r="11689" spans="1:7" x14ac:dyDescent="0.25">
      <c r="A11689" s="3">
        <v>2312720000000</v>
      </c>
      <c r="B11689" t="s">
        <v>1127</v>
      </c>
      <c r="C11689" t="s">
        <v>4467</v>
      </c>
      <c r="D11689" t="s">
        <v>19474</v>
      </c>
      <c r="E11689">
        <v>4756983108</v>
      </c>
      <c r="F11689">
        <v>76</v>
      </c>
      <c r="G11689" t="s">
        <v>1102</v>
      </c>
    </row>
    <row r="11690" spans="1:7" x14ac:dyDescent="0.25">
      <c r="A11690" s="3">
        <v>9653810000000</v>
      </c>
      <c r="B11690" t="s">
        <v>10897</v>
      </c>
      <c r="C11690" t="s">
        <v>7085</v>
      </c>
      <c r="D11690" t="s">
        <v>19475</v>
      </c>
      <c r="E11690">
        <v>2719142237</v>
      </c>
      <c r="F11690">
        <v>71</v>
      </c>
      <c r="G11690" t="s">
        <v>1092</v>
      </c>
    </row>
    <row r="11691" spans="1:7" x14ac:dyDescent="0.25">
      <c r="A11691" s="3">
        <v>9886410000000</v>
      </c>
      <c r="B11691" t="s">
        <v>1640</v>
      </c>
      <c r="C11691" t="s">
        <v>4373</v>
      </c>
      <c r="D11691" t="s">
        <v>19476</v>
      </c>
      <c r="E11691">
        <v>1777602316</v>
      </c>
      <c r="F11691">
        <v>35</v>
      </c>
      <c r="G11691" t="s">
        <v>1102</v>
      </c>
    </row>
    <row r="11692" spans="1:7" x14ac:dyDescent="0.25">
      <c r="A11692" s="3">
        <v>1751640000000</v>
      </c>
      <c r="B11692" t="s">
        <v>2981</v>
      </c>
      <c r="C11692" t="s">
        <v>1459</v>
      </c>
      <c r="D11692" t="s">
        <v>19477</v>
      </c>
      <c r="E11692">
        <v>4799806407</v>
      </c>
      <c r="F11692">
        <v>20</v>
      </c>
      <c r="G11692" t="s">
        <v>1102</v>
      </c>
    </row>
    <row r="11693" spans="1:7" x14ac:dyDescent="0.25">
      <c r="A11693" s="3">
        <v>5066740000000</v>
      </c>
      <c r="B11693" t="s">
        <v>5104</v>
      </c>
      <c r="C11693" t="s">
        <v>19478</v>
      </c>
      <c r="D11693" t="s">
        <v>19479</v>
      </c>
      <c r="E11693">
        <v>4927913940</v>
      </c>
      <c r="F11693">
        <v>81</v>
      </c>
      <c r="G11693" t="s">
        <v>1092</v>
      </c>
    </row>
    <row r="11694" spans="1:7" x14ac:dyDescent="0.25">
      <c r="A11694" s="3">
        <v>2203780000000</v>
      </c>
      <c r="B11694" t="s">
        <v>2211</v>
      </c>
      <c r="C11694" t="s">
        <v>19480</v>
      </c>
      <c r="D11694" t="s">
        <v>19481</v>
      </c>
      <c r="E11694">
        <v>2397866361</v>
      </c>
      <c r="F11694">
        <v>45</v>
      </c>
      <c r="G11694" t="s">
        <v>1102</v>
      </c>
    </row>
    <row r="11695" spans="1:7" x14ac:dyDescent="0.25">
      <c r="A11695" s="3">
        <v>8968460000000</v>
      </c>
      <c r="B11695" t="s">
        <v>3092</v>
      </c>
      <c r="C11695" t="s">
        <v>19482</v>
      </c>
      <c r="D11695" t="s">
        <v>19483</v>
      </c>
      <c r="E11695">
        <v>4296347162</v>
      </c>
      <c r="F11695">
        <v>29</v>
      </c>
      <c r="G11695" t="s">
        <v>1092</v>
      </c>
    </row>
    <row r="11696" spans="1:7" x14ac:dyDescent="0.25">
      <c r="A11696" s="3">
        <v>7175680000000</v>
      </c>
      <c r="B11696" t="s">
        <v>5325</v>
      </c>
      <c r="C11696" t="s">
        <v>9481</v>
      </c>
      <c r="D11696" t="s">
        <v>19484</v>
      </c>
      <c r="E11696">
        <v>7667634432</v>
      </c>
      <c r="F11696">
        <v>35</v>
      </c>
      <c r="G11696" t="s">
        <v>1102</v>
      </c>
    </row>
    <row r="11697" spans="1:7" x14ac:dyDescent="0.25">
      <c r="A11697" s="3">
        <v>1349410000000</v>
      </c>
      <c r="B11697" t="s">
        <v>1994</v>
      </c>
      <c r="C11697" t="s">
        <v>19485</v>
      </c>
      <c r="D11697" t="s">
        <v>19486</v>
      </c>
      <c r="E11697">
        <v>1414789500</v>
      </c>
      <c r="F11697">
        <v>28</v>
      </c>
      <c r="G11697" t="s">
        <v>1102</v>
      </c>
    </row>
    <row r="11698" spans="1:7" x14ac:dyDescent="0.25">
      <c r="A11698" s="3">
        <v>8270310000000</v>
      </c>
      <c r="B11698" t="s">
        <v>2480</v>
      </c>
      <c r="C11698" t="s">
        <v>19487</v>
      </c>
      <c r="D11698" t="s">
        <v>19488</v>
      </c>
      <c r="E11698">
        <v>5346196544</v>
      </c>
      <c r="F11698">
        <v>89</v>
      </c>
      <c r="G11698" t="s">
        <v>1092</v>
      </c>
    </row>
    <row r="11699" spans="1:7" x14ac:dyDescent="0.25">
      <c r="A11699" s="3">
        <v>6457520000000</v>
      </c>
      <c r="B11699" t="s">
        <v>2485</v>
      </c>
      <c r="C11699" t="s">
        <v>1544</v>
      </c>
      <c r="D11699" t="s">
        <v>19489</v>
      </c>
      <c r="E11699">
        <v>2704458576</v>
      </c>
      <c r="F11699">
        <v>28</v>
      </c>
      <c r="G11699" t="s">
        <v>1092</v>
      </c>
    </row>
    <row r="11700" spans="1:7" x14ac:dyDescent="0.25">
      <c r="A11700" s="3">
        <v>8349340000000</v>
      </c>
      <c r="B11700" t="s">
        <v>1099</v>
      </c>
      <c r="C11700" t="s">
        <v>12460</v>
      </c>
      <c r="D11700" t="s">
        <v>19490</v>
      </c>
      <c r="E11700">
        <v>5639907882</v>
      </c>
      <c r="F11700">
        <v>69</v>
      </c>
      <c r="G11700" t="s">
        <v>1102</v>
      </c>
    </row>
    <row r="11701" spans="1:7" x14ac:dyDescent="0.25">
      <c r="A11701" s="3">
        <v>7325490000000</v>
      </c>
      <c r="B11701" t="s">
        <v>2306</v>
      </c>
      <c r="C11701" t="s">
        <v>19491</v>
      </c>
      <c r="D11701" t="s">
        <v>19492</v>
      </c>
      <c r="E11701">
        <v>2752040034</v>
      </c>
      <c r="F11701">
        <v>39</v>
      </c>
      <c r="G11701" t="s">
        <v>1102</v>
      </c>
    </row>
    <row r="11702" spans="1:7" x14ac:dyDescent="0.25">
      <c r="A11702" s="3">
        <v>2091880000000</v>
      </c>
      <c r="B11702" t="s">
        <v>2042</v>
      </c>
      <c r="C11702" t="s">
        <v>19493</v>
      </c>
      <c r="D11702" t="s">
        <v>19494</v>
      </c>
      <c r="E11702">
        <v>2841294051</v>
      </c>
      <c r="F11702">
        <v>34</v>
      </c>
      <c r="G11702" t="s">
        <v>1102</v>
      </c>
    </row>
    <row r="11703" spans="1:7" x14ac:dyDescent="0.25">
      <c r="A11703" s="3">
        <v>7029260000000</v>
      </c>
      <c r="B11703" t="s">
        <v>6887</v>
      </c>
      <c r="C11703" t="s">
        <v>19495</v>
      </c>
      <c r="D11703" t="s">
        <v>19496</v>
      </c>
      <c r="E11703">
        <v>4462512211</v>
      </c>
      <c r="F11703">
        <v>48</v>
      </c>
      <c r="G11703" t="s">
        <v>1102</v>
      </c>
    </row>
    <row r="11704" spans="1:7" x14ac:dyDescent="0.25">
      <c r="A11704" s="3">
        <v>3431380000000</v>
      </c>
      <c r="B11704" t="s">
        <v>1210</v>
      </c>
      <c r="C11704" t="s">
        <v>5333</v>
      </c>
      <c r="D11704" t="s">
        <v>19497</v>
      </c>
      <c r="E11704">
        <v>6666433394</v>
      </c>
      <c r="F11704">
        <v>68</v>
      </c>
      <c r="G11704" t="s">
        <v>1102</v>
      </c>
    </row>
    <row r="11705" spans="1:7" x14ac:dyDescent="0.25">
      <c r="A11705" s="3">
        <v>8203130000000</v>
      </c>
      <c r="B11705" t="s">
        <v>1518</v>
      </c>
      <c r="C11705" t="s">
        <v>19498</v>
      </c>
      <c r="D11705" t="s">
        <v>19499</v>
      </c>
      <c r="E11705">
        <v>8791657399</v>
      </c>
      <c r="F11705">
        <v>81</v>
      </c>
      <c r="G11705" t="s">
        <v>1092</v>
      </c>
    </row>
    <row r="11706" spans="1:7" x14ac:dyDescent="0.25">
      <c r="A11706" s="3">
        <v>4293080000000</v>
      </c>
      <c r="B11706" t="s">
        <v>1583</v>
      </c>
      <c r="C11706" t="s">
        <v>19500</v>
      </c>
      <c r="D11706" t="s">
        <v>19501</v>
      </c>
      <c r="E11706">
        <v>5645711733</v>
      </c>
      <c r="F11706">
        <v>80</v>
      </c>
      <c r="G11706" t="s">
        <v>1092</v>
      </c>
    </row>
    <row r="11707" spans="1:7" x14ac:dyDescent="0.25">
      <c r="A11707" s="3">
        <v>5915920000000</v>
      </c>
      <c r="B11707" t="s">
        <v>1257</v>
      </c>
      <c r="C11707" t="s">
        <v>1270</v>
      </c>
      <c r="D11707" t="s">
        <v>19502</v>
      </c>
      <c r="E11707">
        <v>1145124091</v>
      </c>
      <c r="F11707">
        <v>23</v>
      </c>
      <c r="G11707" t="s">
        <v>1102</v>
      </c>
    </row>
    <row r="11708" spans="1:7" x14ac:dyDescent="0.25">
      <c r="A11708" s="3">
        <v>7865140000000</v>
      </c>
      <c r="B11708" t="s">
        <v>1300</v>
      </c>
      <c r="C11708" t="s">
        <v>1888</v>
      </c>
      <c r="D11708" t="s">
        <v>19503</v>
      </c>
      <c r="E11708">
        <v>3844431761</v>
      </c>
      <c r="F11708">
        <v>45</v>
      </c>
      <c r="G11708" t="s">
        <v>1092</v>
      </c>
    </row>
    <row r="11709" spans="1:7" x14ac:dyDescent="0.25">
      <c r="A11709" s="3">
        <v>1254510000000</v>
      </c>
      <c r="B11709" t="s">
        <v>2308</v>
      </c>
      <c r="C11709" t="s">
        <v>9999</v>
      </c>
      <c r="D11709" t="s">
        <v>19504</v>
      </c>
      <c r="E11709">
        <v>8743618944</v>
      </c>
      <c r="F11709">
        <v>43</v>
      </c>
      <c r="G11709" t="s">
        <v>1092</v>
      </c>
    </row>
    <row r="11710" spans="1:7" x14ac:dyDescent="0.25">
      <c r="A11710" s="3">
        <v>2926300000000</v>
      </c>
      <c r="B11710" t="s">
        <v>1128</v>
      </c>
      <c r="C11710" t="s">
        <v>19505</v>
      </c>
      <c r="D11710" t="s">
        <v>19506</v>
      </c>
      <c r="E11710">
        <v>4070126075</v>
      </c>
      <c r="F11710">
        <v>26</v>
      </c>
      <c r="G11710" t="s">
        <v>1102</v>
      </c>
    </row>
    <row r="11711" spans="1:7" x14ac:dyDescent="0.25">
      <c r="A11711" s="3">
        <v>6915030000000</v>
      </c>
      <c r="B11711" t="s">
        <v>3340</v>
      </c>
      <c r="C11711" t="s">
        <v>1313</v>
      </c>
      <c r="D11711" t="s">
        <v>19507</v>
      </c>
      <c r="E11711">
        <v>8390188759</v>
      </c>
      <c r="F11711">
        <v>57</v>
      </c>
      <c r="G11711" t="s">
        <v>1102</v>
      </c>
    </row>
    <row r="11712" spans="1:7" x14ac:dyDescent="0.25">
      <c r="A11712" s="3">
        <v>1866730000000</v>
      </c>
      <c r="B11712" t="s">
        <v>10382</v>
      </c>
      <c r="C11712" t="s">
        <v>19508</v>
      </c>
      <c r="D11712" t="s">
        <v>19509</v>
      </c>
      <c r="E11712">
        <v>3072637227</v>
      </c>
      <c r="F11712">
        <v>19</v>
      </c>
      <c r="G11712" t="s">
        <v>1102</v>
      </c>
    </row>
    <row r="11713" spans="1:7" x14ac:dyDescent="0.25">
      <c r="A11713" s="3">
        <v>8594220000000</v>
      </c>
      <c r="B11713" t="s">
        <v>1524</v>
      </c>
      <c r="C11713" t="s">
        <v>5469</v>
      </c>
      <c r="D11713" t="s">
        <v>19510</v>
      </c>
      <c r="E11713">
        <v>5904126123</v>
      </c>
      <c r="F11713">
        <v>56</v>
      </c>
      <c r="G11713" t="s">
        <v>1102</v>
      </c>
    </row>
    <row r="11714" spans="1:7" x14ac:dyDescent="0.25">
      <c r="A11714" s="3">
        <v>8857450000000</v>
      </c>
      <c r="B11714" t="s">
        <v>3739</v>
      </c>
      <c r="C11714" t="s">
        <v>1266</v>
      </c>
      <c r="D11714" t="s">
        <v>19511</v>
      </c>
      <c r="E11714">
        <v>5241318488</v>
      </c>
      <c r="F11714">
        <v>82</v>
      </c>
      <c r="G11714" t="s">
        <v>1102</v>
      </c>
    </row>
    <row r="11715" spans="1:7" x14ac:dyDescent="0.25">
      <c r="A11715" s="3">
        <v>6487940000000</v>
      </c>
      <c r="B11715" t="s">
        <v>3063</v>
      </c>
      <c r="C11715" t="s">
        <v>1202</v>
      </c>
      <c r="D11715" t="s">
        <v>19512</v>
      </c>
      <c r="E11715">
        <v>3048430094</v>
      </c>
      <c r="F11715">
        <v>72</v>
      </c>
      <c r="G11715" t="s">
        <v>1102</v>
      </c>
    </row>
    <row r="11716" spans="1:7" x14ac:dyDescent="0.25">
      <c r="A11716" s="3">
        <v>7766100000000</v>
      </c>
      <c r="B11716" t="s">
        <v>1982</v>
      </c>
      <c r="C11716" t="s">
        <v>19513</v>
      </c>
      <c r="D11716" t="s">
        <v>19514</v>
      </c>
      <c r="E11716">
        <v>6271751815</v>
      </c>
      <c r="F11716">
        <v>56</v>
      </c>
      <c r="G11716" t="s">
        <v>1092</v>
      </c>
    </row>
    <row r="11717" spans="1:7" x14ac:dyDescent="0.25">
      <c r="A11717" s="3">
        <v>2697670000000</v>
      </c>
      <c r="B11717" t="s">
        <v>3125</v>
      </c>
      <c r="C11717" t="s">
        <v>19515</v>
      </c>
      <c r="D11717" t="s">
        <v>19516</v>
      </c>
      <c r="E11717">
        <v>1107181017</v>
      </c>
      <c r="F11717">
        <v>29</v>
      </c>
      <c r="G11717" t="s">
        <v>1102</v>
      </c>
    </row>
    <row r="11718" spans="1:7" x14ac:dyDescent="0.25">
      <c r="A11718" s="3">
        <v>9047790000000</v>
      </c>
      <c r="B11718" t="s">
        <v>1229</v>
      </c>
      <c r="C11718" t="s">
        <v>6348</v>
      </c>
      <c r="D11718" t="s">
        <v>19517</v>
      </c>
      <c r="E11718">
        <v>7141290081</v>
      </c>
      <c r="F11718">
        <v>65</v>
      </c>
      <c r="G11718" t="s">
        <v>1102</v>
      </c>
    </row>
    <row r="11719" spans="1:7" x14ac:dyDescent="0.25">
      <c r="A11719" s="3">
        <v>8706750000000</v>
      </c>
      <c r="B11719" t="s">
        <v>9465</v>
      </c>
      <c r="C11719" t="s">
        <v>1242</v>
      </c>
      <c r="D11719" t="s">
        <v>19518</v>
      </c>
      <c r="E11719">
        <v>9334193458</v>
      </c>
      <c r="F11719">
        <v>54</v>
      </c>
      <c r="G11719" t="s">
        <v>1102</v>
      </c>
    </row>
    <row r="11720" spans="1:7" x14ac:dyDescent="0.25">
      <c r="A11720" s="3">
        <v>9619900000000</v>
      </c>
      <c r="B11720" t="s">
        <v>3409</v>
      </c>
      <c r="C11720" t="s">
        <v>1334</v>
      </c>
      <c r="D11720" t="s">
        <v>19519</v>
      </c>
      <c r="E11720">
        <v>9328453229</v>
      </c>
      <c r="F11720">
        <v>69</v>
      </c>
      <c r="G11720" t="s">
        <v>1102</v>
      </c>
    </row>
    <row r="11721" spans="1:7" x14ac:dyDescent="0.25">
      <c r="A11721" s="3">
        <v>3214650000000</v>
      </c>
      <c r="B11721" t="s">
        <v>2480</v>
      </c>
      <c r="C11721" t="s">
        <v>19520</v>
      </c>
      <c r="D11721" t="s">
        <v>19521</v>
      </c>
      <c r="E11721">
        <v>2689365773</v>
      </c>
      <c r="F11721">
        <v>59</v>
      </c>
      <c r="G11721" t="s">
        <v>1092</v>
      </c>
    </row>
    <row r="11722" spans="1:7" x14ac:dyDescent="0.25">
      <c r="A11722" s="3">
        <v>2193300000000</v>
      </c>
      <c r="B11722" t="s">
        <v>14383</v>
      </c>
      <c r="C11722" t="s">
        <v>4930</v>
      </c>
      <c r="D11722" t="s">
        <v>19522</v>
      </c>
      <c r="E11722">
        <v>8094921987</v>
      </c>
      <c r="F11722">
        <v>44</v>
      </c>
      <c r="G11722" t="s">
        <v>1102</v>
      </c>
    </row>
    <row r="11723" spans="1:7" x14ac:dyDescent="0.25">
      <c r="A11723" s="3">
        <v>7054730000000</v>
      </c>
      <c r="B11723" t="s">
        <v>1210</v>
      </c>
      <c r="C11723" t="s">
        <v>19523</v>
      </c>
      <c r="D11723" t="s">
        <v>19524</v>
      </c>
      <c r="E11723">
        <v>6046269169</v>
      </c>
      <c r="F11723">
        <v>62</v>
      </c>
      <c r="G11723" t="s">
        <v>1102</v>
      </c>
    </row>
    <row r="11724" spans="1:7" x14ac:dyDescent="0.25">
      <c r="A11724" s="3">
        <v>2688860000000</v>
      </c>
      <c r="B11724" t="s">
        <v>1322</v>
      </c>
      <c r="C11724" t="s">
        <v>10518</v>
      </c>
      <c r="D11724" t="s">
        <v>19525</v>
      </c>
      <c r="E11724">
        <v>4335883845</v>
      </c>
      <c r="F11724">
        <v>86</v>
      </c>
      <c r="G11724" t="s">
        <v>1102</v>
      </c>
    </row>
    <row r="11725" spans="1:7" x14ac:dyDescent="0.25">
      <c r="A11725" s="3">
        <v>5382560000000</v>
      </c>
      <c r="B11725" t="s">
        <v>19526</v>
      </c>
      <c r="C11725" t="s">
        <v>15642</v>
      </c>
      <c r="D11725" t="s">
        <v>19527</v>
      </c>
      <c r="E11725">
        <v>4064825380</v>
      </c>
      <c r="F11725">
        <v>47</v>
      </c>
      <c r="G11725" t="s">
        <v>1092</v>
      </c>
    </row>
    <row r="11726" spans="1:7" x14ac:dyDescent="0.25">
      <c r="A11726" s="3">
        <v>9708410000000</v>
      </c>
      <c r="B11726" t="s">
        <v>5602</v>
      </c>
      <c r="C11726" t="s">
        <v>1334</v>
      </c>
      <c r="D11726" t="s">
        <v>19528</v>
      </c>
      <c r="E11726">
        <v>8017072576</v>
      </c>
      <c r="F11726">
        <v>66</v>
      </c>
      <c r="G11726" t="s">
        <v>1102</v>
      </c>
    </row>
    <row r="11727" spans="1:7" x14ac:dyDescent="0.25">
      <c r="A11727" s="3">
        <v>3337430000000</v>
      </c>
      <c r="B11727" t="s">
        <v>2981</v>
      </c>
      <c r="C11727" t="s">
        <v>19529</v>
      </c>
      <c r="D11727" t="s">
        <v>19530</v>
      </c>
      <c r="E11727">
        <v>5538361695</v>
      </c>
      <c r="F11727">
        <v>60</v>
      </c>
      <c r="G11727" t="s">
        <v>1102</v>
      </c>
    </row>
    <row r="11728" spans="1:7" x14ac:dyDescent="0.25">
      <c r="A11728" s="3">
        <v>7689610000000</v>
      </c>
      <c r="B11728" t="s">
        <v>1616</v>
      </c>
      <c r="C11728" t="s">
        <v>15510</v>
      </c>
      <c r="D11728" t="s">
        <v>19531</v>
      </c>
      <c r="E11728">
        <v>7902297927</v>
      </c>
      <c r="F11728">
        <v>67</v>
      </c>
      <c r="G11728" t="s">
        <v>1102</v>
      </c>
    </row>
    <row r="11729" spans="1:7" x14ac:dyDescent="0.25">
      <c r="A11729" s="3">
        <v>4773820000000</v>
      </c>
      <c r="B11729" t="s">
        <v>9926</v>
      </c>
      <c r="C11729" t="s">
        <v>1456</v>
      </c>
      <c r="D11729" t="s">
        <v>19532</v>
      </c>
      <c r="E11729">
        <v>5182073989</v>
      </c>
      <c r="F11729">
        <v>53</v>
      </c>
      <c r="G11729" t="s">
        <v>1102</v>
      </c>
    </row>
    <row r="11730" spans="1:7" x14ac:dyDescent="0.25">
      <c r="A11730" s="3">
        <v>6161670000000</v>
      </c>
      <c r="B11730" t="s">
        <v>1293</v>
      </c>
      <c r="C11730" t="s">
        <v>1846</v>
      </c>
      <c r="D11730" t="s">
        <v>19533</v>
      </c>
      <c r="E11730">
        <v>5315424750</v>
      </c>
      <c r="F11730">
        <v>36</v>
      </c>
      <c r="G11730" t="s">
        <v>1092</v>
      </c>
    </row>
    <row r="11731" spans="1:7" x14ac:dyDescent="0.25">
      <c r="A11731" s="3">
        <v>7618290000000</v>
      </c>
      <c r="B11731" t="s">
        <v>1727</v>
      </c>
      <c r="C11731" t="s">
        <v>4774</v>
      </c>
      <c r="D11731" t="s">
        <v>19534</v>
      </c>
      <c r="E11731">
        <v>5886805720</v>
      </c>
      <c r="F11731">
        <v>64</v>
      </c>
      <c r="G11731" t="s">
        <v>1102</v>
      </c>
    </row>
    <row r="11732" spans="1:7" x14ac:dyDescent="0.25">
      <c r="A11732" s="3">
        <v>8024520000000</v>
      </c>
      <c r="B11732" t="s">
        <v>1775</v>
      </c>
      <c r="C11732" t="s">
        <v>2471</v>
      </c>
      <c r="D11732" t="s">
        <v>19535</v>
      </c>
      <c r="E11732">
        <v>1339043540</v>
      </c>
      <c r="F11732">
        <v>70</v>
      </c>
      <c r="G11732" t="s">
        <v>1102</v>
      </c>
    </row>
    <row r="11733" spans="1:7" x14ac:dyDescent="0.25">
      <c r="A11733" s="3">
        <v>2324390000000</v>
      </c>
      <c r="B11733" t="s">
        <v>2985</v>
      </c>
      <c r="C11733" t="s">
        <v>11192</v>
      </c>
      <c r="D11733" t="s">
        <v>19536</v>
      </c>
      <c r="E11733">
        <v>8057722212</v>
      </c>
      <c r="F11733">
        <v>29</v>
      </c>
      <c r="G11733" t="s">
        <v>1092</v>
      </c>
    </row>
    <row r="11734" spans="1:7" x14ac:dyDescent="0.25">
      <c r="A11734" s="3">
        <v>6817550000000</v>
      </c>
      <c r="B11734" t="s">
        <v>19537</v>
      </c>
      <c r="C11734" t="s">
        <v>1367</v>
      </c>
      <c r="D11734" t="s">
        <v>19538</v>
      </c>
      <c r="E11734">
        <v>8810212858</v>
      </c>
      <c r="F11734">
        <v>75</v>
      </c>
      <c r="G11734" t="s">
        <v>1092</v>
      </c>
    </row>
    <row r="11735" spans="1:7" x14ac:dyDescent="0.25">
      <c r="A11735" s="3">
        <v>4062010000000</v>
      </c>
      <c r="B11735" t="s">
        <v>1128</v>
      </c>
      <c r="C11735" t="s">
        <v>2109</v>
      </c>
      <c r="D11735" t="s">
        <v>19539</v>
      </c>
      <c r="E11735">
        <v>2528455139</v>
      </c>
      <c r="F11735">
        <v>46</v>
      </c>
      <c r="G11735" t="s">
        <v>1102</v>
      </c>
    </row>
    <row r="11736" spans="1:7" x14ac:dyDescent="0.25">
      <c r="A11736" s="3">
        <v>1504580000000</v>
      </c>
      <c r="B11736" t="s">
        <v>1196</v>
      </c>
      <c r="C11736" t="s">
        <v>6016</v>
      </c>
      <c r="D11736" t="s">
        <v>19540</v>
      </c>
      <c r="E11736">
        <v>8410108779</v>
      </c>
      <c r="F11736">
        <v>81</v>
      </c>
      <c r="G11736" t="s">
        <v>1102</v>
      </c>
    </row>
    <row r="11737" spans="1:7" x14ac:dyDescent="0.25">
      <c r="A11737" s="3">
        <v>1092530000000</v>
      </c>
      <c r="B11737" t="s">
        <v>1199</v>
      </c>
      <c r="C11737" t="s">
        <v>19541</v>
      </c>
      <c r="D11737" t="s">
        <v>19542</v>
      </c>
      <c r="E11737">
        <v>4005379381</v>
      </c>
      <c r="F11737">
        <v>84</v>
      </c>
      <c r="G11737" t="s">
        <v>1102</v>
      </c>
    </row>
    <row r="11738" spans="1:7" x14ac:dyDescent="0.25">
      <c r="A11738" s="3">
        <v>6458870000000</v>
      </c>
      <c r="B11738" t="s">
        <v>1727</v>
      </c>
      <c r="C11738" t="s">
        <v>19543</v>
      </c>
      <c r="D11738" t="s">
        <v>19544</v>
      </c>
      <c r="E11738">
        <v>8805848330</v>
      </c>
      <c r="F11738">
        <v>83</v>
      </c>
      <c r="G11738" t="s">
        <v>1102</v>
      </c>
    </row>
    <row r="11739" spans="1:7" x14ac:dyDescent="0.25">
      <c r="A11739" s="3">
        <v>3189880000000</v>
      </c>
      <c r="B11739" t="s">
        <v>1424</v>
      </c>
      <c r="C11739" t="s">
        <v>19545</v>
      </c>
      <c r="D11739" t="s">
        <v>19546</v>
      </c>
      <c r="E11739">
        <v>1538747748</v>
      </c>
      <c r="F11739">
        <v>60</v>
      </c>
      <c r="G11739" t="s">
        <v>1092</v>
      </c>
    </row>
    <row r="11740" spans="1:7" x14ac:dyDescent="0.25">
      <c r="A11740" s="3">
        <v>7246300000000</v>
      </c>
      <c r="B11740" t="s">
        <v>1246</v>
      </c>
      <c r="C11740" t="s">
        <v>19547</v>
      </c>
      <c r="D11740" t="s">
        <v>19548</v>
      </c>
      <c r="E11740">
        <v>1206682116</v>
      </c>
      <c r="F11740">
        <v>26</v>
      </c>
      <c r="G11740" t="s">
        <v>1102</v>
      </c>
    </row>
    <row r="11741" spans="1:7" x14ac:dyDescent="0.25">
      <c r="A11741" s="3">
        <v>1395920000000</v>
      </c>
      <c r="B11741" t="s">
        <v>1824</v>
      </c>
      <c r="C11741" t="s">
        <v>17983</v>
      </c>
      <c r="D11741" t="s">
        <v>19549</v>
      </c>
      <c r="E11741">
        <v>4702029683</v>
      </c>
      <c r="F11741">
        <v>42</v>
      </c>
      <c r="G11741" t="s">
        <v>1102</v>
      </c>
    </row>
    <row r="11742" spans="1:7" x14ac:dyDescent="0.25">
      <c r="A11742" s="3">
        <v>5397050000000</v>
      </c>
      <c r="B11742" t="s">
        <v>3170</v>
      </c>
      <c r="C11742" t="s">
        <v>19550</v>
      </c>
      <c r="D11742" t="s">
        <v>19551</v>
      </c>
      <c r="E11742">
        <v>4127444844</v>
      </c>
      <c r="F11742">
        <v>36</v>
      </c>
      <c r="G11742" t="s">
        <v>1102</v>
      </c>
    </row>
    <row r="11743" spans="1:7" x14ac:dyDescent="0.25">
      <c r="A11743" s="3">
        <v>8011520000000</v>
      </c>
      <c r="B11743" t="s">
        <v>6887</v>
      </c>
      <c r="C11743" t="s">
        <v>19552</v>
      </c>
      <c r="D11743" t="s">
        <v>19553</v>
      </c>
      <c r="E11743">
        <v>1611159789</v>
      </c>
      <c r="F11743">
        <v>38</v>
      </c>
      <c r="G11743" t="s">
        <v>1102</v>
      </c>
    </row>
    <row r="11744" spans="1:7" x14ac:dyDescent="0.25">
      <c r="A11744" s="3">
        <v>1840500000000</v>
      </c>
      <c r="B11744" t="s">
        <v>13338</v>
      </c>
      <c r="C11744" t="s">
        <v>1539</v>
      </c>
      <c r="D11744" t="s">
        <v>19554</v>
      </c>
      <c r="E11744">
        <v>3232202449</v>
      </c>
      <c r="F11744">
        <v>23</v>
      </c>
      <c r="G11744" t="s">
        <v>1102</v>
      </c>
    </row>
    <row r="11745" spans="1:7" x14ac:dyDescent="0.25">
      <c r="A11745" s="3">
        <v>8110540000000</v>
      </c>
      <c r="B11745" t="s">
        <v>1871</v>
      </c>
      <c r="C11745" t="s">
        <v>13885</v>
      </c>
      <c r="D11745" t="s">
        <v>19555</v>
      </c>
      <c r="E11745">
        <v>3202147593</v>
      </c>
      <c r="F11745">
        <v>62</v>
      </c>
      <c r="G11745" t="s">
        <v>1102</v>
      </c>
    </row>
    <row r="11746" spans="1:7" x14ac:dyDescent="0.25">
      <c r="A11746" s="3">
        <v>5171490000000</v>
      </c>
      <c r="B11746" t="s">
        <v>1229</v>
      </c>
      <c r="C11746" t="s">
        <v>1127</v>
      </c>
      <c r="D11746" t="s">
        <v>19556</v>
      </c>
      <c r="E11746">
        <v>4732714347</v>
      </c>
      <c r="F11746">
        <v>80</v>
      </c>
      <c r="G11746" t="s">
        <v>1102</v>
      </c>
    </row>
    <row r="11747" spans="1:7" x14ac:dyDescent="0.25">
      <c r="A11747" s="3">
        <v>9055890000000</v>
      </c>
      <c r="B11747" t="s">
        <v>7111</v>
      </c>
      <c r="C11747" t="s">
        <v>1637</v>
      </c>
      <c r="D11747" t="s">
        <v>19557</v>
      </c>
      <c r="E11747">
        <v>4126796403</v>
      </c>
      <c r="F11747">
        <v>61</v>
      </c>
      <c r="G11747" t="s">
        <v>1102</v>
      </c>
    </row>
    <row r="11748" spans="1:7" x14ac:dyDescent="0.25">
      <c r="A11748" s="3">
        <v>2674790000000</v>
      </c>
      <c r="B11748" t="s">
        <v>1850</v>
      </c>
      <c r="C11748" t="s">
        <v>10090</v>
      </c>
      <c r="D11748" t="s">
        <v>19558</v>
      </c>
      <c r="E11748">
        <v>7982279288</v>
      </c>
      <c r="F11748">
        <v>83</v>
      </c>
      <c r="G11748" t="s">
        <v>1092</v>
      </c>
    </row>
    <row r="11749" spans="1:7" x14ac:dyDescent="0.25">
      <c r="A11749" s="3">
        <v>7900740000000</v>
      </c>
      <c r="B11749" t="s">
        <v>4277</v>
      </c>
      <c r="C11749" t="s">
        <v>1230</v>
      </c>
      <c r="D11749" t="s">
        <v>19559</v>
      </c>
      <c r="E11749">
        <v>8359290474</v>
      </c>
      <c r="F11749">
        <v>30</v>
      </c>
      <c r="G11749" t="s">
        <v>1092</v>
      </c>
    </row>
    <row r="11750" spans="1:7" x14ac:dyDescent="0.25">
      <c r="A11750" s="3">
        <v>3102700000000</v>
      </c>
      <c r="B11750" t="s">
        <v>1955</v>
      </c>
      <c r="C11750" t="s">
        <v>1828</v>
      </c>
      <c r="D11750" t="s">
        <v>19560</v>
      </c>
      <c r="E11750">
        <v>4132864494</v>
      </c>
      <c r="F11750">
        <v>37</v>
      </c>
      <c r="G11750" t="s">
        <v>1102</v>
      </c>
    </row>
    <row r="11751" spans="1:7" x14ac:dyDescent="0.25">
      <c r="A11751" s="3">
        <v>1600150000000</v>
      </c>
      <c r="B11751" t="s">
        <v>1115</v>
      </c>
      <c r="C11751" t="s">
        <v>19561</v>
      </c>
      <c r="D11751" t="s">
        <v>19562</v>
      </c>
      <c r="E11751">
        <v>5612767321</v>
      </c>
      <c r="F11751">
        <v>62</v>
      </c>
      <c r="G11751" t="s">
        <v>1102</v>
      </c>
    </row>
    <row r="11752" spans="1:7" x14ac:dyDescent="0.25">
      <c r="A11752" s="3">
        <v>6301680000000</v>
      </c>
      <c r="B11752" t="s">
        <v>2727</v>
      </c>
      <c r="C11752" t="s">
        <v>17138</v>
      </c>
      <c r="D11752" t="s">
        <v>19563</v>
      </c>
      <c r="E11752">
        <v>2029700371</v>
      </c>
      <c r="F11752">
        <v>30</v>
      </c>
      <c r="G11752" t="s">
        <v>1092</v>
      </c>
    </row>
    <row r="11753" spans="1:7" x14ac:dyDescent="0.25">
      <c r="A11753" s="3">
        <v>3742020000000</v>
      </c>
      <c r="B11753" t="s">
        <v>2391</v>
      </c>
      <c r="C11753" t="s">
        <v>1190</v>
      </c>
      <c r="D11753" t="s">
        <v>19564</v>
      </c>
      <c r="E11753">
        <v>8343514395</v>
      </c>
      <c r="F11753">
        <v>46</v>
      </c>
      <c r="G11753" t="s">
        <v>1092</v>
      </c>
    </row>
    <row r="11754" spans="1:7" x14ac:dyDescent="0.25">
      <c r="A11754" s="3">
        <v>8554620000000</v>
      </c>
      <c r="B11754" t="s">
        <v>2245</v>
      </c>
      <c r="C11754" t="s">
        <v>19565</v>
      </c>
      <c r="D11754" t="s">
        <v>19566</v>
      </c>
      <c r="E11754">
        <v>1180725416</v>
      </c>
      <c r="F11754">
        <v>58</v>
      </c>
      <c r="G11754" t="s">
        <v>1092</v>
      </c>
    </row>
    <row r="11755" spans="1:7" x14ac:dyDescent="0.25">
      <c r="A11755" s="3">
        <v>9961630000000</v>
      </c>
      <c r="B11755" t="s">
        <v>4425</v>
      </c>
      <c r="C11755" t="s">
        <v>1230</v>
      </c>
      <c r="D11755" t="s">
        <v>19567</v>
      </c>
      <c r="E11755">
        <v>3330875081</v>
      </c>
      <c r="F11755">
        <v>90</v>
      </c>
      <c r="G11755" t="s">
        <v>1102</v>
      </c>
    </row>
    <row r="11756" spans="1:7" x14ac:dyDescent="0.25">
      <c r="A11756" s="3">
        <v>2763940000000</v>
      </c>
      <c r="B11756" t="s">
        <v>1694</v>
      </c>
      <c r="C11756" t="s">
        <v>19002</v>
      </c>
      <c r="D11756" t="s">
        <v>19568</v>
      </c>
      <c r="E11756">
        <v>6083528434</v>
      </c>
      <c r="F11756">
        <v>28</v>
      </c>
      <c r="G11756" t="s">
        <v>1092</v>
      </c>
    </row>
    <row r="11757" spans="1:7" x14ac:dyDescent="0.25">
      <c r="A11757" s="3">
        <v>6179390000000</v>
      </c>
      <c r="B11757" t="s">
        <v>2277</v>
      </c>
      <c r="C11757" t="s">
        <v>19569</v>
      </c>
      <c r="D11757" t="s">
        <v>19570</v>
      </c>
      <c r="E11757">
        <v>9379370558</v>
      </c>
      <c r="F11757">
        <v>90</v>
      </c>
      <c r="G11757" t="s">
        <v>1102</v>
      </c>
    </row>
    <row r="11758" spans="1:7" x14ac:dyDescent="0.25">
      <c r="A11758" s="3">
        <v>4272540000000</v>
      </c>
      <c r="B11758" t="s">
        <v>2234</v>
      </c>
      <c r="C11758" t="s">
        <v>19571</v>
      </c>
      <c r="D11758" t="s">
        <v>19572</v>
      </c>
      <c r="E11758">
        <v>2778688438</v>
      </c>
      <c r="F11758">
        <v>73</v>
      </c>
      <c r="G11758" t="s">
        <v>1092</v>
      </c>
    </row>
    <row r="11759" spans="1:7" x14ac:dyDescent="0.25">
      <c r="A11759" s="3">
        <v>8235690000000</v>
      </c>
      <c r="B11759" t="s">
        <v>19573</v>
      </c>
      <c r="C11759" t="s">
        <v>8347</v>
      </c>
      <c r="D11759" t="s">
        <v>19574</v>
      </c>
      <c r="E11759">
        <v>9500024094</v>
      </c>
      <c r="F11759">
        <v>20</v>
      </c>
      <c r="G11759" t="s">
        <v>1092</v>
      </c>
    </row>
    <row r="11760" spans="1:7" x14ac:dyDescent="0.25">
      <c r="A11760" s="3">
        <v>6886120000000</v>
      </c>
      <c r="B11760" t="s">
        <v>19575</v>
      </c>
      <c r="C11760" t="s">
        <v>13324</v>
      </c>
      <c r="D11760" t="s">
        <v>19576</v>
      </c>
      <c r="E11760">
        <v>7063689751</v>
      </c>
      <c r="F11760">
        <v>62</v>
      </c>
      <c r="G11760" t="s">
        <v>1092</v>
      </c>
    </row>
    <row r="11761" spans="1:7" x14ac:dyDescent="0.25">
      <c r="A11761" s="3">
        <v>4976790000000</v>
      </c>
      <c r="B11761" t="s">
        <v>2851</v>
      </c>
      <c r="C11761" t="s">
        <v>19577</v>
      </c>
      <c r="D11761" t="s">
        <v>19578</v>
      </c>
      <c r="E11761">
        <v>8448900235</v>
      </c>
      <c r="F11761">
        <v>47</v>
      </c>
      <c r="G11761" t="s">
        <v>1092</v>
      </c>
    </row>
    <row r="11762" spans="1:7" x14ac:dyDescent="0.25">
      <c r="A11762" s="3">
        <v>4186600000000</v>
      </c>
      <c r="B11762" t="s">
        <v>1151</v>
      </c>
      <c r="C11762" t="s">
        <v>19579</v>
      </c>
      <c r="D11762" t="s">
        <v>19580</v>
      </c>
      <c r="E11762">
        <v>3383725993</v>
      </c>
      <c r="F11762">
        <v>68</v>
      </c>
      <c r="G11762" t="s">
        <v>1102</v>
      </c>
    </row>
    <row r="11763" spans="1:7" x14ac:dyDescent="0.25">
      <c r="A11763" s="3">
        <v>3020380000000</v>
      </c>
      <c r="B11763" t="s">
        <v>1481</v>
      </c>
      <c r="C11763" t="s">
        <v>9365</v>
      </c>
      <c r="D11763" t="s">
        <v>19581</v>
      </c>
      <c r="E11763">
        <v>3811407351</v>
      </c>
      <c r="F11763">
        <v>63</v>
      </c>
      <c r="G11763" t="s">
        <v>1092</v>
      </c>
    </row>
    <row r="11764" spans="1:7" x14ac:dyDescent="0.25">
      <c r="A11764" s="3">
        <v>8696320000000</v>
      </c>
      <c r="B11764" t="s">
        <v>1871</v>
      </c>
      <c r="C11764" t="s">
        <v>1347</v>
      </c>
      <c r="D11764" t="s">
        <v>19582</v>
      </c>
      <c r="E11764">
        <v>3812197350</v>
      </c>
      <c r="F11764">
        <v>46</v>
      </c>
      <c r="G11764" t="s">
        <v>1102</v>
      </c>
    </row>
    <row r="11765" spans="1:7" x14ac:dyDescent="0.25">
      <c r="A11765" s="3">
        <v>3209620000000</v>
      </c>
      <c r="B11765" t="s">
        <v>16881</v>
      </c>
      <c r="C11765" t="s">
        <v>2072</v>
      </c>
      <c r="D11765" t="s">
        <v>19583</v>
      </c>
      <c r="E11765">
        <v>1425140006</v>
      </c>
      <c r="F11765">
        <v>50</v>
      </c>
      <c r="G11765" t="s">
        <v>1092</v>
      </c>
    </row>
    <row r="11766" spans="1:7" x14ac:dyDescent="0.25">
      <c r="A11766" s="3">
        <v>4812410000000</v>
      </c>
      <c r="B11766" t="s">
        <v>1494</v>
      </c>
      <c r="C11766" t="s">
        <v>7691</v>
      </c>
      <c r="D11766" t="s">
        <v>19584</v>
      </c>
      <c r="E11766">
        <v>2032062526</v>
      </c>
      <c r="F11766">
        <v>48</v>
      </c>
      <c r="G11766" t="s">
        <v>1092</v>
      </c>
    </row>
    <row r="11767" spans="1:7" x14ac:dyDescent="0.25">
      <c r="A11767" s="3">
        <v>6212260000000</v>
      </c>
      <c r="B11767" t="s">
        <v>1491</v>
      </c>
      <c r="C11767" t="s">
        <v>2589</v>
      </c>
      <c r="D11767" t="s">
        <v>19585</v>
      </c>
      <c r="E11767">
        <v>5911188090</v>
      </c>
      <c r="F11767">
        <v>66</v>
      </c>
      <c r="G11767" t="s">
        <v>1102</v>
      </c>
    </row>
    <row r="11768" spans="1:7" x14ac:dyDescent="0.25">
      <c r="A11768" s="3">
        <v>1173060000000</v>
      </c>
      <c r="B11768" t="s">
        <v>1767</v>
      </c>
      <c r="C11768" t="s">
        <v>13333</v>
      </c>
      <c r="D11768" t="s">
        <v>19586</v>
      </c>
      <c r="E11768">
        <v>3662455224</v>
      </c>
      <c r="F11768">
        <v>21</v>
      </c>
      <c r="G11768" t="s">
        <v>1102</v>
      </c>
    </row>
    <row r="11769" spans="1:7" x14ac:dyDescent="0.25">
      <c r="A11769" s="3">
        <v>4826500000000</v>
      </c>
      <c r="B11769" t="s">
        <v>1906</v>
      </c>
      <c r="C11769" t="s">
        <v>2383</v>
      </c>
      <c r="D11769" t="s">
        <v>19587</v>
      </c>
      <c r="E11769">
        <v>7465249964</v>
      </c>
      <c r="F11769">
        <v>19</v>
      </c>
      <c r="G11769" t="s">
        <v>1092</v>
      </c>
    </row>
    <row r="11770" spans="1:7" x14ac:dyDescent="0.25">
      <c r="A11770" s="3">
        <v>5123880000000</v>
      </c>
      <c r="B11770" t="s">
        <v>1115</v>
      </c>
      <c r="C11770" t="s">
        <v>11667</v>
      </c>
      <c r="D11770" t="s">
        <v>19588</v>
      </c>
      <c r="E11770">
        <v>2321951741</v>
      </c>
      <c r="F11770">
        <v>24</v>
      </c>
      <c r="G11770" t="s">
        <v>1102</v>
      </c>
    </row>
    <row r="11771" spans="1:7" x14ac:dyDescent="0.25">
      <c r="A11771" s="3">
        <v>3134300000000</v>
      </c>
      <c r="B11771" t="s">
        <v>1327</v>
      </c>
      <c r="C11771" t="s">
        <v>8021</v>
      </c>
      <c r="D11771" t="s">
        <v>19589</v>
      </c>
      <c r="E11771">
        <v>6167247344</v>
      </c>
      <c r="F11771">
        <v>77</v>
      </c>
      <c r="G11771" t="s">
        <v>1102</v>
      </c>
    </row>
    <row r="11772" spans="1:7" x14ac:dyDescent="0.25">
      <c r="A11772" s="3">
        <v>6219520000000</v>
      </c>
      <c r="B11772" t="s">
        <v>1127</v>
      </c>
      <c r="C11772" t="s">
        <v>1334</v>
      </c>
      <c r="D11772" t="s">
        <v>19590</v>
      </c>
      <c r="E11772">
        <v>4752453314</v>
      </c>
      <c r="F11772">
        <v>44</v>
      </c>
      <c r="G11772" t="s">
        <v>1102</v>
      </c>
    </row>
    <row r="11773" spans="1:7" x14ac:dyDescent="0.25">
      <c r="A11773" s="3">
        <v>9592020000000</v>
      </c>
      <c r="B11773" t="s">
        <v>2284</v>
      </c>
      <c r="C11773" t="s">
        <v>19591</v>
      </c>
      <c r="D11773" t="s">
        <v>19592</v>
      </c>
      <c r="E11773">
        <v>9125007989</v>
      </c>
      <c r="F11773">
        <v>79</v>
      </c>
      <c r="G11773" t="s">
        <v>1092</v>
      </c>
    </row>
    <row r="11774" spans="1:7" x14ac:dyDescent="0.25">
      <c r="A11774" s="3">
        <v>2091150000000</v>
      </c>
      <c r="B11774" t="s">
        <v>2052</v>
      </c>
      <c r="C11774" t="s">
        <v>19593</v>
      </c>
      <c r="D11774" t="s">
        <v>19594</v>
      </c>
      <c r="E11774">
        <v>9739373940</v>
      </c>
      <c r="F11774">
        <v>50</v>
      </c>
      <c r="G11774" t="s">
        <v>1102</v>
      </c>
    </row>
    <row r="11775" spans="1:7" x14ac:dyDescent="0.25">
      <c r="A11775" s="3">
        <v>9953810000000</v>
      </c>
      <c r="B11775" t="s">
        <v>1496</v>
      </c>
      <c r="C11775" t="s">
        <v>7241</v>
      </c>
      <c r="D11775" t="s">
        <v>19595</v>
      </c>
      <c r="E11775">
        <v>7875203542</v>
      </c>
      <c r="F11775">
        <v>42</v>
      </c>
      <c r="G11775" t="s">
        <v>1102</v>
      </c>
    </row>
    <row r="11776" spans="1:7" x14ac:dyDescent="0.25">
      <c r="A11776" s="3">
        <v>1765070000000</v>
      </c>
      <c r="B11776" t="s">
        <v>1908</v>
      </c>
      <c r="C11776" t="s">
        <v>4096</v>
      </c>
      <c r="D11776" t="s">
        <v>19596</v>
      </c>
      <c r="E11776">
        <v>3867189944</v>
      </c>
      <c r="F11776">
        <v>70</v>
      </c>
      <c r="G11776" t="s">
        <v>1092</v>
      </c>
    </row>
    <row r="11777" spans="1:7" x14ac:dyDescent="0.25">
      <c r="A11777" s="3">
        <v>7007580000000</v>
      </c>
      <c r="B11777" t="s">
        <v>1124</v>
      </c>
      <c r="C11777" t="s">
        <v>5065</v>
      </c>
      <c r="D11777" t="s">
        <v>19597</v>
      </c>
      <c r="E11777">
        <v>6149629510</v>
      </c>
      <c r="F11777">
        <v>19</v>
      </c>
      <c r="G11777" t="s">
        <v>1102</v>
      </c>
    </row>
    <row r="11778" spans="1:7" x14ac:dyDescent="0.25">
      <c r="A11778" s="3">
        <v>9681700000000</v>
      </c>
      <c r="B11778" t="s">
        <v>4634</v>
      </c>
      <c r="C11778" t="s">
        <v>19598</v>
      </c>
      <c r="D11778" t="s">
        <v>19599</v>
      </c>
      <c r="E11778">
        <v>9501111126</v>
      </c>
      <c r="F11778">
        <v>76</v>
      </c>
      <c r="G11778" t="s">
        <v>1092</v>
      </c>
    </row>
    <row r="11779" spans="1:7" x14ac:dyDescent="0.25">
      <c r="A11779" s="3">
        <v>2789640000000</v>
      </c>
      <c r="B11779" t="s">
        <v>4140</v>
      </c>
      <c r="C11779" t="s">
        <v>13775</v>
      </c>
      <c r="D11779" t="s">
        <v>19600</v>
      </c>
      <c r="E11779">
        <v>4456290588</v>
      </c>
      <c r="F11779">
        <v>69</v>
      </c>
      <c r="G11779" t="s">
        <v>1092</v>
      </c>
    </row>
    <row r="11780" spans="1:7" x14ac:dyDescent="0.25">
      <c r="A11780" s="3">
        <v>8034120000000</v>
      </c>
      <c r="B11780" t="s">
        <v>2060</v>
      </c>
      <c r="C11780" t="s">
        <v>1202</v>
      </c>
      <c r="D11780" t="s">
        <v>19601</v>
      </c>
      <c r="E11780">
        <v>6530747875</v>
      </c>
      <c r="F11780">
        <v>34</v>
      </c>
      <c r="G11780" t="s">
        <v>1102</v>
      </c>
    </row>
    <row r="11781" spans="1:7" x14ac:dyDescent="0.25">
      <c r="A11781" s="3">
        <v>4520850000000</v>
      </c>
      <c r="B11781" t="s">
        <v>1196</v>
      </c>
      <c r="C11781" t="s">
        <v>2820</v>
      </c>
      <c r="D11781" t="s">
        <v>19602</v>
      </c>
      <c r="E11781">
        <v>5783233774</v>
      </c>
      <c r="F11781">
        <v>29</v>
      </c>
      <c r="G11781" t="s">
        <v>1102</v>
      </c>
    </row>
    <row r="11782" spans="1:7" x14ac:dyDescent="0.25">
      <c r="A11782" s="3">
        <v>6540020000000</v>
      </c>
      <c r="B11782" t="s">
        <v>18225</v>
      </c>
      <c r="C11782" t="s">
        <v>1167</v>
      </c>
      <c r="D11782" t="s">
        <v>19603</v>
      </c>
      <c r="E11782">
        <v>2209588993</v>
      </c>
      <c r="F11782">
        <v>31</v>
      </c>
      <c r="G11782" t="s">
        <v>1092</v>
      </c>
    </row>
    <row r="11783" spans="1:7" x14ac:dyDescent="0.25">
      <c r="A11783" s="3">
        <v>4930470000000</v>
      </c>
      <c r="B11783" t="s">
        <v>1551</v>
      </c>
      <c r="C11783" t="s">
        <v>2261</v>
      </c>
      <c r="D11783" t="s">
        <v>19604</v>
      </c>
      <c r="E11783">
        <v>4454989989</v>
      </c>
      <c r="F11783">
        <v>27</v>
      </c>
      <c r="G11783" t="s">
        <v>1102</v>
      </c>
    </row>
    <row r="11784" spans="1:7" x14ac:dyDescent="0.25">
      <c r="A11784" s="3">
        <v>9573480000000</v>
      </c>
      <c r="B11784" t="s">
        <v>1775</v>
      </c>
      <c r="C11784" t="s">
        <v>1539</v>
      </c>
      <c r="D11784" t="s">
        <v>19605</v>
      </c>
      <c r="E11784">
        <v>6199827869</v>
      </c>
      <c r="F11784">
        <v>87</v>
      </c>
      <c r="G11784" t="s">
        <v>1102</v>
      </c>
    </row>
    <row r="11785" spans="1:7" x14ac:dyDescent="0.25">
      <c r="A11785" s="3">
        <v>7684960000000</v>
      </c>
      <c r="B11785" t="s">
        <v>19606</v>
      </c>
      <c r="C11785" t="s">
        <v>3028</v>
      </c>
      <c r="D11785" t="s">
        <v>19607</v>
      </c>
      <c r="E11785">
        <v>1046121149</v>
      </c>
      <c r="F11785">
        <v>83</v>
      </c>
      <c r="G11785" t="s">
        <v>1092</v>
      </c>
    </row>
    <row r="11786" spans="1:7" x14ac:dyDescent="0.25">
      <c r="A11786" s="3">
        <v>2285510000000</v>
      </c>
      <c r="B11786" t="s">
        <v>1407</v>
      </c>
      <c r="C11786" t="s">
        <v>19608</v>
      </c>
      <c r="D11786" t="s">
        <v>19609</v>
      </c>
      <c r="E11786">
        <v>7522165823</v>
      </c>
      <c r="F11786">
        <v>89</v>
      </c>
      <c r="G11786" t="s">
        <v>1102</v>
      </c>
    </row>
    <row r="11787" spans="1:7" x14ac:dyDescent="0.25">
      <c r="A11787" s="3">
        <v>7345280000000</v>
      </c>
      <c r="B11787" t="s">
        <v>1871</v>
      </c>
      <c r="C11787" t="s">
        <v>17476</v>
      </c>
      <c r="D11787" t="s">
        <v>19610</v>
      </c>
      <c r="E11787">
        <v>6283704304</v>
      </c>
      <c r="F11787">
        <v>31</v>
      </c>
      <c r="G11787" t="s">
        <v>1102</v>
      </c>
    </row>
    <row r="11788" spans="1:7" x14ac:dyDescent="0.25">
      <c r="A11788" s="3">
        <v>8185200000000</v>
      </c>
      <c r="B11788" t="s">
        <v>10622</v>
      </c>
      <c r="C11788" t="s">
        <v>5815</v>
      </c>
      <c r="D11788" t="s">
        <v>19611</v>
      </c>
      <c r="E11788">
        <v>9739410909</v>
      </c>
      <c r="F11788">
        <v>25</v>
      </c>
      <c r="G11788" t="s">
        <v>1092</v>
      </c>
    </row>
    <row r="11789" spans="1:7" x14ac:dyDescent="0.25">
      <c r="A11789" s="3">
        <v>4815960000000</v>
      </c>
      <c r="B11789" t="s">
        <v>1193</v>
      </c>
      <c r="C11789" t="s">
        <v>19612</v>
      </c>
      <c r="D11789" t="s">
        <v>19613</v>
      </c>
      <c r="E11789">
        <v>8747548644</v>
      </c>
      <c r="F11789">
        <v>22</v>
      </c>
      <c r="G11789" t="s">
        <v>1092</v>
      </c>
    </row>
    <row r="11790" spans="1:7" x14ac:dyDescent="0.25">
      <c r="A11790" s="3">
        <v>3519700000000</v>
      </c>
      <c r="B11790" t="s">
        <v>1444</v>
      </c>
      <c r="C11790" t="s">
        <v>19614</v>
      </c>
      <c r="D11790" t="s">
        <v>19615</v>
      </c>
      <c r="E11790">
        <v>5134389476</v>
      </c>
      <c r="F11790">
        <v>68</v>
      </c>
      <c r="G11790" t="s">
        <v>1092</v>
      </c>
    </row>
    <row r="11791" spans="1:7" x14ac:dyDescent="0.25">
      <c r="A11791" s="3">
        <v>4713400000000</v>
      </c>
      <c r="B11791" t="s">
        <v>1597</v>
      </c>
      <c r="C11791" t="s">
        <v>1708</v>
      </c>
      <c r="D11791" t="s">
        <v>19616</v>
      </c>
      <c r="E11791">
        <v>7104400734</v>
      </c>
      <c r="F11791">
        <v>79</v>
      </c>
      <c r="G11791" t="s">
        <v>1102</v>
      </c>
    </row>
    <row r="11792" spans="1:7" x14ac:dyDescent="0.25">
      <c r="A11792" s="3">
        <v>2679540000000</v>
      </c>
      <c r="B11792" t="s">
        <v>1154</v>
      </c>
      <c r="C11792" t="s">
        <v>3074</v>
      </c>
      <c r="D11792" t="s">
        <v>19617</v>
      </c>
      <c r="E11792">
        <v>6570037614</v>
      </c>
      <c r="F11792">
        <v>77</v>
      </c>
      <c r="G11792" t="s">
        <v>1102</v>
      </c>
    </row>
    <row r="11793" spans="1:7" x14ac:dyDescent="0.25">
      <c r="A11793" s="3">
        <v>8850370000000</v>
      </c>
      <c r="B11793" t="s">
        <v>1678</v>
      </c>
      <c r="C11793" t="s">
        <v>11214</v>
      </c>
      <c r="D11793" t="s">
        <v>19618</v>
      </c>
      <c r="E11793">
        <v>5648011137</v>
      </c>
      <c r="F11793">
        <v>71</v>
      </c>
      <c r="G11793" t="s">
        <v>1102</v>
      </c>
    </row>
    <row r="11794" spans="1:7" x14ac:dyDescent="0.25">
      <c r="A11794" s="3">
        <v>8736410000000</v>
      </c>
      <c r="B11794" t="s">
        <v>2081</v>
      </c>
      <c r="C11794" t="s">
        <v>2820</v>
      </c>
      <c r="D11794" t="s">
        <v>19619</v>
      </c>
      <c r="E11794">
        <v>6693765259</v>
      </c>
      <c r="F11794">
        <v>64</v>
      </c>
      <c r="G11794" t="s">
        <v>1102</v>
      </c>
    </row>
    <row r="11795" spans="1:7" x14ac:dyDescent="0.25">
      <c r="A11795" s="3">
        <v>6262890000000</v>
      </c>
      <c r="B11795" t="s">
        <v>2517</v>
      </c>
      <c r="C11795" t="s">
        <v>19620</v>
      </c>
      <c r="D11795" t="s">
        <v>19621</v>
      </c>
      <c r="E11795">
        <v>7206254126</v>
      </c>
      <c r="F11795">
        <v>22</v>
      </c>
      <c r="G11795" t="s">
        <v>1092</v>
      </c>
    </row>
    <row r="11796" spans="1:7" x14ac:dyDescent="0.25">
      <c r="A11796" s="3">
        <v>1097550000000</v>
      </c>
      <c r="B11796" t="s">
        <v>3073</v>
      </c>
      <c r="C11796" t="s">
        <v>19622</v>
      </c>
      <c r="D11796" t="s">
        <v>19623</v>
      </c>
      <c r="E11796">
        <v>9404620413</v>
      </c>
      <c r="F11796">
        <v>60</v>
      </c>
      <c r="G11796" t="s">
        <v>1102</v>
      </c>
    </row>
    <row r="11797" spans="1:7" x14ac:dyDescent="0.25">
      <c r="A11797" s="3">
        <v>1669780000000</v>
      </c>
      <c r="B11797" t="s">
        <v>1322</v>
      </c>
      <c r="C11797" t="s">
        <v>9411</v>
      </c>
      <c r="D11797" t="s">
        <v>19624</v>
      </c>
      <c r="E11797">
        <v>2572446024</v>
      </c>
      <c r="F11797">
        <v>51</v>
      </c>
      <c r="G11797" t="s">
        <v>1102</v>
      </c>
    </row>
    <row r="11798" spans="1:7" x14ac:dyDescent="0.25">
      <c r="A11798" s="3">
        <v>7694590000000</v>
      </c>
      <c r="B11798" t="s">
        <v>9020</v>
      </c>
      <c r="C11798" t="s">
        <v>8885</v>
      </c>
      <c r="D11798" t="s">
        <v>19625</v>
      </c>
      <c r="E11798">
        <v>7960569777</v>
      </c>
      <c r="F11798">
        <v>41</v>
      </c>
      <c r="G11798" t="s">
        <v>1092</v>
      </c>
    </row>
    <row r="11799" spans="1:7" x14ac:dyDescent="0.25">
      <c r="A11799" s="3">
        <v>8277440000000</v>
      </c>
      <c r="B11799" t="s">
        <v>1128</v>
      </c>
      <c r="C11799" t="s">
        <v>9999</v>
      </c>
      <c r="D11799" t="s">
        <v>19626</v>
      </c>
      <c r="E11799">
        <v>7614703765</v>
      </c>
      <c r="F11799">
        <v>69</v>
      </c>
      <c r="G11799" t="s">
        <v>1102</v>
      </c>
    </row>
    <row r="11800" spans="1:7" x14ac:dyDescent="0.25">
      <c r="A11800" s="3">
        <v>7993780000000</v>
      </c>
      <c r="B11800" t="s">
        <v>5810</v>
      </c>
      <c r="C11800" t="s">
        <v>1276</v>
      </c>
      <c r="D11800" t="s">
        <v>19627</v>
      </c>
      <c r="E11800">
        <v>8158269888</v>
      </c>
      <c r="F11800">
        <v>62</v>
      </c>
      <c r="G11800" t="s">
        <v>1092</v>
      </c>
    </row>
    <row r="11801" spans="1:7" x14ac:dyDescent="0.25">
      <c r="A11801" s="3">
        <v>3314580000000</v>
      </c>
      <c r="B11801" t="s">
        <v>2396</v>
      </c>
      <c r="C11801" t="s">
        <v>19628</v>
      </c>
      <c r="D11801" t="s">
        <v>19629</v>
      </c>
      <c r="E11801">
        <v>7618623269</v>
      </c>
      <c r="F11801">
        <v>25</v>
      </c>
      <c r="G11801" t="s">
        <v>1102</v>
      </c>
    </row>
    <row r="11802" spans="1:7" x14ac:dyDescent="0.25">
      <c r="A11802" s="3">
        <v>4221110000000</v>
      </c>
      <c r="B11802" t="s">
        <v>19630</v>
      </c>
      <c r="C11802" t="s">
        <v>19631</v>
      </c>
      <c r="D11802" t="s">
        <v>19632</v>
      </c>
      <c r="E11802">
        <v>4508083466</v>
      </c>
      <c r="F11802">
        <v>46</v>
      </c>
      <c r="G11802" t="s">
        <v>1102</v>
      </c>
    </row>
    <row r="11803" spans="1:7" x14ac:dyDescent="0.25">
      <c r="A11803" s="3">
        <v>3897560000000</v>
      </c>
      <c r="B11803" t="s">
        <v>4425</v>
      </c>
      <c r="C11803" t="s">
        <v>1461</v>
      </c>
      <c r="D11803" t="s">
        <v>19633</v>
      </c>
      <c r="E11803">
        <v>4008130405</v>
      </c>
      <c r="F11803">
        <v>35</v>
      </c>
      <c r="G11803" t="s">
        <v>1102</v>
      </c>
    </row>
    <row r="11804" spans="1:7" x14ac:dyDescent="0.25">
      <c r="A11804" s="3">
        <v>4151980000000</v>
      </c>
      <c r="B11804" t="s">
        <v>1871</v>
      </c>
      <c r="C11804" t="s">
        <v>1107</v>
      </c>
      <c r="D11804" t="s">
        <v>19634</v>
      </c>
      <c r="E11804">
        <v>9933153957</v>
      </c>
      <c r="F11804">
        <v>71</v>
      </c>
      <c r="G11804" t="s">
        <v>1102</v>
      </c>
    </row>
    <row r="11805" spans="1:7" x14ac:dyDescent="0.25">
      <c r="A11805" s="3">
        <v>3693070000000</v>
      </c>
      <c r="B11805" t="s">
        <v>2794</v>
      </c>
      <c r="C11805" t="s">
        <v>11254</v>
      </c>
      <c r="D11805" t="s">
        <v>19635</v>
      </c>
      <c r="E11805">
        <v>8113996433</v>
      </c>
      <c r="F11805">
        <v>33</v>
      </c>
      <c r="G11805" t="s">
        <v>1092</v>
      </c>
    </row>
    <row r="11806" spans="1:7" x14ac:dyDescent="0.25">
      <c r="A11806" s="3">
        <v>8436720000000</v>
      </c>
      <c r="B11806" t="s">
        <v>1597</v>
      </c>
      <c r="C11806" t="s">
        <v>14237</v>
      </c>
      <c r="D11806" t="s">
        <v>19636</v>
      </c>
      <c r="E11806">
        <v>6397644753</v>
      </c>
      <c r="F11806">
        <v>86</v>
      </c>
      <c r="G11806" t="s">
        <v>1102</v>
      </c>
    </row>
    <row r="11807" spans="1:7" x14ac:dyDescent="0.25">
      <c r="A11807" s="3">
        <v>4690580000000</v>
      </c>
      <c r="B11807" t="s">
        <v>2875</v>
      </c>
      <c r="C11807" t="s">
        <v>2118</v>
      </c>
      <c r="D11807" t="s">
        <v>19637</v>
      </c>
      <c r="E11807">
        <v>1905212090</v>
      </c>
      <c r="F11807">
        <v>49</v>
      </c>
      <c r="G11807" t="s">
        <v>1092</v>
      </c>
    </row>
    <row r="11808" spans="1:7" x14ac:dyDescent="0.25">
      <c r="A11808" s="3">
        <v>8366910000000</v>
      </c>
      <c r="B11808" t="s">
        <v>1303</v>
      </c>
      <c r="C11808" t="s">
        <v>11620</v>
      </c>
      <c r="D11808" t="s">
        <v>19638</v>
      </c>
      <c r="E11808">
        <v>3439931407</v>
      </c>
      <c r="F11808">
        <v>22</v>
      </c>
      <c r="G11808" t="s">
        <v>1092</v>
      </c>
    </row>
    <row r="11809" spans="1:7" x14ac:dyDescent="0.25">
      <c r="A11809" s="3">
        <v>2386080000000</v>
      </c>
      <c r="B11809" t="s">
        <v>4674</v>
      </c>
      <c r="C11809" t="s">
        <v>16722</v>
      </c>
      <c r="D11809" t="s">
        <v>19639</v>
      </c>
      <c r="E11809">
        <v>2406870009</v>
      </c>
      <c r="F11809">
        <v>56</v>
      </c>
      <c r="G11809" t="s">
        <v>1092</v>
      </c>
    </row>
    <row r="11810" spans="1:7" x14ac:dyDescent="0.25">
      <c r="A11810" s="3">
        <v>3762420000000</v>
      </c>
      <c r="B11810" t="s">
        <v>1394</v>
      </c>
      <c r="C11810" t="s">
        <v>1122</v>
      </c>
      <c r="D11810" t="s">
        <v>19640</v>
      </c>
      <c r="E11810">
        <v>2135221860</v>
      </c>
      <c r="F11810">
        <v>80</v>
      </c>
      <c r="G11810" t="s">
        <v>1102</v>
      </c>
    </row>
    <row r="11811" spans="1:7" x14ac:dyDescent="0.25">
      <c r="A11811" s="3">
        <v>3195160000000</v>
      </c>
      <c r="B11811" t="s">
        <v>1089</v>
      </c>
      <c r="C11811" t="s">
        <v>19641</v>
      </c>
      <c r="D11811" t="s">
        <v>19642</v>
      </c>
      <c r="E11811">
        <v>1719383230</v>
      </c>
      <c r="F11811">
        <v>87</v>
      </c>
      <c r="G11811" t="s">
        <v>1092</v>
      </c>
    </row>
    <row r="11812" spans="1:7" x14ac:dyDescent="0.25">
      <c r="A11812" s="3">
        <v>7227610000000</v>
      </c>
      <c r="B11812" t="s">
        <v>2208</v>
      </c>
      <c r="C11812" t="s">
        <v>3171</v>
      </c>
      <c r="D11812" t="s">
        <v>19643</v>
      </c>
      <c r="E11812">
        <v>4707031819</v>
      </c>
      <c r="F11812">
        <v>35</v>
      </c>
      <c r="G11812" t="s">
        <v>1092</v>
      </c>
    </row>
    <row r="11813" spans="1:7" x14ac:dyDescent="0.25">
      <c r="A11813" s="3">
        <v>7383780000000</v>
      </c>
      <c r="B11813" t="s">
        <v>1210</v>
      </c>
      <c r="C11813" t="s">
        <v>11060</v>
      </c>
      <c r="D11813" t="s">
        <v>19644</v>
      </c>
      <c r="E11813">
        <v>8775055016</v>
      </c>
      <c r="F11813">
        <v>34</v>
      </c>
      <c r="G11813" t="s">
        <v>1102</v>
      </c>
    </row>
    <row r="11814" spans="1:7" x14ac:dyDescent="0.25">
      <c r="A11814" s="3">
        <v>4271130000000</v>
      </c>
      <c r="B11814" t="s">
        <v>1327</v>
      </c>
      <c r="C11814" t="s">
        <v>8859</v>
      </c>
      <c r="D11814" t="s">
        <v>19645</v>
      </c>
      <c r="E11814">
        <v>3916943848</v>
      </c>
      <c r="F11814">
        <v>41</v>
      </c>
      <c r="G11814" t="s">
        <v>1102</v>
      </c>
    </row>
    <row r="11815" spans="1:7" x14ac:dyDescent="0.25">
      <c r="A11815" s="3">
        <v>8182600000000</v>
      </c>
      <c r="B11815" t="s">
        <v>2498</v>
      </c>
      <c r="C11815" t="s">
        <v>1930</v>
      </c>
      <c r="D11815" t="s">
        <v>19646</v>
      </c>
      <c r="E11815">
        <v>1942351624</v>
      </c>
      <c r="F11815">
        <v>24</v>
      </c>
      <c r="G11815" t="s">
        <v>1102</v>
      </c>
    </row>
    <row r="11816" spans="1:7" x14ac:dyDescent="0.25">
      <c r="A11816" s="3">
        <v>9999350000000</v>
      </c>
      <c r="B11816" t="s">
        <v>1650</v>
      </c>
      <c r="C11816" t="s">
        <v>4137</v>
      </c>
      <c r="D11816" t="s">
        <v>19647</v>
      </c>
      <c r="E11816">
        <v>5709454716</v>
      </c>
      <c r="F11816">
        <v>19</v>
      </c>
      <c r="G11816" t="s">
        <v>1092</v>
      </c>
    </row>
    <row r="11817" spans="1:7" x14ac:dyDescent="0.25">
      <c r="A11817" s="3">
        <v>5941660000000</v>
      </c>
      <c r="B11817" t="s">
        <v>2325</v>
      </c>
      <c r="C11817" t="s">
        <v>5569</v>
      </c>
      <c r="D11817" t="s">
        <v>19648</v>
      </c>
      <c r="E11817">
        <v>5424555134</v>
      </c>
      <c r="F11817">
        <v>28</v>
      </c>
      <c r="G11817" t="s">
        <v>1092</v>
      </c>
    </row>
    <row r="11818" spans="1:7" x14ac:dyDescent="0.25">
      <c r="A11818" s="3">
        <v>6213790000000</v>
      </c>
      <c r="B11818" t="s">
        <v>2432</v>
      </c>
      <c r="C11818" t="s">
        <v>19649</v>
      </c>
      <c r="D11818" t="s">
        <v>19650</v>
      </c>
      <c r="E11818">
        <v>6448106106</v>
      </c>
      <c r="F11818">
        <v>66</v>
      </c>
      <c r="G11818" t="s">
        <v>1092</v>
      </c>
    </row>
    <row r="11819" spans="1:7" x14ac:dyDescent="0.25">
      <c r="A11819" s="3">
        <v>6170100000000</v>
      </c>
      <c r="B11819" t="s">
        <v>5226</v>
      </c>
      <c r="C11819" t="s">
        <v>1242</v>
      </c>
      <c r="D11819" t="s">
        <v>19651</v>
      </c>
      <c r="E11819">
        <v>6927648529</v>
      </c>
      <c r="F11819">
        <v>51</v>
      </c>
      <c r="G11819" t="s">
        <v>1092</v>
      </c>
    </row>
    <row r="11820" spans="1:7" x14ac:dyDescent="0.25">
      <c r="A11820" s="3">
        <v>5658700000000</v>
      </c>
      <c r="B11820" t="s">
        <v>1322</v>
      </c>
      <c r="C11820" t="s">
        <v>1119</v>
      </c>
      <c r="D11820" t="s">
        <v>19652</v>
      </c>
      <c r="E11820">
        <v>2862565976</v>
      </c>
      <c r="F11820">
        <v>32</v>
      </c>
      <c r="G11820" t="s">
        <v>1102</v>
      </c>
    </row>
    <row r="11821" spans="1:7" x14ac:dyDescent="0.25">
      <c r="A11821" s="3">
        <v>4003340000000</v>
      </c>
      <c r="B11821" t="s">
        <v>1404</v>
      </c>
      <c r="C11821" t="s">
        <v>18374</v>
      </c>
      <c r="D11821" t="s">
        <v>19653</v>
      </c>
      <c r="E11821">
        <v>7277003940</v>
      </c>
      <c r="F11821">
        <v>46</v>
      </c>
      <c r="G11821" t="s">
        <v>1092</v>
      </c>
    </row>
    <row r="11822" spans="1:7" x14ac:dyDescent="0.25">
      <c r="A11822" s="3">
        <v>7022820000000</v>
      </c>
      <c r="B11822" t="s">
        <v>2569</v>
      </c>
      <c r="C11822" t="s">
        <v>16283</v>
      </c>
      <c r="D11822" t="s">
        <v>19654</v>
      </c>
      <c r="E11822">
        <v>1776126628</v>
      </c>
      <c r="F11822">
        <v>78</v>
      </c>
      <c r="G11822" t="s">
        <v>1102</v>
      </c>
    </row>
    <row r="11823" spans="1:7" x14ac:dyDescent="0.25">
      <c r="A11823" s="3">
        <v>2410510000000</v>
      </c>
      <c r="B11823" t="s">
        <v>1481</v>
      </c>
      <c r="C11823" t="s">
        <v>19655</v>
      </c>
      <c r="D11823" t="s">
        <v>19656</v>
      </c>
      <c r="E11823">
        <v>5999070924</v>
      </c>
      <c r="F11823">
        <v>24</v>
      </c>
      <c r="G11823" t="s">
        <v>1092</v>
      </c>
    </row>
    <row r="11824" spans="1:7" x14ac:dyDescent="0.25">
      <c r="A11824" s="3">
        <v>5026060000000</v>
      </c>
      <c r="B11824" t="s">
        <v>2615</v>
      </c>
      <c r="C11824" t="s">
        <v>2379</v>
      </c>
      <c r="D11824" t="s">
        <v>19657</v>
      </c>
      <c r="E11824">
        <v>5841824195</v>
      </c>
      <c r="F11824">
        <v>86</v>
      </c>
      <c r="G11824" t="s">
        <v>1092</v>
      </c>
    </row>
    <row r="11825" spans="1:7" x14ac:dyDescent="0.25">
      <c r="A11825" s="3">
        <v>8119870000000</v>
      </c>
      <c r="B11825" t="s">
        <v>1103</v>
      </c>
      <c r="C11825" t="s">
        <v>1347</v>
      </c>
      <c r="D11825" t="s">
        <v>19658</v>
      </c>
      <c r="E11825">
        <v>1995362522</v>
      </c>
      <c r="F11825">
        <v>67</v>
      </c>
      <c r="G11825" t="s">
        <v>1102</v>
      </c>
    </row>
    <row r="11826" spans="1:7" x14ac:dyDescent="0.25">
      <c r="A11826" s="3">
        <v>8140510000000</v>
      </c>
      <c r="B11826" t="s">
        <v>1266</v>
      </c>
      <c r="C11826" t="s">
        <v>2503</v>
      </c>
      <c r="D11826" t="s">
        <v>19659</v>
      </c>
      <c r="E11826">
        <v>4807979022</v>
      </c>
      <c r="F11826">
        <v>39</v>
      </c>
      <c r="G11826" t="s">
        <v>1102</v>
      </c>
    </row>
    <row r="11827" spans="1:7" x14ac:dyDescent="0.25">
      <c r="A11827" s="3">
        <v>1369810000000</v>
      </c>
      <c r="B11827" t="s">
        <v>12673</v>
      </c>
      <c r="C11827" t="s">
        <v>6856</v>
      </c>
      <c r="D11827" t="s">
        <v>19660</v>
      </c>
      <c r="E11827">
        <v>4534633630</v>
      </c>
      <c r="F11827">
        <v>70</v>
      </c>
      <c r="G11827" t="s">
        <v>1092</v>
      </c>
    </row>
    <row r="11828" spans="1:7" x14ac:dyDescent="0.25">
      <c r="A11828" s="3">
        <v>8265240000000</v>
      </c>
      <c r="B11828" t="s">
        <v>1118</v>
      </c>
      <c r="C11828" t="s">
        <v>2477</v>
      </c>
      <c r="D11828" t="s">
        <v>19661</v>
      </c>
      <c r="E11828">
        <v>9970064686</v>
      </c>
      <c r="F11828">
        <v>65</v>
      </c>
      <c r="G11828" t="s">
        <v>1092</v>
      </c>
    </row>
    <row r="11829" spans="1:7" x14ac:dyDescent="0.25">
      <c r="A11829" s="3">
        <v>3146080000000</v>
      </c>
      <c r="B11829" t="s">
        <v>7800</v>
      </c>
      <c r="C11829" t="s">
        <v>1966</v>
      </c>
      <c r="D11829" t="s">
        <v>19662</v>
      </c>
      <c r="E11829">
        <v>7033096353</v>
      </c>
      <c r="F11829">
        <v>76</v>
      </c>
      <c r="G11829" t="s">
        <v>1092</v>
      </c>
    </row>
    <row r="11830" spans="1:7" x14ac:dyDescent="0.25">
      <c r="A11830" s="3">
        <v>1013250000000</v>
      </c>
      <c r="B11830" t="s">
        <v>3039</v>
      </c>
      <c r="C11830" t="s">
        <v>10670</v>
      </c>
      <c r="D11830" t="s">
        <v>19663</v>
      </c>
      <c r="E11830">
        <v>5962237099</v>
      </c>
      <c r="F11830">
        <v>19</v>
      </c>
      <c r="G11830" t="s">
        <v>1092</v>
      </c>
    </row>
    <row r="11831" spans="1:7" x14ac:dyDescent="0.25">
      <c r="A11831" s="3">
        <v>2554830000000</v>
      </c>
      <c r="B11831" t="s">
        <v>1266</v>
      </c>
      <c r="C11831" t="s">
        <v>19664</v>
      </c>
      <c r="D11831" t="s">
        <v>19665</v>
      </c>
      <c r="E11831">
        <v>3111003050</v>
      </c>
      <c r="F11831">
        <v>33</v>
      </c>
      <c r="G11831" t="s">
        <v>1102</v>
      </c>
    </row>
    <row r="11832" spans="1:7" x14ac:dyDescent="0.25">
      <c r="A11832" s="3">
        <v>8154970000000</v>
      </c>
      <c r="B11832" t="s">
        <v>1210</v>
      </c>
      <c r="C11832" t="s">
        <v>1848</v>
      </c>
      <c r="D11832" t="s">
        <v>19666</v>
      </c>
      <c r="E11832">
        <v>9036706597</v>
      </c>
      <c r="F11832">
        <v>74</v>
      </c>
      <c r="G11832" t="s">
        <v>1102</v>
      </c>
    </row>
    <row r="11833" spans="1:7" x14ac:dyDescent="0.25">
      <c r="A11833" s="3">
        <v>8582010000000</v>
      </c>
      <c r="B11833" t="s">
        <v>3656</v>
      </c>
      <c r="C11833" t="s">
        <v>8719</v>
      </c>
      <c r="D11833" t="s">
        <v>19667</v>
      </c>
      <c r="E11833">
        <v>8003698332</v>
      </c>
      <c r="F11833">
        <v>46</v>
      </c>
      <c r="G11833" t="s">
        <v>1092</v>
      </c>
    </row>
    <row r="11834" spans="1:7" x14ac:dyDescent="0.25">
      <c r="A11834" s="3">
        <v>5848340000000</v>
      </c>
      <c r="B11834" t="s">
        <v>1115</v>
      </c>
      <c r="C11834" t="s">
        <v>1888</v>
      </c>
      <c r="D11834" t="s">
        <v>19668</v>
      </c>
      <c r="E11834">
        <v>1709670352</v>
      </c>
      <c r="F11834">
        <v>57</v>
      </c>
      <c r="G11834" t="s">
        <v>1102</v>
      </c>
    </row>
    <row r="11835" spans="1:7" x14ac:dyDescent="0.25">
      <c r="A11835" s="3">
        <v>5577440000000</v>
      </c>
      <c r="B11835" t="s">
        <v>1230</v>
      </c>
      <c r="C11835" t="s">
        <v>5801</v>
      </c>
      <c r="D11835" t="s">
        <v>19669</v>
      </c>
      <c r="E11835">
        <v>5916225316</v>
      </c>
      <c r="F11835">
        <v>68</v>
      </c>
      <c r="G11835" t="s">
        <v>1102</v>
      </c>
    </row>
    <row r="11836" spans="1:7" x14ac:dyDescent="0.25">
      <c r="A11836" s="3">
        <v>5789410000000</v>
      </c>
      <c r="B11836" t="s">
        <v>9441</v>
      </c>
      <c r="C11836" t="s">
        <v>19670</v>
      </c>
      <c r="D11836" t="s">
        <v>19671</v>
      </c>
      <c r="E11836">
        <v>8089347405</v>
      </c>
      <c r="F11836">
        <v>33</v>
      </c>
      <c r="G11836" t="s">
        <v>1092</v>
      </c>
    </row>
    <row r="11837" spans="1:7" x14ac:dyDescent="0.25">
      <c r="A11837" s="3">
        <v>3593720000000</v>
      </c>
      <c r="B11837" t="s">
        <v>9533</v>
      </c>
      <c r="C11837" t="s">
        <v>19672</v>
      </c>
      <c r="D11837" t="s">
        <v>19673</v>
      </c>
      <c r="E11837">
        <v>4937036258</v>
      </c>
      <c r="F11837">
        <v>41</v>
      </c>
      <c r="G11837" t="s">
        <v>1102</v>
      </c>
    </row>
    <row r="11838" spans="1:7" x14ac:dyDescent="0.25">
      <c r="A11838" s="3">
        <v>1384540000000</v>
      </c>
      <c r="B11838" t="s">
        <v>8039</v>
      </c>
      <c r="C11838" t="s">
        <v>1367</v>
      </c>
      <c r="D11838" t="s">
        <v>19674</v>
      </c>
      <c r="E11838">
        <v>4393606546</v>
      </c>
      <c r="F11838">
        <v>45</v>
      </c>
      <c r="G11838" t="s">
        <v>1102</v>
      </c>
    </row>
    <row r="11839" spans="1:7" x14ac:dyDescent="0.25">
      <c r="A11839" s="3">
        <v>9557600000000</v>
      </c>
      <c r="B11839" t="s">
        <v>1536</v>
      </c>
      <c r="C11839" t="s">
        <v>1462</v>
      </c>
      <c r="D11839" t="s">
        <v>19675</v>
      </c>
      <c r="E11839">
        <v>4607489543</v>
      </c>
      <c r="F11839">
        <v>36</v>
      </c>
      <c r="G11839" t="s">
        <v>1092</v>
      </c>
    </row>
    <row r="11840" spans="1:7" x14ac:dyDescent="0.25">
      <c r="A11840" s="3">
        <v>7207470000000</v>
      </c>
      <c r="B11840" t="s">
        <v>1322</v>
      </c>
      <c r="C11840" t="s">
        <v>19676</v>
      </c>
      <c r="D11840" t="s">
        <v>19677</v>
      </c>
      <c r="E11840">
        <v>7380005246</v>
      </c>
      <c r="F11840">
        <v>19</v>
      </c>
      <c r="G11840" t="s">
        <v>1102</v>
      </c>
    </row>
    <row r="11841" spans="1:7" x14ac:dyDescent="0.25">
      <c r="A11841" s="3">
        <v>4440410000000</v>
      </c>
      <c r="B11841" t="s">
        <v>1130</v>
      </c>
      <c r="C11841" t="s">
        <v>4843</v>
      </c>
      <c r="D11841" t="s">
        <v>19678</v>
      </c>
      <c r="E11841">
        <v>1057918284</v>
      </c>
      <c r="F11841">
        <v>65</v>
      </c>
      <c r="G11841" t="s">
        <v>1102</v>
      </c>
    </row>
    <row r="11842" spans="1:7" x14ac:dyDescent="0.25">
      <c r="A11842" s="3">
        <v>1506370000000</v>
      </c>
      <c r="B11842" t="s">
        <v>1868</v>
      </c>
      <c r="C11842" t="s">
        <v>19679</v>
      </c>
      <c r="D11842" t="s">
        <v>19680</v>
      </c>
      <c r="E11842">
        <v>7114420202</v>
      </c>
      <c r="F11842">
        <v>61</v>
      </c>
      <c r="G11842" t="s">
        <v>1102</v>
      </c>
    </row>
    <row r="11843" spans="1:7" x14ac:dyDescent="0.25">
      <c r="A11843" s="3">
        <v>2732960000000</v>
      </c>
      <c r="B11843" t="s">
        <v>14702</v>
      </c>
      <c r="C11843" t="s">
        <v>6004</v>
      </c>
      <c r="D11843" t="s">
        <v>19681</v>
      </c>
      <c r="E11843">
        <v>2215780403</v>
      </c>
      <c r="F11843">
        <v>24</v>
      </c>
      <c r="G11843" t="s">
        <v>1102</v>
      </c>
    </row>
    <row r="11844" spans="1:7" x14ac:dyDescent="0.25">
      <c r="A11844" s="3">
        <v>1113530000000</v>
      </c>
      <c r="B11844" t="s">
        <v>2455</v>
      </c>
      <c r="C11844" t="s">
        <v>1888</v>
      </c>
      <c r="D11844" t="s">
        <v>19682</v>
      </c>
      <c r="E11844">
        <v>2220658155</v>
      </c>
      <c r="F11844">
        <v>64</v>
      </c>
      <c r="G11844" t="s">
        <v>1102</v>
      </c>
    </row>
    <row r="11845" spans="1:7" x14ac:dyDescent="0.25">
      <c r="A11845" s="3">
        <v>6614580000000</v>
      </c>
      <c r="B11845" t="s">
        <v>1142</v>
      </c>
      <c r="C11845" t="s">
        <v>16898</v>
      </c>
      <c r="D11845" t="s">
        <v>19683</v>
      </c>
      <c r="E11845">
        <v>5668863418</v>
      </c>
      <c r="F11845">
        <v>36</v>
      </c>
      <c r="G11845" t="s">
        <v>1102</v>
      </c>
    </row>
    <row r="11846" spans="1:7" x14ac:dyDescent="0.25">
      <c r="A11846" s="3">
        <v>2148540000000</v>
      </c>
      <c r="B11846" t="s">
        <v>19684</v>
      </c>
      <c r="C11846" t="s">
        <v>2118</v>
      </c>
      <c r="D11846" t="s">
        <v>19685</v>
      </c>
      <c r="E11846">
        <v>3374253747</v>
      </c>
      <c r="F11846">
        <v>85</v>
      </c>
      <c r="G11846" t="s">
        <v>1092</v>
      </c>
    </row>
    <row r="11847" spans="1:7" x14ac:dyDescent="0.25">
      <c r="A11847" s="3">
        <v>5739850000000</v>
      </c>
      <c r="B11847" t="s">
        <v>1391</v>
      </c>
      <c r="C11847" t="s">
        <v>1633</v>
      </c>
      <c r="D11847" t="s">
        <v>19686</v>
      </c>
      <c r="E11847">
        <v>2023924993</v>
      </c>
      <c r="F11847">
        <v>89</v>
      </c>
      <c r="G11847" t="s">
        <v>1102</v>
      </c>
    </row>
    <row r="11848" spans="1:7" x14ac:dyDescent="0.25">
      <c r="A11848" s="3">
        <v>7983930000000</v>
      </c>
      <c r="B11848" t="s">
        <v>1650</v>
      </c>
      <c r="C11848" t="s">
        <v>1347</v>
      </c>
      <c r="D11848" t="s">
        <v>19687</v>
      </c>
      <c r="E11848">
        <v>7116210408</v>
      </c>
      <c r="F11848">
        <v>32</v>
      </c>
      <c r="G11848" t="s">
        <v>1092</v>
      </c>
    </row>
    <row r="11849" spans="1:7" x14ac:dyDescent="0.25">
      <c r="A11849" s="3">
        <v>2225100000000</v>
      </c>
      <c r="B11849" t="s">
        <v>1300</v>
      </c>
      <c r="C11849" t="s">
        <v>3943</v>
      </c>
      <c r="D11849" t="s">
        <v>19688</v>
      </c>
      <c r="E11849">
        <v>2201854215</v>
      </c>
      <c r="F11849">
        <v>53</v>
      </c>
      <c r="G11849" t="s">
        <v>1092</v>
      </c>
    </row>
    <row r="11850" spans="1:7" x14ac:dyDescent="0.25">
      <c r="A11850" s="3">
        <v>3803020000000</v>
      </c>
      <c r="B11850" t="s">
        <v>4425</v>
      </c>
      <c r="C11850" t="s">
        <v>3657</v>
      </c>
      <c r="D11850" t="s">
        <v>19689</v>
      </c>
      <c r="E11850">
        <v>7387162511</v>
      </c>
      <c r="F11850">
        <v>49</v>
      </c>
      <c r="G11850" t="s">
        <v>1102</v>
      </c>
    </row>
    <row r="11851" spans="1:7" x14ac:dyDescent="0.25">
      <c r="A11851" s="3">
        <v>4594980000000</v>
      </c>
      <c r="B11851" t="s">
        <v>3340</v>
      </c>
      <c r="C11851" t="s">
        <v>3259</v>
      </c>
      <c r="D11851" t="s">
        <v>19690</v>
      </c>
      <c r="E11851">
        <v>6018717191</v>
      </c>
      <c r="F11851">
        <v>41</v>
      </c>
      <c r="G11851" t="s">
        <v>1102</v>
      </c>
    </row>
    <row r="11852" spans="1:7" x14ac:dyDescent="0.25">
      <c r="A11852" s="3">
        <v>6777350000000</v>
      </c>
      <c r="B11852" t="s">
        <v>7543</v>
      </c>
      <c r="C11852" t="s">
        <v>12700</v>
      </c>
      <c r="D11852" t="s">
        <v>19691</v>
      </c>
      <c r="E11852">
        <v>5188290557</v>
      </c>
      <c r="F11852">
        <v>43</v>
      </c>
      <c r="G11852" t="s">
        <v>1092</v>
      </c>
    </row>
    <row r="11853" spans="1:7" x14ac:dyDescent="0.25">
      <c r="A11853" s="3">
        <v>5902640000000</v>
      </c>
      <c r="B11853" t="s">
        <v>1142</v>
      </c>
      <c r="C11853" t="s">
        <v>2921</v>
      </c>
      <c r="D11853" t="s">
        <v>19692</v>
      </c>
      <c r="E11853">
        <v>5724623471</v>
      </c>
      <c r="F11853">
        <v>24</v>
      </c>
      <c r="G11853" t="s">
        <v>1102</v>
      </c>
    </row>
    <row r="11854" spans="1:7" x14ac:dyDescent="0.25">
      <c r="A11854" s="3">
        <v>7644510000000</v>
      </c>
      <c r="B11854" t="s">
        <v>1473</v>
      </c>
      <c r="C11854" t="s">
        <v>1464</v>
      </c>
      <c r="D11854" t="s">
        <v>19693</v>
      </c>
      <c r="E11854">
        <v>6865014959</v>
      </c>
      <c r="F11854">
        <v>84</v>
      </c>
      <c r="G11854" t="s">
        <v>1102</v>
      </c>
    </row>
    <row r="11855" spans="1:7" x14ac:dyDescent="0.25">
      <c r="A11855" s="3">
        <v>1724750000000</v>
      </c>
      <c r="B11855" t="s">
        <v>1388</v>
      </c>
      <c r="C11855" t="s">
        <v>19694</v>
      </c>
      <c r="D11855" t="s">
        <v>19695</v>
      </c>
      <c r="E11855">
        <v>5319119904</v>
      </c>
      <c r="F11855">
        <v>59</v>
      </c>
      <c r="G11855" t="s">
        <v>1092</v>
      </c>
    </row>
    <row r="11856" spans="1:7" x14ac:dyDescent="0.25">
      <c r="A11856" s="3">
        <v>3929800000000</v>
      </c>
      <c r="B11856" t="s">
        <v>19696</v>
      </c>
      <c r="C11856" t="s">
        <v>6051</v>
      </c>
      <c r="D11856" t="s">
        <v>19697</v>
      </c>
      <c r="E11856">
        <v>9176861837</v>
      </c>
      <c r="F11856">
        <v>71</v>
      </c>
      <c r="G11856" t="s">
        <v>1092</v>
      </c>
    </row>
    <row r="11857" spans="1:7" x14ac:dyDescent="0.25">
      <c r="A11857" s="3">
        <v>7024960000000</v>
      </c>
      <c r="B11857" t="s">
        <v>1127</v>
      </c>
      <c r="C11857" t="s">
        <v>2923</v>
      </c>
      <c r="D11857" t="s">
        <v>19698</v>
      </c>
      <c r="E11857">
        <v>5115290253</v>
      </c>
      <c r="F11857">
        <v>24</v>
      </c>
      <c r="G11857" t="s">
        <v>1102</v>
      </c>
    </row>
    <row r="11858" spans="1:7" x14ac:dyDescent="0.25">
      <c r="A11858" s="3">
        <v>1395100000000</v>
      </c>
      <c r="B11858" t="s">
        <v>13518</v>
      </c>
      <c r="C11858" t="s">
        <v>1211</v>
      </c>
      <c r="D11858" t="s">
        <v>19699</v>
      </c>
      <c r="E11858">
        <v>5413010215</v>
      </c>
      <c r="F11858">
        <v>80</v>
      </c>
      <c r="G11858" t="s">
        <v>1102</v>
      </c>
    </row>
    <row r="11859" spans="1:7" x14ac:dyDescent="0.25">
      <c r="A11859" s="3">
        <v>6434950000000</v>
      </c>
      <c r="B11859" t="s">
        <v>1229</v>
      </c>
      <c r="C11859" t="s">
        <v>19700</v>
      </c>
      <c r="D11859" t="s">
        <v>19701</v>
      </c>
      <c r="E11859">
        <v>3368786232</v>
      </c>
      <c r="F11859">
        <v>67</v>
      </c>
      <c r="G11859" t="s">
        <v>1102</v>
      </c>
    </row>
    <row r="11860" spans="1:7" x14ac:dyDescent="0.25">
      <c r="A11860" s="3">
        <v>8121740000000</v>
      </c>
      <c r="B11860" t="s">
        <v>4442</v>
      </c>
      <c r="C11860" t="s">
        <v>19702</v>
      </c>
      <c r="D11860" t="s">
        <v>19703</v>
      </c>
      <c r="E11860">
        <v>9187195923</v>
      </c>
      <c r="F11860">
        <v>30</v>
      </c>
      <c r="G11860" t="s">
        <v>1102</v>
      </c>
    </row>
    <row r="11861" spans="1:7" x14ac:dyDescent="0.25">
      <c r="A11861" s="3">
        <v>8284750000000</v>
      </c>
      <c r="B11861" t="s">
        <v>7174</v>
      </c>
      <c r="C11861" t="s">
        <v>6089</v>
      </c>
      <c r="D11861" t="s">
        <v>19704</v>
      </c>
      <c r="E11861">
        <v>5721789692</v>
      </c>
      <c r="F11861">
        <v>36</v>
      </c>
      <c r="G11861" t="s">
        <v>1102</v>
      </c>
    </row>
    <row r="11862" spans="1:7" x14ac:dyDescent="0.25">
      <c r="A11862" s="3">
        <v>8690240000000</v>
      </c>
      <c r="B11862" t="s">
        <v>2308</v>
      </c>
      <c r="C11862" t="s">
        <v>1785</v>
      </c>
      <c r="D11862" t="s">
        <v>19705</v>
      </c>
      <c r="E11862">
        <v>5355711400</v>
      </c>
      <c r="F11862">
        <v>55</v>
      </c>
      <c r="G11862" t="s">
        <v>1092</v>
      </c>
    </row>
    <row r="11863" spans="1:7" x14ac:dyDescent="0.25">
      <c r="A11863" s="3">
        <v>3440390000000</v>
      </c>
      <c r="B11863" t="s">
        <v>1128</v>
      </c>
      <c r="C11863" t="s">
        <v>1202</v>
      </c>
      <c r="D11863" t="s">
        <v>19706</v>
      </c>
      <c r="E11863">
        <v>6018223849</v>
      </c>
      <c r="F11863">
        <v>20</v>
      </c>
      <c r="G11863" t="s">
        <v>1102</v>
      </c>
    </row>
    <row r="11864" spans="1:7" x14ac:dyDescent="0.25">
      <c r="A11864" s="3">
        <v>1064100000000</v>
      </c>
      <c r="B11864" t="s">
        <v>3125</v>
      </c>
      <c r="C11864" t="s">
        <v>1492</v>
      </c>
      <c r="D11864" t="s">
        <v>19707</v>
      </c>
      <c r="E11864">
        <v>7504467074</v>
      </c>
      <c r="F11864">
        <v>57</v>
      </c>
      <c r="G11864" t="s">
        <v>1102</v>
      </c>
    </row>
    <row r="11865" spans="1:7" x14ac:dyDescent="0.25">
      <c r="A11865" s="3">
        <v>1913340000000</v>
      </c>
      <c r="B11865" t="s">
        <v>6887</v>
      </c>
      <c r="C11865" t="s">
        <v>15234</v>
      </c>
      <c r="D11865" t="s">
        <v>19708</v>
      </c>
      <c r="E11865">
        <v>6182506813</v>
      </c>
      <c r="F11865">
        <v>27</v>
      </c>
      <c r="G11865" t="s">
        <v>1102</v>
      </c>
    </row>
    <row r="11866" spans="1:7" x14ac:dyDescent="0.25">
      <c r="A11866" s="3">
        <v>3102880000000</v>
      </c>
      <c r="B11866" t="s">
        <v>19709</v>
      </c>
      <c r="C11866" t="s">
        <v>19710</v>
      </c>
      <c r="D11866" t="s">
        <v>19711</v>
      </c>
      <c r="E11866">
        <v>5110798744</v>
      </c>
      <c r="F11866">
        <v>44</v>
      </c>
      <c r="G11866" t="s">
        <v>1092</v>
      </c>
    </row>
    <row r="11867" spans="1:7" x14ac:dyDescent="0.25">
      <c r="A11867" s="3">
        <v>8294980000000</v>
      </c>
      <c r="B11867" t="s">
        <v>1196</v>
      </c>
      <c r="C11867" t="s">
        <v>2075</v>
      </c>
      <c r="D11867" t="s">
        <v>19712</v>
      </c>
      <c r="E11867">
        <v>9217102805</v>
      </c>
      <c r="F11867">
        <v>59</v>
      </c>
      <c r="G11867" t="s">
        <v>1102</v>
      </c>
    </row>
    <row r="11868" spans="1:7" x14ac:dyDescent="0.25">
      <c r="A11868" s="3">
        <v>2676470000000</v>
      </c>
      <c r="B11868" t="s">
        <v>19713</v>
      </c>
      <c r="C11868" t="s">
        <v>12432</v>
      </c>
      <c r="D11868" t="s">
        <v>19714</v>
      </c>
      <c r="E11868">
        <v>8778547692</v>
      </c>
      <c r="F11868">
        <v>48</v>
      </c>
      <c r="G11868" t="s">
        <v>1102</v>
      </c>
    </row>
    <row r="11869" spans="1:7" x14ac:dyDescent="0.25">
      <c r="A11869" s="3">
        <v>5437030000000</v>
      </c>
      <c r="B11869" t="s">
        <v>1175</v>
      </c>
      <c r="C11869" t="s">
        <v>2353</v>
      </c>
      <c r="D11869" t="s">
        <v>19715</v>
      </c>
      <c r="E11869">
        <v>6545526130</v>
      </c>
      <c r="F11869">
        <v>77</v>
      </c>
      <c r="G11869" t="s">
        <v>1102</v>
      </c>
    </row>
    <row r="11870" spans="1:7" x14ac:dyDescent="0.25">
      <c r="A11870" s="3">
        <v>6009170000000</v>
      </c>
      <c r="B11870" t="s">
        <v>2010</v>
      </c>
      <c r="C11870" t="s">
        <v>19716</v>
      </c>
      <c r="D11870" t="s">
        <v>19717</v>
      </c>
      <c r="E11870">
        <v>4271999087</v>
      </c>
      <c r="F11870">
        <v>53</v>
      </c>
      <c r="G11870" t="s">
        <v>1092</v>
      </c>
    </row>
    <row r="11871" spans="1:7" x14ac:dyDescent="0.25">
      <c r="A11871" s="3">
        <v>5390480000000</v>
      </c>
      <c r="B11871" t="s">
        <v>1096</v>
      </c>
      <c r="C11871" t="s">
        <v>19718</v>
      </c>
      <c r="D11871" t="s">
        <v>19719</v>
      </c>
      <c r="E11871">
        <v>9048004413</v>
      </c>
      <c r="F11871">
        <v>52</v>
      </c>
      <c r="G11871" t="s">
        <v>1092</v>
      </c>
    </row>
    <row r="11872" spans="1:7" x14ac:dyDescent="0.25">
      <c r="A11872" s="3">
        <v>5740700000000</v>
      </c>
      <c r="B11872" t="s">
        <v>2902</v>
      </c>
      <c r="C11872" t="s">
        <v>2287</v>
      </c>
      <c r="D11872" t="s">
        <v>19720</v>
      </c>
      <c r="E11872">
        <v>6002538764</v>
      </c>
      <c r="F11872">
        <v>84</v>
      </c>
      <c r="G11872" t="s">
        <v>1092</v>
      </c>
    </row>
    <row r="11873" spans="1:7" x14ac:dyDescent="0.25">
      <c r="A11873" s="3">
        <v>4889150000000</v>
      </c>
      <c r="B11873" t="s">
        <v>1845</v>
      </c>
      <c r="C11873" t="s">
        <v>5509</v>
      </c>
      <c r="D11873" t="s">
        <v>19721</v>
      </c>
      <c r="E11873">
        <v>8930553229</v>
      </c>
      <c r="F11873">
        <v>45</v>
      </c>
      <c r="G11873" t="s">
        <v>1092</v>
      </c>
    </row>
    <row r="11874" spans="1:7" x14ac:dyDescent="0.25">
      <c r="A11874" s="3">
        <v>8653840000000</v>
      </c>
      <c r="B11874" t="s">
        <v>2859</v>
      </c>
      <c r="C11874" t="s">
        <v>3146</v>
      </c>
      <c r="D11874" t="s">
        <v>19722</v>
      </c>
      <c r="E11874">
        <v>1007016344</v>
      </c>
      <c r="F11874">
        <v>30</v>
      </c>
      <c r="G11874" t="s">
        <v>1102</v>
      </c>
    </row>
    <row r="11875" spans="1:7" x14ac:dyDescent="0.25">
      <c r="A11875" s="3">
        <v>5193400000000</v>
      </c>
      <c r="B11875" t="s">
        <v>1496</v>
      </c>
      <c r="C11875" t="s">
        <v>1279</v>
      </c>
      <c r="D11875" t="s">
        <v>19723</v>
      </c>
      <c r="E11875">
        <v>2977241886</v>
      </c>
      <c r="F11875">
        <v>34</v>
      </c>
      <c r="G11875" t="s">
        <v>1102</v>
      </c>
    </row>
    <row r="11876" spans="1:7" x14ac:dyDescent="0.25">
      <c r="A11876" s="3">
        <v>9792920000000</v>
      </c>
      <c r="B11876" t="s">
        <v>6792</v>
      </c>
      <c r="C11876" t="s">
        <v>19724</v>
      </c>
      <c r="D11876" t="s">
        <v>19725</v>
      </c>
      <c r="E11876">
        <v>4122346668</v>
      </c>
      <c r="F11876">
        <v>46</v>
      </c>
      <c r="G11876" t="s">
        <v>1092</v>
      </c>
    </row>
    <row r="11877" spans="1:7" x14ac:dyDescent="0.25">
      <c r="A11877" s="3">
        <v>7219280000000</v>
      </c>
      <c r="B11877" t="s">
        <v>19726</v>
      </c>
      <c r="C11877" t="s">
        <v>19727</v>
      </c>
      <c r="D11877" t="s">
        <v>19728</v>
      </c>
      <c r="E11877">
        <v>8439325399</v>
      </c>
      <c r="F11877">
        <v>88</v>
      </c>
      <c r="G11877" t="s">
        <v>1092</v>
      </c>
    </row>
    <row r="11878" spans="1:7" x14ac:dyDescent="0.25">
      <c r="A11878" s="3">
        <v>5739560000000</v>
      </c>
      <c r="B11878" t="s">
        <v>19729</v>
      </c>
      <c r="C11878" t="s">
        <v>6937</v>
      </c>
      <c r="D11878" t="s">
        <v>19730</v>
      </c>
      <c r="E11878">
        <v>6699110487</v>
      </c>
      <c r="F11878">
        <v>84</v>
      </c>
      <c r="G11878" t="s">
        <v>1092</v>
      </c>
    </row>
    <row r="11879" spans="1:7" x14ac:dyDescent="0.25">
      <c r="A11879" s="3">
        <v>6014960000000</v>
      </c>
      <c r="B11879" t="s">
        <v>2529</v>
      </c>
      <c r="C11879" t="s">
        <v>4064</v>
      </c>
      <c r="D11879" t="s">
        <v>19731</v>
      </c>
      <c r="E11879">
        <v>1776084505</v>
      </c>
      <c r="F11879">
        <v>57</v>
      </c>
      <c r="G11879" t="s">
        <v>1102</v>
      </c>
    </row>
    <row r="11880" spans="1:7" x14ac:dyDescent="0.25">
      <c r="A11880" s="3">
        <v>5152070000000</v>
      </c>
      <c r="B11880" t="s">
        <v>19732</v>
      </c>
      <c r="C11880" t="s">
        <v>1211</v>
      </c>
      <c r="D11880" t="s">
        <v>19733</v>
      </c>
      <c r="E11880">
        <v>5458901684</v>
      </c>
      <c r="F11880">
        <v>37</v>
      </c>
      <c r="G11880" t="s">
        <v>1092</v>
      </c>
    </row>
    <row r="11881" spans="1:7" x14ac:dyDescent="0.25">
      <c r="A11881" s="3">
        <v>3957830000000</v>
      </c>
      <c r="B11881" t="s">
        <v>1115</v>
      </c>
      <c r="C11881" t="s">
        <v>19734</v>
      </c>
      <c r="D11881" t="s">
        <v>19735</v>
      </c>
      <c r="E11881">
        <v>8062347401</v>
      </c>
      <c r="F11881">
        <v>34</v>
      </c>
      <c r="G11881" t="s">
        <v>1102</v>
      </c>
    </row>
    <row r="11882" spans="1:7" x14ac:dyDescent="0.25">
      <c r="A11882" s="3">
        <v>7219720000000</v>
      </c>
      <c r="B11882" t="s">
        <v>11051</v>
      </c>
      <c r="C11882" t="s">
        <v>1648</v>
      </c>
      <c r="D11882" t="s">
        <v>19736</v>
      </c>
      <c r="E11882">
        <v>3999619081</v>
      </c>
      <c r="F11882">
        <v>36</v>
      </c>
      <c r="G11882" t="s">
        <v>1102</v>
      </c>
    </row>
    <row r="11883" spans="1:7" x14ac:dyDescent="0.25">
      <c r="A11883" s="3">
        <v>4056810000000</v>
      </c>
      <c r="B11883" t="s">
        <v>1278</v>
      </c>
      <c r="C11883" t="s">
        <v>3298</v>
      </c>
      <c r="D11883" t="s">
        <v>19737</v>
      </c>
      <c r="E11883">
        <v>9631097525</v>
      </c>
      <c r="F11883">
        <v>21</v>
      </c>
      <c r="G11883" t="s">
        <v>1102</v>
      </c>
    </row>
    <row r="11884" spans="1:7" x14ac:dyDescent="0.25">
      <c r="A11884" s="3">
        <v>4173690000000</v>
      </c>
      <c r="B11884" t="s">
        <v>9619</v>
      </c>
      <c r="C11884" t="s">
        <v>9911</v>
      </c>
      <c r="D11884" t="s">
        <v>19738</v>
      </c>
      <c r="E11884">
        <v>3543178759</v>
      </c>
      <c r="F11884">
        <v>37</v>
      </c>
      <c r="G11884" t="s">
        <v>1092</v>
      </c>
    </row>
    <row r="11885" spans="1:7" x14ac:dyDescent="0.25">
      <c r="A11885" s="3">
        <v>7909550000000</v>
      </c>
      <c r="B11885" t="s">
        <v>3418</v>
      </c>
      <c r="C11885" t="s">
        <v>19739</v>
      </c>
      <c r="D11885" t="s">
        <v>19740</v>
      </c>
      <c r="E11885">
        <v>3732543424</v>
      </c>
      <c r="F11885">
        <v>64</v>
      </c>
      <c r="G11885" t="s">
        <v>1092</v>
      </c>
    </row>
    <row r="11886" spans="1:7" x14ac:dyDescent="0.25">
      <c r="A11886" s="3">
        <v>5719350000000</v>
      </c>
      <c r="B11886" t="s">
        <v>3690</v>
      </c>
      <c r="C11886" t="s">
        <v>7959</v>
      </c>
      <c r="D11886" t="s">
        <v>19741</v>
      </c>
      <c r="E11886">
        <v>7133425383</v>
      </c>
      <c r="F11886">
        <v>85</v>
      </c>
      <c r="G11886" t="s">
        <v>1102</v>
      </c>
    </row>
    <row r="11887" spans="1:7" x14ac:dyDescent="0.25">
      <c r="A11887" s="3">
        <v>8130620000000</v>
      </c>
      <c r="B11887" t="s">
        <v>1655</v>
      </c>
      <c r="C11887" t="s">
        <v>1389</v>
      </c>
      <c r="D11887" t="s">
        <v>19742</v>
      </c>
      <c r="E11887">
        <v>8345395642</v>
      </c>
      <c r="F11887">
        <v>22</v>
      </c>
      <c r="G11887" t="s">
        <v>1092</v>
      </c>
    </row>
    <row r="11888" spans="1:7" x14ac:dyDescent="0.25">
      <c r="A11888" s="3">
        <v>9330680000000</v>
      </c>
      <c r="B11888" t="s">
        <v>19743</v>
      </c>
      <c r="C11888" t="s">
        <v>2812</v>
      </c>
      <c r="D11888" t="s">
        <v>19744</v>
      </c>
      <c r="E11888">
        <v>8148979093</v>
      </c>
      <c r="F11888">
        <v>66</v>
      </c>
      <c r="G11888" t="s">
        <v>1092</v>
      </c>
    </row>
    <row r="11889" spans="1:7" x14ac:dyDescent="0.25">
      <c r="A11889" s="3">
        <v>4100280000000</v>
      </c>
      <c r="B11889" t="s">
        <v>1515</v>
      </c>
      <c r="C11889" t="s">
        <v>1221</v>
      </c>
      <c r="D11889" t="s">
        <v>19745</v>
      </c>
      <c r="E11889">
        <v>9918999823</v>
      </c>
      <c r="F11889">
        <v>50</v>
      </c>
      <c r="G11889" t="s">
        <v>1092</v>
      </c>
    </row>
    <row r="11890" spans="1:7" x14ac:dyDescent="0.25">
      <c r="A11890" s="3">
        <v>5467690000000</v>
      </c>
      <c r="B11890" t="s">
        <v>19746</v>
      </c>
      <c r="C11890" t="s">
        <v>14133</v>
      </c>
      <c r="D11890" t="s">
        <v>19747</v>
      </c>
      <c r="E11890">
        <v>2156189526</v>
      </c>
      <c r="F11890">
        <v>79</v>
      </c>
      <c r="G11890" t="s">
        <v>1092</v>
      </c>
    </row>
    <row r="11891" spans="1:7" x14ac:dyDescent="0.25">
      <c r="A11891" s="3">
        <v>5309240000000</v>
      </c>
      <c r="B11891" t="s">
        <v>17723</v>
      </c>
      <c r="C11891" t="s">
        <v>1307</v>
      </c>
      <c r="D11891" t="s">
        <v>19748</v>
      </c>
      <c r="E11891">
        <v>5503934947</v>
      </c>
      <c r="F11891">
        <v>55</v>
      </c>
      <c r="G11891" t="s">
        <v>1102</v>
      </c>
    </row>
    <row r="11892" spans="1:7" x14ac:dyDescent="0.25">
      <c r="A11892" s="3">
        <v>9464320000000</v>
      </c>
      <c r="B11892" t="s">
        <v>2340</v>
      </c>
      <c r="C11892" t="s">
        <v>16806</v>
      </c>
      <c r="D11892" t="s">
        <v>19749</v>
      </c>
      <c r="E11892">
        <v>7864106007</v>
      </c>
      <c r="F11892">
        <v>36</v>
      </c>
      <c r="G11892" t="s">
        <v>1092</v>
      </c>
    </row>
    <row r="11893" spans="1:7" x14ac:dyDescent="0.25">
      <c r="A11893" s="3">
        <v>2014180000000</v>
      </c>
      <c r="B11893" t="s">
        <v>1767</v>
      </c>
      <c r="C11893" t="s">
        <v>16022</v>
      </c>
      <c r="D11893" t="s">
        <v>19750</v>
      </c>
      <c r="E11893">
        <v>4662495431</v>
      </c>
      <c r="F11893">
        <v>39</v>
      </c>
      <c r="G11893" t="s">
        <v>1102</v>
      </c>
    </row>
    <row r="11894" spans="1:7" x14ac:dyDescent="0.25">
      <c r="A11894" s="3">
        <v>8915740000000</v>
      </c>
      <c r="B11894" t="s">
        <v>3409</v>
      </c>
      <c r="C11894" t="s">
        <v>1785</v>
      </c>
      <c r="D11894" t="s">
        <v>19751</v>
      </c>
      <c r="E11894">
        <v>3821810328</v>
      </c>
      <c r="F11894">
        <v>90</v>
      </c>
      <c r="G11894" t="s">
        <v>1102</v>
      </c>
    </row>
    <row r="11895" spans="1:7" x14ac:dyDescent="0.25">
      <c r="A11895" s="3">
        <v>9431430000000</v>
      </c>
      <c r="B11895" t="s">
        <v>1096</v>
      </c>
      <c r="C11895" t="s">
        <v>4409</v>
      </c>
      <c r="D11895" t="s">
        <v>19752</v>
      </c>
      <c r="E11895">
        <v>5511019968</v>
      </c>
      <c r="F11895">
        <v>64</v>
      </c>
      <c r="G11895" t="s">
        <v>1092</v>
      </c>
    </row>
    <row r="11896" spans="1:7" x14ac:dyDescent="0.25">
      <c r="A11896" s="3">
        <v>5230830000000</v>
      </c>
      <c r="B11896" t="s">
        <v>1856</v>
      </c>
      <c r="C11896" t="s">
        <v>19753</v>
      </c>
      <c r="D11896" t="s">
        <v>19754</v>
      </c>
      <c r="E11896">
        <v>2690888246</v>
      </c>
      <c r="F11896">
        <v>67</v>
      </c>
      <c r="G11896" t="s">
        <v>1102</v>
      </c>
    </row>
    <row r="11897" spans="1:7" x14ac:dyDescent="0.25">
      <c r="A11897" s="3">
        <v>8671110000000</v>
      </c>
      <c r="B11897" t="s">
        <v>7984</v>
      </c>
      <c r="C11897" t="s">
        <v>17813</v>
      </c>
      <c r="D11897" t="s">
        <v>19755</v>
      </c>
      <c r="E11897">
        <v>5917624650</v>
      </c>
      <c r="F11897">
        <v>20</v>
      </c>
      <c r="G11897" t="s">
        <v>1102</v>
      </c>
    </row>
    <row r="11898" spans="1:7" x14ac:dyDescent="0.25">
      <c r="A11898" s="3">
        <v>2218740000000</v>
      </c>
      <c r="B11898" t="s">
        <v>18445</v>
      </c>
      <c r="C11898" t="s">
        <v>19756</v>
      </c>
      <c r="D11898" t="s">
        <v>19757</v>
      </c>
      <c r="E11898">
        <v>5691643515</v>
      </c>
      <c r="F11898">
        <v>64</v>
      </c>
      <c r="G11898" t="s">
        <v>1102</v>
      </c>
    </row>
    <row r="11899" spans="1:7" x14ac:dyDescent="0.25">
      <c r="A11899" s="3">
        <v>3153970000000</v>
      </c>
      <c r="B11899" t="s">
        <v>16369</v>
      </c>
      <c r="C11899" t="s">
        <v>17484</v>
      </c>
      <c r="D11899" t="s">
        <v>19758</v>
      </c>
      <c r="E11899">
        <v>2169662095</v>
      </c>
      <c r="F11899">
        <v>21</v>
      </c>
      <c r="G11899" t="s">
        <v>1092</v>
      </c>
    </row>
    <row r="11900" spans="1:7" x14ac:dyDescent="0.25">
      <c r="A11900" s="3">
        <v>9056320000000</v>
      </c>
      <c r="B11900" t="s">
        <v>1458</v>
      </c>
      <c r="C11900" t="s">
        <v>3409</v>
      </c>
      <c r="D11900" t="s">
        <v>19759</v>
      </c>
      <c r="E11900">
        <v>9090532228</v>
      </c>
      <c r="F11900">
        <v>86</v>
      </c>
      <c r="G11900" t="s">
        <v>1092</v>
      </c>
    </row>
    <row r="11901" spans="1:7" x14ac:dyDescent="0.25">
      <c r="A11901" s="3">
        <v>8895440000000</v>
      </c>
      <c r="B11901" t="s">
        <v>1871</v>
      </c>
      <c r="C11901" t="s">
        <v>6999</v>
      </c>
      <c r="D11901" t="s">
        <v>19760</v>
      </c>
      <c r="E11901">
        <v>1033295505</v>
      </c>
      <c r="F11901">
        <v>78</v>
      </c>
      <c r="G11901" t="s">
        <v>1102</v>
      </c>
    </row>
    <row r="11902" spans="1:7" x14ac:dyDescent="0.25">
      <c r="A11902" s="3">
        <v>6994060000000</v>
      </c>
      <c r="B11902" t="s">
        <v>8563</v>
      </c>
      <c r="C11902" t="s">
        <v>19761</v>
      </c>
      <c r="D11902" t="s">
        <v>19762</v>
      </c>
      <c r="E11902">
        <v>4406406534</v>
      </c>
      <c r="F11902">
        <v>56</v>
      </c>
      <c r="G11902" t="s">
        <v>1092</v>
      </c>
    </row>
    <row r="11903" spans="1:7" x14ac:dyDescent="0.25">
      <c r="A11903" s="3">
        <v>2619640000000</v>
      </c>
      <c r="B11903" t="s">
        <v>2123</v>
      </c>
      <c r="C11903" t="s">
        <v>6245</v>
      </c>
      <c r="D11903" t="s">
        <v>19763</v>
      </c>
      <c r="E11903">
        <v>6186255493</v>
      </c>
      <c r="F11903">
        <v>35</v>
      </c>
      <c r="G11903" t="s">
        <v>1102</v>
      </c>
    </row>
    <row r="11904" spans="1:7" x14ac:dyDescent="0.25">
      <c r="A11904" s="3">
        <v>7221490000000</v>
      </c>
      <c r="B11904" t="s">
        <v>1655</v>
      </c>
      <c r="C11904" t="s">
        <v>15236</v>
      </c>
      <c r="D11904" t="s">
        <v>19764</v>
      </c>
      <c r="E11904">
        <v>4646258352</v>
      </c>
      <c r="F11904">
        <v>53</v>
      </c>
      <c r="G11904" t="s">
        <v>1092</v>
      </c>
    </row>
    <row r="11905" spans="1:7" x14ac:dyDescent="0.25">
      <c r="A11905" s="3">
        <v>3513580000000</v>
      </c>
      <c r="B11905" t="s">
        <v>1327</v>
      </c>
      <c r="C11905" t="s">
        <v>6464</v>
      </c>
      <c r="D11905" t="s">
        <v>19765</v>
      </c>
      <c r="E11905">
        <v>6121641028</v>
      </c>
      <c r="F11905">
        <v>89</v>
      </c>
      <c r="G11905" t="s">
        <v>1102</v>
      </c>
    </row>
    <row r="11906" spans="1:7" x14ac:dyDescent="0.25">
      <c r="A11906" s="3">
        <v>2924700000000</v>
      </c>
      <c r="B11906" t="s">
        <v>1643</v>
      </c>
      <c r="C11906" t="s">
        <v>1462</v>
      </c>
      <c r="D11906" t="s">
        <v>19766</v>
      </c>
      <c r="E11906">
        <v>7770921133</v>
      </c>
      <c r="F11906">
        <v>90</v>
      </c>
      <c r="G11906" t="s">
        <v>1102</v>
      </c>
    </row>
    <row r="11907" spans="1:7" x14ac:dyDescent="0.25">
      <c r="A11907" s="3">
        <v>3324700000000</v>
      </c>
      <c r="B11907" t="s">
        <v>6912</v>
      </c>
      <c r="C11907" t="s">
        <v>2118</v>
      </c>
      <c r="D11907" t="s">
        <v>19767</v>
      </c>
      <c r="E11907">
        <v>3767014550</v>
      </c>
      <c r="F11907">
        <v>71</v>
      </c>
      <c r="G11907" t="s">
        <v>1102</v>
      </c>
    </row>
    <row r="11908" spans="1:7" x14ac:dyDescent="0.25">
      <c r="A11908" s="3">
        <v>9578650000000</v>
      </c>
      <c r="B11908" t="s">
        <v>1127</v>
      </c>
      <c r="C11908" t="s">
        <v>2109</v>
      </c>
      <c r="D11908" t="s">
        <v>19768</v>
      </c>
      <c r="E11908">
        <v>2969681330</v>
      </c>
      <c r="F11908">
        <v>75</v>
      </c>
      <c r="G11908" t="s">
        <v>1102</v>
      </c>
    </row>
    <row r="11909" spans="1:7" x14ac:dyDescent="0.25">
      <c r="A11909" s="3">
        <v>5317980000000</v>
      </c>
      <c r="B11909" t="s">
        <v>1172</v>
      </c>
      <c r="C11909" t="s">
        <v>1524</v>
      </c>
      <c r="D11909" t="s">
        <v>19769</v>
      </c>
      <c r="E11909">
        <v>3141805300</v>
      </c>
      <c r="F11909">
        <v>39</v>
      </c>
      <c r="G11909" t="s">
        <v>1092</v>
      </c>
    </row>
    <row r="11910" spans="1:7" x14ac:dyDescent="0.25">
      <c r="A11910" s="3">
        <v>1695150000000</v>
      </c>
      <c r="B11910" t="s">
        <v>5441</v>
      </c>
      <c r="C11910" t="s">
        <v>2514</v>
      </c>
      <c r="D11910" t="s">
        <v>19770</v>
      </c>
      <c r="E11910">
        <v>3728015755</v>
      </c>
      <c r="F11910">
        <v>52</v>
      </c>
      <c r="G11910" t="s">
        <v>1092</v>
      </c>
    </row>
    <row r="11911" spans="1:7" x14ac:dyDescent="0.25">
      <c r="A11911" s="3">
        <v>3720270000000</v>
      </c>
      <c r="B11911" t="s">
        <v>19771</v>
      </c>
      <c r="C11911" t="s">
        <v>3594</v>
      </c>
      <c r="D11911" t="s">
        <v>19772</v>
      </c>
      <c r="E11911">
        <v>8564510053</v>
      </c>
      <c r="F11911">
        <v>35</v>
      </c>
      <c r="G11911" t="s">
        <v>1092</v>
      </c>
    </row>
    <row r="11912" spans="1:7" x14ac:dyDescent="0.25">
      <c r="A11912" s="3">
        <v>3572530000000</v>
      </c>
      <c r="B11912" t="s">
        <v>1932</v>
      </c>
      <c r="C11912" t="s">
        <v>1846</v>
      </c>
      <c r="D11912" t="s">
        <v>19773</v>
      </c>
      <c r="E11912">
        <v>7489303025</v>
      </c>
      <c r="F11912">
        <v>45</v>
      </c>
      <c r="G11912" t="s">
        <v>1092</v>
      </c>
    </row>
    <row r="11913" spans="1:7" x14ac:dyDescent="0.25">
      <c r="A11913" s="3">
        <v>2616610000000</v>
      </c>
      <c r="B11913" t="s">
        <v>1229</v>
      </c>
      <c r="C11913" t="s">
        <v>19774</v>
      </c>
      <c r="D11913" t="s">
        <v>19775</v>
      </c>
      <c r="E11913">
        <v>6395775739</v>
      </c>
      <c r="F11913">
        <v>46</v>
      </c>
      <c r="G11913" t="s">
        <v>1102</v>
      </c>
    </row>
    <row r="11914" spans="1:7" x14ac:dyDescent="0.25">
      <c r="A11914" s="3">
        <v>7978090000000</v>
      </c>
      <c r="B11914" t="s">
        <v>6410</v>
      </c>
      <c r="C11914" t="s">
        <v>11087</v>
      </c>
      <c r="D11914" t="s">
        <v>19776</v>
      </c>
      <c r="E11914">
        <v>8659486634</v>
      </c>
      <c r="F11914">
        <v>31</v>
      </c>
      <c r="G11914" t="s">
        <v>1092</v>
      </c>
    </row>
    <row r="11915" spans="1:7" x14ac:dyDescent="0.25">
      <c r="A11915" s="3">
        <v>8003290000000</v>
      </c>
      <c r="B11915" t="s">
        <v>2211</v>
      </c>
      <c r="C11915" t="s">
        <v>2783</v>
      </c>
      <c r="D11915" t="s">
        <v>19777</v>
      </c>
      <c r="E11915">
        <v>4087949052</v>
      </c>
      <c r="F11915">
        <v>70</v>
      </c>
      <c r="G11915" t="s">
        <v>1102</v>
      </c>
    </row>
    <row r="11916" spans="1:7" x14ac:dyDescent="0.25">
      <c r="A11916" s="3">
        <v>8947790000000</v>
      </c>
      <c r="B11916" t="s">
        <v>5541</v>
      </c>
      <c r="C11916" t="s">
        <v>1210</v>
      </c>
      <c r="D11916" t="s">
        <v>19778</v>
      </c>
      <c r="E11916">
        <v>8751008480</v>
      </c>
      <c r="F11916">
        <v>79</v>
      </c>
      <c r="G11916" t="s">
        <v>1102</v>
      </c>
    </row>
    <row r="11917" spans="1:7" x14ac:dyDescent="0.25">
      <c r="A11917" s="3">
        <v>2322130000000</v>
      </c>
      <c r="B11917" t="s">
        <v>10906</v>
      </c>
      <c r="C11917" t="s">
        <v>11233</v>
      </c>
      <c r="D11917" t="s">
        <v>19779</v>
      </c>
      <c r="E11917">
        <v>6464665092</v>
      </c>
      <c r="F11917">
        <v>72</v>
      </c>
      <c r="G11917" t="s">
        <v>1102</v>
      </c>
    </row>
    <row r="11918" spans="1:7" x14ac:dyDescent="0.25">
      <c r="A11918" s="3">
        <v>6796240000000</v>
      </c>
      <c r="B11918" t="s">
        <v>3203</v>
      </c>
      <c r="C11918" t="s">
        <v>19780</v>
      </c>
      <c r="D11918" t="s">
        <v>19781</v>
      </c>
      <c r="E11918">
        <v>3482173889</v>
      </c>
      <c r="F11918">
        <v>20</v>
      </c>
      <c r="G11918" t="s">
        <v>1092</v>
      </c>
    </row>
    <row r="11919" spans="1:7" x14ac:dyDescent="0.25">
      <c r="A11919" s="3">
        <v>9400420000000</v>
      </c>
      <c r="B11919" t="s">
        <v>3166</v>
      </c>
      <c r="C11919" t="s">
        <v>2749</v>
      </c>
      <c r="D11919" t="s">
        <v>19782</v>
      </c>
      <c r="E11919">
        <v>7494295777</v>
      </c>
      <c r="F11919">
        <v>46</v>
      </c>
      <c r="G11919" t="s">
        <v>1092</v>
      </c>
    </row>
    <row r="11920" spans="1:7" x14ac:dyDescent="0.25">
      <c r="A11920" s="3">
        <v>8605480000000</v>
      </c>
      <c r="B11920" t="s">
        <v>19783</v>
      </c>
      <c r="C11920" t="s">
        <v>1323</v>
      </c>
      <c r="D11920" t="s">
        <v>19784</v>
      </c>
      <c r="E11920">
        <v>5064444195</v>
      </c>
      <c r="F11920">
        <v>67</v>
      </c>
      <c r="G11920" t="s">
        <v>1092</v>
      </c>
    </row>
    <row r="11921" spans="1:7" x14ac:dyDescent="0.25">
      <c r="A11921" s="3">
        <v>4771530000000</v>
      </c>
      <c r="B11921" t="s">
        <v>19785</v>
      </c>
      <c r="C11921" t="s">
        <v>19786</v>
      </c>
      <c r="D11921" t="s">
        <v>19787</v>
      </c>
      <c r="E11921">
        <v>2277273636</v>
      </c>
      <c r="F11921">
        <v>46</v>
      </c>
      <c r="G11921" t="s">
        <v>1092</v>
      </c>
    </row>
    <row r="11922" spans="1:7" x14ac:dyDescent="0.25">
      <c r="A11922" s="3">
        <v>8630030000000</v>
      </c>
      <c r="B11922" t="s">
        <v>9619</v>
      </c>
      <c r="C11922" t="s">
        <v>8568</v>
      </c>
      <c r="D11922" t="s">
        <v>19788</v>
      </c>
      <c r="E11922">
        <v>2737831203</v>
      </c>
      <c r="F11922">
        <v>44</v>
      </c>
      <c r="G11922" t="s">
        <v>1092</v>
      </c>
    </row>
    <row r="11923" spans="1:7" x14ac:dyDescent="0.25">
      <c r="A11923" s="3">
        <v>1259670000000</v>
      </c>
      <c r="B11923" t="s">
        <v>1353</v>
      </c>
      <c r="C11923" t="s">
        <v>6464</v>
      </c>
      <c r="D11923" t="s">
        <v>19789</v>
      </c>
      <c r="E11923">
        <v>6575520359</v>
      </c>
      <c r="F11923">
        <v>88</v>
      </c>
      <c r="G11923" t="s">
        <v>1092</v>
      </c>
    </row>
    <row r="11924" spans="1:7" x14ac:dyDescent="0.25">
      <c r="A11924" s="3">
        <v>9809920000000</v>
      </c>
      <c r="B11924" t="s">
        <v>3340</v>
      </c>
      <c r="C11924" t="s">
        <v>8231</v>
      </c>
      <c r="D11924" t="s">
        <v>19790</v>
      </c>
      <c r="E11924">
        <v>7801997559</v>
      </c>
      <c r="F11924">
        <v>74</v>
      </c>
      <c r="G11924" t="s">
        <v>1102</v>
      </c>
    </row>
    <row r="11925" spans="1:7" x14ac:dyDescent="0.25">
      <c r="A11925" s="3">
        <v>7790220000000</v>
      </c>
      <c r="B11925" t="s">
        <v>9926</v>
      </c>
      <c r="C11925" t="s">
        <v>19791</v>
      </c>
      <c r="D11925" t="s">
        <v>19792</v>
      </c>
      <c r="E11925">
        <v>8003091260</v>
      </c>
      <c r="F11925">
        <v>21</v>
      </c>
      <c r="G11925" t="s">
        <v>1102</v>
      </c>
    </row>
    <row r="11926" spans="1:7" x14ac:dyDescent="0.25">
      <c r="A11926" s="3">
        <v>5505070000000</v>
      </c>
      <c r="B11926" t="s">
        <v>1204</v>
      </c>
      <c r="C11926" t="s">
        <v>19793</v>
      </c>
      <c r="D11926" t="s">
        <v>19794</v>
      </c>
      <c r="E11926">
        <v>9284315807</v>
      </c>
      <c r="F11926">
        <v>23</v>
      </c>
      <c r="G11926" t="s">
        <v>1102</v>
      </c>
    </row>
    <row r="11927" spans="1:7" x14ac:dyDescent="0.25">
      <c r="A11927" s="3">
        <v>1263170000000</v>
      </c>
      <c r="B11927" t="s">
        <v>1404</v>
      </c>
      <c r="C11927" t="s">
        <v>19795</v>
      </c>
      <c r="D11927" t="s">
        <v>19796</v>
      </c>
      <c r="E11927">
        <v>3788021393</v>
      </c>
      <c r="F11927">
        <v>44</v>
      </c>
      <c r="G11927" t="s">
        <v>1092</v>
      </c>
    </row>
    <row r="11928" spans="1:7" x14ac:dyDescent="0.25">
      <c r="A11928" s="3">
        <v>9950980000000</v>
      </c>
      <c r="B11928" t="s">
        <v>18853</v>
      </c>
      <c r="C11928" t="s">
        <v>5860</v>
      </c>
      <c r="D11928" t="s">
        <v>19797</v>
      </c>
      <c r="E11928">
        <v>4267552027</v>
      </c>
      <c r="F11928">
        <v>39</v>
      </c>
      <c r="G11928" t="s">
        <v>1092</v>
      </c>
    </row>
    <row r="11929" spans="1:7" x14ac:dyDescent="0.25">
      <c r="A11929" s="3">
        <v>4343230000000</v>
      </c>
      <c r="B11929" t="s">
        <v>2432</v>
      </c>
      <c r="C11929" t="s">
        <v>5118</v>
      </c>
      <c r="D11929" t="s">
        <v>19798</v>
      </c>
      <c r="E11929">
        <v>1242849593</v>
      </c>
      <c r="F11929">
        <v>25</v>
      </c>
      <c r="G11929" t="s">
        <v>1092</v>
      </c>
    </row>
    <row r="11930" spans="1:7" x14ac:dyDescent="0.25">
      <c r="A11930" s="3">
        <v>8202940000000</v>
      </c>
      <c r="B11930" t="s">
        <v>19799</v>
      </c>
      <c r="C11930" t="s">
        <v>9929</v>
      </c>
      <c r="D11930" t="s">
        <v>19800</v>
      </c>
      <c r="E11930">
        <v>9405071803</v>
      </c>
      <c r="F11930">
        <v>20</v>
      </c>
      <c r="G11930" t="s">
        <v>1092</v>
      </c>
    </row>
    <row r="11931" spans="1:7" x14ac:dyDescent="0.25">
      <c r="A11931" s="3">
        <v>6277910000000</v>
      </c>
      <c r="B11931" t="s">
        <v>11386</v>
      </c>
      <c r="C11931" t="s">
        <v>19608</v>
      </c>
      <c r="D11931" t="s">
        <v>19801</v>
      </c>
      <c r="E11931">
        <v>7087720097</v>
      </c>
      <c r="F11931">
        <v>63</v>
      </c>
      <c r="G11931" t="s">
        <v>1102</v>
      </c>
    </row>
    <row r="11932" spans="1:7" x14ac:dyDescent="0.25">
      <c r="A11932" s="3">
        <v>5596010000000</v>
      </c>
      <c r="B11932" t="s">
        <v>19802</v>
      </c>
      <c r="C11932" t="s">
        <v>3097</v>
      </c>
      <c r="D11932" t="s">
        <v>19803</v>
      </c>
      <c r="E11932">
        <v>4786111299</v>
      </c>
      <c r="F11932">
        <v>65</v>
      </c>
      <c r="G11932" t="s">
        <v>1092</v>
      </c>
    </row>
    <row r="11933" spans="1:7" x14ac:dyDescent="0.25">
      <c r="A11933" s="3">
        <v>3913190000000</v>
      </c>
      <c r="B11933" t="s">
        <v>1650</v>
      </c>
      <c r="C11933" t="s">
        <v>1127</v>
      </c>
      <c r="D11933" t="s">
        <v>19804</v>
      </c>
      <c r="E11933">
        <v>9478252406</v>
      </c>
      <c r="F11933">
        <v>84</v>
      </c>
      <c r="G11933" t="s">
        <v>1092</v>
      </c>
    </row>
    <row r="11934" spans="1:7" x14ac:dyDescent="0.25">
      <c r="A11934" s="3">
        <v>8020060000000</v>
      </c>
      <c r="B11934" t="s">
        <v>3063</v>
      </c>
      <c r="C11934" t="s">
        <v>3470</v>
      </c>
      <c r="D11934" t="s">
        <v>19805</v>
      </c>
      <c r="E11934">
        <v>4271000371</v>
      </c>
      <c r="F11934">
        <v>54</v>
      </c>
      <c r="G11934" t="s">
        <v>1102</v>
      </c>
    </row>
    <row r="11935" spans="1:7" x14ac:dyDescent="0.25">
      <c r="A11935" s="3">
        <v>5775240000000</v>
      </c>
      <c r="B11935" t="s">
        <v>1229</v>
      </c>
      <c r="C11935" t="s">
        <v>19806</v>
      </c>
      <c r="D11935" t="s">
        <v>19807</v>
      </c>
      <c r="E11935">
        <v>2825096672</v>
      </c>
      <c r="F11935">
        <v>85</v>
      </c>
      <c r="G11935" t="s">
        <v>1102</v>
      </c>
    </row>
    <row r="11936" spans="1:7" x14ac:dyDescent="0.25">
      <c r="A11936" s="3">
        <v>1093260000000</v>
      </c>
      <c r="B11936" t="s">
        <v>1775</v>
      </c>
      <c r="C11936" t="s">
        <v>2600</v>
      </c>
      <c r="D11936" t="s">
        <v>19808</v>
      </c>
      <c r="E11936">
        <v>1591992505</v>
      </c>
      <c r="F11936">
        <v>33</v>
      </c>
      <c r="G11936" t="s">
        <v>1102</v>
      </c>
    </row>
    <row r="11937" spans="1:7" x14ac:dyDescent="0.25">
      <c r="A11937" s="3">
        <v>1984940000000</v>
      </c>
      <c r="B11937" t="s">
        <v>1496</v>
      </c>
      <c r="C11937" t="s">
        <v>3993</v>
      </c>
      <c r="D11937" t="s">
        <v>19809</v>
      </c>
      <c r="E11937">
        <v>1820185008</v>
      </c>
      <c r="F11937">
        <v>25</v>
      </c>
      <c r="G11937" t="s">
        <v>1102</v>
      </c>
    </row>
    <row r="11938" spans="1:7" x14ac:dyDescent="0.25">
      <c r="A11938" s="3">
        <v>1150170000000</v>
      </c>
      <c r="B11938" t="s">
        <v>19810</v>
      </c>
      <c r="C11938" t="s">
        <v>8369</v>
      </c>
      <c r="D11938" t="s">
        <v>19811</v>
      </c>
      <c r="E11938">
        <v>2046488104</v>
      </c>
      <c r="F11938">
        <v>81</v>
      </c>
      <c r="G11938" t="s">
        <v>1092</v>
      </c>
    </row>
    <row r="11939" spans="1:7" x14ac:dyDescent="0.25">
      <c r="A11939" s="3">
        <v>9585530000000</v>
      </c>
      <c r="B11939" t="s">
        <v>19812</v>
      </c>
      <c r="C11939" t="s">
        <v>1527</v>
      </c>
      <c r="D11939" t="s">
        <v>19813</v>
      </c>
      <c r="E11939">
        <v>6230972146</v>
      </c>
      <c r="F11939">
        <v>27</v>
      </c>
      <c r="G11939" t="s">
        <v>1092</v>
      </c>
    </row>
    <row r="11940" spans="1:7" x14ac:dyDescent="0.25">
      <c r="A11940" s="3">
        <v>7119470000000</v>
      </c>
      <c r="B11940" t="s">
        <v>1580</v>
      </c>
      <c r="C11940" t="s">
        <v>2969</v>
      </c>
      <c r="D11940" t="s">
        <v>19814</v>
      </c>
      <c r="E11940">
        <v>5470063228</v>
      </c>
      <c r="F11940">
        <v>41</v>
      </c>
      <c r="G11940" t="s">
        <v>1102</v>
      </c>
    </row>
    <row r="11941" spans="1:7" x14ac:dyDescent="0.25">
      <c r="A11941" s="3">
        <v>7439800000000</v>
      </c>
      <c r="B11941" t="s">
        <v>2180</v>
      </c>
      <c r="C11941" t="s">
        <v>19815</v>
      </c>
      <c r="D11941" t="s">
        <v>19816</v>
      </c>
      <c r="E11941">
        <v>7120146617</v>
      </c>
      <c r="F11941">
        <v>60</v>
      </c>
      <c r="G11941" t="s">
        <v>1092</v>
      </c>
    </row>
    <row r="11942" spans="1:7" x14ac:dyDescent="0.25">
      <c r="A11942" s="3">
        <v>9827360000000</v>
      </c>
      <c r="B11942" t="s">
        <v>1529</v>
      </c>
      <c r="C11942" t="s">
        <v>1167</v>
      </c>
      <c r="D11942" t="s">
        <v>19817</v>
      </c>
      <c r="E11942">
        <v>7443580163</v>
      </c>
      <c r="F11942">
        <v>48</v>
      </c>
      <c r="G11942" t="s">
        <v>1102</v>
      </c>
    </row>
    <row r="11943" spans="1:7" x14ac:dyDescent="0.25">
      <c r="A11943" s="3">
        <v>2237730000000</v>
      </c>
      <c r="B11943" t="s">
        <v>1229</v>
      </c>
      <c r="C11943" t="s">
        <v>19818</v>
      </c>
      <c r="D11943" t="s">
        <v>19819</v>
      </c>
      <c r="E11943">
        <v>1055815017</v>
      </c>
      <c r="F11943">
        <v>77</v>
      </c>
      <c r="G11943" t="s">
        <v>1102</v>
      </c>
    </row>
    <row r="11944" spans="1:7" x14ac:dyDescent="0.25">
      <c r="A11944" s="3">
        <v>2813610000000</v>
      </c>
      <c r="B11944" t="s">
        <v>2396</v>
      </c>
      <c r="C11944" t="s">
        <v>2220</v>
      </c>
      <c r="D11944" t="s">
        <v>19820</v>
      </c>
      <c r="E11944">
        <v>1006678348</v>
      </c>
      <c r="F11944">
        <v>64</v>
      </c>
      <c r="G11944" t="s">
        <v>1102</v>
      </c>
    </row>
    <row r="11945" spans="1:7" x14ac:dyDescent="0.25">
      <c r="A11945" s="3">
        <v>7003820000000</v>
      </c>
      <c r="B11945" t="s">
        <v>1473</v>
      </c>
      <c r="C11945" t="s">
        <v>19821</v>
      </c>
      <c r="D11945" t="s">
        <v>19822</v>
      </c>
      <c r="E11945">
        <v>7635330921</v>
      </c>
      <c r="F11945">
        <v>74</v>
      </c>
      <c r="G11945" t="s">
        <v>1102</v>
      </c>
    </row>
    <row r="11946" spans="1:7" x14ac:dyDescent="0.25">
      <c r="A11946" s="3">
        <v>8955190000000</v>
      </c>
      <c r="B11946" t="s">
        <v>1389</v>
      </c>
      <c r="C11946" t="s">
        <v>11616</v>
      </c>
      <c r="D11946" t="s">
        <v>19823</v>
      </c>
      <c r="E11946">
        <v>2184447986</v>
      </c>
      <c r="F11946">
        <v>68</v>
      </c>
      <c r="G11946" t="s">
        <v>1102</v>
      </c>
    </row>
    <row r="11947" spans="1:7" x14ac:dyDescent="0.25">
      <c r="A11947" s="3">
        <v>2708520000000</v>
      </c>
      <c r="B11947" t="s">
        <v>1551</v>
      </c>
      <c r="C11947" t="s">
        <v>4958</v>
      </c>
      <c r="D11947" t="s">
        <v>19824</v>
      </c>
      <c r="E11947">
        <v>7719138092</v>
      </c>
      <c r="F11947">
        <v>50</v>
      </c>
      <c r="G11947" t="s">
        <v>1102</v>
      </c>
    </row>
    <row r="11948" spans="1:7" x14ac:dyDescent="0.25">
      <c r="A11948" s="3">
        <v>8812120000000</v>
      </c>
      <c r="B11948" t="s">
        <v>8669</v>
      </c>
      <c r="C11948" t="s">
        <v>19825</v>
      </c>
      <c r="D11948" t="s">
        <v>19826</v>
      </c>
      <c r="E11948">
        <v>8646719956</v>
      </c>
      <c r="F11948">
        <v>48</v>
      </c>
      <c r="G11948" t="s">
        <v>1102</v>
      </c>
    </row>
    <row r="11949" spans="1:7" x14ac:dyDescent="0.25">
      <c r="A11949" s="3">
        <v>4733850000000</v>
      </c>
      <c r="B11949" t="s">
        <v>19827</v>
      </c>
      <c r="C11949" t="s">
        <v>1350</v>
      </c>
      <c r="D11949" t="s">
        <v>19828</v>
      </c>
      <c r="E11949">
        <v>9888349529</v>
      </c>
      <c r="F11949">
        <v>70</v>
      </c>
      <c r="G11949" t="s">
        <v>1092</v>
      </c>
    </row>
    <row r="11950" spans="1:7" x14ac:dyDescent="0.25">
      <c r="A11950" s="3">
        <v>4306840000000</v>
      </c>
      <c r="B11950" t="s">
        <v>1115</v>
      </c>
      <c r="C11950" t="s">
        <v>2011</v>
      </c>
      <c r="D11950" t="s">
        <v>19829</v>
      </c>
      <c r="E11950">
        <v>4022008980</v>
      </c>
      <c r="F11950">
        <v>73</v>
      </c>
      <c r="G11950" t="s">
        <v>1102</v>
      </c>
    </row>
    <row r="11951" spans="1:7" x14ac:dyDescent="0.25">
      <c r="A11951" s="3">
        <v>1473430000000</v>
      </c>
      <c r="B11951" t="s">
        <v>1303</v>
      </c>
      <c r="C11951" t="s">
        <v>5395</v>
      </c>
      <c r="D11951" t="s">
        <v>19830</v>
      </c>
      <c r="E11951">
        <v>8792288066</v>
      </c>
      <c r="F11951">
        <v>31</v>
      </c>
      <c r="G11951" t="s">
        <v>1092</v>
      </c>
    </row>
    <row r="11952" spans="1:7" x14ac:dyDescent="0.25">
      <c r="A11952" s="3">
        <v>4266590000000</v>
      </c>
      <c r="B11952" t="s">
        <v>1481</v>
      </c>
      <c r="C11952" t="s">
        <v>8719</v>
      </c>
      <c r="D11952" t="s">
        <v>19831</v>
      </c>
      <c r="E11952">
        <v>5157547191</v>
      </c>
      <c r="F11952">
        <v>23</v>
      </c>
      <c r="G11952" t="s">
        <v>1092</v>
      </c>
    </row>
    <row r="11953" spans="1:7" x14ac:dyDescent="0.25">
      <c r="A11953" s="3">
        <v>2454010000000</v>
      </c>
      <c r="B11953" t="s">
        <v>1384</v>
      </c>
      <c r="C11953" t="s">
        <v>1869</v>
      </c>
      <c r="D11953" t="s">
        <v>19832</v>
      </c>
      <c r="E11953">
        <v>9603515917</v>
      </c>
      <c r="F11953">
        <v>83</v>
      </c>
      <c r="G11953" t="s">
        <v>1102</v>
      </c>
    </row>
    <row r="11954" spans="1:7" x14ac:dyDescent="0.25">
      <c r="A11954" s="3">
        <v>7287150000000</v>
      </c>
      <c r="B11954" t="s">
        <v>1775</v>
      </c>
      <c r="C11954" t="s">
        <v>19833</v>
      </c>
      <c r="D11954" t="s">
        <v>19834</v>
      </c>
      <c r="E11954">
        <v>9898631312</v>
      </c>
      <c r="F11954">
        <v>38</v>
      </c>
      <c r="G11954" t="s">
        <v>1102</v>
      </c>
    </row>
    <row r="11955" spans="1:7" x14ac:dyDescent="0.25">
      <c r="A11955" s="3">
        <v>3137950000000</v>
      </c>
      <c r="B11955" t="s">
        <v>1257</v>
      </c>
      <c r="C11955" t="s">
        <v>1708</v>
      </c>
      <c r="D11955" t="s">
        <v>19835</v>
      </c>
      <c r="E11955">
        <v>1448694395</v>
      </c>
      <c r="F11955">
        <v>60</v>
      </c>
      <c r="G11955" t="s">
        <v>1102</v>
      </c>
    </row>
    <row r="11956" spans="1:7" x14ac:dyDescent="0.25">
      <c r="A11956" s="3">
        <v>9022940000000</v>
      </c>
      <c r="B11956" t="s">
        <v>19836</v>
      </c>
      <c r="C11956" t="s">
        <v>2646</v>
      </c>
      <c r="D11956" t="s">
        <v>19837</v>
      </c>
      <c r="E11956">
        <v>5350933057</v>
      </c>
      <c r="F11956">
        <v>46</v>
      </c>
      <c r="G11956" t="s">
        <v>1092</v>
      </c>
    </row>
    <row r="11957" spans="1:7" x14ac:dyDescent="0.25">
      <c r="A11957" s="3">
        <v>4402330000000</v>
      </c>
      <c r="B11957" t="s">
        <v>1196</v>
      </c>
      <c r="C11957" t="s">
        <v>1888</v>
      </c>
      <c r="D11957" t="s">
        <v>19838</v>
      </c>
      <c r="E11957">
        <v>6793615896</v>
      </c>
      <c r="F11957">
        <v>79</v>
      </c>
      <c r="G11957" t="s">
        <v>1102</v>
      </c>
    </row>
    <row r="11958" spans="1:7" x14ac:dyDescent="0.25">
      <c r="A11958" s="3">
        <v>5270760000000</v>
      </c>
      <c r="B11958" t="s">
        <v>12814</v>
      </c>
      <c r="C11958" t="s">
        <v>1953</v>
      </c>
      <c r="D11958" t="s">
        <v>19839</v>
      </c>
      <c r="E11958">
        <v>8566515759</v>
      </c>
      <c r="F11958">
        <v>66</v>
      </c>
      <c r="G11958" t="s">
        <v>1092</v>
      </c>
    </row>
    <row r="11959" spans="1:7" x14ac:dyDescent="0.25">
      <c r="A11959" s="3">
        <v>8247830000000</v>
      </c>
      <c r="B11959" t="s">
        <v>3201</v>
      </c>
      <c r="C11959" t="s">
        <v>7846</v>
      </c>
      <c r="D11959" t="s">
        <v>19840</v>
      </c>
      <c r="E11959">
        <v>8966808825</v>
      </c>
      <c r="F11959">
        <v>78</v>
      </c>
      <c r="G11959" t="s">
        <v>1092</v>
      </c>
    </row>
    <row r="11960" spans="1:7" x14ac:dyDescent="0.25">
      <c r="A11960" s="3">
        <v>8270100000000</v>
      </c>
      <c r="B11960" t="s">
        <v>1145</v>
      </c>
      <c r="C11960" t="s">
        <v>14209</v>
      </c>
      <c r="D11960" t="s">
        <v>19841</v>
      </c>
      <c r="E11960">
        <v>7674835853</v>
      </c>
      <c r="F11960">
        <v>45</v>
      </c>
      <c r="G11960" t="s">
        <v>1102</v>
      </c>
    </row>
    <row r="11961" spans="1:7" x14ac:dyDescent="0.25">
      <c r="A11961" s="3">
        <v>8306080000000</v>
      </c>
      <c r="B11961" t="s">
        <v>2211</v>
      </c>
      <c r="C11961" t="s">
        <v>7976</v>
      </c>
      <c r="D11961" t="s">
        <v>19842</v>
      </c>
      <c r="E11961">
        <v>4903205971</v>
      </c>
      <c r="F11961">
        <v>84</v>
      </c>
      <c r="G11961" t="s">
        <v>1102</v>
      </c>
    </row>
    <row r="11962" spans="1:7" x14ac:dyDescent="0.25">
      <c r="A11962" s="3">
        <v>8385780000000</v>
      </c>
      <c r="B11962" t="s">
        <v>2503</v>
      </c>
      <c r="C11962" t="s">
        <v>19843</v>
      </c>
      <c r="D11962" t="s">
        <v>19844</v>
      </c>
      <c r="E11962">
        <v>5887389281</v>
      </c>
      <c r="F11962">
        <v>68</v>
      </c>
      <c r="G11962" t="s">
        <v>1102</v>
      </c>
    </row>
    <row r="11963" spans="1:7" x14ac:dyDescent="0.25">
      <c r="A11963" s="3">
        <v>7913330000000</v>
      </c>
      <c r="B11963" t="s">
        <v>1424</v>
      </c>
      <c r="C11963" t="s">
        <v>19845</v>
      </c>
      <c r="D11963" t="s">
        <v>19846</v>
      </c>
      <c r="E11963">
        <v>4497842088</v>
      </c>
      <c r="F11963">
        <v>47</v>
      </c>
      <c r="G11963" t="s">
        <v>1092</v>
      </c>
    </row>
    <row r="11964" spans="1:7" x14ac:dyDescent="0.25">
      <c r="A11964" s="3">
        <v>3360650000000</v>
      </c>
      <c r="B11964" t="s">
        <v>2277</v>
      </c>
      <c r="C11964" t="s">
        <v>16168</v>
      </c>
      <c r="D11964" t="s">
        <v>19847</v>
      </c>
      <c r="E11964">
        <v>4219301308</v>
      </c>
      <c r="F11964">
        <v>82</v>
      </c>
      <c r="G11964" t="s">
        <v>1102</v>
      </c>
    </row>
    <row r="11965" spans="1:7" x14ac:dyDescent="0.25">
      <c r="A11965" s="3">
        <v>2584430000000</v>
      </c>
      <c r="B11965" t="s">
        <v>1229</v>
      </c>
      <c r="C11965" t="s">
        <v>19848</v>
      </c>
      <c r="D11965" t="s">
        <v>19849</v>
      </c>
      <c r="E11965">
        <v>7509535565</v>
      </c>
      <c r="F11965">
        <v>60</v>
      </c>
      <c r="G11965" t="s">
        <v>1102</v>
      </c>
    </row>
    <row r="11966" spans="1:7" x14ac:dyDescent="0.25">
      <c r="A11966" s="3">
        <v>2052980000000</v>
      </c>
      <c r="B11966" t="s">
        <v>1124</v>
      </c>
      <c r="C11966" t="s">
        <v>19850</v>
      </c>
      <c r="D11966" t="s">
        <v>19851</v>
      </c>
      <c r="E11966">
        <v>9446119693</v>
      </c>
      <c r="F11966">
        <v>46</v>
      </c>
      <c r="G11966" t="s">
        <v>1102</v>
      </c>
    </row>
    <row r="11967" spans="1:7" x14ac:dyDescent="0.25">
      <c r="A11967" s="3">
        <v>5933370000000</v>
      </c>
      <c r="B11967" t="s">
        <v>1210</v>
      </c>
      <c r="C11967" t="s">
        <v>19852</v>
      </c>
      <c r="D11967" t="s">
        <v>19853</v>
      </c>
      <c r="E11967">
        <v>8074987256</v>
      </c>
      <c r="F11967">
        <v>49</v>
      </c>
      <c r="G11967" t="s">
        <v>1102</v>
      </c>
    </row>
    <row r="11968" spans="1:7" x14ac:dyDescent="0.25">
      <c r="A11968" s="3">
        <v>6475140000000</v>
      </c>
      <c r="B11968" t="s">
        <v>1229</v>
      </c>
      <c r="C11968" t="s">
        <v>1736</v>
      </c>
      <c r="D11968" t="s">
        <v>19854</v>
      </c>
      <c r="E11968">
        <v>2570953223</v>
      </c>
      <c r="F11968">
        <v>41</v>
      </c>
      <c r="G11968" t="s">
        <v>1102</v>
      </c>
    </row>
    <row r="11969" spans="1:7" x14ac:dyDescent="0.25">
      <c r="A11969" s="3">
        <v>1263390000000</v>
      </c>
      <c r="B11969" t="s">
        <v>16517</v>
      </c>
      <c r="C11969" t="s">
        <v>4179</v>
      </c>
      <c r="D11969" t="s">
        <v>19855</v>
      </c>
      <c r="E11969">
        <v>1027142559</v>
      </c>
      <c r="F11969">
        <v>29</v>
      </c>
      <c r="G11969" t="s">
        <v>1102</v>
      </c>
    </row>
    <row r="11970" spans="1:7" x14ac:dyDescent="0.25">
      <c r="A11970" s="3">
        <v>9668130000000</v>
      </c>
      <c r="B11970" t="s">
        <v>1199</v>
      </c>
      <c r="C11970" t="s">
        <v>1595</v>
      </c>
      <c r="D11970" t="s">
        <v>19856</v>
      </c>
      <c r="E11970">
        <v>5655674962</v>
      </c>
      <c r="F11970">
        <v>29</v>
      </c>
      <c r="G11970" t="s">
        <v>1102</v>
      </c>
    </row>
    <row r="11971" spans="1:7" x14ac:dyDescent="0.25">
      <c r="A11971" s="3">
        <v>8781420000000</v>
      </c>
      <c r="B11971" t="s">
        <v>9926</v>
      </c>
      <c r="C11971" t="s">
        <v>3934</v>
      </c>
      <c r="D11971" t="s">
        <v>19857</v>
      </c>
      <c r="E11971">
        <v>3295987081</v>
      </c>
      <c r="F11971">
        <v>82</v>
      </c>
      <c r="G11971" t="s">
        <v>1102</v>
      </c>
    </row>
    <row r="11972" spans="1:7" x14ac:dyDescent="0.25">
      <c r="A11972" s="3">
        <v>9533370000000</v>
      </c>
      <c r="B11972" t="s">
        <v>2727</v>
      </c>
      <c r="C11972" t="s">
        <v>1760</v>
      </c>
      <c r="D11972" t="s">
        <v>19858</v>
      </c>
      <c r="E11972">
        <v>4900463940</v>
      </c>
      <c r="F11972">
        <v>43</v>
      </c>
      <c r="G11972" t="s">
        <v>1092</v>
      </c>
    </row>
    <row r="11973" spans="1:7" x14ac:dyDescent="0.25">
      <c r="A11973" s="3">
        <v>6433940000000</v>
      </c>
      <c r="B11973" t="s">
        <v>4893</v>
      </c>
      <c r="C11973" t="s">
        <v>19859</v>
      </c>
      <c r="D11973" t="s">
        <v>19860</v>
      </c>
      <c r="E11973">
        <v>4959237610</v>
      </c>
      <c r="F11973">
        <v>32</v>
      </c>
      <c r="G11973" t="s">
        <v>1102</v>
      </c>
    </row>
    <row r="11974" spans="1:7" x14ac:dyDescent="0.25">
      <c r="A11974" s="3">
        <v>1409060000000</v>
      </c>
      <c r="B11974" t="s">
        <v>4901</v>
      </c>
      <c r="C11974" t="s">
        <v>2048</v>
      </c>
      <c r="D11974" t="s">
        <v>19861</v>
      </c>
      <c r="E11974">
        <v>9568314866</v>
      </c>
      <c r="F11974">
        <v>44</v>
      </c>
      <c r="G11974" t="s">
        <v>1102</v>
      </c>
    </row>
    <row r="11975" spans="1:7" x14ac:dyDescent="0.25">
      <c r="A11975" s="3">
        <v>5915190000000</v>
      </c>
      <c r="B11975" t="s">
        <v>6533</v>
      </c>
      <c r="C11975" t="s">
        <v>1334</v>
      </c>
      <c r="D11975" t="s">
        <v>19862</v>
      </c>
      <c r="E11975">
        <v>5139395668</v>
      </c>
      <c r="F11975">
        <v>73</v>
      </c>
      <c r="G11975" t="s">
        <v>1092</v>
      </c>
    </row>
    <row r="11976" spans="1:7" x14ac:dyDescent="0.25">
      <c r="A11976" s="3">
        <v>8232690000000</v>
      </c>
      <c r="B11976" t="s">
        <v>3572</v>
      </c>
      <c r="C11976" t="s">
        <v>1648</v>
      </c>
      <c r="D11976" t="s">
        <v>19863</v>
      </c>
      <c r="E11976">
        <v>3729790581</v>
      </c>
      <c r="F11976">
        <v>34</v>
      </c>
      <c r="G11976" t="s">
        <v>1102</v>
      </c>
    </row>
    <row r="11977" spans="1:7" x14ac:dyDescent="0.25">
      <c r="A11977" s="3">
        <v>7018720000000</v>
      </c>
      <c r="B11977" t="s">
        <v>1199</v>
      </c>
      <c r="C11977" t="s">
        <v>11943</v>
      </c>
      <c r="D11977" t="s">
        <v>19864</v>
      </c>
      <c r="E11977">
        <v>1864799494</v>
      </c>
      <c r="F11977">
        <v>33</v>
      </c>
      <c r="G11977" t="s">
        <v>1102</v>
      </c>
    </row>
    <row r="11978" spans="1:7" x14ac:dyDescent="0.25">
      <c r="A11978" s="3">
        <v>8516080000000</v>
      </c>
      <c r="B11978" t="s">
        <v>4972</v>
      </c>
      <c r="C11978" t="s">
        <v>3196</v>
      </c>
      <c r="D11978" t="s">
        <v>19865</v>
      </c>
      <c r="E11978">
        <v>8117064737</v>
      </c>
      <c r="F11978">
        <v>54</v>
      </c>
      <c r="G11978" t="s">
        <v>1092</v>
      </c>
    </row>
    <row r="11979" spans="1:7" x14ac:dyDescent="0.25">
      <c r="A11979" s="3">
        <v>9679970000000</v>
      </c>
      <c r="B11979" t="s">
        <v>2130</v>
      </c>
      <c r="C11979" t="s">
        <v>2116</v>
      </c>
      <c r="D11979" t="s">
        <v>19866</v>
      </c>
      <c r="E11979">
        <v>8895889190</v>
      </c>
      <c r="F11979">
        <v>38</v>
      </c>
      <c r="G11979" t="s">
        <v>1092</v>
      </c>
    </row>
    <row r="11980" spans="1:7" x14ac:dyDescent="0.25">
      <c r="A11980" s="3">
        <v>4102570000000</v>
      </c>
      <c r="B11980" t="s">
        <v>3340</v>
      </c>
      <c r="C11980" t="s">
        <v>19867</v>
      </c>
      <c r="D11980" t="s">
        <v>19868</v>
      </c>
      <c r="E11980">
        <v>5309695677</v>
      </c>
      <c r="F11980">
        <v>87</v>
      </c>
      <c r="G11980" t="s">
        <v>1102</v>
      </c>
    </row>
    <row r="11981" spans="1:7" x14ac:dyDescent="0.25">
      <c r="A11981" s="3">
        <v>5231860000000</v>
      </c>
      <c r="B11981" t="s">
        <v>1204</v>
      </c>
      <c r="C11981" t="s">
        <v>9988</v>
      </c>
      <c r="D11981" t="s">
        <v>19869</v>
      </c>
      <c r="E11981">
        <v>3550569402</v>
      </c>
      <c r="F11981">
        <v>80</v>
      </c>
      <c r="G11981" t="s">
        <v>1102</v>
      </c>
    </row>
    <row r="11982" spans="1:7" x14ac:dyDescent="0.25">
      <c r="A11982" s="3">
        <v>1137440000000</v>
      </c>
      <c r="B11982" t="s">
        <v>1151</v>
      </c>
      <c r="C11982" t="s">
        <v>13307</v>
      </c>
      <c r="D11982" t="s">
        <v>19870</v>
      </c>
      <c r="E11982">
        <v>9850508740</v>
      </c>
      <c r="F11982">
        <v>43</v>
      </c>
      <c r="G11982" t="s">
        <v>1102</v>
      </c>
    </row>
    <row r="11983" spans="1:7" x14ac:dyDescent="0.25">
      <c r="A11983" s="3">
        <v>1369870000000</v>
      </c>
      <c r="B11983" t="s">
        <v>7026</v>
      </c>
      <c r="C11983" t="s">
        <v>2616</v>
      </c>
      <c r="D11983" t="s">
        <v>19871</v>
      </c>
      <c r="E11983">
        <v>5488269019</v>
      </c>
      <c r="F11983">
        <v>57</v>
      </c>
      <c r="G11983" t="s">
        <v>1092</v>
      </c>
    </row>
    <row r="11984" spans="1:7" x14ac:dyDescent="0.25">
      <c r="A11984" s="3">
        <v>5988290000000</v>
      </c>
      <c r="B11984" t="s">
        <v>4864</v>
      </c>
      <c r="C11984" t="s">
        <v>19872</v>
      </c>
      <c r="D11984" t="s">
        <v>19873</v>
      </c>
      <c r="E11984">
        <v>3482686799</v>
      </c>
      <c r="F11984">
        <v>26</v>
      </c>
      <c r="G11984" t="s">
        <v>1102</v>
      </c>
    </row>
    <row r="11985" spans="1:7" x14ac:dyDescent="0.25">
      <c r="A11985" s="3">
        <v>2381830000000</v>
      </c>
      <c r="B11985" t="s">
        <v>1681</v>
      </c>
      <c r="C11985" t="s">
        <v>19874</v>
      </c>
      <c r="D11985" t="s">
        <v>19875</v>
      </c>
      <c r="E11985">
        <v>9224762088</v>
      </c>
      <c r="F11985">
        <v>55</v>
      </c>
      <c r="G11985" t="s">
        <v>1092</v>
      </c>
    </row>
    <row r="11986" spans="1:7" x14ac:dyDescent="0.25">
      <c r="A11986" s="3">
        <v>6888320000000</v>
      </c>
      <c r="B11986" t="s">
        <v>1586</v>
      </c>
      <c r="C11986" t="s">
        <v>19876</v>
      </c>
      <c r="D11986" t="s">
        <v>19877</v>
      </c>
      <c r="E11986">
        <v>9985031232</v>
      </c>
      <c r="F11986">
        <v>81</v>
      </c>
      <c r="G11986" t="s">
        <v>1092</v>
      </c>
    </row>
    <row r="11987" spans="1:7" x14ac:dyDescent="0.25">
      <c r="A11987" s="3">
        <v>7580990000000</v>
      </c>
      <c r="B11987" t="s">
        <v>2665</v>
      </c>
      <c r="C11987" t="s">
        <v>9405</v>
      </c>
      <c r="D11987" t="s">
        <v>19878</v>
      </c>
      <c r="E11987">
        <v>5961265468</v>
      </c>
      <c r="F11987">
        <v>45</v>
      </c>
      <c r="G11987" t="s">
        <v>1102</v>
      </c>
    </row>
    <row r="11988" spans="1:7" x14ac:dyDescent="0.25">
      <c r="A11988" s="3">
        <v>1451580000000</v>
      </c>
      <c r="B11988" t="s">
        <v>3039</v>
      </c>
      <c r="C11988" t="s">
        <v>13938</v>
      </c>
      <c r="D11988" t="s">
        <v>19879</v>
      </c>
      <c r="E11988">
        <v>3054156744</v>
      </c>
      <c r="F11988">
        <v>59</v>
      </c>
      <c r="G11988" t="s">
        <v>1092</v>
      </c>
    </row>
    <row r="11989" spans="1:7" x14ac:dyDescent="0.25">
      <c r="A11989" s="3">
        <v>9147040000000</v>
      </c>
      <c r="B11989" t="s">
        <v>1551</v>
      </c>
      <c r="C11989" t="s">
        <v>2820</v>
      </c>
      <c r="D11989" t="s">
        <v>19880</v>
      </c>
      <c r="E11989">
        <v>2327065045</v>
      </c>
      <c r="F11989">
        <v>23</v>
      </c>
      <c r="G11989" t="s">
        <v>1102</v>
      </c>
    </row>
    <row r="11990" spans="1:7" x14ac:dyDescent="0.25">
      <c r="A11990" s="3">
        <v>8267660000000</v>
      </c>
      <c r="B11990" t="s">
        <v>1394</v>
      </c>
      <c r="C11990" t="s">
        <v>1575</v>
      </c>
      <c r="D11990" t="s">
        <v>19881</v>
      </c>
      <c r="E11990">
        <v>8550288939</v>
      </c>
      <c r="F11990">
        <v>60</v>
      </c>
      <c r="G11990" t="s">
        <v>1102</v>
      </c>
    </row>
    <row r="11991" spans="1:7" x14ac:dyDescent="0.25">
      <c r="A11991" s="3">
        <v>7545120000000</v>
      </c>
      <c r="B11991" t="s">
        <v>1817</v>
      </c>
      <c r="C11991" t="s">
        <v>6495</v>
      </c>
      <c r="D11991" t="s">
        <v>19882</v>
      </c>
      <c r="E11991">
        <v>4107712821</v>
      </c>
      <c r="F11991">
        <v>54</v>
      </c>
      <c r="G11991" t="s">
        <v>1102</v>
      </c>
    </row>
    <row r="11992" spans="1:7" x14ac:dyDescent="0.25">
      <c r="A11992" s="3">
        <v>3362540000000</v>
      </c>
      <c r="B11992" t="s">
        <v>1353</v>
      </c>
      <c r="C11992" t="s">
        <v>9770</v>
      </c>
      <c r="D11992" t="s">
        <v>19883</v>
      </c>
      <c r="E11992">
        <v>2047254830</v>
      </c>
      <c r="F11992">
        <v>59</v>
      </c>
      <c r="G11992" t="s">
        <v>1092</v>
      </c>
    </row>
    <row r="11993" spans="1:7" x14ac:dyDescent="0.25">
      <c r="A11993" s="3">
        <v>1064790000000</v>
      </c>
      <c r="B11993" t="s">
        <v>9671</v>
      </c>
      <c r="C11993" t="s">
        <v>1281</v>
      </c>
      <c r="D11993" t="s">
        <v>19884</v>
      </c>
      <c r="E11993">
        <v>5583642529</v>
      </c>
      <c r="F11993">
        <v>79</v>
      </c>
      <c r="G11993" t="s">
        <v>1092</v>
      </c>
    </row>
    <row r="11994" spans="1:7" x14ac:dyDescent="0.25">
      <c r="A11994" s="3">
        <v>5918710000000</v>
      </c>
      <c r="B11994" t="s">
        <v>3759</v>
      </c>
      <c r="C11994" t="s">
        <v>8885</v>
      </c>
      <c r="D11994" t="s">
        <v>19885</v>
      </c>
      <c r="E11994">
        <v>6527181433</v>
      </c>
      <c r="F11994">
        <v>51</v>
      </c>
      <c r="G11994" t="s">
        <v>1092</v>
      </c>
    </row>
    <row r="11995" spans="1:7" x14ac:dyDescent="0.25">
      <c r="A11995" s="3">
        <v>5234500000000</v>
      </c>
      <c r="B11995" t="s">
        <v>1096</v>
      </c>
      <c r="C11995" t="s">
        <v>19886</v>
      </c>
      <c r="D11995" t="s">
        <v>19887</v>
      </c>
      <c r="E11995">
        <v>8592696989</v>
      </c>
      <c r="F11995">
        <v>71</v>
      </c>
      <c r="G11995" t="s">
        <v>1092</v>
      </c>
    </row>
    <row r="11996" spans="1:7" x14ac:dyDescent="0.25">
      <c r="A11996" s="3">
        <v>1341990000000</v>
      </c>
      <c r="B11996" t="s">
        <v>5882</v>
      </c>
      <c r="C11996" t="s">
        <v>5033</v>
      </c>
      <c r="D11996" t="s">
        <v>19888</v>
      </c>
      <c r="E11996">
        <v>8405738941</v>
      </c>
      <c r="F11996">
        <v>28</v>
      </c>
      <c r="G11996" t="s">
        <v>1102</v>
      </c>
    </row>
    <row r="11997" spans="1:7" x14ac:dyDescent="0.25">
      <c r="A11997" s="3">
        <v>8889710000000</v>
      </c>
      <c r="B11997" t="s">
        <v>3125</v>
      </c>
      <c r="C11997" t="s">
        <v>19889</v>
      </c>
      <c r="D11997" t="s">
        <v>19890</v>
      </c>
      <c r="E11997">
        <v>7609469908</v>
      </c>
      <c r="F11997">
        <v>25</v>
      </c>
      <c r="G11997" t="s">
        <v>1102</v>
      </c>
    </row>
    <row r="11998" spans="1:7" x14ac:dyDescent="0.25">
      <c r="A11998" s="3">
        <v>7973040000000</v>
      </c>
      <c r="B11998" t="s">
        <v>3203</v>
      </c>
      <c r="C11998" t="s">
        <v>19891</v>
      </c>
      <c r="D11998" t="s">
        <v>19892</v>
      </c>
      <c r="E11998">
        <v>4199978787</v>
      </c>
      <c r="F11998">
        <v>18</v>
      </c>
      <c r="G11998" t="s">
        <v>1092</v>
      </c>
    </row>
    <row r="11999" spans="1:7" x14ac:dyDescent="0.25">
      <c r="A11999" s="3">
        <v>6577930000000</v>
      </c>
      <c r="B11999" t="s">
        <v>4205</v>
      </c>
      <c r="C11999" t="s">
        <v>1785</v>
      </c>
      <c r="D11999" t="s">
        <v>19893</v>
      </c>
      <c r="E11999">
        <v>3265992608</v>
      </c>
      <c r="F11999">
        <v>30</v>
      </c>
      <c r="G11999" t="s">
        <v>1102</v>
      </c>
    </row>
    <row r="12000" spans="1:7" x14ac:dyDescent="0.25">
      <c r="A12000" s="3">
        <v>4169020000000</v>
      </c>
      <c r="B12000" t="s">
        <v>1526</v>
      </c>
      <c r="C12000" t="s">
        <v>19114</v>
      </c>
      <c r="D12000" t="s">
        <v>19894</v>
      </c>
      <c r="E12000">
        <v>6259418461</v>
      </c>
      <c r="F12000">
        <v>65</v>
      </c>
      <c r="G12000" t="s">
        <v>1092</v>
      </c>
    </row>
    <row r="12001" spans="1:7" x14ac:dyDescent="0.25">
      <c r="A12001" s="3">
        <v>8532350000000</v>
      </c>
      <c r="B12001" t="s">
        <v>5342</v>
      </c>
      <c r="C12001" t="s">
        <v>4487</v>
      </c>
      <c r="D12001" t="s">
        <v>19895</v>
      </c>
      <c r="E12001">
        <v>8680804308</v>
      </c>
      <c r="F12001">
        <v>85</v>
      </c>
      <c r="G12001" t="s">
        <v>1092</v>
      </c>
    </row>
    <row r="12002" spans="1:7" x14ac:dyDescent="0.25">
      <c r="A12002" s="3">
        <v>6057490000000</v>
      </c>
      <c r="B12002" t="s">
        <v>1327</v>
      </c>
      <c r="C12002" t="s">
        <v>19896</v>
      </c>
      <c r="D12002" t="s">
        <v>19897</v>
      </c>
      <c r="E12002">
        <v>3149149632</v>
      </c>
      <c r="F12002">
        <v>21</v>
      </c>
      <c r="G12002" t="s">
        <v>1102</v>
      </c>
    </row>
    <row r="12003" spans="1:7" x14ac:dyDescent="0.25">
      <c r="A12003" s="3">
        <v>8714410000000</v>
      </c>
      <c r="B12003" t="s">
        <v>1597</v>
      </c>
      <c r="C12003" t="s">
        <v>1279</v>
      </c>
      <c r="D12003" t="s">
        <v>19898</v>
      </c>
      <c r="E12003">
        <v>6595934288</v>
      </c>
      <c r="F12003">
        <v>89</v>
      </c>
      <c r="G12003" t="s">
        <v>1102</v>
      </c>
    </row>
    <row r="12004" spans="1:7" x14ac:dyDescent="0.25">
      <c r="A12004" s="3">
        <v>1622250000000</v>
      </c>
      <c r="B12004" t="s">
        <v>4140</v>
      </c>
      <c r="C12004" t="s">
        <v>19899</v>
      </c>
      <c r="D12004" t="s">
        <v>19900</v>
      </c>
      <c r="E12004">
        <v>7302829665</v>
      </c>
      <c r="F12004">
        <v>44</v>
      </c>
      <c r="G12004" t="s">
        <v>1092</v>
      </c>
    </row>
    <row r="12005" spans="1:7" x14ac:dyDescent="0.25">
      <c r="A12005" s="3">
        <v>6402990000000</v>
      </c>
      <c r="B12005" t="s">
        <v>1946</v>
      </c>
      <c r="C12005" t="s">
        <v>1464</v>
      </c>
      <c r="D12005" t="s">
        <v>19901</v>
      </c>
      <c r="E12005">
        <v>2804271067</v>
      </c>
      <c r="F12005">
        <v>57</v>
      </c>
      <c r="G12005" t="s">
        <v>1092</v>
      </c>
    </row>
    <row r="12006" spans="1:7" x14ac:dyDescent="0.25">
      <c r="A12006" s="3">
        <v>3194700000000</v>
      </c>
      <c r="B12006" t="s">
        <v>1604</v>
      </c>
      <c r="C12006" t="s">
        <v>12223</v>
      </c>
      <c r="D12006" t="s">
        <v>19902</v>
      </c>
      <c r="E12006">
        <v>1665877067</v>
      </c>
      <c r="F12006">
        <v>59</v>
      </c>
      <c r="G12006" t="s">
        <v>1102</v>
      </c>
    </row>
    <row r="12007" spans="1:7" x14ac:dyDescent="0.25">
      <c r="A12007" s="3">
        <v>2309830000000</v>
      </c>
      <c r="B12007" t="s">
        <v>2972</v>
      </c>
      <c r="C12007" t="s">
        <v>19903</v>
      </c>
      <c r="D12007" t="s">
        <v>19904</v>
      </c>
      <c r="E12007">
        <v>3358638798</v>
      </c>
      <c r="F12007">
        <v>28</v>
      </c>
      <c r="G12007" t="s">
        <v>1102</v>
      </c>
    </row>
    <row r="12008" spans="1:7" x14ac:dyDescent="0.25">
      <c r="A12008" s="3">
        <v>5687690000000</v>
      </c>
      <c r="B12008" t="s">
        <v>1775</v>
      </c>
      <c r="C12008" t="s">
        <v>19905</v>
      </c>
      <c r="D12008" t="s">
        <v>19906</v>
      </c>
      <c r="E12008">
        <v>6787815925</v>
      </c>
      <c r="F12008">
        <v>20</v>
      </c>
      <c r="G12008" t="s">
        <v>1102</v>
      </c>
    </row>
    <row r="12009" spans="1:7" x14ac:dyDescent="0.25">
      <c r="A12009" s="3">
        <v>8430100000000</v>
      </c>
      <c r="B12009" t="s">
        <v>2851</v>
      </c>
      <c r="C12009" t="s">
        <v>3058</v>
      </c>
      <c r="D12009" t="s">
        <v>19907</v>
      </c>
      <c r="E12009">
        <v>1184107765</v>
      </c>
      <c r="F12009">
        <v>64</v>
      </c>
      <c r="G12009" t="s">
        <v>1092</v>
      </c>
    </row>
    <row r="12010" spans="1:7" x14ac:dyDescent="0.25">
      <c r="A12010" s="3">
        <v>6650840000000</v>
      </c>
      <c r="B12010" t="s">
        <v>6980</v>
      </c>
      <c r="C12010" t="s">
        <v>4774</v>
      </c>
      <c r="D12010" t="s">
        <v>19908</v>
      </c>
      <c r="E12010">
        <v>1149391242</v>
      </c>
      <c r="F12010">
        <v>74</v>
      </c>
      <c r="G12010" t="s">
        <v>1102</v>
      </c>
    </row>
    <row r="12011" spans="1:7" x14ac:dyDescent="0.25">
      <c r="A12011" s="3">
        <v>1960690000000</v>
      </c>
      <c r="B12011" t="s">
        <v>2615</v>
      </c>
      <c r="C12011" t="s">
        <v>3572</v>
      </c>
      <c r="D12011" t="s">
        <v>19909</v>
      </c>
      <c r="E12011">
        <v>2391068696</v>
      </c>
      <c r="F12011">
        <v>25</v>
      </c>
      <c r="G12011" t="s">
        <v>1092</v>
      </c>
    </row>
    <row r="12012" spans="1:7" x14ac:dyDescent="0.25">
      <c r="A12012" s="3">
        <v>5568930000000</v>
      </c>
      <c r="B12012" t="s">
        <v>1130</v>
      </c>
      <c r="C12012" t="s">
        <v>19910</v>
      </c>
      <c r="D12012" t="s">
        <v>19911</v>
      </c>
      <c r="E12012">
        <v>3993222520</v>
      </c>
      <c r="F12012">
        <v>76</v>
      </c>
      <c r="G12012" t="s">
        <v>1102</v>
      </c>
    </row>
    <row r="12013" spans="1:7" x14ac:dyDescent="0.25">
      <c r="A12013" s="3">
        <v>7427340000000</v>
      </c>
      <c r="B12013" t="s">
        <v>19912</v>
      </c>
      <c r="C12013" t="s">
        <v>5491</v>
      </c>
      <c r="D12013" t="s">
        <v>19913</v>
      </c>
      <c r="E12013">
        <v>9570991468</v>
      </c>
      <c r="F12013">
        <v>66</v>
      </c>
      <c r="G12013" t="s">
        <v>1092</v>
      </c>
    </row>
    <row r="12014" spans="1:7" x14ac:dyDescent="0.25">
      <c r="A12014" s="3">
        <v>5445620000000</v>
      </c>
      <c r="B12014" t="s">
        <v>2066</v>
      </c>
      <c r="C12014" t="s">
        <v>6373</v>
      </c>
      <c r="D12014" t="s">
        <v>19914</v>
      </c>
      <c r="E12014">
        <v>9963605177</v>
      </c>
      <c r="F12014">
        <v>68</v>
      </c>
      <c r="G12014" t="s">
        <v>1092</v>
      </c>
    </row>
    <row r="12015" spans="1:7" x14ac:dyDescent="0.25">
      <c r="A12015" s="3">
        <v>1338470000000</v>
      </c>
      <c r="B12015" t="s">
        <v>8887</v>
      </c>
      <c r="C12015" t="s">
        <v>19915</v>
      </c>
      <c r="D12015" t="s">
        <v>19916</v>
      </c>
      <c r="E12015">
        <v>8598164299</v>
      </c>
      <c r="F12015">
        <v>60</v>
      </c>
      <c r="G12015" t="s">
        <v>1092</v>
      </c>
    </row>
    <row r="12016" spans="1:7" x14ac:dyDescent="0.25">
      <c r="A12016" s="3">
        <v>1134220000000</v>
      </c>
      <c r="B12016" t="s">
        <v>4893</v>
      </c>
      <c r="C12016" t="s">
        <v>19917</v>
      </c>
      <c r="D12016" t="s">
        <v>19918</v>
      </c>
      <c r="E12016">
        <v>2034793375</v>
      </c>
      <c r="F12016">
        <v>30</v>
      </c>
      <c r="G12016" t="s">
        <v>1102</v>
      </c>
    </row>
    <row r="12017" spans="1:7" x14ac:dyDescent="0.25">
      <c r="A12017" s="3">
        <v>7805810000000</v>
      </c>
      <c r="B12017" t="s">
        <v>4285</v>
      </c>
      <c r="C12017" t="s">
        <v>1110</v>
      </c>
      <c r="D12017" t="s">
        <v>19919</v>
      </c>
      <c r="E12017">
        <v>9324443046</v>
      </c>
      <c r="F12017">
        <v>19</v>
      </c>
      <c r="G12017" t="s">
        <v>1092</v>
      </c>
    </row>
    <row r="12018" spans="1:7" x14ac:dyDescent="0.25">
      <c r="A12018" s="3">
        <v>1982700000000</v>
      </c>
      <c r="B12018" t="s">
        <v>4001</v>
      </c>
      <c r="C12018" t="s">
        <v>6111</v>
      </c>
      <c r="D12018" t="s">
        <v>19920</v>
      </c>
      <c r="E12018">
        <v>9035136486</v>
      </c>
      <c r="F12018">
        <v>80</v>
      </c>
      <c r="G12018" t="s">
        <v>1092</v>
      </c>
    </row>
    <row r="12019" spans="1:7" x14ac:dyDescent="0.25">
      <c r="A12019" s="3">
        <v>4718080000000</v>
      </c>
      <c r="B12019" t="s">
        <v>3063</v>
      </c>
      <c r="C12019" t="s">
        <v>1462</v>
      </c>
      <c r="D12019" t="s">
        <v>19921</v>
      </c>
      <c r="E12019">
        <v>6645677325</v>
      </c>
      <c r="F12019">
        <v>44</v>
      </c>
      <c r="G12019" t="s">
        <v>1102</v>
      </c>
    </row>
    <row r="12020" spans="1:7" x14ac:dyDescent="0.25">
      <c r="A12020" s="3">
        <v>9140520000000</v>
      </c>
      <c r="B12020" t="s">
        <v>1556</v>
      </c>
      <c r="C12020" t="s">
        <v>4843</v>
      </c>
      <c r="D12020" t="s">
        <v>19922</v>
      </c>
      <c r="E12020">
        <v>1305799643</v>
      </c>
      <c r="F12020">
        <v>89</v>
      </c>
      <c r="G12020" t="s">
        <v>1102</v>
      </c>
    </row>
    <row r="12021" spans="1:7" x14ac:dyDescent="0.25">
      <c r="A12021" s="3">
        <v>5198050000000</v>
      </c>
      <c r="B12021" t="s">
        <v>17924</v>
      </c>
      <c r="C12021" t="s">
        <v>19923</v>
      </c>
      <c r="D12021" t="s">
        <v>19924</v>
      </c>
      <c r="E12021">
        <v>3852425179</v>
      </c>
      <c r="F12021">
        <v>29</v>
      </c>
      <c r="G12021" t="s">
        <v>1102</v>
      </c>
    </row>
    <row r="12022" spans="1:7" x14ac:dyDescent="0.25">
      <c r="A12022" s="3">
        <v>4144470000000</v>
      </c>
      <c r="B12022" t="s">
        <v>1994</v>
      </c>
      <c r="C12022" t="s">
        <v>10137</v>
      </c>
      <c r="D12022" t="s">
        <v>19925</v>
      </c>
      <c r="E12022">
        <v>9920435668</v>
      </c>
      <c r="F12022">
        <v>19</v>
      </c>
      <c r="G12022" t="s">
        <v>1102</v>
      </c>
    </row>
    <row r="12023" spans="1:7" x14ac:dyDescent="0.25">
      <c r="A12023" s="3">
        <v>6079110000000</v>
      </c>
      <c r="B12023" t="s">
        <v>1266</v>
      </c>
      <c r="C12023" t="s">
        <v>1221</v>
      </c>
      <c r="D12023" t="s">
        <v>19926</v>
      </c>
      <c r="E12023">
        <v>1636624857</v>
      </c>
      <c r="F12023">
        <v>28</v>
      </c>
      <c r="G12023" t="s">
        <v>1102</v>
      </c>
    </row>
    <row r="12024" spans="1:7" x14ac:dyDescent="0.25">
      <c r="A12024" s="3">
        <v>9599290000000</v>
      </c>
      <c r="B12024" t="s">
        <v>1322</v>
      </c>
      <c r="C12024" t="s">
        <v>19927</v>
      </c>
      <c r="D12024" t="s">
        <v>19928</v>
      </c>
      <c r="E12024">
        <v>5336904156</v>
      </c>
      <c r="F12024">
        <v>58</v>
      </c>
      <c r="G12024" t="s">
        <v>1102</v>
      </c>
    </row>
    <row r="12025" spans="1:7" x14ac:dyDescent="0.25">
      <c r="A12025" s="3">
        <v>3491130000000</v>
      </c>
      <c r="B12025" t="s">
        <v>3201</v>
      </c>
      <c r="C12025" t="s">
        <v>19929</v>
      </c>
      <c r="D12025" t="s">
        <v>19930</v>
      </c>
      <c r="E12025">
        <v>8338429031</v>
      </c>
      <c r="F12025">
        <v>54</v>
      </c>
      <c r="G12025" t="s">
        <v>1092</v>
      </c>
    </row>
    <row r="12026" spans="1:7" x14ac:dyDescent="0.25">
      <c r="A12026" s="3">
        <v>1560440000000</v>
      </c>
      <c r="B12026" t="s">
        <v>1941</v>
      </c>
      <c r="C12026" t="s">
        <v>1598</v>
      </c>
      <c r="D12026" t="s">
        <v>19931</v>
      </c>
      <c r="E12026">
        <v>6365689673</v>
      </c>
      <c r="F12026">
        <v>81</v>
      </c>
      <c r="G12026" t="s">
        <v>1102</v>
      </c>
    </row>
    <row r="12027" spans="1:7" x14ac:dyDescent="0.25">
      <c r="A12027" s="3">
        <v>7555570000000</v>
      </c>
      <c r="B12027" t="s">
        <v>1312</v>
      </c>
      <c r="C12027" t="s">
        <v>13503</v>
      </c>
      <c r="D12027" t="s">
        <v>19932</v>
      </c>
      <c r="E12027">
        <v>4600447584</v>
      </c>
      <c r="F12027">
        <v>86</v>
      </c>
      <c r="G12027" t="s">
        <v>1102</v>
      </c>
    </row>
    <row r="12028" spans="1:7" x14ac:dyDescent="0.25">
      <c r="A12028" s="3">
        <v>3504780000000</v>
      </c>
      <c r="B12028" t="s">
        <v>19933</v>
      </c>
      <c r="C12028" t="s">
        <v>15126</v>
      </c>
      <c r="D12028" t="s">
        <v>19934</v>
      </c>
      <c r="E12028">
        <v>3213337425</v>
      </c>
      <c r="F12028">
        <v>43</v>
      </c>
      <c r="G12028" t="s">
        <v>1092</v>
      </c>
    </row>
    <row r="12029" spans="1:7" x14ac:dyDescent="0.25">
      <c r="A12029" s="3">
        <v>6832910000000</v>
      </c>
      <c r="B12029" t="s">
        <v>4243</v>
      </c>
      <c r="C12029" t="s">
        <v>2336</v>
      </c>
      <c r="D12029" t="s">
        <v>19935</v>
      </c>
      <c r="E12029">
        <v>6783706827</v>
      </c>
      <c r="F12029">
        <v>40</v>
      </c>
      <c r="G12029" t="s">
        <v>1102</v>
      </c>
    </row>
    <row r="12030" spans="1:7" x14ac:dyDescent="0.25">
      <c r="A12030" s="3">
        <v>7133520000000</v>
      </c>
      <c r="B12030" t="s">
        <v>1427</v>
      </c>
      <c r="C12030" t="s">
        <v>19936</v>
      </c>
      <c r="D12030" t="s">
        <v>19937</v>
      </c>
      <c r="E12030">
        <v>5865510032</v>
      </c>
      <c r="F12030">
        <v>73</v>
      </c>
      <c r="G12030" t="s">
        <v>1092</v>
      </c>
    </row>
    <row r="12031" spans="1:7" x14ac:dyDescent="0.25">
      <c r="A12031" s="3">
        <v>8787500000000</v>
      </c>
      <c r="B12031" t="s">
        <v>7640</v>
      </c>
      <c r="C12031" t="s">
        <v>19938</v>
      </c>
      <c r="D12031" t="s">
        <v>19939</v>
      </c>
      <c r="E12031">
        <v>4795571031</v>
      </c>
      <c r="F12031">
        <v>31</v>
      </c>
      <c r="G12031" t="s">
        <v>1092</v>
      </c>
    </row>
    <row r="12032" spans="1:7" x14ac:dyDescent="0.25">
      <c r="A12032" s="3">
        <v>5056280000000</v>
      </c>
      <c r="B12032" t="s">
        <v>10858</v>
      </c>
      <c r="C12032" t="s">
        <v>3163</v>
      </c>
      <c r="D12032" t="s">
        <v>19940</v>
      </c>
      <c r="E12032">
        <v>2652795266</v>
      </c>
      <c r="F12032">
        <v>48</v>
      </c>
      <c r="G12032" t="s">
        <v>1092</v>
      </c>
    </row>
    <row r="12033" spans="1:7" x14ac:dyDescent="0.25">
      <c r="A12033" s="3">
        <v>1772740000000</v>
      </c>
      <c r="B12033" t="s">
        <v>19109</v>
      </c>
      <c r="C12033" t="s">
        <v>1230</v>
      </c>
      <c r="D12033" t="s">
        <v>19941</v>
      </c>
      <c r="E12033">
        <v>2565400753</v>
      </c>
      <c r="F12033">
        <v>76</v>
      </c>
      <c r="G12033" t="s">
        <v>1102</v>
      </c>
    </row>
    <row r="12034" spans="1:7" x14ac:dyDescent="0.25">
      <c r="A12034" s="3">
        <v>5331110000000</v>
      </c>
      <c r="B12034" t="s">
        <v>2149</v>
      </c>
      <c r="C12034" t="s">
        <v>10765</v>
      </c>
      <c r="D12034" t="s">
        <v>19942</v>
      </c>
      <c r="E12034">
        <v>1259644944</v>
      </c>
      <c r="F12034">
        <v>67</v>
      </c>
      <c r="G12034" t="s">
        <v>1102</v>
      </c>
    </row>
    <row r="12035" spans="1:7" x14ac:dyDescent="0.25">
      <c r="A12035" s="3">
        <v>4756820000000</v>
      </c>
      <c r="B12035" t="s">
        <v>2748</v>
      </c>
      <c r="C12035" t="s">
        <v>2460</v>
      </c>
      <c r="D12035" t="s">
        <v>19943</v>
      </c>
      <c r="E12035">
        <v>7159514040</v>
      </c>
      <c r="F12035">
        <v>56</v>
      </c>
      <c r="G12035" t="s">
        <v>1092</v>
      </c>
    </row>
    <row r="12036" spans="1:7" x14ac:dyDescent="0.25">
      <c r="A12036" s="3">
        <v>4222440000000</v>
      </c>
      <c r="B12036" t="s">
        <v>1610</v>
      </c>
      <c r="C12036" t="s">
        <v>17707</v>
      </c>
      <c r="D12036" t="s">
        <v>19944</v>
      </c>
      <c r="E12036">
        <v>6117272531</v>
      </c>
      <c r="F12036">
        <v>72</v>
      </c>
      <c r="G12036" t="s">
        <v>1092</v>
      </c>
    </row>
    <row r="12037" spans="1:7" x14ac:dyDescent="0.25">
      <c r="A12037" s="3">
        <v>2664970000000</v>
      </c>
      <c r="B12037" t="s">
        <v>9926</v>
      </c>
      <c r="C12037" t="s">
        <v>10236</v>
      </c>
      <c r="D12037" t="s">
        <v>19945</v>
      </c>
      <c r="E12037">
        <v>8016434445</v>
      </c>
      <c r="F12037">
        <v>89</v>
      </c>
      <c r="G12037" t="s">
        <v>1102</v>
      </c>
    </row>
    <row r="12038" spans="1:7" x14ac:dyDescent="0.25">
      <c r="A12038" s="3">
        <v>4034880000000</v>
      </c>
      <c r="B12038" t="s">
        <v>1772</v>
      </c>
      <c r="C12038" t="s">
        <v>19946</v>
      </c>
      <c r="D12038" t="s">
        <v>19947</v>
      </c>
      <c r="E12038">
        <v>2283448928</v>
      </c>
      <c r="F12038">
        <v>25</v>
      </c>
      <c r="G12038" t="s">
        <v>1102</v>
      </c>
    </row>
    <row r="12039" spans="1:7" x14ac:dyDescent="0.25">
      <c r="A12039" s="3">
        <v>3341230000000</v>
      </c>
      <c r="B12039" t="s">
        <v>1115</v>
      </c>
      <c r="C12039" t="s">
        <v>1367</v>
      </c>
      <c r="D12039" t="s">
        <v>19948</v>
      </c>
      <c r="E12039">
        <v>9556853129</v>
      </c>
      <c r="F12039">
        <v>75</v>
      </c>
      <c r="G12039" t="s">
        <v>1102</v>
      </c>
    </row>
    <row r="12040" spans="1:7" x14ac:dyDescent="0.25">
      <c r="A12040" s="3">
        <v>3215150000000</v>
      </c>
      <c r="B12040" t="s">
        <v>1269</v>
      </c>
      <c r="C12040" t="s">
        <v>8362</v>
      </c>
      <c r="D12040" t="s">
        <v>19949</v>
      </c>
      <c r="E12040">
        <v>2859221881</v>
      </c>
      <c r="F12040">
        <v>50</v>
      </c>
      <c r="G12040" t="s">
        <v>1092</v>
      </c>
    </row>
    <row r="12041" spans="1:7" x14ac:dyDescent="0.25">
      <c r="A12041" s="3">
        <v>9830580000000</v>
      </c>
      <c r="B12041" t="s">
        <v>3551</v>
      </c>
      <c r="C12041" t="s">
        <v>4467</v>
      </c>
      <c r="D12041" t="s">
        <v>19950</v>
      </c>
      <c r="E12041">
        <v>1797148319</v>
      </c>
      <c r="F12041">
        <v>28</v>
      </c>
      <c r="G12041" t="s">
        <v>1102</v>
      </c>
    </row>
    <row r="12042" spans="1:7" x14ac:dyDescent="0.25">
      <c r="A12042" s="3">
        <v>7543530000000</v>
      </c>
      <c r="B12042" t="s">
        <v>1266</v>
      </c>
      <c r="C12042" t="s">
        <v>19951</v>
      </c>
      <c r="D12042" t="s">
        <v>19952</v>
      </c>
      <c r="E12042">
        <v>3891922723</v>
      </c>
      <c r="F12042">
        <v>53</v>
      </c>
      <c r="G12042" t="s">
        <v>1102</v>
      </c>
    </row>
    <row r="12043" spans="1:7" x14ac:dyDescent="0.25">
      <c r="A12043" s="3">
        <v>7650240000000</v>
      </c>
      <c r="B12043" t="s">
        <v>15086</v>
      </c>
      <c r="C12043" t="s">
        <v>14865</v>
      </c>
      <c r="D12043" t="s">
        <v>19953</v>
      </c>
      <c r="E12043">
        <v>4685272473</v>
      </c>
      <c r="F12043">
        <v>60</v>
      </c>
      <c r="G12043" t="s">
        <v>1102</v>
      </c>
    </row>
    <row r="12044" spans="1:7" x14ac:dyDescent="0.25">
      <c r="A12044" s="3">
        <v>7833720000000</v>
      </c>
      <c r="B12044" t="s">
        <v>14475</v>
      </c>
      <c r="C12044" t="s">
        <v>7831</v>
      </c>
      <c r="D12044" t="s">
        <v>19954</v>
      </c>
      <c r="E12044">
        <v>9332443295</v>
      </c>
      <c r="F12044">
        <v>43</v>
      </c>
      <c r="G12044" t="s">
        <v>1092</v>
      </c>
    </row>
    <row r="12045" spans="1:7" x14ac:dyDescent="0.25">
      <c r="A12045" s="3">
        <v>9637860000000</v>
      </c>
      <c r="B12045" t="s">
        <v>2954</v>
      </c>
      <c r="C12045" t="s">
        <v>6418</v>
      </c>
      <c r="D12045" t="s">
        <v>19955</v>
      </c>
      <c r="E12045">
        <v>4240740074</v>
      </c>
      <c r="F12045">
        <v>87</v>
      </c>
      <c r="G12045" t="s">
        <v>1092</v>
      </c>
    </row>
    <row r="12046" spans="1:7" x14ac:dyDescent="0.25">
      <c r="A12046" s="3">
        <v>3530050000000</v>
      </c>
      <c r="B12046" t="s">
        <v>2019</v>
      </c>
      <c r="C12046" t="s">
        <v>19956</v>
      </c>
      <c r="D12046" t="s">
        <v>19957</v>
      </c>
      <c r="E12046">
        <v>7151520974</v>
      </c>
      <c r="F12046">
        <v>19</v>
      </c>
      <c r="G12046" t="s">
        <v>1092</v>
      </c>
    </row>
    <row r="12047" spans="1:7" x14ac:dyDescent="0.25">
      <c r="A12047" s="3">
        <v>2009900000000</v>
      </c>
      <c r="B12047" t="s">
        <v>19958</v>
      </c>
      <c r="C12047" t="s">
        <v>19959</v>
      </c>
      <c r="D12047" t="s">
        <v>19960</v>
      </c>
      <c r="E12047">
        <v>4365103813</v>
      </c>
      <c r="F12047">
        <v>66</v>
      </c>
      <c r="G12047" t="s">
        <v>1092</v>
      </c>
    </row>
    <row r="12048" spans="1:7" x14ac:dyDescent="0.25">
      <c r="A12048" s="3">
        <v>6295330000000</v>
      </c>
      <c r="B12048" t="s">
        <v>3739</v>
      </c>
      <c r="C12048" t="s">
        <v>6186</v>
      </c>
      <c r="D12048" t="s">
        <v>19961</v>
      </c>
      <c r="E12048">
        <v>7946809332</v>
      </c>
      <c r="F12048">
        <v>61</v>
      </c>
      <c r="G12048" t="s">
        <v>1102</v>
      </c>
    </row>
    <row r="12049" spans="1:7" x14ac:dyDescent="0.25">
      <c r="A12049" s="3">
        <v>1896250000000</v>
      </c>
      <c r="B12049" t="s">
        <v>1142</v>
      </c>
      <c r="C12049" t="s">
        <v>1367</v>
      </c>
      <c r="D12049" t="s">
        <v>19962</v>
      </c>
      <c r="E12049">
        <v>2814177844</v>
      </c>
      <c r="F12049">
        <v>43</v>
      </c>
      <c r="G12049" t="s">
        <v>1102</v>
      </c>
    </row>
    <row r="12050" spans="1:7" x14ac:dyDescent="0.25">
      <c r="A12050" s="3">
        <v>2698680000000</v>
      </c>
      <c r="B12050" t="s">
        <v>1115</v>
      </c>
      <c r="C12050" t="s">
        <v>1633</v>
      </c>
      <c r="D12050" t="s">
        <v>19963</v>
      </c>
      <c r="E12050">
        <v>8929196350</v>
      </c>
      <c r="F12050">
        <v>65</v>
      </c>
      <c r="G12050" t="s">
        <v>1102</v>
      </c>
    </row>
    <row r="12051" spans="1:7" x14ac:dyDescent="0.25">
      <c r="A12051" s="3">
        <v>5532310000000</v>
      </c>
      <c r="B12051" t="s">
        <v>12464</v>
      </c>
      <c r="C12051" t="s">
        <v>8885</v>
      </c>
      <c r="D12051" t="s">
        <v>19964</v>
      </c>
      <c r="E12051">
        <v>2754234391</v>
      </c>
      <c r="F12051">
        <v>27</v>
      </c>
      <c r="G12051" t="s">
        <v>1102</v>
      </c>
    </row>
    <row r="12052" spans="1:7" x14ac:dyDescent="0.25">
      <c r="A12052" s="3">
        <v>8594300000000</v>
      </c>
      <c r="B12052" t="s">
        <v>1772</v>
      </c>
      <c r="C12052" t="s">
        <v>1176</v>
      </c>
      <c r="D12052" t="s">
        <v>19965</v>
      </c>
      <c r="E12052">
        <v>1422165047</v>
      </c>
      <c r="F12052">
        <v>36</v>
      </c>
      <c r="G12052" t="s">
        <v>1102</v>
      </c>
    </row>
    <row r="12053" spans="1:7" x14ac:dyDescent="0.25">
      <c r="A12053" s="3">
        <v>8842240000000</v>
      </c>
      <c r="B12053" t="s">
        <v>1871</v>
      </c>
      <c r="C12053" t="s">
        <v>19966</v>
      </c>
      <c r="D12053" t="s">
        <v>19967</v>
      </c>
      <c r="E12053">
        <v>8924685185</v>
      </c>
      <c r="F12053">
        <v>49</v>
      </c>
      <c r="G12053" t="s">
        <v>1102</v>
      </c>
    </row>
    <row r="12054" spans="1:7" x14ac:dyDescent="0.25">
      <c r="A12054" s="3">
        <v>7836620000000</v>
      </c>
      <c r="B12054" t="s">
        <v>1424</v>
      </c>
      <c r="C12054" t="s">
        <v>4218</v>
      </c>
      <c r="D12054" t="s">
        <v>19968</v>
      </c>
      <c r="E12054">
        <v>6127391244</v>
      </c>
      <c r="F12054">
        <v>18</v>
      </c>
      <c r="G12054" t="s">
        <v>1092</v>
      </c>
    </row>
    <row r="12055" spans="1:7" x14ac:dyDescent="0.25">
      <c r="A12055" s="3">
        <v>4502330000000</v>
      </c>
      <c r="B12055" t="s">
        <v>2394</v>
      </c>
      <c r="C12055" t="s">
        <v>19969</v>
      </c>
      <c r="D12055" t="s">
        <v>19970</v>
      </c>
      <c r="E12055">
        <v>1601783239</v>
      </c>
      <c r="F12055">
        <v>88</v>
      </c>
      <c r="G12055" t="s">
        <v>1092</v>
      </c>
    </row>
    <row r="12056" spans="1:7" x14ac:dyDescent="0.25">
      <c r="A12056" s="3">
        <v>1853250000000</v>
      </c>
      <c r="B12056" t="s">
        <v>2875</v>
      </c>
      <c r="C12056" t="s">
        <v>1127</v>
      </c>
      <c r="D12056" t="s">
        <v>19971</v>
      </c>
      <c r="E12056">
        <v>2365231069</v>
      </c>
      <c r="F12056">
        <v>52</v>
      </c>
      <c r="G12056" t="s">
        <v>1092</v>
      </c>
    </row>
    <row r="12057" spans="1:7" x14ac:dyDescent="0.25">
      <c r="A12057" s="3">
        <v>7698820000000</v>
      </c>
      <c r="B12057" t="s">
        <v>19972</v>
      </c>
      <c r="C12057" t="s">
        <v>9012</v>
      </c>
      <c r="D12057" t="s">
        <v>19973</v>
      </c>
      <c r="E12057">
        <v>1003263896</v>
      </c>
      <c r="F12057">
        <v>42</v>
      </c>
      <c r="G12057" t="s">
        <v>1092</v>
      </c>
    </row>
    <row r="12058" spans="1:7" x14ac:dyDescent="0.25">
      <c r="A12058" s="3">
        <v>1095590000000</v>
      </c>
      <c r="B12058" t="s">
        <v>1115</v>
      </c>
      <c r="C12058" t="s">
        <v>14343</v>
      </c>
      <c r="D12058" t="s">
        <v>19974</v>
      </c>
      <c r="E12058">
        <v>7095861021</v>
      </c>
      <c r="F12058">
        <v>38</v>
      </c>
      <c r="G12058" t="s">
        <v>1102</v>
      </c>
    </row>
    <row r="12059" spans="1:7" x14ac:dyDescent="0.25">
      <c r="A12059" s="3">
        <v>1417920000000</v>
      </c>
      <c r="B12059" t="s">
        <v>9786</v>
      </c>
      <c r="C12059" t="s">
        <v>19975</v>
      </c>
      <c r="D12059" t="s">
        <v>19976</v>
      </c>
      <c r="E12059">
        <v>3389602374</v>
      </c>
      <c r="F12059">
        <v>54</v>
      </c>
      <c r="G12059" t="s">
        <v>1092</v>
      </c>
    </row>
    <row r="12060" spans="1:7" x14ac:dyDescent="0.25">
      <c r="A12060" s="3">
        <v>8342930000000</v>
      </c>
      <c r="B12060" t="s">
        <v>1190</v>
      </c>
      <c r="C12060" t="s">
        <v>12994</v>
      </c>
      <c r="D12060" t="s">
        <v>19977</v>
      </c>
      <c r="E12060">
        <v>4198392151</v>
      </c>
      <c r="F12060">
        <v>50</v>
      </c>
      <c r="G12060" t="s">
        <v>1102</v>
      </c>
    </row>
    <row r="12061" spans="1:7" x14ac:dyDescent="0.25">
      <c r="A12061" s="3">
        <v>1577300000000</v>
      </c>
      <c r="B12061" t="s">
        <v>1586</v>
      </c>
      <c r="C12061" t="s">
        <v>2455</v>
      </c>
      <c r="D12061" t="s">
        <v>19978</v>
      </c>
      <c r="E12061">
        <v>1986450317</v>
      </c>
      <c r="F12061">
        <v>59</v>
      </c>
      <c r="G12061" t="s">
        <v>1092</v>
      </c>
    </row>
    <row r="12062" spans="1:7" x14ac:dyDescent="0.25">
      <c r="A12062" s="3">
        <v>1182990000000</v>
      </c>
      <c r="B12062" t="s">
        <v>15312</v>
      </c>
      <c r="C12062" t="s">
        <v>19979</v>
      </c>
      <c r="D12062" t="s">
        <v>19980</v>
      </c>
      <c r="E12062">
        <v>9915777496</v>
      </c>
      <c r="F12062">
        <v>49</v>
      </c>
      <c r="G12062" t="s">
        <v>1092</v>
      </c>
    </row>
    <row r="12063" spans="1:7" x14ac:dyDescent="0.25">
      <c r="A12063" s="3">
        <v>8665250000000</v>
      </c>
      <c r="B12063" t="s">
        <v>2716</v>
      </c>
      <c r="C12063" t="s">
        <v>19981</v>
      </c>
      <c r="D12063" t="s">
        <v>19982</v>
      </c>
      <c r="E12063">
        <v>9257909728</v>
      </c>
      <c r="F12063">
        <v>78</v>
      </c>
      <c r="G12063" t="s">
        <v>1092</v>
      </c>
    </row>
    <row r="12064" spans="1:7" x14ac:dyDescent="0.25">
      <c r="A12064" s="3">
        <v>6934200000000</v>
      </c>
      <c r="B12064" t="s">
        <v>5882</v>
      </c>
      <c r="C12064" t="s">
        <v>3523</v>
      </c>
      <c r="D12064" t="s">
        <v>19983</v>
      </c>
      <c r="E12064">
        <v>1331083800</v>
      </c>
      <c r="F12064">
        <v>87</v>
      </c>
      <c r="G12064" t="s">
        <v>1102</v>
      </c>
    </row>
    <row r="12065" spans="1:7" x14ac:dyDescent="0.25">
      <c r="A12065" s="3">
        <v>3746720000000</v>
      </c>
      <c r="B12065" t="s">
        <v>1115</v>
      </c>
      <c r="C12065" t="s">
        <v>19984</v>
      </c>
      <c r="D12065" t="s">
        <v>19985</v>
      </c>
      <c r="E12065">
        <v>8122936671</v>
      </c>
      <c r="F12065">
        <v>18</v>
      </c>
      <c r="G12065" t="s">
        <v>1102</v>
      </c>
    </row>
    <row r="12066" spans="1:7" x14ac:dyDescent="0.25">
      <c r="A12066" s="3">
        <v>9018430000000</v>
      </c>
      <c r="B12066" t="s">
        <v>11466</v>
      </c>
      <c r="C12066" t="s">
        <v>14341</v>
      </c>
      <c r="D12066" t="s">
        <v>19986</v>
      </c>
      <c r="E12066">
        <v>6627686219</v>
      </c>
      <c r="F12066">
        <v>63</v>
      </c>
      <c r="G12066" t="s">
        <v>1102</v>
      </c>
    </row>
    <row r="12067" spans="1:7" x14ac:dyDescent="0.25">
      <c r="A12067" s="3">
        <v>7524300000000</v>
      </c>
      <c r="B12067" t="s">
        <v>4085</v>
      </c>
      <c r="C12067" t="s">
        <v>19729</v>
      </c>
      <c r="D12067" t="s">
        <v>19987</v>
      </c>
      <c r="E12067">
        <v>1859678419</v>
      </c>
      <c r="F12067">
        <v>78</v>
      </c>
      <c r="G12067" t="s">
        <v>1102</v>
      </c>
    </row>
    <row r="12068" spans="1:7" x14ac:dyDescent="0.25">
      <c r="A12068" s="3">
        <v>8049400000000</v>
      </c>
      <c r="B12068" t="s">
        <v>1210</v>
      </c>
      <c r="C12068" t="s">
        <v>2464</v>
      </c>
      <c r="D12068" t="s">
        <v>19988</v>
      </c>
      <c r="E12068">
        <v>2162234957</v>
      </c>
      <c r="F12068">
        <v>90</v>
      </c>
      <c r="G12068" t="s">
        <v>1102</v>
      </c>
    </row>
    <row r="12069" spans="1:7" x14ac:dyDescent="0.25">
      <c r="A12069" s="3">
        <v>3354360000000</v>
      </c>
      <c r="B12069" t="s">
        <v>1278</v>
      </c>
      <c r="C12069" t="s">
        <v>19989</v>
      </c>
      <c r="D12069" t="s">
        <v>19990</v>
      </c>
      <c r="E12069">
        <v>4967936693</v>
      </c>
      <c r="F12069">
        <v>39</v>
      </c>
      <c r="G12069" t="s">
        <v>1102</v>
      </c>
    </row>
    <row r="12070" spans="1:7" x14ac:dyDescent="0.25">
      <c r="A12070" s="3">
        <v>2437910000000</v>
      </c>
      <c r="B12070" t="s">
        <v>3231</v>
      </c>
      <c r="C12070" t="s">
        <v>15473</v>
      </c>
      <c r="D12070" t="s">
        <v>19991</v>
      </c>
      <c r="E12070">
        <v>2017038329</v>
      </c>
      <c r="F12070">
        <v>34</v>
      </c>
      <c r="G12070" t="s">
        <v>1092</v>
      </c>
    </row>
    <row r="12071" spans="1:7" x14ac:dyDescent="0.25">
      <c r="A12071" s="3">
        <v>2323190000000</v>
      </c>
      <c r="B12071" t="s">
        <v>2578</v>
      </c>
      <c r="C12071" t="s">
        <v>11102</v>
      </c>
      <c r="D12071" t="s">
        <v>19992</v>
      </c>
      <c r="E12071">
        <v>4161495835</v>
      </c>
      <c r="F12071">
        <v>80</v>
      </c>
      <c r="G12071" t="s">
        <v>1092</v>
      </c>
    </row>
    <row r="12072" spans="1:7" x14ac:dyDescent="0.25">
      <c r="A12072" s="3">
        <v>4399940000000</v>
      </c>
      <c r="B12072" t="s">
        <v>19993</v>
      </c>
      <c r="C12072" t="s">
        <v>4093</v>
      </c>
      <c r="D12072" t="s">
        <v>19994</v>
      </c>
      <c r="E12072">
        <v>3632199793</v>
      </c>
      <c r="F12072">
        <v>64</v>
      </c>
      <c r="G12072" t="s">
        <v>1102</v>
      </c>
    </row>
    <row r="12073" spans="1:7" x14ac:dyDescent="0.25">
      <c r="A12073" s="3">
        <v>5840850000000</v>
      </c>
      <c r="B12073" t="s">
        <v>19995</v>
      </c>
      <c r="C12073" t="s">
        <v>5166</v>
      </c>
      <c r="D12073" t="s">
        <v>19996</v>
      </c>
      <c r="E12073">
        <v>9622557682</v>
      </c>
      <c r="F12073">
        <v>26</v>
      </c>
      <c r="G12073" t="s">
        <v>1092</v>
      </c>
    </row>
    <row r="12074" spans="1:7" x14ac:dyDescent="0.25">
      <c r="A12074" s="3">
        <v>8096850000000</v>
      </c>
      <c r="B12074" t="s">
        <v>1586</v>
      </c>
      <c r="C12074" t="s">
        <v>3982</v>
      </c>
      <c r="D12074" t="s">
        <v>19997</v>
      </c>
      <c r="E12074">
        <v>9730829118</v>
      </c>
      <c r="F12074">
        <v>48</v>
      </c>
      <c r="G12074" t="s">
        <v>1092</v>
      </c>
    </row>
    <row r="12075" spans="1:7" x14ac:dyDescent="0.25">
      <c r="A12075" s="3">
        <v>8099490000000</v>
      </c>
      <c r="B12075" t="s">
        <v>19998</v>
      </c>
      <c r="C12075" t="s">
        <v>1950</v>
      </c>
      <c r="D12075" t="s">
        <v>19999</v>
      </c>
      <c r="E12075">
        <v>4781985621</v>
      </c>
      <c r="F12075">
        <v>64</v>
      </c>
      <c r="G12075" t="s">
        <v>1092</v>
      </c>
    </row>
    <row r="12076" spans="1:7" x14ac:dyDescent="0.25">
      <c r="A12076" s="3">
        <v>1986080000000</v>
      </c>
      <c r="B12076" t="s">
        <v>4001</v>
      </c>
      <c r="C12076" t="s">
        <v>1722</v>
      </c>
      <c r="D12076" t="s">
        <v>20000</v>
      </c>
      <c r="E12076">
        <v>7826314290</v>
      </c>
      <c r="F12076">
        <v>51</v>
      </c>
      <c r="G12076" t="s">
        <v>1092</v>
      </c>
    </row>
    <row r="12077" spans="1:7" x14ac:dyDescent="0.25">
      <c r="A12077" s="3">
        <v>9240060000000</v>
      </c>
      <c r="B12077" t="s">
        <v>1384</v>
      </c>
      <c r="C12077" t="s">
        <v>17386</v>
      </c>
      <c r="D12077" t="s">
        <v>20001</v>
      </c>
      <c r="E12077">
        <v>8533221364</v>
      </c>
      <c r="F12077">
        <v>65</v>
      </c>
      <c r="G12077" t="s">
        <v>1102</v>
      </c>
    </row>
    <row r="12078" spans="1:7" x14ac:dyDescent="0.25">
      <c r="A12078" s="3">
        <v>8095910000000</v>
      </c>
      <c r="B12078" t="s">
        <v>2396</v>
      </c>
      <c r="C12078" t="s">
        <v>1408</v>
      </c>
      <c r="D12078" t="s">
        <v>20002</v>
      </c>
      <c r="E12078">
        <v>7126448115</v>
      </c>
      <c r="F12078">
        <v>87</v>
      </c>
      <c r="G12078" t="s">
        <v>1102</v>
      </c>
    </row>
    <row r="12079" spans="1:7" x14ac:dyDescent="0.25">
      <c r="A12079" s="3">
        <v>7166450000000</v>
      </c>
      <c r="B12079" t="s">
        <v>1681</v>
      </c>
      <c r="C12079" t="s">
        <v>2646</v>
      </c>
      <c r="D12079" t="s">
        <v>20003</v>
      </c>
      <c r="E12079">
        <v>2875548265</v>
      </c>
      <c r="F12079">
        <v>62</v>
      </c>
      <c r="G12079" t="s">
        <v>1092</v>
      </c>
    </row>
    <row r="12080" spans="1:7" x14ac:dyDescent="0.25">
      <c r="A12080" s="3">
        <v>7917550000000</v>
      </c>
      <c r="B12080" t="s">
        <v>2432</v>
      </c>
      <c r="C12080" t="s">
        <v>10965</v>
      </c>
      <c r="D12080" t="s">
        <v>20004</v>
      </c>
      <c r="E12080">
        <v>9036911358</v>
      </c>
      <c r="F12080">
        <v>57</v>
      </c>
      <c r="G12080" t="s">
        <v>1092</v>
      </c>
    </row>
    <row r="12081" spans="1:7" x14ac:dyDescent="0.25">
      <c r="A12081" s="3">
        <v>6294660000000</v>
      </c>
      <c r="B12081" t="s">
        <v>2066</v>
      </c>
      <c r="C12081" t="s">
        <v>2043</v>
      </c>
      <c r="D12081" t="s">
        <v>20005</v>
      </c>
      <c r="E12081">
        <v>2975074741</v>
      </c>
      <c r="F12081">
        <v>74</v>
      </c>
      <c r="G12081" t="s">
        <v>1092</v>
      </c>
    </row>
    <row r="12082" spans="1:7" x14ac:dyDescent="0.25">
      <c r="A12082" s="3">
        <v>8596910000000</v>
      </c>
      <c r="B12082" t="s">
        <v>3921</v>
      </c>
      <c r="C12082" t="s">
        <v>11233</v>
      </c>
      <c r="D12082" t="s">
        <v>20006</v>
      </c>
      <c r="E12082">
        <v>6314074123</v>
      </c>
      <c r="F12082">
        <v>32</v>
      </c>
      <c r="G12082" t="s">
        <v>1092</v>
      </c>
    </row>
    <row r="12083" spans="1:7" x14ac:dyDescent="0.25">
      <c r="A12083" s="3">
        <v>8440430000000</v>
      </c>
      <c r="B12083" t="s">
        <v>17425</v>
      </c>
      <c r="C12083" t="s">
        <v>1346</v>
      </c>
      <c r="D12083" t="s">
        <v>20007</v>
      </c>
      <c r="E12083">
        <v>1398478643</v>
      </c>
      <c r="F12083">
        <v>78</v>
      </c>
      <c r="G12083" t="s">
        <v>1092</v>
      </c>
    </row>
    <row r="12084" spans="1:7" x14ac:dyDescent="0.25">
      <c r="A12084" s="3">
        <v>7526850000000</v>
      </c>
      <c r="B12084" t="s">
        <v>2480</v>
      </c>
      <c r="C12084" t="s">
        <v>1714</v>
      </c>
      <c r="D12084" t="s">
        <v>20008</v>
      </c>
      <c r="E12084">
        <v>1140244243</v>
      </c>
      <c r="F12084">
        <v>74</v>
      </c>
      <c r="G12084" t="s">
        <v>1092</v>
      </c>
    </row>
    <row r="12085" spans="1:7" x14ac:dyDescent="0.25">
      <c r="A12085" s="3">
        <v>3987700000000</v>
      </c>
      <c r="B12085" t="s">
        <v>3042</v>
      </c>
      <c r="C12085" t="s">
        <v>3876</v>
      </c>
      <c r="D12085" t="s">
        <v>20009</v>
      </c>
      <c r="E12085">
        <v>5847656264</v>
      </c>
      <c r="F12085">
        <v>39</v>
      </c>
      <c r="G12085" t="s">
        <v>1092</v>
      </c>
    </row>
    <row r="12086" spans="1:7" x14ac:dyDescent="0.25">
      <c r="A12086" s="3">
        <v>3764420000000</v>
      </c>
      <c r="B12086" t="s">
        <v>1266</v>
      </c>
      <c r="C12086" t="s">
        <v>20010</v>
      </c>
      <c r="D12086" t="s">
        <v>20011</v>
      </c>
      <c r="E12086">
        <v>5985184591</v>
      </c>
      <c r="F12086">
        <v>64</v>
      </c>
      <c r="G12086" t="s">
        <v>1102</v>
      </c>
    </row>
    <row r="12087" spans="1:7" x14ac:dyDescent="0.25">
      <c r="A12087" s="3">
        <v>4878610000000</v>
      </c>
      <c r="B12087" t="s">
        <v>4658</v>
      </c>
      <c r="C12087" t="s">
        <v>1094</v>
      </c>
      <c r="D12087" t="s">
        <v>20012</v>
      </c>
      <c r="E12087">
        <v>3140344158</v>
      </c>
      <c r="F12087">
        <v>19</v>
      </c>
      <c r="G12087" t="s">
        <v>1092</v>
      </c>
    </row>
    <row r="12088" spans="1:7" x14ac:dyDescent="0.25">
      <c r="A12088" s="3">
        <v>1251090000000</v>
      </c>
      <c r="B12088" t="s">
        <v>1775</v>
      </c>
      <c r="C12088" t="s">
        <v>20013</v>
      </c>
      <c r="D12088" t="s">
        <v>20014</v>
      </c>
      <c r="E12088">
        <v>9022261883</v>
      </c>
      <c r="F12088">
        <v>69</v>
      </c>
      <c r="G12088" t="s">
        <v>1102</v>
      </c>
    </row>
    <row r="12089" spans="1:7" x14ac:dyDescent="0.25">
      <c r="A12089" s="3">
        <v>7776030000000</v>
      </c>
      <c r="B12089" t="s">
        <v>1458</v>
      </c>
      <c r="C12089" t="s">
        <v>8254</v>
      </c>
      <c r="D12089" t="s">
        <v>20015</v>
      </c>
      <c r="E12089">
        <v>4582878746</v>
      </c>
      <c r="F12089">
        <v>55</v>
      </c>
      <c r="G12089" t="s">
        <v>1102</v>
      </c>
    </row>
    <row r="12090" spans="1:7" x14ac:dyDescent="0.25">
      <c r="A12090" s="3">
        <v>8503290000000</v>
      </c>
      <c r="B12090" t="s">
        <v>1199</v>
      </c>
      <c r="C12090" t="s">
        <v>1464</v>
      </c>
      <c r="D12090" t="s">
        <v>20016</v>
      </c>
      <c r="E12090">
        <v>6414139315</v>
      </c>
      <c r="F12090">
        <v>54</v>
      </c>
      <c r="G12090" t="s">
        <v>1102</v>
      </c>
    </row>
    <row r="12091" spans="1:7" x14ac:dyDescent="0.25">
      <c r="A12091" s="3">
        <v>1233540000000</v>
      </c>
      <c r="B12091" t="s">
        <v>2584</v>
      </c>
      <c r="C12091" t="s">
        <v>5848</v>
      </c>
      <c r="D12091" t="s">
        <v>20017</v>
      </c>
      <c r="E12091">
        <v>2207168622</v>
      </c>
      <c r="F12091">
        <v>24</v>
      </c>
      <c r="G12091" t="s">
        <v>1092</v>
      </c>
    </row>
    <row r="12092" spans="1:7" x14ac:dyDescent="0.25">
      <c r="A12092" s="3">
        <v>3980160000000</v>
      </c>
      <c r="B12092" t="s">
        <v>1096</v>
      </c>
      <c r="C12092" t="s">
        <v>2623</v>
      </c>
      <c r="D12092" t="s">
        <v>20018</v>
      </c>
      <c r="E12092">
        <v>6645986194</v>
      </c>
      <c r="F12092">
        <v>50</v>
      </c>
      <c r="G12092" t="s">
        <v>1092</v>
      </c>
    </row>
    <row r="12093" spans="1:7" x14ac:dyDescent="0.25">
      <c r="A12093" s="3">
        <v>7693340000000</v>
      </c>
      <c r="B12093" t="s">
        <v>1856</v>
      </c>
      <c r="C12093" t="s">
        <v>20019</v>
      </c>
      <c r="D12093" t="s">
        <v>20020</v>
      </c>
      <c r="E12093">
        <v>8637204451</v>
      </c>
      <c r="F12093">
        <v>19</v>
      </c>
      <c r="G12093" t="s">
        <v>1102</v>
      </c>
    </row>
    <row r="12094" spans="1:7" x14ac:dyDescent="0.25">
      <c r="A12094" s="3">
        <v>4721960000000</v>
      </c>
      <c r="B12094" t="s">
        <v>1536</v>
      </c>
      <c r="C12094" t="s">
        <v>4518</v>
      </c>
      <c r="D12094" t="s">
        <v>20021</v>
      </c>
      <c r="E12094">
        <v>5519571743</v>
      </c>
      <c r="F12094">
        <v>62</v>
      </c>
      <c r="G12094" t="s">
        <v>1092</v>
      </c>
    </row>
    <row r="12095" spans="1:7" x14ac:dyDescent="0.25">
      <c r="A12095" s="3">
        <v>8671900000000</v>
      </c>
      <c r="B12095" t="s">
        <v>5866</v>
      </c>
      <c r="C12095" t="s">
        <v>20022</v>
      </c>
      <c r="D12095" t="s">
        <v>20023</v>
      </c>
      <c r="E12095">
        <v>5111718544</v>
      </c>
      <c r="F12095">
        <v>36</v>
      </c>
      <c r="G12095" t="s">
        <v>1102</v>
      </c>
    </row>
    <row r="12096" spans="1:7" x14ac:dyDescent="0.25">
      <c r="A12096" s="3">
        <v>6495370000000</v>
      </c>
      <c r="B12096" t="s">
        <v>1515</v>
      </c>
      <c r="C12096" t="s">
        <v>3196</v>
      </c>
      <c r="D12096" t="s">
        <v>20024</v>
      </c>
      <c r="E12096">
        <v>2717858075</v>
      </c>
      <c r="F12096">
        <v>71</v>
      </c>
      <c r="G12096" t="s">
        <v>1092</v>
      </c>
    </row>
    <row r="12097" spans="1:7" x14ac:dyDescent="0.25">
      <c r="A12097" s="3">
        <v>9345040000000</v>
      </c>
      <c r="B12097" t="s">
        <v>1128</v>
      </c>
      <c r="C12097" t="s">
        <v>13333</v>
      </c>
      <c r="D12097" t="s">
        <v>20025</v>
      </c>
      <c r="E12097">
        <v>7073142623</v>
      </c>
      <c r="F12097">
        <v>69</v>
      </c>
      <c r="G12097" t="s">
        <v>1102</v>
      </c>
    </row>
    <row r="12098" spans="1:7" x14ac:dyDescent="0.25">
      <c r="A12098" s="3">
        <v>9690340000000</v>
      </c>
      <c r="B12098" t="s">
        <v>6455</v>
      </c>
      <c r="C12098" t="s">
        <v>2986</v>
      </c>
      <c r="D12098" t="s">
        <v>20026</v>
      </c>
      <c r="E12098">
        <v>8498327841</v>
      </c>
      <c r="F12098">
        <v>30</v>
      </c>
      <c r="G12098" t="s">
        <v>1102</v>
      </c>
    </row>
    <row r="12099" spans="1:7" x14ac:dyDescent="0.25">
      <c r="A12099" s="3">
        <v>8966530000000</v>
      </c>
      <c r="B12099" t="s">
        <v>3284</v>
      </c>
      <c r="C12099" t="s">
        <v>12105</v>
      </c>
      <c r="D12099" t="s">
        <v>20027</v>
      </c>
      <c r="E12099">
        <v>4629663881</v>
      </c>
      <c r="F12099">
        <v>34</v>
      </c>
      <c r="G12099" t="s">
        <v>1102</v>
      </c>
    </row>
    <row r="12100" spans="1:7" x14ac:dyDescent="0.25">
      <c r="A12100" s="3">
        <v>7283550000000</v>
      </c>
      <c r="B12100" t="s">
        <v>2985</v>
      </c>
      <c r="C12100" t="s">
        <v>1785</v>
      </c>
      <c r="D12100" t="s">
        <v>20028</v>
      </c>
      <c r="E12100">
        <v>7161266135</v>
      </c>
      <c r="F12100">
        <v>21</v>
      </c>
      <c r="G12100" t="s">
        <v>1092</v>
      </c>
    </row>
    <row r="12101" spans="1:7" x14ac:dyDescent="0.25">
      <c r="A12101" s="3">
        <v>3986270000000</v>
      </c>
      <c r="B12101" t="s">
        <v>3505</v>
      </c>
      <c r="C12101" t="s">
        <v>20029</v>
      </c>
      <c r="D12101" t="s">
        <v>20030</v>
      </c>
      <c r="E12101">
        <v>6054813832</v>
      </c>
      <c r="F12101">
        <v>71</v>
      </c>
      <c r="G12101" t="s">
        <v>1092</v>
      </c>
    </row>
    <row r="12102" spans="1:7" x14ac:dyDescent="0.25">
      <c r="A12102" s="3">
        <v>8015320000000</v>
      </c>
      <c r="B12102" t="s">
        <v>3119</v>
      </c>
      <c r="C12102" t="s">
        <v>8166</v>
      </c>
      <c r="D12102" t="s">
        <v>20031</v>
      </c>
      <c r="E12102">
        <v>9630825646</v>
      </c>
      <c r="F12102">
        <v>30</v>
      </c>
      <c r="G12102" t="s">
        <v>1102</v>
      </c>
    </row>
    <row r="12103" spans="1:7" x14ac:dyDescent="0.25">
      <c r="A12103" s="3">
        <v>4313340000000</v>
      </c>
      <c r="B12103" t="s">
        <v>1384</v>
      </c>
      <c r="C12103" t="s">
        <v>1572</v>
      </c>
      <c r="D12103" t="s">
        <v>20032</v>
      </c>
      <c r="E12103">
        <v>8634616911</v>
      </c>
      <c r="F12103">
        <v>44</v>
      </c>
      <c r="G12103" t="s">
        <v>1102</v>
      </c>
    </row>
    <row r="12104" spans="1:7" x14ac:dyDescent="0.25">
      <c r="A12104" s="3">
        <v>2835690000000</v>
      </c>
      <c r="B12104" t="s">
        <v>2310</v>
      </c>
      <c r="C12104" t="s">
        <v>20033</v>
      </c>
      <c r="D12104" t="s">
        <v>20034</v>
      </c>
      <c r="E12104">
        <v>1259080511</v>
      </c>
      <c r="F12104">
        <v>56</v>
      </c>
      <c r="G12104" t="s">
        <v>1102</v>
      </c>
    </row>
    <row r="12105" spans="1:7" x14ac:dyDescent="0.25">
      <c r="A12105" s="3">
        <v>8094050000000</v>
      </c>
      <c r="B12105" t="s">
        <v>8227</v>
      </c>
      <c r="C12105" t="s">
        <v>2838</v>
      </c>
      <c r="D12105" t="s">
        <v>20035</v>
      </c>
      <c r="E12105">
        <v>4686688608</v>
      </c>
      <c r="F12105">
        <v>45</v>
      </c>
      <c r="G12105" t="s">
        <v>1092</v>
      </c>
    </row>
    <row r="12106" spans="1:7" x14ac:dyDescent="0.25">
      <c r="A12106" s="3">
        <v>3175380000000</v>
      </c>
      <c r="B12106" t="s">
        <v>1260</v>
      </c>
      <c r="C12106" t="s">
        <v>7866</v>
      </c>
      <c r="D12106" t="s">
        <v>20036</v>
      </c>
      <c r="E12106">
        <v>9168752036</v>
      </c>
      <c r="F12106">
        <v>58</v>
      </c>
      <c r="G12106" t="s">
        <v>1092</v>
      </c>
    </row>
    <row r="12107" spans="1:7" x14ac:dyDescent="0.25">
      <c r="A12107" s="3">
        <v>2934710000000</v>
      </c>
      <c r="B12107" t="s">
        <v>1491</v>
      </c>
      <c r="C12107" t="s">
        <v>7604</v>
      </c>
      <c r="D12107" t="s">
        <v>20037</v>
      </c>
      <c r="E12107">
        <v>7396841661</v>
      </c>
      <c r="F12107">
        <v>74</v>
      </c>
      <c r="G12107" t="s">
        <v>1102</v>
      </c>
    </row>
    <row r="12108" spans="1:7" x14ac:dyDescent="0.25">
      <c r="A12108" s="3">
        <v>4175650000000</v>
      </c>
      <c r="B12108" t="s">
        <v>1115</v>
      </c>
      <c r="C12108" t="s">
        <v>1464</v>
      </c>
      <c r="D12108" t="s">
        <v>20038</v>
      </c>
      <c r="E12108">
        <v>8175917017</v>
      </c>
      <c r="F12108">
        <v>68</v>
      </c>
      <c r="G12108" t="s">
        <v>1102</v>
      </c>
    </row>
    <row r="12109" spans="1:7" x14ac:dyDescent="0.25">
      <c r="A12109" s="3">
        <v>2855280000000</v>
      </c>
      <c r="B12109" t="s">
        <v>1404</v>
      </c>
      <c r="C12109" t="s">
        <v>20039</v>
      </c>
      <c r="D12109" t="s">
        <v>20040</v>
      </c>
      <c r="E12109">
        <v>5874798753</v>
      </c>
      <c r="F12109">
        <v>81</v>
      </c>
      <c r="G12109" t="s">
        <v>1092</v>
      </c>
    </row>
    <row r="12110" spans="1:7" x14ac:dyDescent="0.25">
      <c r="A12110" s="3">
        <v>9661690000000</v>
      </c>
      <c r="B12110" t="s">
        <v>6109</v>
      </c>
      <c r="C12110" t="s">
        <v>20041</v>
      </c>
      <c r="D12110" t="s">
        <v>20042</v>
      </c>
      <c r="E12110">
        <v>6496909939</v>
      </c>
      <c r="F12110">
        <v>84</v>
      </c>
      <c r="G12110" t="s">
        <v>1092</v>
      </c>
    </row>
    <row r="12111" spans="1:7" x14ac:dyDescent="0.25">
      <c r="A12111" s="3">
        <v>4018720000000</v>
      </c>
      <c r="B12111" t="s">
        <v>1871</v>
      </c>
      <c r="C12111" t="s">
        <v>6964</v>
      </c>
      <c r="D12111" t="s">
        <v>20043</v>
      </c>
      <c r="E12111">
        <v>9872593361</v>
      </c>
      <c r="F12111">
        <v>65</v>
      </c>
      <c r="G12111" t="s">
        <v>1102</v>
      </c>
    </row>
    <row r="12112" spans="1:7" x14ac:dyDescent="0.25">
      <c r="A12112" s="3">
        <v>9173290000000</v>
      </c>
      <c r="B12112" t="s">
        <v>3110</v>
      </c>
      <c r="C12112" t="s">
        <v>1714</v>
      </c>
      <c r="D12112" t="s">
        <v>20044</v>
      </c>
      <c r="E12112">
        <v>7296380167</v>
      </c>
      <c r="F12112">
        <v>30</v>
      </c>
      <c r="G12112" t="s">
        <v>1102</v>
      </c>
    </row>
    <row r="12113" spans="1:7" x14ac:dyDescent="0.25">
      <c r="A12113" s="3">
        <v>1000480000000</v>
      </c>
      <c r="B12113" t="s">
        <v>2716</v>
      </c>
      <c r="C12113" t="s">
        <v>1604</v>
      </c>
      <c r="D12113" t="s">
        <v>20045</v>
      </c>
      <c r="E12113">
        <v>4260644609</v>
      </c>
      <c r="F12113">
        <v>28</v>
      </c>
      <c r="G12113" t="s">
        <v>1092</v>
      </c>
    </row>
    <row r="12114" spans="1:7" x14ac:dyDescent="0.25">
      <c r="A12114" s="3">
        <v>6256120000000</v>
      </c>
      <c r="B12114" t="s">
        <v>5582</v>
      </c>
      <c r="C12114" t="s">
        <v>20046</v>
      </c>
      <c r="D12114" t="s">
        <v>20047</v>
      </c>
      <c r="E12114">
        <v>8686346824</v>
      </c>
      <c r="F12114">
        <v>22</v>
      </c>
      <c r="G12114" t="s">
        <v>1092</v>
      </c>
    </row>
    <row r="12115" spans="1:7" x14ac:dyDescent="0.25">
      <c r="A12115" s="3">
        <v>6546730000000</v>
      </c>
      <c r="B12115" t="s">
        <v>20048</v>
      </c>
      <c r="C12115" t="s">
        <v>2758</v>
      </c>
      <c r="D12115" t="s">
        <v>20049</v>
      </c>
      <c r="E12115">
        <v>8198634301</v>
      </c>
      <c r="F12115">
        <v>37</v>
      </c>
      <c r="G12115" t="s">
        <v>1092</v>
      </c>
    </row>
    <row r="12116" spans="1:7" x14ac:dyDescent="0.25">
      <c r="A12116" s="3">
        <v>9330350000000</v>
      </c>
      <c r="B12116" t="s">
        <v>10932</v>
      </c>
      <c r="C12116" t="s">
        <v>6540</v>
      </c>
      <c r="D12116" t="s">
        <v>20050</v>
      </c>
      <c r="E12116">
        <v>8877349732</v>
      </c>
      <c r="F12116">
        <v>71</v>
      </c>
      <c r="G12116" t="s">
        <v>1092</v>
      </c>
    </row>
    <row r="12117" spans="1:7" x14ac:dyDescent="0.25">
      <c r="A12117" s="3">
        <v>4244970000000</v>
      </c>
      <c r="B12117" t="s">
        <v>1894</v>
      </c>
      <c r="C12117" t="s">
        <v>7329</v>
      </c>
      <c r="D12117" t="s">
        <v>20051</v>
      </c>
      <c r="E12117">
        <v>6190013473</v>
      </c>
      <c r="F12117">
        <v>55</v>
      </c>
      <c r="G12117" t="s">
        <v>1092</v>
      </c>
    </row>
    <row r="12118" spans="1:7" x14ac:dyDescent="0.25">
      <c r="A12118" s="3">
        <v>3497890000000</v>
      </c>
      <c r="B12118" t="s">
        <v>1309</v>
      </c>
      <c r="C12118" t="s">
        <v>20052</v>
      </c>
      <c r="D12118" t="s">
        <v>20053</v>
      </c>
      <c r="E12118">
        <v>9058673239</v>
      </c>
      <c r="F12118">
        <v>50</v>
      </c>
      <c r="G12118" t="s">
        <v>1102</v>
      </c>
    </row>
    <row r="12119" spans="1:7" x14ac:dyDescent="0.25">
      <c r="A12119" s="3">
        <v>9521460000000</v>
      </c>
      <c r="B12119" t="s">
        <v>20054</v>
      </c>
      <c r="C12119" t="s">
        <v>3750</v>
      </c>
      <c r="D12119" t="s">
        <v>20055</v>
      </c>
      <c r="E12119">
        <v>2844798185</v>
      </c>
      <c r="F12119">
        <v>24</v>
      </c>
      <c r="G12119" t="s">
        <v>1092</v>
      </c>
    </row>
    <row r="12120" spans="1:7" x14ac:dyDescent="0.25">
      <c r="A12120" s="3">
        <v>1541890000000</v>
      </c>
      <c r="B12120" t="s">
        <v>1322</v>
      </c>
      <c r="C12120" t="s">
        <v>20056</v>
      </c>
      <c r="D12120" t="s">
        <v>20057</v>
      </c>
      <c r="E12120">
        <v>5649275199</v>
      </c>
      <c r="F12120">
        <v>70</v>
      </c>
      <c r="G12120" t="s">
        <v>1102</v>
      </c>
    </row>
    <row r="12121" spans="1:7" x14ac:dyDescent="0.25">
      <c r="A12121" s="3">
        <v>1640220000000</v>
      </c>
      <c r="B12121" t="s">
        <v>20058</v>
      </c>
      <c r="C12121" t="s">
        <v>20059</v>
      </c>
      <c r="D12121" t="s">
        <v>20060</v>
      </c>
      <c r="E12121">
        <v>5695859227</v>
      </c>
      <c r="F12121">
        <v>21</v>
      </c>
      <c r="G12121" t="s">
        <v>1092</v>
      </c>
    </row>
    <row r="12122" spans="1:7" x14ac:dyDescent="0.25">
      <c r="A12122" s="3">
        <v>3832960000000</v>
      </c>
      <c r="B12122" t="s">
        <v>7397</v>
      </c>
      <c r="C12122" t="s">
        <v>20061</v>
      </c>
      <c r="D12122" t="s">
        <v>20062</v>
      </c>
      <c r="E12122">
        <v>5637870216</v>
      </c>
      <c r="F12122">
        <v>57</v>
      </c>
      <c r="G12122" t="s">
        <v>1092</v>
      </c>
    </row>
    <row r="12123" spans="1:7" x14ac:dyDescent="0.25">
      <c r="A12123" s="3">
        <v>3830220000000</v>
      </c>
      <c r="B12123" t="s">
        <v>1151</v>
      </c>
      <c r="C12123" t="s">
        <v>9214</v>
      </c>
      <c r="D12123" t="s">
        <v>20063</v>
      </c>
      <c r="E12123">
        <v>4377482359</v>
      </c>
      <c r="F12123">
        <v>49</v>
      </c>
      <c r="G12123" t="s">
        <v>1102</v>
      </c>
    </row>
    <row r="12124" spans="1:7" x14ac:dyDescent="0.25">
      <c r="A12124" s="3">
        <v>8454490000000</v>
      </c>
      <c r="B12124" t="s">
        <v>1775</v>
      </c>
      <c r="C12124" t="s">
        <v>20064</v>
      </c>
      <c r="D12124" t="s">
        <v>20065</v>
      </c>
      <c r="E12124">
        <v>1375072397</v>
      </c>
      <c r="F12124">
        <v>73</v>
      </c>
      <c r="G12124" t="s">
        <v>1102</v>
      </c>
    </row>
    <row r="12125" spans="1:7" x14ac:dyDescent="0.25">
      <c r="A12125" s="3">
        <v>4388750000000</v>
      </c>
      <c r="B12125" t="s">
        <v>1115</v>
      </c>
      <c r="C12125" t="s">
        <v>2820</v>
      </c>
      <c r="D12125" t="s">
        <v>20066</v>
      </c>
      <c r="E12125">
        <v>4485614798</v>
      </c>
      <c r="F12125">
        <v>68</v>
      </c>
      <c r="G12125" t="s">
        <v>1102</v>
      </c>
    </row>
    <row r="12126" spans="1:7" x14ac:dyDescent="0.25">
      <c r="A12126" s="3">
        <v>5891020000000</v>
      </c>
      <c r="B12126" t="s">
        <v>1210</v>
      </c>
      <c r="C12126" t="s">
        <v>5359</v>
      </c>
      <c r="D12126" t="s">
        <v>20067</v>
      </c>
      <c r="E12126">
        <v>4237907163</v>
      </c>
      <c r="F12126">
        <v>32</v>
      </c>
      <c r="G12126" t="s">
        <v>1102</v>
      </c>
    </row>
    <row r="12127" spans="1:7" x14ac:dyDescent="0.25">
      <c r="A12127" s="3">
        <v>8112300000000</v>
      </c>
      <c r="B12127" t="s">
        <v>6752</v>
      </c>
      <c r="C12127" t="s">
        <v>5467</v>
      </c>
      <c r="D12127" t="s">
        <v>20068</v>
      </c>
      <c r="E12127">
        <v>8161200516</v>
      </c>
      <c r="F12127">
        <v>87</v>
      </c>
      <c r="G12127" t="s">
        <v>1102</v>
      </c>
    </row>
    <row r="12128" spans="1:7" x14ac:dyDescent="0.25">
      <c r="A12128" s="3">
        <v>6169540000000</v>
      </c>
      <c r="B12128" t="s">
        <v>1518</v>
      </c>
      <c r="C12128" t="s">
        <v>20069</v>
      </c>
      <c r="D12128" t="s">
        <v>20070</v>
      </c>
      <c r="E12128">
        <v>4064903504</v>
      </c>
      <c r="F12128">
        <v>50</v>
      </c>
      <c r="G12128" t="s">
        <v>1092</v>
      </c>
    </row>
    <row r="12129" spans="1:7" x14ac:dyDescent="0.25">
      <c r="A12129" s="3">
        <v>5928720000000</v>
      </c>
      <c r="B12129" t="s">
        <v>1145</v>
      </c>
      <c r="C12129" t="s">
        <v>20071</v>
      </c>
      <c r="D12129" t="s">
        <v>20072</v>
      </c>
      <c r="E12129">
        <v>8873877407</v>
      </c>
      <c r="F12129">
        <v>57</v>
      </c>
      <c r="G12129" t="s">
        <v>1102</v>
      </c>
    </row>
    <row r="12130" spans="1:7" x14ac:dyDescent="0.25">
      <c r="A12130" s="3">
        <v>6747070000000</v>
      </c>
      <c r="B12130" t="s">
        <v>2396</v>
      </c>
      <c r="C12130" t="s">
        <v>6327</v>
      </c>
      <c r="D12130" t="s">
        <v>20073</v>
      </c>
      <c r="E12130">
        <v>9201284155</v>
      </c>
      <c r="F12130">
        <v>61</v>
      </c>
      <c r="G12130" t="s">
        <v>1102</v>
      </c>
    </row>
    <row r="12131" spans="1:7" x14ac:dyDescent="0.25">
      <c r="A12131" s="3">
        <v>2346550000000</v>
      </c>
      <c r="B12131" t="s">
        <v>1266</v>
      </c>
      <c r="C12131" t="s">
        <v>2758</v>
      </c>
      <c r="D12131" t="s">
        <v>20074</v>
      </c>
      <c r="E12131">
        <v>4054310765</v>
      </c>
      <c r="F12131">
        <v>22</v>
      </c>
      <c r="G12131" t="s">
        <v>1102</v>
      </c>
    </row>
    <row r="12132" spans="1:7" x14ac:dyDescent="0.25">
      <c r="A12132" s="3">
        <v>9947700000000</v>
      </c>
      <c r="B12132" t="s">
        <v>3119</v>
      </c>
      <c r="C12132" t="s">
        <v>6913</v>
      </c>
      <c r="D12132" t="s">
        <v>20075</v>
      </c>
      <c r="E12132">
        <v>9608515400</v>
      </c>
      <c r="F12132">
        <v>30</v>
      </c>
      <c r="G12132" t="s">
        <v>1102</v>
      </c>
    </row>
    <row r="12133" spans="1:7" x14ac:dyDescent="0.25">
      <c r="A12133" s="3">
        <v>5984900000000</v>
      </c>
      <c r="B12133" t="s">
        <v>8529</v>
      </c>
      <c r="C12133" t="s">
        <v>20076</v>
      </c>
      <c r="D12133" t="s">
        <v>20077</v>
      </c>
      <c r="E12133">
        <v>8504736916</v>
      </c>
      <c r="F12133">
        <v>25</v>
      </c>
      <c r="G12133" t="s">
        <v>1102</v>
      </c>
    </row>
    <row r="12134" spans="1:7" x14ac:dyDescent="0.25">
      <c r="A12134" s="3">
        <v>9148250000000</v>
      </c>
      <c r="B12134" t="s">
        <v>1515</v>
      </c>
      <c r="C12134" t="s">
        <v>3881</v>
      </c>
      <c r="D12134" t="s">
        <v>20078</v>
      </c>
      <c r="E12134">
        <v>1101618451</v>
      </c>
      <c r="F12134">
        <v>40</v>
      </c>
      <c r="G12134" t="s">
        <v>1092</v>
      </c>
    </row>
    <row r="12135" spans="1:7" x14ac:dyDescent="0.25">
      <c r="A12135" s="3">
        <v>2475190000000</v>
      </c>
      <c r="B12135" t="s">
        <v>1278</v>
      </c>
      <c r="C12135" t="s">
        <v>1549</v>
      </c>
      <c r="D12135" t="s">
        <v>20079</v>
      </c>
      <c r="E12135">
        <v>4323245989</v>
      </c>
      <c r="F12135">
        <v>30</v>
      </c>
      <c r="G12135" t="s">
        <v>1102</v>
      </c>
    </row>
    <row r="12136" spans="1:7" x14ac:dyDescent="0.25">
      <c r="A12136" s="3">
        <v>2538270000000</v>
      </c>
      <c r="B12136" t="s">
        <v>15219</v>
      </c>
      <c r="C12136" t="s">
        <v>20080</v>
      </c>
      <c r="D12136" t="s">
        <v>20081</v>
      </c>
      <c r="E12136">
        <v>7874690209</v>
      </c>
      <c r="F12136">
        <v>81</v>
      </c>
      <c r="G12136" t="s">
        <v>1102</v>
      </c>
    </row>
    <row r="12137" spans="1:7" x14ac:dyDescent="0.25">
      <c r="A12137" s="3">
        <v>6015820000000</v>
      </c>
      <c r="B12137" t="s">
        <v>3354</v>
      </c>
      <c r="C12137" t="s">
        <v>20082</v>
      </c>
      <c r="D12137" t="s">
        <v>20083</v>
      </c>
      <c r="E12137">
        <v>1875627861</v>
      </c>
      <c r="F12137">
        <v>21</v>
      </c>
      <c r="G12137" t="s">
        <v>1102</v>
      </c>
    </row>
    <row r="12138" spans="1:7" x14ac:dyDescent="0.25">
      <c r="A12138" s="3">
        <v>3932490000000</v>
      </c>
      <c r="B12138" t="s">
        <v>1127</v>
      </c>
      <c r="C12138" t="s">
        <v>1734</v>
      </c>
      <c r="D12138" t="s">
        <v>20084</v>
      </c>
      <c r="E12138">
        <v>7953898759</v>
      </c>
      <c r="F12138">
        <v>33</v>
      </c>
      <c r="G12138" t="s">
        <v>1102</v>
      </c>
    </row>
    <row r="12139" spans="1:7" x14ac:dyDescent="0.25">
      <c r="A12139" s="3">
        <v>8913090000000</v>
      </c>
      <c r="B12139" t="s">
        <v>2827</v>
      </c>
      <c r="C12139" t="s">
        <v>3593</v>
      </c>
      <c r="D12139" t="s">
        <v>20085</v>
      </c>
      <c r="E12139">
        <v>5696037330</v>
      </c>
      <c r="F12139">
        <v>72</v>
      </c>
      <c r="G12139" t="s">
        <v>1092</v>
      </c>
    </row>
    <row r="12140" spans="1:7" x14ac:dyDescent="0.25">
      <c r="A12140" s="3">
        <v>6727540000000</v>
      </c>
      <c r="B12140" t="s">
        <v>1489</v>
      </c>
      <c r="C12140" t="s">
        <v>4945</v>
      </c>
      <c r="D12140" t="s">
        <v>20086</v>
      </c>
      <c r="E12140">
        <v>8047052251</v>
      </c>
      <c r="F12140">
        <v>84</v>
      </c>
      <c r="G12140" t="s">
        <v>1102</v>
      </c>
    </row>
    <row r="12141" spans="1:7" x14ac:dyDescent="0.25">
      <c r="A12141" s="3">
        <v>9269970000000</v>
      </c>
      <c r="B12141" t="s">
        <v>1142</v>
      </c>
      <c r="C12141" t="s">
        <v>20087</v>
      </c>
      <c r="D12141" t="s">
        <v>20088</v>
      </c>
      <c r="E12141">
        <v>3973544925</v>
      </c>
      <c r="F12141">
        <v>18</v>
      </c>
      <c r="G12141" t="s">
        <v>1102</v>
      </c>
    </row>
    <row r="12142" spans="1:7" x14ac:dyDescent="0.25">
      <c r="A12142" s="3">
        <v>7700550000000</v>
      </c>
      <c r="B12142" t="s">
        <v>1541</v>
      </c>
      <c r="C12142" t="s">
        <v>1916</v>
      </c>
      <c r="D12142" t="s">
        <v>20089</v>
      </c>
      <c r="E12142">
        <v>4813400927</v>
      </c>
      <c r="F12142">
        <v>81</v>
      </c>
      <c r="G12142" t="s">
        <v>1102</v>
      </c>
    </row>
    <row r="12143" spans="1:7" x14ac:dyDescent="0.25">
      <c r="A12143" s="3">
        <v>4225680000000</v>
      </c>
      <c r="B12143" t="s">
        <v>3042</v>
      </c>
      <c r="C12143" t="s">
        <v>3171</v>
      </c>
      <c r="D12143" t="s">
        <v>20090</v>
      </c>
      <c r="E12143">
        <v>8575869455</v>
      </c>
      <c r="F12143">
        <v>44</v>
      </c>
      <c r="G12143" t="s">
        <v>1092</v>
      </c>
    </row>
    <row r="12144" spans="1:7" x14ac:dyDescent="0.25">
      <c r="A12144" s="3">
        <v>3531900000000</v>
      </c>
      <c r="B12144" t="s">
        <v>1481</v>
      </c>
      <c r="C12144" t="s">
        <v>3620</v>
      </c>
      <c r="D12144" t="s">
        <v>20091</v>
      </c>
      <c r="E12144">
        <v>6976582809</v>
      </c>
      <c r="F12144">
        <v>85</v>
      </c>
      <c r="G12144" t="s">
        <v>1092</v>
      </c>
    </row>
    <row r="12145" spans="1:7" x14ac:dyDescent="0.25">
      <c r="A12145" s="3">
        <v>7786030000000</v>
      </c>
      <c r="B12145" t="s">
        <v>2638</v>
      </c>
      <c r="C12145" t="s">
        <v>17355</v>
      </c>
      <c r="D12145" t="s">
        <v>20092</v>
      </c>
      <c r="E12145">
        <v>2345530831</v>
      </c>
      <c r="F12145">
        <v>22</v>
      </c>
      <c r="G12145" t="s">
        <v>1102</v>
      </c>
    </row>
    <row r="12146" spans="1:7" x14ac:dyDescent="0.25">
      <c r="A12146" s="3">
        <v>1347870000000</v>
      </c>
      <c r="B12146" t="s">
        <v>10762</v>
      </c>
      <c r="C12146" t="s">
        <v>2043</v>
      </c>
      <c r="D12146" t="s">
        <v>20093</v>
      </c>
      <c r="E12146">
        <v>4955912547</v>
      </c>
      <c r="F12146">
        <v>63</v>
      </c>
      <c r="G12146" t="s">
        <v>1092</v>
      </c>
    </row>
    <row r="12147" spans="1:7" x14ac:dyDescent="0.25">
      <c r="A12147" s="3">
        <v>2504510000000</v>
      </c>
      <c r="B12147" t="s">
        <v>1346</v>
      </c>
      <c r="C12147" t="s">
        <v>6312</v>
      </c>
      <c r="D12147" t="s">
        <v>20094</v>
      </c>
      <c r="E12147">
        <v>7638524405</v>
      </c>
      <c r="F12147">
        <v>79</v>
      </c>
      <c r="G12147" t="s">
        <v>1102</v>
      </c>
    </row>
    <row r="12148" spans="1:7" x14ac:dyDescent="0.25">
      <c r="A12148" s="3">
        <v>7579090000000</v>
      </c>
      <c r="B12148" t="s">
        <v>1096</v>
      </c>
      <c r="C12148" t="s">
        <v>20095</v>
      </c>
      <c r="D12148" t="s">
        <v>20096</v>
      </c>
      <c r="E12148">
        <v>5444518112</v>
      </c>
      <c r="F12148">
        <v>78</v>
      </c>
      <c r="G12148" t="s">
        <v>1092</v>
      </c>
    </row>
    <row r="12149" spans="1:7" x14ac:dyDescent="0.25">
      <c r="A12149" s="3">
        <v>5151240000000</v>
      </c>
      <c r="B12149" t="s">
        <v>1210</v>
      </c>
      <c r="C12149" t="s">
        <v>20097</v>
      </c>
      <c r="D12149" t="s">
        <v>20098</v>
      </c>
      <c r="E12149">
        <v>3890887659</v>
      </c>
      <c r="F12149">
        <v>75</v>
      </c>
      <c r="G12149" t="s">
        <v>1102</v>
      </c>
    </row>
    <row r="12150" spans="1:7" x14ac:dyDescent="0.25">
      <c r="A12150" s="3">
        <v>2664390000000</v>
      </c>
      <c r="B12150" t="s">
        <v>8529</v>
      </c>
      <c r="C12150" t="s">
        <v>1633</v>
      </c>
      <c r="D12150" t="s">
        <v>20099</v>
      </c>
      <c r="E12150">
        <v>2210335900</v>
      </c>
      <c r="F12150">
        <v>61</v>
      </c>
      <c r="G12150" t="s">
        <v>1102</v>
      </c>
    </row>
    <row r="12151" spans="1:7" x14ac:dyDescent="0.25">
      <c r="A12151" s="3">
        <v>3035360000000</v>
      </c>
      <c r="B12151" t="s">
        <v>4658</v>
      </c>
      <c r="C12151" t="s">
        <v>20100</v>
      </c>
      <c r="D12151" t="s">
        <v>20101</v>
      </c>
      <c r="E12151">
        <v>5363244962</v>
      </c>
      <c r="F12151">
        <v>34</v>
      </c>
      <c r="G12151" t="s">
        <v>1092</v>
      </c>
    </row>
    <row r="12152" spans="1:7" x14ac:dyDescent="0.25">
      <c r="A12152" s="3">
        <v>8218770000000</v>
      </c>
      <c r="B12152" t="s">
        <v>1210</v>
      </c>
      <c r="C12152" t="s">
        <v>1416</v>
      </c>
      <c r="D12152" t="s">
        <v>20102</v>
      </c>
      <c r="E12152">
        <v>9560790080</v>
      </c>
      <c r="F12152">
        <v>51</v>
      </c>
      <c r="G12152" t="s">
        <v>1102</v>
      </c>
    </row>
    <row r="12153" spans="1:7" x14ac:dyDescent="0.25">
      <c r="A12153" s="3">
        <v>7806380000000</v>
      </c>
      <c r="B12153" t="s">
        <v>2052</v>
      </c>
      <c r="C12153" t="s">
        <v>20103</v>
      </c>
      <c r="D12153" t="s">
        <v>20104</v>
      </c>
      <c r="E12153">
        <v>4644754538</v>
      </c>
      <c r="F12153">
        <v>64</v>
      </c>
      <c r="G12153" t="s">
        <v>1092</v>
      </c>
    </row>
    <row r="12154" spans="1:7" x14ac:dyDescent="0.25">
      <c r="A12154" s="3">
        <v>8566390000000</v>
      </c>
      <c r="B12154" t="s">
        <v>5560</v>
      </c>
      <c r="C12154" t="s">
        <v>1125</v>
      </c>
      <c r="D12154" t="s">
        <v>20105</v>
      </c>
      <c r="E12154">
        <v>8920267675</v>
      </c>
      <c r="F12154">
        <v>77</v>
      </c>
      <c r="G12154" t="s">
        <v>1092</v>
      </c>
    </row>
    <row r="12155" spans="1:7" x14ac:dyDescent="0.25">
      <c r="A12155" s="3">
        <v>7695210000000</v>
      </c>
      <c r="B12155" t="s">
        <v>1871</v>
      </c>
      <c r="C12155" t="s">
        <v>1279</v>
      </c>
      <c r="D12155" t="s">
        <v>20106</v>
      </c>
      <c r="E12155">
        <v>2362975210</v>
      </c>
      <c r="F12155">
        <v>40</v>
      </c>
      <c r="G12155" t="s">
        <v>1102</v>
      </c>
    </row>
    <row r="12156" spans="1:7" x14ac:dyDescent="0.25">
      <c r="A12156" s="3">
        <v>8363920000000</v>
      </c>
      <c r="B12156" t="s">
        <v>5553</v>
      </c>
      <c r="C12156" t="s">
        <v>20107</v>
      </c>
      <c r="D12156" t="s">
        <v>20108</v>
      </c>
      <c r="E12156">
        <v>3276452213</v>
      </c>
      <c r="F12156">
        <v>89</v>
      </c>
      <c r="G12156" t="s">
        <v>1102</v>
      </c>
    </row>
    <row r="12157" spans="1:7" x14ac:dyDescent="0.25">
      <c r="A12157" s="3">
        <v>2848980000000</v>
      </c>
      <c r="B12157" t="s">
        <v>18384</v>
      </c>
      <c r="C12157" t="s">
        <v>20109</v>
      </c>
      <c r="D12157" t="s">
        <v>20110</v>
      </c>
      <c r="E12157">
        <v>7578711844</v>
      </c>
      <c r="F12157">
        <v>70</v>
      </c>
      <c r="G12157" t="s">
        <v>1092</v>
      </c>
    </row>
    <row r="12158" spans="1:7" x14ac:dyDescent="0.25">
      <c r="A12158" s="3">
        <v>4725410000000</v>
      </c>
      <c r="B12158" t="s">
        <v>12717</v>
      </c>
      <c r="C12158" t="s">
        <v>1888</v>
      </c>
      <c r="D12158" t="s">
        <v>20111</v>
      </c>
      <c r="E12158">
        <v>2865279315</v>
      </c>
      <c r="F12158">
        <v>18</v>
      </c>
      <c r="G12158" t="s">
        <v>1102</v>
      </c>
    </row>
    <row r="12159" spans="1:7" x14ac:dyDescent="0.25">
      <c r="A12159" s="3">
        <v>4146350000000</v>
      </c>
      <c r="B12159" t="s">
        <v>4693</v>
      </c>
      <c r="C12159" t="s">
        <v>13248</v>
      </c>
      <c r="D12159" t="s">
        <v>20112</v>
      </c>
      <c r="E12159">
        <v>7127300421</v>
      </c>
      <c r="F12159">
        <v>58</v>
      </c>
      <c r="G12159" t="s">
        <v>1092</v>
      </c>
    </row>
    <row r="12160" spans="1:7" x14ac:dyDescent="0.25">
      <c r="A12160" s="3">
        <v>3814860000000</v>
      </c>
      <c r="B12160" t="s">
        <v>1115</v>
      </c>
      <c r="C12160" t="s">
        <v>7083</v>
      </c>
      <c r="D12160" t="s">
        <v>20113</v>
      </c>
      <c r="E12160">
        <v>4408136425</v>
      </c>
      <c r="F12160">
        <v>59</v>
      </c>
      <c r="G12160" t="s">
        <v>1102</v>
      </c>
    </row>
    <row r="12161" spans="1:7" x14ac:dyDescent="0.25">
      <c r="A12161" s="3">
        <v>2689660000000</v>
      </c>
      <c r="B12161" t="s">
        <v>1397</v>
      </c>
      <c r="C12161" t="s">
        <v>1334</v>
      </c>
      <c r="D12161" t="s">
        <v>20114</v>
      </c>
      <c r="E12161">
        <v>7914065956</v>
      </c>
      <c r="F12161">
        <v>30</v>
      </c>
      <c r="G12161" t="s">
        <v>1102</v>
      </c>
    </row>
    <row r="12162" spans="1:7" x14ac:dyDescent="0.25">
      <c r="A12162" s="3">
        <v>9842240000000</v>
      </c>
      <c r="B12162" t="s">
        <v>2019</v>
      </c>
      <c r="C12162" t="s">
        <v>20115</v>
      </c>
      <c r="D12162" t="s">
        <v>20116</v>
      </c>
      <c r="E12162">
        <v>3882130879</v>
      </c>
      <c r="F12162">
        <v>73</v>
      </c>
      <c r="G12162" t="s">
        <v>1092</v>
      </c>
    </row>
    <row r="12163" spans="1:7" x14ac:dyDescent="0.25">
      <c r="A12163" s="3">
        <v>3893790000000</v>
      </c>
      <c r="B12163" t="s">
        <v>13979</v>
      </c>
      <c r="C12163" t="s">
        <v>1334</v>
      </c>
      <c r="D12163" t="s">
        <v>20117</v>
      </c>
      <c r="E12163">
        <v>5274414512</v>
      </c>
      <c r="F12163">
        <v>33</v>
      </c>
      <c r="G12163" t="s">
        <v>1092</v>
      </c>
    </row>
    <row r="12164" spans="1:7" x14ac:dyDescent="0.25">
      <c r="A12164" s="3">
        <v>2641550000000</v>
      </c>
      <c r="B12164" t="s">
        <v>1269</v>
      </c>
      <c r="C12164" t="s">
        <v>20118</v>
      </c>
      <c r="D12164" t="s">
        <v>20119</v>
      </c>
      <c r="E12164">
        <v>9672357926</v>
      </c>
      <c r="F12164">
        <v>23</v>
      </c>
      <c r="G12164" t="s">
        <v>1092</v>
      </c>
    </row>
    <row r="12165" spans="1:7" x14ac:dyDescent="0.25">
      <c r="A12165" s="3">
        <v>1491280000000</v>
      </c>
      <c r="B12165" t="s">
        <v>1597</v>
      </c>
      <c r="C12165" t="s">
        <v>20120</v>
      </c>
      <c r="D12165" t="s">
        <v>20121</v>
      </c>
      <c r="E12165">
        <v>4479100727</v>
      </c>
      <c r="F12165">
        <v>65</v>
      </c>
      <c r="G12165" t="s">
        <v>1102</v>
      </c>
    </row>
    <row r="12166" spans="1:7" x14ac:dyDescent="0.25">
      <c r="A12166" s="3">
        <v>3388290000000</v>
      </c>
      <c r="B12166" t="s">
        <v>1745</v>
      </c>
      <c r="C12166" t="s">
        <v>19649</v>
      </c>
      <c r="D12166" t="s">
        <v>20122</v>
      </c>
      <c r="E12166">
        <v>7834417013</v>
      </c>
      <c r="F12166">
        <v>49</v>
      </c>
      <c r="G12166" t="s">
        <v>1092</v>
      </c>
    </row>
    <row r="12167" spans="1:7" x14ac:dyDescent="0.25">
      <c r="A12167" s="3">
        <v>5686790000000</v>
      </c>
      <c r="B12167" t="s">
        <v>3063</v>
      </c>
      <c r="C12167" t="s">
        <v>4405</v>
      </c>
      <c r="D12167" t="s">
        <v>20123</v>
      </c>
      <c r="E12167">
        <v>1282109228</v>
      </c>
      <c r="F12167">
        <v>31</v>
      </c>
      <c r="G12167" t="s">
        <v>1102</v>
      </c>
    </row>
    <row r="12168" spans="1:7" x14ac:dyDescent="0.25">
      <c r="A12168" s="3">
        <v>4157360000000</v>
      </c>
      <c r="B12168" t="s">
        <v>1210</v>
      </c>
      <c r="C12168" t="s">
        <v>20124</v>
      </c>
      <c r="D12168" t="s">
        <v>20125</v>
      </c>
      <c r="E12168">
        <v>3995989880</v>
      </c>
      <c r="F12168">
        <v>40</v>
      </c>
      <c r="G12168" t="s">
        <v>1102</v>
      </c>
    </row>
    <row r="12169" spans="1:7" x14ac:dyDescent="0.25">
      <c r="A12169" s="3">
        <v>4472400000000</v>
      </c>
      <c r="B12169" t="s">
        <v>1384</v>
      </c>
      <c r="C12169" t="s">
        <v>1549</v>
      </c>
      <c r="D12169" t="s">
        <v>20126</v>
      </c>
      <c r="E12169">
        <v>5342992360</v>
      </c>
      <c r="F12169">
        <v>89</v>
      </c>
      <c r="G12169" t="s">
        <v>1102</v>
      </c>
    </row>
    <row r="12170" spans="1:7" x14ac:dyDescent="0.25">
      <c r="A12170" s="3">
        <v>1572560000000</v>
      </c>
      <c r="B12170" t="s">
        <v>1640</v>
      </c>
      <c r="C12170" t="s">
        <v>6010</v>
      </c>
      <c r="D12170" t="s">
        <v>20127</v>
      </c>
      <c r="E12170">
        <v>8447024332</v>
      </c>
      <c r="F12170">
        <v>65</v>
      </c>
      <c r="G12170" t="s">
        <v>1102</v>
      </c>
    </row>
    <row r="12171" spans="1:7" x14ac:dyDescent="0.25">
      <c r="A12171" s="3">
        <v>2913650000000</v>
      </c>
      <c r="B12171" t="s">
        <v>7182</v>
      </c>
      <c r="C12171" t="s">
        <v>18051</v>
      </c>
      <c r="D12171" t="s">
        <v>20128</v>
      </c>
      <c r="E12171">
        <v>5275242669</v>
      </c>
      <c r="F12171">
        <v>30</v>
      </c>
      <c r="G12171" t="s">
        <v>1092</v>
      </c>
    </row>
    <row r="12172" spans="1:7" x14ac:dyDescent="0.25">
      <c r="A12172" s="3">
        <v>8795600000000</v>
      </c>
      <c r="B12172" t="s">
        <v>5950</v>
      </c>
      <c r="C12172" t="s">
        <v>2118</v>
      </c>
      <c r="D12172" t="s">
        <v>20129</v>
      </c>
      <c r="E12172">
        <v>7560439215</v>
      </c>
      <c r="F12172">
        <v>47</v>
      </c>
      <c r="G12172" t="s">
        <v>1092</v>
      </c>
    </row>
    <row r="12173" spans="1:7" x14ac:dyDescent="0.25">
      <c r="A12173" s="3">
        <v>6866900000000</v>
      </c>
      <c r="B12173" t="s">
        <v>1130</v>
      </c>
      <c r="C12173" t="s">
        <v>3725</v>
      </c>
      <c r="D12173" t="s">
        <v>20130</v>
      </c>
      <c r="E12173">
        <v>4806576290</v>
      </c>
      <c r="F12173">
        <v>53</v>
      </c>
      <c r="G12173" t="s">
        <v>1102</v>
      </c>
    </row>
    <row r="12174" spans="1:7" x14ac:dyDescent="0.25">
      <c r="A12174" s="3">
        <v>6603290000000</v>
      </c>
      <c r="B12174" t="s">
        <v>4980</v>
      </c>
      <c r="C12174" t="s">
        <v>20131</v>
      </c>
      <c r="D12174" t="s">
        <v>20132</v>
      </c>
      <c r="E12174">
        <v>5817236238</v>
      </c>
      <c r="F12174">
        <v>40</v>
      </c>
      <c r="G12174" t="s">
        <v>1102</v>
      </c>
    </row>
    <row r="12175" spans="1:7" x14ac:dyDescent="0.25">
      <c r="A12175" s="3">
        <v>9716280000000</v>
      </c>
      <c r="B12175" t="s">
        <v>1491</v>
      </c>
      <c r="C12175" t="s">
        <v>6884</v>
      </c>
      <c r="D12175" t="s">
        <v>20133</v>
      </c>
      <c r="E12175">
        <v>7954581448</v>
      </c>
      <c r="F12175">
        <v>30</v>
      </c>
      <c r="G12175" t="s">
        <v>1102</v>
      </c>
    </row>
    <row r="12176" spans="1:7" x14ac:dyDescent="0.25">
      <c r="A12176" s="3">
        <v>5465040000000</v>
      </c>
      <c r="B12176" t="s">
        <v>1139</v>
      </c>
      <c r="C12176" t="s">
        <v>1440</v>
      </c>
      <c r="D12176" t="s">
        <v>20134</v>
      </c>
      <c r="E12176">
        <v>3725581881</v>
      </c>
      <c r="F12176">
        <v>64</v>
      </c>
      <c r="G12176" t="s">
        <v>1102</v>
      </c>
    </row>
    <row r="12177" spans="1:7" x14ac:dyDescent="0.25">
      <c r="A12177" s="3">
        <v>8534830000000</v>
      </c>
      <c r="B12177" t="s">
        <v>1800</v>
      </c>
      <c r="C12177" t="s">
        <v>20135</v>
      </c>
      <c r="D12177" t="s">
        <v>20136</v>
      </c>
      <c r="E12177">
        <v>1418130808</v>
      </c>
      <c r="F12177">
        <v>34</v>
      </c>
      <c r="G12177" t="s">
        <v>1092</v>
      </c>
    </row>
    <row r="12178" spans="1:7" x14ac:dyDescent="0.25">
      <c r="A12178" s="3">
        <v>2746540000000</v>
      </c>
      <c r="B12178" t="s">
        <v>13477</v>
      </c>
      <c r="C12178" t="s">
        <v>20137</v>
      </c>
      <c r="D12178" t="s">
        <v>20138</v>
      </c>
      <c r="E12178">
        <v>6876473171</v>
      </c>
      <c r="F12178">
        <v>35</v>
      </c>
      <c r="G12178" t="s">
        <v>1102</v>
      </c>
    </row>
    <row r="12179" spans="1:7" x14ac:dyDescent="0.25">
      <c r="A12179" s="3">
        <v>6124540000000</v>
      </c>
      <c r="B12179" t="s">
        <v>1906</v>
      </c>
      <c r="C12179" t="s">
        <v>2118</v>
      </c>
      <c r="D12179" t="s">
        <v>20139</v>
      </c>
      <c r="E12179">
        <v>8599598732</v>
      </c>
      <c r="F12179">
        <v>43</v>
      </c>
      <c r="G12179" t="s">
        <v>1092</v>
      </c>
    </row>
    <row r="12180" spans="1:7" x14ac:dyDescent="0.25">
      <c r="A12180" s="3">
        <v>1651560000000</v>
      </c>
      <c r="B12180" t="s">
        <v>3340</v>
      </c>
      <c r="C12180" t="s">
        <v>20140</v>
      </c>
      <c r="D12180" t="s">
        <v>20141</v>
      </c>
      <c r="E12180">
        <v>6196717772</v>
      </c>
      <c r="F12180">
        <v>31</v>
      </c>
      <c r="G12180" t="s">
        <v>1102</v>
      </c>
    </row>
    <row r="12181" spans="1:7" x14ac:dyDescent="0.25">
      <c r="A12181" s="3">
        <v>3842390000000</v>
      </c>
      <c r="B12181" t="s">
        <v>3338</v>
      </c>
      <c r="C12181" t="s">
        <v>1773</v>
      </c>
      <c r="D12181" t="s">
        <v>20142</v>
      </c>
      <c r="E12181">
        <v>1809900656</v>
      </c>
      <c r="F12181">
        <v>23</v>
      </c>
      <c r="G12181" t="s">
        <v>1102</v>
      </c>
    </row>
    <row r="12182" spans="1:7" x14ac:dyDescent="0.25">
      <c r="A12182" s="3">
        <v>5524210000000</v>
      </c>
      <c r="B12182" t="s">
        <v>1391</v>
      </c>
      <c r="C12182" t="s">
        <v>8289</v>
      </c>
      <c r="D12182" t="s">
        <v>20143</v>
      </c>
      <c r="E12182">
        <v>6799857132</v>
      </c>
      <c r="F12182">
        <v>75</v>
      </c>
      <c r="G12182" t="s">
        <v>1102</v>
      </c>
    </row>
    <row r="12183" spans="1:7" x14ac:dyDescent="0.25">
      <c r="A12183" s="3">
        <v>9066200000000</v>
      </c>
      <c r="B12183" t="s">
        <v>4277</v>
      </c>
      <c r="C12183" t="s">
        <v>1273</v>
      </c>
      <c r="D12183" t="s">
        <v>20144</v>
      </c>
      <c r="E12183">
        <v>1064430390</v>
      </c>
      <c r="F12183">
        <v>20</v>
      </c>
      <c r="G12183" t="s">
        <v>1092</v>
      </c>
    </row>
    <row r="12184" spans="1:7" x14ac:dyDescent="0.25">
      <c r="A12184" s="3">
        <v>9891240000000</v>
      </c>
      <c r="B12184" t="s">
        <v>1142</v>
      </c>
      <c r="C12184" t="s">
        <v>9432</v>
      </c>
      <c r="D12184" t="s">
        <v>20145</v>
      </c>
      <c r="E12184">
        <v>7045800578</v>
      </c>
      <c r="F12184">
        <v>26</v>
      </c>
      <c r="G12184" t="s">
        <v>1102</v>
      </c>
    </row>
    <row r="12185" spans="1:7" x14ac:dyDescent="0.25">
      <c r="A12185" s="3">
        <v>9045310000000</v>
      </c>
      <c r="B12185" t="s">
        <v>3345</v>
      </c>
      <c r="C12185" t="s">
        <v>10687</v>
      </c>
      <c r="D12185" t="s">
        <v>20146</v>
      </c>
      <c r="E12185">
        <v>9174942490</v>
      </c>
      <c r="F12185">
        <v>29</v>
      </c>
      <c r="G12185" t="s">
        <v>1092</v>
      </c>
    </row>
    <row r="12186" spans="1:7" x14ac:dyDescent="0.25">
      <c r="A12186" s="3">
        <v>4292310000000</v>
      </c>
      <c r="B12186" t="s">
        <v>2325</v>
      </c>
      <c r="C12186" t="s">
        <v>1760</v>
      </c>
      <c r="D12186" t="s">
        <v>20147</v>
      </c>
      <c r="E12186">
        <v>7222484680</v>
      </c>
      <c r="F12186">
        <v>77</v>
      </c>
      <c r="G12186" t="s">
        <v>1092</v>
      </c>
    </row>
    <row r="12187" spans="1:7" x14ac:dyDescent="0.25">
      <c r="A12187" s="3">
        <v>8102010000000</v>
      </c>
      <c r="B12187" t="s">
        <v>1897</v>
      </c>
      <c r="C12187" t="s">
        <v>1389</v>
      </c>
      <c r="D12187" t="s">
        <v>20148</v>
      </c>
      <c r="E12187">
        <v>6239788362</v>
      </c>
      <c r="F12187">
        <v>23</v>
      </c>
      <c r="G12187" t="s">
        <v>1092</v>
      </c>
    </row>
    <row r="12188" spans="1:7" x14ac:dyDescent="0.25">
      <c r="A12188" s="3">
        <v>8052160000000</v>
      </c>
      <c r="B12188" t="s">
        <v>1481</v>
      </c>
      <c r="C12188" t="s">
        <v>5205</v>
      </c>
      <c r="D12188" t="s">
        <v>20149</v>
      </c>
      <c r="E12188">
        <v>9131239402</v>
      </c>
      <c r="F12188">
        <v>28</v>
      </c>
      <c r="G12188" t="s">
        <v>1092</v>
      </c>
    </row>
    <row r="12189" spans="1:7" x14ac:dyDescent="0.25">
      <c r="A12189" s="3">
        <v>1160400000000</v>
      </c>
      <c r="B12189" t="s">
        <v>5606</v>
      </c>
      <c r="C12189" t="s">
        <v>12879</v>
      </c>
      <c r="D12189" t="s">
        <v>20150</v>
      </c>
      <c r="E12189">
        <v>6626119935</v>
      </c>
      <c r="F12189">
        <v>78</v>
      </c>
      <c r="G12189" t="s">
        <v>1092</v>
      </c>
    </row>
    <row r="12190" spans="1:7" x14ac:dyDescent="0.25">
      <c r="A12190" s="3">
        <v>6278890000000</v>
      </c>
      <c r="B12190" t="s">
        <v>8887</v>
      </c>
      <c r="C12190" t="s">
        <v>1194</v>
      </c>
      <c r="D12190" t="s">
        <v>20151</v>
      </c>
      <c r="E12190">
        <v>4041907400</v>
      </c>
      <c r="F12190">
        <v>67</v>
      </c>
      <c r="G12190" t="s">
        <v>1092</v>
      </c>
    </row>
    <row r="12191" spans="1:7" x14ac:dyDescent="0.25">
      <c r="A12191" s="3">
        <v>3134100000000</v>
      </c>
      <c r="B12191" t="s">
        <v>10204</v>
      </c>
      <c r="C12191" t="s">
        <v>20152</v>
      </c>
      <c r="D12191" t="s">
        <v>20153</v>
      </c>
      <c r="E12191">
        <v>7967722897</v>
      </c>
      <c r="F12191">
        <v>49</v>
      </c>
      <c r="G12191" t="s">
        <v>1092</v>
      </c>
    </row>
    <row r="12192" spans="1:7" x14ac:dyDescent="0.25">
      <c r="A12192" s="3">
        <v>7064220000000</v>
      </c>
      <c r="B12192" t="s">
        <v>1127</v>
      </c>
      <c r="C12192" t="s">
        <v>20154</v>
      </c>
      <c r="D12192" t="s">
        <v>20155</v>
      </c>
      <c r="E12192">
        <v>7095716077</v>
      </c>
      <c r="F12192">
        <v>20</v>
      </c>
      <c r="G12192" t="s">
        <v>1102</v>
      </c>
    </row>
    <row r="12193" spans="1:7" x14ac:dyDescent="0.25">
      <c r="A12193" s="3">
        <v>5323830000000</v>
      </c>
      <c r="B12193" t="s">
        <v>2432</v>
      </c>
      <c r="C12193" t="s">
        <v>20156</v>
      </c>
      <c r="D12193" t="s">
        <v>20157</v>
      </c>
      <c r="E12193">
        <v>7957286619</v>
      </c>
      <c r="F12193">
        <v>34</v>
      </c>
      <c r="G12193" t="s">
        <v>1092</v>
      </c>
    </row>
    <row r="12194" spans="1:7" x14ac:dyDescent="0.25">
      <c r="A12194" s="3">
        <v>4953280000000</v>
      </c>
      <c r="B12194" t="s">
        <v>2130</v>
      </c>
      <c r="C12194" t="s">
        <v>3235</v>
      </c>
      <c r="D12194" t="s">
        <v>20158</v>
      </c>
      <c r="E12194">
        <v>3692441076</v>
      </c>
      <c r="F12194">
        <v>75</v>
      </c>
      <c r="G12194" t="s">
        <v>1092</v>
      </c>
    </row>
    <row r="12195" spans="1:7" x14ac:dyDescent="0.25">
      <c r="A12195" s="3">
        <v>2126910000000</v>
      </c>
      <c r="B12195" t="s">
        <v>7443</v>
      </c>
      <c r="C12195" t="s">
        <v>14045</v>
      </c>
      <c r="D12195" t="s">
        <v>20159</v>
      </c>
      <c r="E12195">
        <v>1978585338</v>
      </c>
      <c r="F12195">
        <v>46</v>
      </c>
      <c r="G12195" t="s">
        <v>1092</v>
      </c>
    </row>
    <row r="12196" spans="1:7" x14ac:dyDescent="0.25">
      <c r="A12196" s="3">
        <v>8945760000000</v>
      </c>
      <c r="B12196" t="s">
        <v>4277</v>
      </c>
      <c r="C12196" t="s">
        <v>1347</v>
      </c>
      <c r="D12196" t="s">
        <v>20160</v>
      </c>
      <c r="E12196">
        <v>5483781553</v>
      </c>
      <c r="F12196">
        <v>80</v>
      </c>
      <c r="G12196" t="s">
        <v>1092</v>
      </c>
    </row>
    <row r="12197" spans="1:7" x14ac:dyDescent="0.25">
      <c r="A12197" s="3">
        <v>4770240000000</v>
      </c>
      <c r="B12197" t="s">
        <v>1278</v>
      </c>
      <c r="C12197" t="s">
        <v>5203</v>
      </c>
      <c r="D12197" t="s">
        <v>20161</v>
      </c>
      <c r="E12197">
        <v>4479861305</v>
      </c>
      <c r="F12197">
        <v>32</v>
      </c>
      <c r="G12197" t="s">
        <v>1102</v>
      </c>
    </row>
    <row r="12198" spans="1:7" x14ac:dyDescent="0.25">
      <c r="A12198" s="3">
        <v>6163230000000</v>
      </c>
      <c r="B12198" t="s">
        <v>3759</v>
      </c>
      <c r="C12198" t="s">
        <v>2510</v>
      </c>
      <c r="D12198" t="s">
        <v>20162</v>
      </c>
      <c r="E12198">
        <v>9358892278</v>
      </c>
      <c r="F12198">
        <v>90</v>
      </c>
      <c r="G12198" t="s">
        <v>1092</v>
      </c>
    </row>
    <row r="12199" spans="1:7" x14ac:dyDescent="0.25">
      <c r="A12199" s="3">
        <v>1316620000000</v>
      </c>
      <c r="B12199" t="s">
        <v>1561</v>
      </c>
      <c r="C12199" t="s">
        <v>4961</v>
      </c>
      <c r="D12199" t="s">
        <v>20163</v>
      </c>
      <c r="E12199">
        <v>6126783719</v>
      </c>
      <c r="F12199">
        <v>19</v>
      </c>
      <c r="G12199" t="s">
        <v>1102</v>
      </c>
    </row>
    <row r="12200" spans="1:7" x14ac:dyDescent="0.25">
      <c r="A12200" s="3">
        <v>1145930000000</v>
      </c>
      <c r="B12200" t="s">
        <v>1745</v>
      </c>
      <c r="C12200" t="s">
        <v>1367</v>
      </c>
      <c r="D12200" t="s">
        <v>20164</v>
      </c>
      <c r="E12200">
        <v>9372524681</v>
      </c>
      <c r="F12200">
        <v>40</v>
      </c>
      <c r="G12200" t="s">
        <v>1092</v>
      </c>
    </row>
    <row r="12201" spans="1:7" x14ac:dyDescent="0.25">
      <c r="A12201" s="3">
        <v>5063710000000</v>
      </c>
      <c r="B12201" t="s">
        <v>1817</v>
      </c>
      <c r="C12201" t="s">
        <v>20165</v>
      </c>
      <c r="D12201" t="s">
        <v>20166</v>
      </c>
      <c r="E12201">
        <v>4412092436</v>
      </c>
      <c r="F12201">
        <v>51</v>
      </c>
      <c r="G12201" t="s">
        <v>1102</v>
      </c>
    </row>
    <row r="12202" spans="1:7" x14ac:dyDescent="0.25">
      <c r="A12202" s="3">
        <v>6279690000000</v>
      </c>
      <c r="B12202" t="s">
        <v>2208</v>
      </c>
      <c r="C12202" t="s">
        <v>1953</v>
      </c>
      <c r="D12202" t="s">
        <v>20167</v>
      </c>
      <c r="E12202">
        <v>6712782012</v>
      </c>
      <c r="F12202">
        <v>28</v>
      </c>
      <c r="G12202" t="s">
        <v>1092</v>
      </c>
    </row>
    <row r="12203" spans="1:7" x14ac:dyDescent="0.25">
      <c r="A12203" s="3">
        <v>7731320000000</v>
      </c>
      <c r="B12203" t="s">
        <v>2960</v>
      </c>
      <c r="C12203" t="s">
        <v>20168</v>
      </c>
      <c r="D12203" t="s">
        <v>20169</v>
      </c>
      <c r="E12203">
        <v>8330504944</v>
      </c>
      <c r="F12203">
        <v>79</v>
      </c>
      <c r="G12203" t="s">
        <v>1102</v>
      </c>
    </row>
    <row r="12204" spans="1:7" x14ac:dyDescent="0.25">
      <c r="A12204" s="3">
        <v>9409890000000</v>
      </c>
      <c r="B12204" t="s">
        <v>1842</v>
      </c>
      <c r="C12204" t="s">
        <v>20170</v>
      </c>
      <c r="D12204" t="s">
        <v>20171</v>
      </c>
      <c r="E12204">
        <v>9899547353</v>
      </c>
      <c r="F12204">
        <v>31</v>
      </c>
      <c r="G12204" t="s">
        <v>1092</v>
      </c>
    </row>
    <row r="12205" spans="1:7" x14ac:dyDescent="0.25">
      <c r="A12205" s="3">
        <v>1004580000000</v>
      </c>
      <c r="B12205" t="s">
        <v>1220</v>
      </c>
      <c r="C12205" t="s">
        <v>20172</v>
      </c>
      <c r="D12205" t="s">
        <v>20173</v>
      </c>
      <c r="E12205">
        <v>5845923059</v>
      </c>
      <c r="F12205">
        <v>66</v>
      </c>
      <c r="G12205" t="s">
        <v>1092</v>
      </c>
    </row>
    <row r="12206" spans="1:7" x14ac:dyDescent="0.25">
      <c r="A12206" s="3">
        <v>8259980000000</v>
      </c>
      <c r="B12206" t="s">
        <v>1650</v>
      </c>
      <c r="C12206" t="s">
        <v>5992</v>
      </c>
      <c r="D12206" t="s">
        <v>20174</v>
      </c>
      <c r="E12206">
        <v>4191131789</v>
      </c>
      <c r="F12206">
        <v>36</v>
      </c>
      <c r="G12206" t="s">
        <v>1092</v>
      </c>
    </row>
    <row r="12207" spans="1:7" x14ac:dyDescent="0.25">
      <c r="A12207" s="3">
        <v>7103170000000</v>
      </c>
      <c r="B12207" t="s">
        <v>20175</v>
      </c>
      <c r="C12207" t="s">
        <v>6268</v>
      </c>
      <c r="D12207" t="s">
        <v>20176</v>
      </c>
      <c r="E12207">
        <v>3028282136</v>
      </c>
      <c r="F12207">
        <v>45</v>
      </c>
      <c r="G12207" t="s">
        <v>1092</v>
      </c>
    </row>
    <row r="12208" spans="1:7" x14ac:dyDescent="0.25">
      <c r="A12208" s="3">
        <v>5210100000000</v>
      </c>
      <c r="B12208" t="s">
        <v>19370</v>
      </c>
      <c r="C12208" t="s">
        <v>8770</v>
      </c>
      <c r="D12208" t="s">
        <v>20177</v>
      </c>
      <c r="E12208">
        <v>3322690454</v>
      </c>
      <c r="F12208">
        <v>30</v>
      </c>
      <c r="G12208" t="s">
        <v>1092</v>
      </c>
    </row>
    <row r="12209" spans="1:7" x14ac:dyDescent="0.25">
      <c r="A12209" s="3">
        <v>4293570000000</v>
      </c>
      <c r="B12209" t="s">
        <v>3162</v>
      </c>
      <c r="C12209" t="s">
        <v>1524</v>
      </c>
      <c r="D12209" t="s">
        <v>20178</v>
      </c>
      <c r="E12209">
        <v>4767494568</v>
      </c>
      <c r="F12209">
        <v>22</v>
      </c>
      <c r="G12209" t="s">
        <v>1092</v>
      </c>
    </row>
    <row r="12210" spans="1:7" x14ac:dyDescent="0.25">
      <c r="A12210" s="3">
        <v>8578210000000</v>
      </c>
      <c r="B12210" t="s">
        <v>1831</v>
      </c>
      <c r="C12210" t="s">
        <v>8554</v>
      </c>
      <c r="D12210" t="s">
        <v>20179</v>
      </c>
      <c r="E12210">
        <v>4999042640</v>
      </c>
      <c r="F12210">
        <v>57</v>
      </c>
      <c r="G12210" t="s">
        <v>1092</v>
      </c>
    </row>
    <row r="12211" spans="1:7" x14ac:dyDescent="0.25">
      <c r="A12211" s="3">
        <v>6568410000000</v>
      </c>
      <c r="B12211" t="s">
        <v>1160</v>
      </c>
      <c r="C12211" t="s">
        <v>1347</v>
      </c>
      <c r="D12211" t="s">
        <v>20180</v>
      </c>
      <c r="E12211">
        <v>7514277434</v>
      </c>
      <c r="F12211">
        <v>73</v>
      </c>
      <c r="G12211" t="s">
        <v>1092</v>
      </c>
    </row>
    <row r="12212" spans="1:7" x14ac:dyDescent="0.25">
      <c r="A12212" s="3">
        <v>2888580000000</v>
      </c>
      <c r="B12212" t="s">
        <v>7617</v>
      </c>
      <c r="C12212" t="s">
        <v>20181</v>
      </c>
      <c r="D12212" t="s">
        <v>20182</v>
      </c>
      <c r="E12212">
        <v>1178048609</v>
      </c>
      <c r="F12212">
        <v>83</v>
      </c>
      <c r="G12212" t="s">
        <v>1102</v>
      </c>
    </row>
    <row r="12213" spans="1:7" x14ac:dyDescent="0.25">
      <c r="A12213" s="3">
        <v>7561100000000</v>
      </c>
      <c r="B12213" t="s">
        <v>7719</v>
      </c>
      <c r="C12213" t="s">
        <v>1648</v>
      </c>
      <c r="D12213" t="s">
        <v>20183</v>
      </c>
      <c r="E12213">
        <v>1398986013</v>
      </c>
      <c r="F12213">
        <v>58</v>
      </c>
      <c r="G12213" t="s">
        <v>1092</v>
      </c>
    </row>
    <row r="12214" spans="1:7" x14ac:dyDescent="0.25">
      <c r="A12214" s="3">
        <v>7634890000000</v>
      </c>
      <c r="B12214" t="s">
        <v>2096</v>
      </c>
      <c r="C12214" t="s">
        <v>7493</v>
      </c>
      <c r="D12214" t="s">
        <v>20184</v>
      </c>
      <c r="E12214">
        <v>3130901495</v>
      </c>
      <c r="F12214">
        <v>62</v>
      </c>
      <c r="G12214" t="s">
        <v>1092</v>
      </c>
    </row>
    <row r="12215" spans="1:7" x14ac:dyDescent="0.25">
      <c r="A12215" s="3">
        <v>4747410000000</v>
      </c>
      <c r="B12215" t="s">
        <v>1246</v>
      </c>
      <c r="C12215" t="s">
        <v>11466</v>
      </c>
      <c r="D12215" t="s">
        <v>20185</v>
      </c>
      <c r="E12215">
        <v>6842289570</v>
      </c>
      <c r="F12215">
        <v>79</v>
      </c>
      <c r="G12215" t="s">
        <v>1102</v>
      </c>
    </row>
    <row r="12216" spans="1:7" x14ac:dyDescent="0.25">
      <c r="A12216" s="3">
        <v>3764970000000</v>
      </c>
      <c r="B12216" t="s">
        <v>1096</v>
      </c>
      <c r="C12216" t="s">
        <v>5801</v>
      </c>
      <c r="D12216" t="s">
        <v>20186</v>
      </c>
      <c r="E12216">
        <v>7159191291</v>
      </c>
      <c r="F12216">
        <v>82</v>
      </c>
      <c r="G12216" t="s">
        <v>1092</v>
      </c>
    </row>
    <row r="12217" spans="1:7" x14ac:dyDescent="0.25">
      <c r="A12217" s="3">
        <v>3938940000000</v>
      </c>
      <c r="B12217" t="s">
        <v>1322</v>
      </c>
      <c r="C12217" t="s">
        <v>20187</v>
      </c>
      <c r="D12217" t="s">
        <v>20188</v>
      </c>
      <c r="E12217">
        <v>8626949708</v>
      </c>
      <c r="F12217">
        <v>51</v>
      </c>
      <c r="G12217" t="s">
        <v>1102</v>
      </c>
    </row>
    <row r="12218" spans="1:7" x14ac:dyDescent="0.25">
      <c r="A12218" s="3">
        <v>6180610000000</v>
      </c>
      <c r="B12218" t="s">
        <v>1322</v>
      </c>
      <c r="C12218" t="s">
        <v>20189</v>
      </c>
      <c r="D12218" t="s">
        <v>20190</v>
      </c>
      <c r="E12218">
        <v>3282620430</v>
      </c>
      <c r="F12218">
        <v>28</v>
      </c>
      <c r="G12218" t="s">
        <v>1102</v>
      </c>
    </row>
    <row r="12219" spans="1:7" x14ac:dyDescent="0.25">
      <c r="A12219" s="3">
        <v>7343550000000</v>
      </c>
      <c r="B12219" t="s">
        <v>4211</v>
      </c>
      <c r="C12219" t="s">
        <v>20191</v>
      </c>
      <c r="D12219" t="s">
        <v>20192</v>
      </c>
      <c r="E12219">
        <v>6500938881</v>
      </c>
      <c r="F12219">
        <v>68</v>
      </c>
      <c r="G12219" t="s">
        <v>1092</v>
      </c>
    </row>
    <row r="12220" spans="1:7" x14ac:dyDescent="0.25">
      <c r="A12220" s="3">
        <v>5442110000000</v>
      </c>
      <c r="B12220" t="s">
        <v>1561</v>
      </c>
      <c r="C12220" t="s">
        <v>5908</v>
      </c>
      <c r="D12220" t="s">
        <v>20193</v>
      </c>
      <c r="E12220">
        <v>7635721266</v>
      </c>
      <c r="F12220">
        <v>51</v>
      </c>
      <c r="G12220" t="s">
        <v>1102</v>
      </c>
    </row>
    <row r="12221" spans="1:7" x14ac:dyDescent="0.25">
      <c r="A12221" s="3">
        <v>7314630000000</v>
      </c>
      <c r="B12221" t="s">
        <v>14702</v>
      </c>
      <c r="C12221" t="s">
        <v>2336</v>
      </c>
      <c r="D12221" t="s">
        <v>20194</v>
      </c>
      <c r="E12221">
        <v>7181870592</v>
      </c>
      <c r="F12221">
        <v>66</v>
      </c>
      <c r="G12221" t="s">
        <v>1102</v>
      </c>
    </row>
    <row r="12222" spans="1:7" x14ac:dyDescent="0.25">
      <c r="A12222" s="3">
        <v>2004200000000</v>
      </c>
      <c r="B12222" t="s">
        <v>1643</v>
      </c>
      <c r="C12222" t="s">
        <v>1440</v>
      </c>
      <c r="D12222" t="s">
        <v>20195</v>
      </c>
      <c r="E12222">
        <v>2732816767</v>
      </c>
      <c r="F12222">
        <v>21</v>
      </c>
      <c r="G12222" t="s">
        <v>1102</v>
      </c>
    </row>
    <row r="12223" spans="1:7" x14ac:dyDescent="0.25">
      <c r="A12223" s="3">
        <v>9804900000000</v>
      </c>
      <c r="B12223" t="s">
        <v>1727</v>
      </c>
      <c r="C12223" t="s">
        <v>1281</v>
      </c>
      <c r="D12223" t="s">
        <v>20196</v>
      </c>
      <c r="E12223">
        <v>1727038263</v>
      </c>
      <c r="F12223">
        <v>87</v>
      </c>
      <c r="G12223" t="s">
        <v>1102</v>
      </c>
    </row>
    <row r="12224" spans="1:7" x14ac:dyDescent="0.25">
      <c r="A12224" s="3">
        <v>3880010000000</v>
      </c>
      <c r="B12224" t="s">
        <v>2432</v>
      </c>
      <c r="C12224" t="s">
        <v>20197</v>
      </c>
      <c r="D12224" t="s">
        <v>20198</v>
      </c>
      <c r="E12224">
        <v>5832468750</v>
      </c>
      <c r="F12224">
        <v>79</v>
      </c>
      <c r="G12224" t="s">
        <v>1092</v>
      </c>
    </row>
    <row r="12225" spans="1:7" x14ac:dyDescent="0.25">
      <c r="A12225" s="3">
        <v>9149610000000</v>
      </c>
      <c r="B12225" t="s">
        <v>1229</v>
      </c>
      <c r="C12225" t="s">
        <v>1600</v>
      </c>
      <c r="D12225" t="s">
        <v>20199</v>
      </c>
      <c r="E12225">
        <v>8343721579</v>
      </c>
      <c r="F12225">
        <v>42</v>
      </c>
      <c r="G12225" t="s">
        <v>1102</v>
      </c>
    </row>
    <row r="12226" spans="1:7" x14ac:dyDescent="0.25">
      <c r="A12226" s="3">
        <v>6084080000000</v>
      </c>
      <c r="B12226" t="s">
        <v>1356</v>
      </c>
      <c r="C12226" t="s">
        <v>1264</v>
      </c>
      <c r="D12226" t="s">
        <v>20200</v>
      </c>
      <c r="E12226">
        <v>8302230265</v>
      </c>
      <c r="F12226">
        <v>81</v>
      </c>
      <c r="G12226" t="s">
        <v>1102</v>
      </c>
    </row>
    <row r="12227" spans="1:7" x14ac:dyDescent="0.25">
      <c r="A12227" s="3">
        <v>3239310000000</v>
      </c>
      <c r="B12227" t="s">
        <v>1610</v>
      </c>
      <c r="C12227" t="s">
        <v>20201</v>
      </c>
      <c r="D12227" t="s">
        <v>20202</v>
      </c>
      <c r="E12227">
        <v>1423170695</v>
      </c>
      <c r="F12227">
        <v>86</v>
      </c>
      <c r="G12227" t="s">
        <v>1092</v>
      </c>
    </row>
    <row r="12228" spans="1:7" x14ac:dyDescent="0.25">
      <c r="A12228" s="3">
        <v>7711690000000</v>
      </c>
      <c r="B12228" t="s">
        <v>1127</v>
      </c>
      <c r="C12228" t="s">
        <v>2960</v>
      </c>
      <c r="D12228" t="s">
        <v>20203</v>
      </c>
      <c r="E12228">
        <v>4803622289</v>
      </c>
      <c r="F12228">
        <v>71</v>
      </c>
      <c r="G12228" t="s">
        <v>1102</v>
      </c>
    </row>
    <row r="12229" spans="1:7" x14ac:dyDescent="0.25">
      <c r="A12229" s="3">
        <v>4089030000000</v>
      </c>
      <c r="B12229" t="s">
        <v>3119</v>
      </c>
      <c r="C12229" t="s">
        <v>2680</v>
      </c>
      <c r="D12229" t="s">
        <v>20204</v>
      </c>
      <c r="E12229">
        <v>6320972119</v>
      </c>
      <c r="F12229">
        <v>46</v>
      </c>
      <c r="G12229" t="s">
        <v>1102</v>
      </c>
    </row>
    <row r="12230" spans="1:7" x14ac:dyDescent="0.25">
      <c r="A12230" s="3">
        <v>4027120000000</v>
      </c>
      <c r="B12230" t="s">
        <v>1960</v>
      </c>
      <c r="C12230" t="s">
        <v>20205</v>
      </c>
      <c r="D12230" t="s">
        <v>20206</v>
      </c>
      <c r="E12230">
        <v>5102650817</v>
      </c>
      <c r="F12230">
        <v>36</v>
      </c>
      <c r="G12230" t="s">
        <v>1092</v>
      </c>
    </row>
    <row r="12231" spans="1:7" x14ac:dyDescent="0.25">
      <c r="A12231" s="3">
        <v>5854630000000</v>
      </c>
      <c r="B12231" t="s">
        <v>5059</v>
      </c>
      <c r="C12231" t="s">
        <v>1347</v>
      </c>
      <c r="D12231" t="s">
        <v>20207</v>
      </c>
      <c r="E12231">
        <v>9574341895</v>
      </c>
      <c r="F12231">
        <v>44</v>
      </c>
      <c r="G12231" t="s">
        <v>1092</v>
      </c>
    </row>
    <row r="12232" spans="1:7" x14ac:dyDescent="0.25">
      <c r="A12232" s="3">
        <v>3140110000000</v>
      </c>
      <c r="B12232" t="s">
        <v>3505</v>
      </c>
      <c r="C12232" t="s">
        <v>1226</v>
      </c>
      <c r="D12232" t="s">
        <v>20208</v>
      </c>
      <c r="E12232">
        <v>7569231588</v>
      </c>
      <c r="F12232">
        <v>52</v>
      </c>
      <c r="G12232" t="s">
        <v>1092</v>
      </c>
    </row>
    <row r="12233" spans="1:7" x14ac:dyDescent="0.25">
      <c r="A12233" s="3">
        <v>7765040000000</v>
      </c>
      <c r="B12233" t="s">
        <v>1199</v>
      </c>
      <c r="C12233" t="s">
        <v>10845</v>
      </c>
      <c r="D12233" t="s">
        <v>20209</v>
      </c>
      <c r="E12233">
        <v>2604865716</v>
      </c>
      <c r="F12233">
        <v>19</v>
      </c>
      <c r="G12233" t="s">
        <v>1102</v>
      </c>
    </row>
    <row r="12234" spans="1:7" x14ac:dyDescent="0.25">
      <c r="A12234" s="3">
        <v>4339610000000</v>
      </c>
      <c r="B12234" t="s">
        <v>3127</v>
      </c>
      <c r="C12234" t="s">
        <v>1347</v>
      </c>
      <c r="D12234" t="s">
        <v>20210</v>
      </c>
      <c r="E12234">
        <v>8896650485</v>
      </c>
      <c r="F12234">
        <v>80</v>
      </c>
      <c r="G12234" t="s">
        <v>1102</v>
      </c>
    </row>
    <row r="12235" spans="1:7" x14ac:dyDescent="0.25">
      <c r="A12235" s="3">
        <v>9840210000000</v>
      </c>
      <c r="B12235" t="s">
        <v>1142</v>
      </c>
      <c r="C12235" t="s">
        <v>20211</v>
      </c>
      <c r="D12235" t="s">
        <v>20212</v>
      </c>
      <c r="E12235">
        <v>2265371304</v>
      </c>
      <c r="F12235">
        <v>88</v>
      </c>
      <c r="G12235" t="s">
        <v>1102</v>
      </c>
    </row>
    <row r="12236" spans="1:7" x14ac:dyDescent="0.25">
      <c r="A12236" s="3">
        <v>3614120000000</v>
      </c>
      <c r="B12236" t="s">
        <v>1391</v>
      </c>
      <c r="C12236" t="s">
        <v>3870</v>
      </c>
      <c r="D12236" t="s">
        <v>20213</v>
      </c>
      <c r="E12236">
        <v>8856238241</v>
      </c>
      <c r="F12236">
        <v>77</v>
      </c>
      <c r="G12236" t="s">
        <v>1102</v>
      </c>
    </row>
    <row r="12237" spans="1:7" x14ac:dyDescent="0.25">
      <c r="A12237" s="3">
        <v>2764130000000</v>
      </c>
      <c r="B12237" t="s">
        <v>12853</v>
      </c>
      <c r="C12237" t="s">
        <v>20214</v>
      </c>
      <c r="D12237" t="s">
        <v>20215</v>
      </c>
      <c r="E12237">
        <v>9017480874</v>
      </c>
      <c r="F12237">
        <v>51</v>
      </c>
      <c r="G12237" t="s">
        <v>1092</v>
      </c>
    </row>
    <row r="12238" spans="1:7" x14ac:dyDescent="0.25">
      <c r="A12238" s="3">
        <v>4877980000000</v>
      </c>
      <c r="B12238" t="s">
        <v>13717</v>
      </c>
      <c r="C12238" t="s">
        <v>5626</v>
      </c>
      <c r="D12238" t="s">
        <v>20216</v>
      </c>
      <c r="E12238">
        <v>3249319326</v>
      </c>
      <c r="F12238">
        <v>68</v>
      </c>
      <c r="G12238" t="s">
        <v>1102</v>
      </c>
    </row>
    <row r="12239" spans="1:7" x14ac:dyDescent="0.25">
      <c r="A12239" s="3">
        <v>6534630000000</v>
      </c>
      <c r="B12239" t="s">
        <v>2926</v>
      </c>
      <c r="C12239" t="s">
        <v>20217</v>
      </c>
      <c r="D12239" t="s">
        <v>20218</v>
      </c>
      <c r="E12239">
        <v>4578048000</v>
      </c>
      <c r="F12239">
        <v>34</v>
      </c>
      <c r="G12239" t="s">
        <v>1102</v>
      </c>
    </row>
    <row r="12240" spans="1:7" x14ac:dyDescent="0.25">
      <c r="A12240" s="3">
        <v>6175010000000</v>
      </c>
      <c r="B12240" t="s">
        <v>7608</v>
      </c>
      <c r="C12240" t="s">
        <v>20219</v>
      </c>
      <c r="D12240" t="s">
        <v>20220</v>
      </c>
      <c r="E12240">
        <v>8700456115</v>
      </c>
      <c r="F12240">
        <v>53</v>
      </c>
      <c r="G12240" t="s">
        <v>1102</v>
      </c>
    </row>
    <row r="12241" spans="1:7" x14ac:dyDescent="0.25">
      <c r="A12241" s="3">
        <v>6637350000000</v>
      </c>
      <c r="B12241" t="s">
        <v>1906</v>
      </c>
      <c r="C12241" t="s">
        <v>1128</v>
      </c>
      <c r="D12241" t="s">
        <v>20221</v>
      </c>
      <c r="E12241">
        <v>4748717550</v>
      </c>
      <c r="F12241">
        <v>21</v>
      </c>
      <c r="G12241" t="s">
        <v>1092</v>
      </c>
    </row>
    <row r="12242" spans="1:7" x14ac:dyDescent="0.25">
      <c r="A12242" s="3">
        <v>7171920000000</v>
      </c>
      <c r="B12242" t="s">
        <v>7543</v>
      </c>
      <c r="C12242" t="s">
        <v>18753</v>
      </c>
      <c r="D12242" t="s">
        <v>20222</v>
      </c>
      <c r="E12242">
        <v>3918699400</v>
      </c>
      <c r="F12242">
        <v>80</v>
      </c>
      <c r="G12242" t="s">
        <v>1092</v>
      </c>
    </row>
    <row r="12243" spans="1:7" x14ac:dyDescent="0.25">
      <c r="A12243" s="3">
        <v>4196290000000</v>
      </c>
      <c r="B12243" t="s">
        <v>1089</v>
      </c>
      <c r="C12243" t="s">
        <v>8353</v>
      </c>
      <c r="D12243" t="s">
        <v>20223</v>
      </c>
      <c r="E12243">
        <v>1316653495</v>
      </c>
      <c r="F12243">
        <v>40</v>
      </c>
      <c r="G12243" t="s">
        <v>1092</v>
      </c>
    </row>
    <row r="12244" spans="1:7" x14ac:dyDescent="0.25">
      <c r="A12244" s="3">
        <v>4742900000000</v>
      </c>
      <c r="B12244" t="s">
        <v>1567</v>
      </c>
      <c r="C12244" t="s">
        <v>4598</v>
      </c>
      <c r="D12244" t="s">
        <v>20224</v>
      </c>
      <c r="E12244">
        <v>4908644715</v>
      </c>
      <c r="F12244">
        <v>77</v>
      </c>
      <c r="G12244" t="s">
        <v>1102</v>
      </c>
    </row>
    <row r="12245" spans="1:7" x14ac:dyDescent="0.25">
      <c r="A12245" s="3">
        <v>7473770000000</v>
      </c>
      <c r="B12245" t="s">
        <v>2084</v>
      </c>
      <c r="C12245" t="s">
        <v>20225</v>
      </c>
      <c r="D12245" t="s">
        <v>20226</v>
      </c>
      <c r="E12245">
        <v>4984524974</v>
      </c>
      <c r="F12245">
        <v>39</v>
      </c>
      <c r="G12245" t="s">
        <v>1102</v>
      </c>
    </row>
    <row r="12246" spans="1:7" x14ac:dyDescent="0.25">
      <c r="A12246" s="3">
        <v>3478140000000</v>
      </c>
      <c r="B12246" t="s">
        <v>11181</v>
      </c>
      <c r="C12246" t="s">
        <v>16391</v>
      </c>
      <c r="D12246" t="s">
        <v>20227</v>
      </c>
      <c r="E12246">
        <v>1136794243</v>
      </c>
      <c r="F12246">
        <v>60</v>
      </c>
      <c r="G12246" t="s">
        <v>1092</v>
      </c>
    </row>
    <row r="12247" spans="1:7" x14ac:dyDescent="0.25">
      <c r="A12247" s="3">
        <v>1688560000000</v>
      </c>
      <c r="B12247" t="s">
        <v>4295</v>
      </c>
      <c r="C12247" t="s">
        <v>11214</v>
      </c>
      <c r="D12247" t="s">
        <v>20228</v>
      </c>
      <c r="E12247">
        <v>6120732823</v>
      </c>
      <c r="F12247">
        <v>89</v>
      </c>
      <c r="G12247" t="s">
        <v>1102</v>
      </c>
    </row>
    <row r="12248" spans="1:7" x14ac:dyDescent="0.25">
      <c r="A12248" s="3">
        <v>6746520000000</v>
      </c>
      <c r="B12248" t="s">
        <v>2066</v>
      </c>
      <c r="C12248" t="s">
        <v>1479</v>
      </c>
      <c r="D12248" t="s">
        <v>20229</v>
      </c>
      <c r="E12248">
        <v>4453948089</v>
      </c>
      <c r="F12248">
        <v>54</v>
      </c>
      <c r="G12248" t="s">
        <v>1092</v>
      </c>
    </row>
    <row r="12249" spans="1:7" x14ac:dyDescent="0.25">
      <c r="A12249" s="3">
        <v>2769790000000</v>
      </c>
      <c r="B12249" t="s">
        <v>1266</v>
      </c>
      <c r="C12249" t="s">
        <v>14383</v>
      </c>
      <c r="D12249" t="s">
        <v>20230</v>
      </c>
      <c r="E12249">
        <v>4848875426</v>
      </c>
      <c r="F12249">
        <v>32</v>
      </c>
      <c r="G12249" t="s">
        <v>1102</v>
      </c>
    </row>
    <row r="12250" spans="1:7" x14ac:dyDescent="0.25">
      <c r="A12250" s="3">
        <v>7373040000000</v>
      </c>
      <c r="B12250" t="s">
        <v>9786</v>
      </c>
      <c r="C12250" t="s">
        <v>3799</v>
      </c>
      <c r="D12250" t="s">
        <v>20231</v>
      </c>
      <c r="E12250">
        <v>8660658814</v>
      </c>
      <c r="F12250">
        <v>37</v>
      </c>
      <c r="G12250" t="s">
        <v>1092</v>
      </c>
    </row>
    <row r="12251" spans="1:7" x14ac:dyDescent="0.25">
      <c r="A12251" s="3">
        <v>1380880000000</v>
      </c>
      <c r="B12251" t="s">
        <v>1269</v>
      </c>
      <c r="C12251" t="s">
        <v>20232</v>
      </c>
      <c r="D12251" t="s">
        <v>20233</v>
      </c>
      <c r="E12251">
        <v>3464448666</v>
      </c>
      <c r="F12251">
        <v>27</v>
      </c>
      <c r="G12251" t="s">
        <v>1092</v>
      </c>
    </row>
    <row r="12252" spans="1:7" x14ac:dyDescent="0.25">
      <c r="A12252" s="3">
        <v>9172780000000</v>
      </c>
      <c r="B12252" t="s">
        <v>1814</v>
      </c>
      <c r="C12252" t="s">
        <v>3969</v>
      </c>
      <c r="D12252" t="s">
        <v>20234</v>
      </c>
      <c r="E12252">
        <v>9250144934</v>
      </c>
      <c r="F12252">
        <v>56</v>
      </c>
      <c r="G12252" t="s">
        <v>1102</v>
      </c>
    </row>
    <row r="12253" spans="1:7" x14ac:dyDescent="0.25">
      <c r="A12253" s="3">
        <v>9504440000000</v>
      </c>
      <c r="B12253" t="s">
        <v>4277</v>
      </c>
      <c r="C12253" t="s">
        <v>20235</v>
      </c>
      <c r="D12253" t="s">
        <v>20236</v>
      </c>
      <c r="E12253">
        <v>7874267397</v>
      </c>
      <c r="F12253">
        <v>25</v>
      </c>
      <c r="G12253" t="s">
        <v>1092</v>
      </c>
    </row>
    <row r="12254" spans="1:7" x14ac:dyDescent="0.25">
      <c r="A12254" s="3">
        <v>8133480000000</v>
      </c>
      <c r="B12254" t="s">
        <v>9055</v>
      </c>
      <c r="C12254" t="s">
        <v>1640</v>
      </c>
      <c r="D12254" t="s">
        <v>20237</v>
      </c>
      <c r="E12254">
        <v>2021649017</v>
      </c>
      <c r="F12254">
        <v>76</v>
      </c>
      <c r="G12254" t="s">
        <v>1092</v>
      </c>
    </row>
    <row r="12255" spans="1:7" x14ac:dyDescent="0.25">
      <c r="A12255" s="3">
        <v>7146110000000</v>
      </c>
      <c r="B12255" t="s">
        <v>2578</v>
      </c>
      <c r="C12255" t="s">
        <v>20238</v>
      </c>
      <c r="D12255" t="s">
        <v>20239</v>
      </c>
      <c r="E12255">
        <v>2240041654</v>
      </c>
      <c r="F12255">
        <v>59</v>
      </c>
      <c r="G12255" t="s">
        <v>1092</v>
      </c>
    </row>
    <row r="12256" spans="1:7" x14ac:dyDescent="0.25">
      <c r="A12256" s="3">
        <v>5912090000000</v>
      </c>
      <c r="B12256" t="s">
        <v>3207</v>
      </c>
      <c r="C12256" t="s">
        <v>11147</v>
      </c>
      <c r="D12256" t="s">
        <v>20240</v>
      </c>
      <c r="E12256">
        <v>1847356552</v>
      </c>
      <c r="F12256">
        <v>52</v>
      </c>
      <c r="G12256" t="s">
        <v>1092</v>
      </c>
    </row>
    <row r="12257" spans="1:7" x14ac:dyDescent="0.25">
      <c r="A12257" s="3">
        <v>2567980000000</v>
      </c>
      <c r="B12257" t="s">
        <v>7573</v>
      </c>
      <c r="C12257" t="s">
        <v>1367</v>
      </c>
      <c r="D12257" t="s">
        <v>20241</v>
      </c>
      <c r="E12257">
        <v>2916888650</v>
      </c>
      <c r="F12257">
        <v>56</v>
      </c>
      <c r="G12257" t="s">
        <v>1092</v>
      </c>
    </row>
    <row r="12258" spans="1:7" x14ac:dyDescent="0.25">
      <c r="A12258" s="3">
        <v>6549340000000</v>
      </c>
      <c r="B12258" t="s">
        <v>1433</v>
      </c>
      <c r="C12258" t="s">
        <v>1261</v>
      </c>
      <c r="D12258" t="s">
        <v>20242</v>
      </c>
      <c r="E12258">
        <v>6782156778</v>
      </c>
      <c r="F12258">
        <v>90</v>
      </c>
      <c r="G12258" t="s">
        <v>1092</v>
      </c>
    </row>
    <row r="12259" spans="1:7" x14ac:dyDescent="0.25">
      <c r="A12259" s="3">
        <v>6200110000000</v>
      </c>
      <c r="B12259" t="s">
        <v>1673</v>
      </c>
      <c r="C12259" t="s">
        <v>1602</v>
      </c>
      <c r="D12259" t="s">
        <v>20243</v>
      </c>
      <c r="E12259">
        <v>6496037798</v>
      </c>
      <c r="F12259">
        <v>60</v>
      </c>
      <c r="G12259" t="s">
        <v>1102</v>
      </c>
    </row>
    <row r="12260" spans="1:7" x14ac:dyDescent="0.25">
      <c r="A12260" s="3">
        <v>5688060000000</v>
      </c>
      <c r="B12260" t="s">
        <v>3889</v>
      </c>
      <c r="C12260" t="s">
        <v>19923</v>
      </c>
      <c r="D12260" t="s">
        <v>20244</v>
      </c>
      <c r="E12260">
        <v>6513914130</v>
      </c>
      <c r="F12260">
        <v>74</v>
      </c>
      <c r="G12260" t="s">
        <v>1092</v>
      </c>
    </row>
    <row r="12261" spans="1:7" x14ac:dyDescent="0.25">
      <c r="A12261" s="3">
        <v>9876520000000</v>
      </c>
      <c r="B12261" t="s">
        <v>4455</v>
      </c>
      <c r="C12261" t="s">
        <v>14626</v>
      </c>
      <c r="D12261" t="s">
        <v>20245</v>
      </c>
      <c r="E12261">
        <v>5665504772</v>
      </c>
      <c r="F12261">
        <v>27</v>
      </c>
      <c r="G12261" t="s">
        <v>1102</v>
      </c>
    </row>
    <row r="12262" spans="1:7" x14ac:dyDescent="0.25">
      <c r="A12262" s="3">
        <v>3848530000000</v>
      </c>
      <c r="B12262" t="s">
        <v>1394</v>
      </c>
      <c r="C12262" t="s">
        <v>2471</v>
      </c>
      <c r="D12262" t="s">
        <v>20246</v>
      </c>
      <c r="E12262">
        <v>5037222662</v>
      </c>
      <c r="F12262">
        <v>65</v>
      </c>
      <c r="G12262" t="s">
        <v>1102</v>
      </c>
    </row>
    <row r="12263" spans="1:7" x14ac:dyDescent="0.25">
      <c r="A12263" s="3">
        <v>7341750000000</v>
      </c>
      <c r="B12263" t="s">
        <v>1686</v>
      </c>
      <c r="C12263" t="s">
        <v>20247</v>
      </c>
      <c r="D12263" t="s">
        <v>20248</v>
      </c>
      <c r="E12263">
        <v>4543564795</v>
      </c>
      <c r="F12263">
        <v>48</v>
      </c>
      <c r="G12263" t="s">
        <v>1102</v>
      </c>
    </row>
    <row r="12264" spans="1:7" x14ac:dyDescent="0.25">
      <c r="A12264" s="3">
        <v>3904180000000</v>
      </c>
      <c r="B12264" t="s">
        <v>3767</v>
      </c>
      <c r="C12264" t="s">
        <v>4132</v>
      </c>
      <c r="D12264" t="s">
        <v>20249</v>
      </c>
      <c r="E12264">
        <v>6502057052</v>
      </c>
      <c r="F12264">
        <v>85</v>
      </c>
      <c r="G12264" t="s">
        <v>1102</v>
      </c>
    </row>
    <row r="12265" spans="1:7" x14ac:dyDescent="0.25">
      <c r="A12265" s="3">
        <v>9010890000000</v>
      </c>
      <c r="B12265" t="s">
        <v>2954</v>
      </c>
      <c r="C12265" t="s">
        <v>5651</v>
      </c>
      <c r="D12265" t="s">
        <v>20250</v>
      </c>
      <c r="E12265">
        <v>2181445902</v>
      </c>
      <c r="F12265">
        <v>55</v>
      </c>
      <c r="G12265" t="s">
        <v>1092</v>
      </c>
    </row>
    <row r="12266" spans="1:7" x14ac:dyDescent="0.25">
      <c r="A12266" s="3">
        <v>1308240000000</v>
      </c>
      <c r="B12266" t="s">
        <v>1145</v>
      </c>
      <c r="C12266" t="s">
        <v>18173</v>
      </c>
      <c r="D12266" t="s">
        <v>20251</v>
      </c>
      <c r="E12266">
        <v>9538450116</v>
      </c>
      <c r="F12266">
        <v>55</v>
      </c>
      <c r="G12266" t="s">
        <v>1102</v>
      </c>
    </row>
    <row r="12267" spans="1:7" x14ac:dyDescent="0.25">
      <c r="A12267" s="3">
        <v>8387570000000</v>
      </c>
      <c r="B12267" t="s">
        <v>1226</v>
      </c>
      <c r="C12267" t="s">
        <v>20252</v>
      </c>
      <c r="D12267" t="s">
        <v>20253</v>
      </c>
      <c r="E12267">
        <v>6987354967</v>
      </c>
      <c r="F12267">
        <v>83</v>
      </c>
      <c r="G12267" t="s">
        <v>1102</v>
      </c>
    </row>
    <row r="12268" spans="1:7" x14ac:dyDescent="0.25">
      <c r="A12268" s="3">
        <v>8010580000000</v>
      </c>
      <c r="B12268" t="s">
        <v>2615</v>
      </c>
      <c r="C12268" t="s">
        <v>1760</v>
      </c>
      <c r="D12268" t="s">
        <v>20254</v>
      </c>
      <c r="E12268">
        <v>6831461157</v>
      </c>
      <c r="F12268">
        <v>79</v>
      </c>
      <c r="G12268" t="s">
        <v>1092</v>
      </c>
    </row>
    <row r="12269" spans="1:7" x14ac:dyDescent="0.25">
      <c r="A12269" s="3">
        <v>6630320000000</v>
      </c>
      <c r="B12269" t="s">
        <v>1127</v>
      </c>
      <c r="C12269" t="s">
        <v>15411</v>
      </c>
      <c r="D12269" t="s">
        <v>20255</v>
      </c>
      <c r="E12269">
        <v>2805286916</v>
      </c>
      <c r="F12269">
        <v>28</v>
      </c>
      <c r="G12269" t="s">
        <v>1102</v>
      </c>
    </row>
    <row r="12270" spans="1:7" x14ac:dyDescent="0.25">
      <c r="A12270" s="3">
        <v>1494650000000</v>
      </c>
      <c r="B12270" t="s">
        <v>2744</v>
      </c>
      <c r="C12270" t="s">
        <v>20256</v>
      </c>
      <c r="D12270" t="s">
        <v>20257</v>
      </c>
      <c r="E12270">
        <v>2265928123</v>
      </c>
      <c r="F12270">
        <v>41</v>
      </c>
      <c r="G12270" t="s">
        <v>1102</v>
      </c>
    </row>
    <row r="12271" spans="1:7" x14ac:dyDescent="0.25">
      <c r="A12271" s="3">
        <v>2836460000000</v>
      </c>
      <c r="B12271" t="s">
        <v>2727</v>
      </c>
      <c r="C12271" t="s">
        <v>1564</v>
      </c>
      <c r="D12271" t="s">
        <v>20258</v>
      </c>
      <c r="E12271">
        <v>9488944010</v>
      </c>
      <c r="F12271">
        <v>40</v>
      </c>
      <c r="G12271" t="s">
        <v>1092</v>
      </c>
    </row>
    <row r="12272" spans="1:7" x14ac:dyDescent="0.25">
      <c r="A12272" s="3">
        <v>5750540000000</v>
      </c>
      <c r="B12272" t="s">
        <v>12081</v>
      </c>
      <c r="C12272" t="s">
        <v>1327</v>
      </c>
      <c r="D12272" t="s">
        <v>20259</v>
      </c>
      <c r="E12272">
        <v>2499580035</v>
      </c>
      <c r="F12272">
        <v>58</v>
      </c>
      <c r="G12272" t="s">
        <v>1092</v>
      </c>
    </row>
    <row r="12273" spans="1:7" x14ac:dyDescent="0.25">
      <c r="A12273" s="3">
        <v>3127780000000</v>
      </c>
      <c r="B12273" t="s">
        <v>1538</v>
      </c>
      <c r="C12273" t="s">
        <v>3594</v>
      </c>
      <c r="D12273" t="s">
        <v>20260</v>
      </c>
      <c r="E12273">
        <v>4730719609</v>
      </c>
      <c r="F12273">
        <v>53</v>
      </c>
      <c r="G12273" t="s">
        <v>1092</v>
      </c>
    </row>
    <row r="12274" spans="1:7" x14ac:dyDescent="0.25">
      <c r="A12274" s="3">
        <v>1387370000000</v>
      </c>
      <c r="B12274" t="s">
        <v>1703</v>
      </c>
      <c r="C12274" t="s">
        <v>4961</v>
      </c>
      <c r="D12274" t="s">
        <v>20261</v>
      </c>
      <c r="E12274">
        <v>8651651428</v>
      </c>
      <c r="F12274">
        <v>75</v>
      </c>
      <c r="G12274" t="s">
        <v>1092</v>
      </c>
    </row>
    <row r="12275" spans="1:7" x14ac:dyDescent="0.25">
      <c r="A12275" s="3">
        <v>5670060000000</v>
      </c>
      <c r="B12275" t="s">
        <v>1115</v>
      </c>
      <c r="C12275" t="s">
        <v>18430</v>
      </c>
      <c r="D12275" t="s">
        <v>20262</v>
      </c>
      <c r="E12275">
        <v>2002186900</v>
      </c>
      <c r="F12275">
        <v>44</v>
      </c>
      <c r="G12275" t="s">
        <v>1102</v>
      </c>
    </row>
    <row r="12276" spans="1:7" x14ac:dyDescent="0.25">
      <c r="A12276" s="3">
        <v>6256060000000</v>
      </c>
      <c r="B12276" t="s">
        <v>12728</v>
      </c>
      <c r="C12276" t="s">
        <v>2514</v>
      </c>
      <c r="D12276" t="s">
        <v>20263</v>
      </c>
      <c r="E12276">
        <v>1604492614</v>
      </c>
      <c r="F12276">
        <v>70</v>
      </c>
      <c r="G12276" t="s">
        <v>1092</v>
      </c>
    </row>
    <row r="12277" spans="1:7" x14ac:dyDescent="0.25">
      <c r="A12277" s="3">
        <v>6126040000000</v>
      </c>
      <c r="B12277" t="s">
        <v>1932</v>
      </c>
      <c r="C12277" t="s">
        <v>3484</v>
      </c>
      <c r="D12277" t="s">
        <v>20264</v>
      </c>
      <c r="E12277">
        <v>4847698058</v>
      </c>
      <c r="F12277">
        <v>82</v>
      </c>
      <c r="G12277" t="s">
        <v>1092</v>
      </c>
    </row>
    <row r="12278" spans="1:7" x14ac:dyDescent="0.25">
      <c r="A12278" s="3">
        <v>4696080000000</v>
      </c>
      <c r="B12278" t="s">
        <v>4850</v>
      </c>
      <c r="C12278" t="s">
        <v>5511</v>
      </c>
      <c r="D12278" t="s">
        <v>20265</v>
      </c>
      <c r="E12278">
        <v>9510896143</v>
      </c>
      <c r="F12278">
        <v>81</v>
      </c>
      <c r="G12278" t="s">
        <v>1092</v>
      </c>
    </row>
    <row r="12279" spans="1:7" x14ac:dyDescent="0.25">
      <c r="A12279" s="3">
        <v>9198580000000</v>
      </c>
      <c r="B12279" t="s">
        <v>1229</v>
      </c>
      <c r="C12279" t="s">
        <v>1736</v>
      </c>
      <c r="D12279" t="s">
        <v>20266</v>
      </c>
      <c r="E12279">
        <v>3977740344</v>
      </c>
      <c r="F12279">
        <v>74</v>
      </c>
      <c r="G12279" t="s">
        <v>1102</v>
      </c>
    </row>
    <row r="12280" spans="1:7" x14ac:dyDescent="0.25">
      <c r="A12280" s="3">
        <v>7158540000000</v>
      </c>
      <c r="B12280" t="s">
        <v>13080</v>
      </c>
      <c r="C12280" t="s">
        <v>8014</v>
      </c>
      <c r="D12280" t="s">
        <v>20267</v>
      </c>
      <c r="E12280">
        <v>9733612149</v>
      </c>
      <c r="F12280">
        <v>69</v>
      </c>
      <c r="G12280" t="s">
        <v>1092</v>
      </c>
    </row>
    <row r="12281" spans="1:7" x14ac:dyDescent="0.25">
      <c r="A12281" s="3">
        <v>3415620000000</v>
      </c>
      <c r="B12281" t="s">
        <v>3297</v>
      </c>
      <c r="C12281" t="s">
        <v>19427</v>
      </c>
      <c r="D12281" t="s">
        <v>20268</v>
      </c>
      <c r="E12281">
        <v>9251718753</v>
      </c>
      <c r="F12281">
        <v>66</v>
      </c>
      <c r="G12281" t="s">
        <v>1092</v>
      </c>
    </row>
    <row r="12282" spans="1:7" x14ac:dyDescent="0.25">
      <c r="A12282" s="3">
        <v>7533920000000</v>
      </c>
      <c r="B12282" t="s">
        <v>2114</v>
      </c>
      <c r="C12282" t="s">
        <v>5411</v>
      </c>
      <c r="D12282" t="s">
        <v>20269</v>
      </c>
      <c r="E12282">
        <v>3439031697</v>
      </c>
      <c r="F12282">
        <v>51</v>
      </c>
      <c r="G12282" t="s">
        <v>1102</v>
      </c>
    </row>
    <row r="12283" spans="1:7" x14ac:dyDescent="0.25">
      <c r="A12283" s="3">
        <v>9108190000000</v>
      </c>
      <c r="B12283" t="s">
        <v>1096</v>
      </c>
      <c r="C12283" t="s">
        <v>20270</v>
      </c>
      <c r="D12283" t="s">
        <v>20271</v>
      </c>
      <c r="E12283">
        <v>4207798939</v>
      </c>
      <c r="F12283">
        <v>46</v>
      </c>
      <c r="G12283" t="s">
        <v>1092</v>
      </c>
    </row>
    <row r="12284" spans="1:7" x14ac:dyDescent="0.25">
      <c r="A12284" s="3">
        <v>4602970000000</v>
      </c>
      <c r="B12284" t="s">
        <v>1266</v>
      </c>
      <c r="C12284" t="s">
        <v>20272</v>
      </c>
      <c r="D12284" t="s">
        <v>20273</v>
      </c>
      <c r="E12284">
        <v>5934857444</v>
      </c>
      <c r="F12284">
        <v>28</v>
      </c>
      <c r="G12284" t="s">
        <v>1102</v>
      </c>
    </row>
    <row r="12285" spans="1:7" x14ac:dyDescent="0.25">
      <c r="A12285" s="3">
        <v>2797950000000</v>
      </c>
      <c r="B12285" t="s">
        <v>1824</v>
      </c>
      <c r="C12285" t="s">
        <v>1584</v>
      </c>
      <c r="D12285" t="s">
        <v>20274</v>
      </c>
      <c r="E12285">
        <v>8616772778</v>
      </c>
      <c r="F12285">
        <v>54</v>
      </c>
      <c r="G12285" t="s">
        <v>1102</v>
      </c>
    </row>
    <row r="12286" spans="1:7" x14ac:dyDescent="0.25">
      <c r="A12286" s="3">
        <v>7508730000000</v>
      </c>
      <c r="B12286" t="s">
        <v>1229</v>
      </c>
      <c r="C12286" t="s">
        <v>6386</v>
      </c>
      <c r="D12286" t="s">
        <v>20275</v>
      </c>
      <c r="E12286">
        <v>2746535269</v>
      </c>
      <c r="F12286">
        <v>82</v>
      </c>
      <c r="G12286" t="s">
        <v>1102</v>
      </c>
    </row>
    <row r="12287" spans="1:7" x14ac:dyDescent="0.25">
      <c r="A12287" s="3">
        <v>4139430000000</v>
      </c>
      <c r="B12287" t="s">
        <v>1139</v>
      </c>
      <c r="C12287" t="s">
        <v>3026</v>
      </c>
      <c r="D12287" t="s">
        <v>20276</v>
      </c>
      <c r="E12287">
        <v>9132741963</v>
      </c>
      <c r="F12287">
        <v>21</v>
      </c>
      <c r="G12287" t="s">
        <v>1102</v>
      </c>
    </row>
    <row r="12288" spans="1:7" x14ac:dyDescent="0.25">
      <c r="A12288" s="3">
        <v>7005130000000</v>
      </c>
      <c r="B12288" t="s">
        <v>1957</v>
      </c>
      <c r="C12288" t="s">
        <v>1872</v>
      </c>
      <c r="D12288" t="s">
        <v>20277</v>
      </c>
      <c r="E12288">
        <v>7714658526</v>
      </c>
      <c r="F12288">
        <v>74</v>
      </c>
      <c r="G12288" t="s">
        <v>1102</v>
      </c>
    </row>
    <row r="12289" spans="1:7" x14ac:dyDescent="0.25">
      <c r="A12289" s="3">
        <v>1479230000000</v>
      </c>
      <c r="B12289" t="s">
        <v>1096</v>
      </c>
      <c r="C12289" t="s">
        <v>2535</v>
      </c>
      <c r="D12289" t="s">
        <v>20278</v>
      </c>
      <c r="E12289">
        <v>1108256273</v>
      </c>
      <c r="F12289">
        <v>29</v>
      </c>
      <c r="G12289" t="s">
        <v>1092</v>
      </c>
    </row>
    <row r="12290" spans="1:7" x14ac:dyDescent="0.25">
      <c r="A12290" s="3">
        <v>3853750000000</v>
      </c>
      <c r="B12290" t="s">
        <v>1941</v>
      </c>
      <c r="C12290" t="s">
        <v>1462</v>
      </c>
      <c r="D12290" t="s">
        <v>20279</v>
      </c>
      <c r="E12290">
        <v>6418267147</v>
      </c>
      <c r="F12290">
        <v>52</v>
      </c>
      <c r="G12290" t="s">
        <v>1102</v>
      </c>
    </row>
    <row r="12291" spans="1:7" x14ac:dyDescent="0.25">
      <c r="A12291" s="3">
        <v>7251800000000</v>
      </c>
      <c r="B12291" t="s">
        <v>4507</v>
      </c>
      <c r="C12291" t="s">
        <v>10337</v>
      </c>
      <c r="D12291" t="s">
        <v>20280</v>
      </c>
      <c r="E12291">
        <v>4123620781</v>
      </c>
      <c r="F12291">
        <v>49</v>
      </c>
      <c r="G12291" t="s">
        <v>1102</v>
      </c>
    </row>
    <row r="12292" spans="1:7" x14ac:dyDescent="0.25">
      <c r="A12292" s="3">
        <v>8055170000000</v>
      </c>
      <c r="B12292" t="s">
        <v>4007</v>
      </c>
      <c r="C12292" t="s">
        <v>20281</v>
      </c>
      <c r="D12292" t="s">
        <v>20282</v>
      </c>
      <c r="E12292">
        <v>2361616516</v>
      </c>
      <c r="F12292">
        <v>67</v>
      </c>
      <c r="G12292" t="s">
        <v>1102</v>
      </c>
    </row>
    <row r="12293" spans="1:7" x14ac:dyDescent="0.25">
      <c r="A12293" s="3">
        <v>9544760000000</v>
      </c>
      <c r="B12293" t="s">
        <v>3853</v>
      </c>
      <c r="C12293" t="s">
        <v>20283</v>
      </c>
      <c r="D12293" t="s">
        <v>20284</v>
      </c>
      <c r="E12293">
        <v>6511553006</v>
      </c>
      <c r="F12293">
        <v>68</v>
      </c>
      <c r="G12293" t="s">
        <v>1102</v>
      </c>
    </row>
    <row r="12294" spans="1:7" x14ac:dyDescent="0.25">
      <c r="A12294" s="3">
        <v>1046080000000</v>
      </c>
      <c r="B12294" t="s">
        <v>1229</v>
      </c>
      <c r="C12294" t="s">
        <v>5976</v>
      </c>
      <c r="D12294" t="s">
        <v>20285</v>
      </c>
      <c r="E12294">
        <v>1449865908</v>
      </c>
      <c r="F12294">
        <v>67</v>
      </c>
      <c r="G12294" t="s">
        <v>1102</v>
      </c>
    </row>
    <row r="12295" spans="1:7" x14ac:dyDescent="0.25">
      <c r="A12295" s="3">
        <v>7992300000000</v>
      </c>
      <c r="B12295" t="s">
        <v>1207</v>
      </c>
      <c r="C12295" t="s">
        <v>6059</v>
      </c>
      <c r="D12295" t="s">
        <v>20286</v>
      </c>
      <c r="E12295">
        <v>4449646622</v>
      </c>
      <c r="F12295">
        <v>43</v>
      </c>
      <c r="G12295" t="s">
        <v>1102</v>
      </c>
    </row>
    <row r="12296" spans="1:7" x14ac:dyDescent="0.25">
      <c r="A12296" s="3">
        <v>9418650000000</v>
      </c>
      <c r="B12296" t="s">
        <v>3964</v>
      </c>
      <c r="C12296" t="s">
        <v>2235</v>
      </c>
      <c r="D12296" t="s">
        <v>20287</v>
      </c>
      <c r="E12296">
        <v>4743815796</v>
      </c>
      <c r="F12296">
        <v>81</v>
      </c>
      <c r="G12296" t="s">
        <v>1092</v>
      </c>
    </row>
    <row r="12297" spans="1:7" x14ac:dyDescent="0.25">
      <c r="A12297" s="3">
        <v>7998580000000</v>
      </c>
      <c r="B12297" t="s">
        <v>5126</v>
      </c>
      <c r="C12297" t="s">
        <v>20288</v>
      </c>
      <c r="D12297" t="s">
        <v>20289</v>
      </c>
      <c r="E12297">
        <v>4256813338</v>
      </c>
      <c r="F12297">
        <v>44</v>
      </c>
      <c r="G12297" t="s">
        <v>1102</v>
      </c>
    </row>
    <row r="12298" spans="1:7" x14ac:dyDescent="0.25">
      <c r="A12298" s="3">
        <v>2864890000000</v>
      </c>
      <c r="B12298" t="s">
        <v>1725</v>
      </c>
      <c r="C12298" t="s">
        <v>14488</v>
      </c>
      <c r="D12298" t="s">
        <v>20290</v>
      </c>
      <c r="E12298">
        <v>9758703343</v>
      </c>
      <c r="F12298">
        <v>70</v>
      </c>
      <c r="G12298" t="s">
        <v>1102</v>
      </c>
    </row>
    <row r="12299" spans="1:7" x14ac:dyDescent="0.25">
      <c r="A12299" s="3">
        <v>3676380000000</v>
      </c>
      <c r="B12299" t="s">
        <v>1229</v>
      </c>
      <c r="C12299" t="s">
        <v>20291</v>
      </c>
      <c r="D12299" t="s">
        <v>20292</v>
      </c>
      <c r="E12299">
        <v>7902850441</v>
      </c>
      <c r="F12299">
        <v>36</v>
      </c>
      <c r="G12299" t="s">
        <v>1102</v>
      </c>
    </row>
    <row r="12300" spans="1:7" x14ac:dyDescent="0.25">
      <c r="A12300" s="3">
        <v>2422260000000</v>
      </c>
      <c r="B12300" t="s">
        <v>20293</v>
      </c>
      <c r="C12300" t="s">
        <v>20294</v>
      </c>
      <c r="D12300" t="s">
        <v>20295</v>
      </c>
      <c r="E12300">
        <v>7888413644</v>
      </c>
      <c r="F12300">
        <v>59</v>
      </c>
      <c r="G12300" t="s">
        <v>1092</v>
      </c>
    </row>
    <row r="12301" spans="1:7" x14ac:dyDescent="0.25">
      <c r="A12301" s="3">
        <v>1726500000000</v>
      </c>
      <c r="B12301" t="s">
        <v>6048</v>
      </c>
      <c r="C12301" t="s">
        <v>2024</v>
      </c>
      <c r="D12301" t="s">
        <v>20296</v>
      </c>
      <c r="E12301">
        <v>9198668737</v>
      </c>
      <c r="F12301">
        <v>89</v>
      </c>
      <c r="G12301" t="s">
        <v>1092</v>
      </c>
    </row>
    <row r="12302" spans="1:7" x14ac:dyDescent="0.25">
      <c r="A12302" s="3">
        <v>2007830000000</v>
      </c>
      <c r="B12302" t="s">
        <v>1096</v>
      </c>
      <c r="C12302" t="s">
        <v>2693</v>
      </c>
      <c r="D12302" t="s">
        <v>20297</v>
      </c>
      <c r="E12302">
        <v>7384772617</v>
      </c>
      <c r="F12302">
        <v>29</v>
      </c>
      <c r="G12302" t="s">
        <v>1092</v>
      </c>
    </row>
    <row r="12303" spans="1:7" x14ac:dyDescent="0.25">
      <c r="A12303" s="3">
        <v>3216180000000</v>
      </c>
      <c r="B12303" t="s">
        <v>2557</v>
      </c>
      <c r="C12303" t="s">
        <v>20298</v>
      </c>
      <c r="D12303" t="s">
        <v>20299</v>
      </c>
      <c r="E12303">
        <v>1877373694</v>
      </c>
      <c r="F12303">
        <v>69</v>
      </c>
      <c r="G12303" t="s">
        <v>1102</v>
      </c>
    </row>
    <row r="12304" spans="1:7" x14ac:dyDescent="0.25">
      <c r="A12304" s="3">
        <v>3912770000000</v>
      </c>
      <c r="B12304" t="s">
        <v>1850</v>
      </c>
      <c r="C12304" t="s">
        <v>1760</v>
      </c>
      <c r="D12304" t="s">
        <v>20300</v>
      </c>
      <c r="E12304">
        <v>5410916910</v>
      </c>
      <c r="F12304">
        <v>88</v>
      </c>
      <c r="G12304" t="s">
        <v>1092</v>
      </c>
    </row>
    <row r="12305" spans="1:7" x14ac:dyDescent="0.25">
      <c r="A12305" s="3">
        <v>1702450000000</v>
      </c>
      <c r="B12305" t="s">
        <v>1199</v>
      </c>
      <c r="C12305" t="s">
        <v>3757</v>
      </c>
      <c r="D12305" t="s">
        <v>20301</v>
      </c>
      <c r="E12305">
        <v>2716502441</v>
      </c>
      <c r="F12305">
        <v>85</v>
      </c>
      <c r="G12305" t="s">
        <v>1102</v>
      </c>
    </row>
    <row r="12306" spans="1:7" x14ac:dyDescent="0.25">
      <c r="A12306" s="3">
        <v>2815470000000</v>
      </c>
      <c r="B12306" t="s">
        <v>17425</v>
      </c>
      <c r="C12306" t="s">
        <v>20302</v>
      </c>
      <c r="D12306" t="s">
        <v>20303</v>
      </c>
      <c r="E12306">
        <v>7747398374</v>
      </c>
      <c r="F12306">
        <v>45</v>
      </c>
      <c r="G12306" t="s">
        <v>1092</v>
      </c>
    </row>
    <row r="12307" spans="1:7" x14ac:dyDescent="0.25">
      <c r="A12307" s="3">
        <v>9982780000000</v>
      </c>
      <c r="B12307" t="s">
        <v>2932</v>
      </c>
      <c r="C12307" t="s">
        <v>4357</v>
      </c>
      <c r="D12307" t="s">
        <v>20304</v>
      </c>
      <c r="E12307">
        <v>1388002576</v>
      </c>
      <c r="F12307">
        <v>55</v>
      </c>
      <c r="G12307" t="s">
        <v>1092</v>
      </c>
    </row>
    <row r="12308" spans="1:7" x14ac:dyDescent="0.25">
      <c r="A12308" s="3">
        <v>8099540000000</v>
      </c>
      <c r="B12308" t="s">
        <v>1196</v>
      </c>
      <c r="C12308" t="s">
        <v>4654</v>
      </c>
      <c r="D12308" t="s">
        <v>20305</v>
      </c>
      <c r="E12308">
        <v>3458079413</v>
      </c>
      <c r="F12308">
        <v>68</v>
      </c>
      <c r="G12308" t="s">
        <v>1102</v>
      </c>
    </row>
    <row r="12309" spans="1:7" x14ac:dyDescent="0.25">
      <c r="A12309" s="3">
        <v>8390970000000</v>
      </c>
      <c r="B12309" t="s">
        <v>2203</v>
      </c>
      <c r="C12309" t="s">
        <v>1848</v>
      </c>
      <c r="D12309" t="s">
        <v>20306</v>
      </c>
      <c r="E12309">
        <v>6484525115</v>
      </c>
      <c r="F12309">
        <v>73</v>
      </c>
      <c r="G12309" t="s">
        <v>1092</v>
      </c>
    </row>
    <row r="12310" spans="1:7" x14ac:dyDescent="0.25">
      <c r="A12310" s="3">
        <v>3077500000000</v>
      </c>
      <c r="B12310" t="s">
        <v>3073</v>
      </c>
      <c r="C12310" t="s">
        <v>1307</v>
      </c>
      <c r="D12310" t="s">
        <v>20307</v>
      </c>
      <c r="E12310">
        <v>9954839009</v>
      </c>
      <c r="F12310">
        <v>26</v>
      </c>
      <c r="G12310" t="s">
        <v>1102</v>
      </c>
    </row>
    <row r="12311" spans="1:7" x14ac:dyDescent="0.25">
      <c r="A12311" s="3">
        <v>4736580000000</v>
      </c>
      <c r="B12311" t="s">
        <v>1389</v>
      </c>
      <c r="C12311" t="s">
        <v>20308</v>
      </c>
      <c r="D12311" t="s">
        <v>20309</v>
      </c>
      <c r="E12311">
        <v>7651028582</v>
      </c>
      <c r="F12311">
        <v>46</v>
      </c>
      <c r="G12311" t="s">
        <v>1102</v>
      </c>
    </row>
    <row r="12312" spans="1:7" x14ac:dyDescent="0.25">
      <c r="A12312" s="3">
        <v>4618220000000</v>
      </c>
      <c r="B12312" t="s">
        <v>7023</v>
      </c>
      <c r="C12312" t="s">
        <v>1648</v>
      </c>
      <c r="D12312" t="s">
        <v>20310</v>
      </c>
      <c r="E12312">
        <v>2262273051</v>
      </c>
      <c r="F12312">
        <v>65</v>
      </c>
      <c r="G12312" t="s">
        <v>1092</v>
      </c>
    </row>
    <row r="12313" spans="1:7" x14ac:dyDescent="0.25">
      <c r="A12313" s="3">
        <v>1726090000000</v>
      </c>
      <c r="B12313" t="s">
        <v>8261</v>
      </c>
      <c r="C12313" t="s">
        <v>10064</v>
      </c>
      <c r="D12313" t="s">
        <v>20311</v>
      </c>
      <c r="E12313">
        <v>8879602712</v>
      </c>
      <c r="F12313">
        <v>59</v>
      </c>
      <c r="G12313" t="s">
        <v>1092</v>
      </c>
    </row>
    <row r="12314" spans="1:7" x14ac:dyDescent="0.25">
      <c r="A12314" s="3">
        <v>4958910000000</v>
      </c>
      <c r="B12314" t="s">
        <v>1433</v>
      </c>
      <c r="C12314" t="s">
        <v>20312</v>
      </c>
      <c r="D12314" t="s">
        <v>20313</v>
      </c>
      <c r="E12314">
        <v>5151054405</v>
      </c>
      <c r="F12314">
        <v>85</v>
      </c>
      <c r="G12314" t="s">
        <v>1092</v>
      </c>
    </row>
    <row r="12315" spans="1:7" x14ac:dyDescent="0.25">
      <c r="A12315" s="3">
        <v>8785910000000</v>
      </c>
      <c r="B12315" t="s">
        <v>2120</v>
      </c>
      <c r="C12315" t="s">
        <v>1347</v>
      </c>
      <c r="D12315" t="s">
        <v>20314</v>
      </c>
      <c r="E12315">
        <v>2701715695</v>
      </c>
      <c r="F12315">
        <v>46</v>
      </c>
      <c r="G12315" t="s">
        <v>1102</v>
      </c>
    </row>
    <row r="12316" spans="1:7" x14ac:dyDescent="0.25">
      <c r="A12316" s="3">
        <v>3330200000000</v>
      </c>
      <c r="B12316" t="s">
        <v>1263</v>
      </c>
      <c r="C12316" t="s">
        <v>19552</v>
      </c>
      <c r="D12316" t="s">
        <v>20315</v>
      </c>
      <c r="E12316">
        <v>7060160748</v>
      </c>
      <c r="F12316">
        <v>56</v>
      </c>
      <c r="G12316" t="s">
        <v>1092</v>
      </c>
    </row>
    <row r="12317" spans="1:7" x14ac:dyDescent="0.25">
      <c r="A12317" s="3">
        <v>8779840000000</v>
      </c>
      <c r="B12317" t="s">
        <v>7133</v>
      </c>
      <c r="C12317" t="s">
        <v>1736</v>
      </c>
      <c r="D12317" t="s">
        <v>20316</v>
      </c>
      <c r="E12317">
        <v>3780376234</v>
      </c>
      <c r="F12317">
        <v>32</v>
      </c>
      <c r="G12317" t="s">
        <v>1102</v>
      </c>
    </row>
    <row r="12318" spans="1:7" x14ac:dyDescent="0.25">
      <c r="A12318" s="3">
        <v>2476810000000</v>
      </c>
      <c r="B12318" t="s">
        <v>2178</v>
      </c>
      <c r="C12318" t="s">
        <v>2816</v>
      </c>
      <c r="D12318" t="s">
        <v>20317</v>
      </c>
      <c r="E12318">
        <v>5472241395</v>
      </c>
      <c r="F12318">
        <v>26</v>
      </c>
      <c r="G12318" t="s">
        <v>1092</v>
      </c>
    </row>
    <row r="12319" spans="1:7" x14ac:dyDescent="0.25">
      <c r="A12319" s="3">
        <v>7179940000000</v>
      </c>
      <c r="B12319" t="s">
        <v>8594</v>
      </c>
      <c r="C12319" t="s">
        <v>1334</v>
      </c>
      <c r="D12319" t="s">
        <v>20318</v>
      </c>
      <c r="E12319">
        <v>6408766499</v>
      </c>
      <c r="F12319">
        <v>57</v>
      </c>
      <c r="G12319" t="s">
        <v>1092</v>
      </c>
    </row>
    <row r="12320" spans="1:7" x14ac:dyDescent="0.25">
      <c r="A12320" s="3">
        <v>6401970000000</v>
      </c>
      <c r="B12320" t="s">
        <v>20319</v>
      </c>
      <c r="C12320" t="s">
        <v>6033</v>
      </c>
      <c r="D12320" t="s">
        <v>20320</v>
      </c>
      <c r="E12320">
        <v>3847664095</v>
      </c>
      <c r="F12320">
        <v>86</v>
      </c>
      <c r="G12320" t="s">
        <v>1102</v>
      </c>
    </row>
    <row r="12321" spans="1:7" x14ac:dyDescent="0.25">
      <c r="A12321" s="3">
        <v>5244920000000</v>
      </c>
      <c r="B12321" t="s">
        <v>4507</v>
      </c>
      <c r="C12321" t="s">
        <v>2075</v>
      </c>
      <c r="D12321" t="s">
        <v>20321</v>
      </c>
      <c r="E12321">
        <v>9311089999</v>
      </c>
      <c r="F12321">
        <v>31</v>
      </c>
      <c r="G12321" t="s">
        <v>1102</v>
      </c>
    </row>
    <row r="12322" spans="1:7" x14ac:dyDescent="0.25">
      <c r="A12322" s="3">
        <v>5029650000000</v>
      </c>
      <c r="B12322" t="s">
        <v>1551</v>
      </c>
      <c r="C12322" t="s">
        <v>1211</v>
      </c>
      <c r="D12322" t="s">
        <v>20322</v>
      </c>
      <c r="E12322">
        <v>1225895693</v>
      </c>
      <c r="F12322">
        <v>74</v>
      </c>
      <c r="G12322" t="s">
        <v>1102</v>
      </c>
    </row>
    <row r="12323" spans="1:7" x14ac:dyDescent="0.25">
      <c r="A12323" s="3">
        <v>5216690000000</v>
      </c>
      <c r="B12323" t="s">
        <v>3921</v>
      </c>
      <c r="C12323" t="s">
        <v>1760</v>
      </c>
      <c r="D12323" t="s">
        <v>20323</v>
      </c>
      <c r="E12323">
        <v>1287492707</v>
      </c>
      <c r="F12323">
        <v>47</v>
      </c>
      <c r="G12323" t="s">
        <v>1092</v>
      </c>
    </row>
    <row r="12324" spans="1:7" x14ac:dyDescent="0.25">
      <c r="A12324" s="3">
        <v>9296090000000</v>
      </c>
      <c r="B12324" t="s">
        <v>20324</v>
      </c>
      <c r="C12324" t="s">
        <v>5065</v>
      </c>
      <c r="D12324" t="s">
        <v>20325</v>
      </c>
      <c r="E12324">
        <v>9686512789</v>
      </c>
      <c r="F12324">
        <v>27</v>
      </c>
      <c r="G12324" t="s">
        <v>1092</v>
      </c>
    </row>
    <row r="12325" spans="1:7" x14ac:dyDescent="0.25">
      <c r="A12325" s="3">
        <v>6257050000000</v>
      </c>
      <c r="B12325" t="s">
        <v>1229</v>
      </c>
      <c r="C12325" t="s">
        <v>1317</v>
      </c>
      <c r="D12325" t="s">
        <v>20326</v>
      </c>
      <c r="E12325">
        <v>5728678673</v>
      </c>
      <c r="F12325">
        <v>59</v>
      </c>
      <c r="G12325" t="s">
        <v>1102</v>
      </c>
    </row>
    <row r="12326" spans="1:7" x14ac:dyDescent="0.25">
      <c r="A12326" s="3">
        <v>7550320000000</v>
      </c>
      <c r="B12326" t="s">
        <v>1894</v>
      </c>
      <c r="C12326" t="s">
        <v>1828</v>
      </c>
      <c r="D12326" t="s">
        <v>20327</v>
      </c>
      <c r="E12326">
        <v>2251797240</v>
      </c>
      <c r="F12326">
        <v>25</v>
      </c>
      <c r="G12326" t="s">
        <v>1092</v>
      </c>
    </row>
    <row r="12327" spans="1:7" x14ac:dyDescent="0.25">
      <c r="A12327" s="3">
        <v>4865760000000</v>
      </c>
      <c r="B12327" t="s">
        <v>1491</v>
      </c>
      <c r="C12327" t="s">
        <v>1828</v>
      </c>
      <c r="D12327" t="s">
        <v>20328</v>
      </c>
      <c r="E12327">
        <v>1237487207</v>
      </c>
      <c r="F12327">
        <v>71</v>
      </c>
      <c r="G12327" t="s">
        <v>1102</v>
      </c>
    </row>
    <row r="12328" spans="1:7" x14ac:dyDescent="0.25">
      <c r="A12328" s="3">
        <v>2583820000000</v>
      </c>
      <c r="B12328" t="s">
        <v>1640</v>
      </c>
      <c r="C12328" t="s">
        <v>20329</v>
      </c>
      <c r="D12328" t="s">
        <v>20330</v>
      </c>
      <c r="E12328">
        <v>9862202056</v>
      </c>
      <c r="F12328">
        <v>41</v>
      </c>
      <c r="G12328" t="s">
        <v>1102</v>
      </c>
    </row>
    <row r="12329" spans="1:7" x14ac:dyDescent="0.25">
      <c r="A12329" s="3">
        <v>9557420000000</v>
      </c>
      <c r="B12329" t="s">
        <v>1196</v>
      </c>
      <c r="C12329" t="s">
        <v>1167</v>
      </c>
      <c r="D12329" t="s">
        <v>20331</v>
      </c>
      <c r="E12329">
        <v>5114242344</v>
      </c>
      <c r="F12329">
        <v>58</v>
      </c>
      <c r="G12329" t="s">
        <v>1102</v>
      </c>
    </row>
    <row r="12330" spans="1:7" x14ac:dyDescent="0.25">
      <c r="A12330" s="3">
        <v>3347950000000</v>
      </c>
      <c r="B12330" t="s">
        <v>1199</v>
      </c>
      <c r="C12330" t="s">
        <v>1722</v>
      </c>
      <c r="D12330" t="s">
        <v>20332</v>
      </c>
      <c r="E12330">
        <v>7929269831</v>
      </c>
      <c r="F12330">
        <v>51</v>
      </c>
      <c r="G12330" t="s">
        <v>1102</v>
      </c>
    </row>
    <row r="12331" spans="1:7" x14ac:dyDescent="0.25">
      <c r="A12331" s="3">
        <v>1057340000000</v>
      </c>
      <c r="B12331" t="s">
        <v>1257</v>
      </c>
      <c r="C12331" t="s">
        <v>20333</v>
      </c>
      <c r="D12331" t="s">
        <v>20334</v>
      </c>
      <c r="E12331">
        <v>4527004875</v>
      </c>
      <c r="F12331">
        <v>28</v>
      </c>
      <c r="G12331" t="s">
        <v>1102</v>
      </c>
    </row>
    <row r="12332" spans="1:7" x14ac:dyDescent="0.25">
      <c r="A12332" s="3">
        <v>1746900000000</v>
      </c>
      <c r="B12332" t="s">
        <v>4806</v>
      </c>
      <c r="C12332" t="s">
        <v>1464</v>
      </c>
      <c r="D12332" t="s">
        <v>20335</v>
      </c>
      <c r="E12332">
        <v>3952107382</v>
      </c>
      <c r="F12332">
        <v>21</v>
      </c>
      <c r="G12332" t="s">
        <v>1092</v>
      </c>
    </row>
    <row r="12333" spans="1:7" x14ac:dyDescent="0.25">
      <c r="A12333" s="3">
        <v>8008180000000</v>
      </c>
      <c r="B12333" t="s">
        <v>1199</v>
      </c>
      <c r="C12333" t="s">
        <v>10273</v>
      </c>
      <c r="D12333" t="s">
        <v>20336</v>
      </c>
      <c r="E12333">
        <v>7094452790</v>
      </c>
      <c r="F12333">
        <v>43</v>
      </c>
      <c r="G12333" t="s">
        <v>1102</v>
      </c>
    </row>
    <row r="12334" spans="1:7" x14ac:dyDescent="0.25">
      <c r="A12334" s="3">
        <v>9425340000000</v>
      </c>
      <c r="B12334" t="s">
        <v>1450</v>
      </c>
      <c r="C12334" t="s">
        <v>20337</v>
      </c>
      <c r="D12334" t="s">
        <v>20338</v>
      </c>
      <c r="E12334">
        <v>6047470794</v>
      </c>
      <c r="F12334">
        <v>23</v>
      </c>
      <c r="G12334" t="s">
        <v>1102</v>
      </c>
    </row>
    <row r="12335" spans="1:7" x14ac:dyDescent="0.25">
      <c r="A12335" s="3">
        <v>6889920000000</v>
      </c>
      <c r="B12335" t="s">
        <v>1424</v>
      </c>
      <c r="C12335" t="s">
        <v>20339</v>
      </c>
      <c r="D12335" t="s">
        <v>20340</v>
      </c>
      <c r="E12335">
        <v>2414000029</v>
      </c>
      <c r="F12335">
        <v>70</v>
      </c>
      <c r="G12335" t="s">
        <v>1092</v>
      </c>
    </row>
    <row r="12336" spans="1:7" x14ac:dyDescent="0.25">
      <c r="A12336" s="3">
        <v>6014810000000</v>
      </c>
      <c r="B12336" t="s">
        <v>2234</v>
      </c>
      <c r="C12336" t="s">
        <v>3282</v>
      </c>
      <c r="D12336" t="s">
        <v>20341</v>
      </c>
      <c r="E12336">
        <v>6296304911</v>
      </c>
      <c r="F12336">
        <v>57</v>
      </c>
      <c r="G12336" t="s">
        <v>1092</v>
      </c>
    </row>
    <row r="12337" spans="1:7" x14ac:dyDescent="0.25">
      <c r="A12337" s="3">
        <v>3356200000000</v>
      </c>
      <c r="B12337" t="s">
        <v>1096</v>
      </c>
      <c r="C12337" t="s">
        <v>8362</v>
      </c>
      <c r="D12337" t="s">
        <v>20342</v>
      </c>
      <c r="E12337">
        <v>8186673455</v>
      </c>
      <c r="F12337">
        <v>59</v>
      </c>
      <c r="G12337" t="s">
        <v>1092</v>
      </c>
    </row>
    <row r="12338" spans="1:7" x14ac:dyDescent="0.25">
      <c r="A12338" s="3">
        <v>6580030000000</v>
      </c>
      <c r="B12338" t="s">
        <v>4796</v>
      </c>
      <c r="C12338" t="s">
        <v>7725</v>
      </c>
      <c r="D12338" t="s">
        <v>20343</v>
      </c>
      <c r="E12338">
        <v>2274081506</v>
      </c>
      <c r="F12338">
        <v>88</v>
      </c>
      <c r="G12338" t="s">
        <v>1102</v>
      </c>
    </row>
    <row r="12339" spans="1:7" x14ac:dyDescent="0.25">
      <c r="A12339" s="3">
        <v>8347380000000</v>
      </c>
      <c r="B12339" t="s">
        <v>3207</v>
      </c>
      <c r="C12339" t="s">
        <v>1524</v>
      </c>
      <c r="D12339" t="s">
        <v>20344</v>
      </c>
      <c r="E12339">
        <v>5081145301</v>
      </c>
      <c r="F12339">
        <v>60</v>
      </c>
      <c r="G12339" t="s">
        <v>1092</v>
      </c>
    </row>
    <row r="12340" spans="1:7" x14ac:dyDescent="0.25">
      <c r="A12340" s="3">
        <v>1075170000000</v>
      </c>
      <c r="B12340" t="s">
        <v>2810</v>
      </c>
      <c r="C12340" t="s">
        <v>20345</v>
      </c>
      <c r="D12340" t="s">
        <v>20346</v>
      </c>
      <c r="E12340">
        <v>1363272131</v>
      </c>
      <c r="F12340">
        <v>83</v>
      </c>
      <c r="G12340" t="s">
        <v>1092</v>
      </c>
    </row>
    <row r="12341" spans="1:7" x14ac:dyDescent="0.25">
      <c r="A12341" s="3">
        <v>2408970000000</v>
      </c>
      <c r="B12341" t="s">
        <v>2716</v>
      </c>
      <c r="C12341" t="s">
        <v>1955</v>
      </c>
      <c r="D12341" t="s">
        <v>20347</v>
      </c>
      <c r="E12341">
        <v>5388755884</v>
      </c>
      <c r="F12341">
        <v>26</v>
      </c>
      <c r="G12341" t="s">
        <v>1092</v>
      </c>
    </row>
    <row r="12342" spans="1:7" x14ac:dyDescent="0.25">
      <c r="A12342" s="3">
        <v>1902040000000</v>
      </c>
      <c r="B12342" t="s">
        <v>1727</v>
      </c>
      <c r="C12342" t="s">
        <v>7489</v>
      </c>
      <c r="D12342" t="s">
        <v>20348</v>
      </c>
      <c r="E12342">
        <v>1663432560</v>
      </c>
      <c r="F12342">
        <v>49</v>
      </c>
      <c r="G12342" t="s">
        <v>1102</v>
      </c>
    </row>
    <row r="12343" spans="1:7" x14ac:dyDescent="0.25">
      <c r="A12343" s="3">
        <v>9441520000000</v>
      </c>
      <c r="B12343" t="s">
        <v>1982</v>
      </c>
      <c r="C12343" t="s">
        <v>20349</v>
      </c>
      <c r="D12343" t="s">
        <v>20350</v>
      </c>
      <c r="E12343">
        <v>6109545107</v>
      </c>
      <c r="F12343">
        <v>46</v>
      </c>
      <c r="G12343" t="s">
        <v>1092</v>
      </c>
    </row>
    <row r="12344" spans="1:7" x14ac:dyDescent="0.25">
      <c r="A12344" s="3">
        <v>2652590000000</v>
      </c>
      <c r="B12344" t="s">
        <v>1610</v>
      </c>
      <c r="C12344" t="s">
        <v>2353</v>
      </c>
      <c r="D12344" t="s">
        <v>20351</v>
      </c>
      <c r="E12344">
        <v>6990671971</v>
      </c>
      <c r="F12344">
        <v>38</v>
      </c>
      <c r="G12344" t="s">
        <v>1092</v>
      </c>
    </row>
    <row r="12345" spans="1:7" x14ac:dyDescent="0.25">
      <c r="A12345" s="3">
        <v>8446000000000</v>
      </c>
      <c r="B12345" t="s">
        <v>3134</v>
      </c>
      <c r="C12345" t="s">
        <v>3026</v>
      </c>
      <c r="D12345" t="s">
        <v>20352</v>
      </c>
      <c r="E12345">
        <v>4516089114</v>
      </c>
      <c r="F12345">
        <v>80</v>
      </c>
      <c r="G12345" t="s">
        <v>1102</v>
      </c>
    </row>
    <row r="12346" spans="1:7" x14ac:dyDescent="0.25">
      <c r="A12346" s="3">
        <v>4271880000000</v>
      </c>
      <c r="B12346" t="s">
        <v>8887</v>
      </c>
      <c r="C12346" t="s">
        <v>20353</v>
      </c>
      <c r="D12346" t="s">
        <v>20354</v>
      </c>
      <c r="E12346">
        <v>5685511579</v>
      </c>
      <c r="F12346">
        <v>39</v>
      </c>
      <c r="G12346" t="s">
        <v>1092</v>
      </c>
    </row>
    <row r="12347" spans="1:7" x14ac:dyDescent="0.25">
      <c r="A12347" s="3">
        <v>5222820000000</v>
      </c>
      <c r="B12347" t="s">
        <v>7608</v>
      </c>
      <c r="C12347" t="s">
        <v>1334</v>
      </c>
      <c r="D12347" t="s">
        <v>20355</v>
      </c>
      <c r="E12347">
        <v>9344847972</v>
      </c>
      <c r="F12347">
        <v>65</v>
      </c>
      <c r="G12347" t="s">
        <v>1102</v>
      </c>
    </row>
    <row r="12348" spans="1:7" x14ac:dyDescent="0.25">
      <c r="A12348" s="3">
        <v>2771900000000</v>
      </c>
      <c r="B12348" t="s">
        <v>1303</v>
      </c>
      <c r="C12348" t="s">
        <v>9834</v>
      </c>
      <c r="D12348" t="s">
        <v>20356</v>
      </c>
      <c r="E12348">
        <v>3215269797</v>
      </c>
      <c r="F12348">
        <v>27</v>
      </c>
      <c r="G12348" t="s">
        <v>1092</v>
      </c>
    </row>
    <row r="12349" spans="1:7" x14ac:dyDescent="0.25">
      <c r="A12349" s="3">
        <v>3254370000000</v>
      </c>
      <c r="B12349" t="s">
        <v>20357</v>
      </c>
      <c r="C12349" t="s">
        <v>20358</v>
      </c>
      <c r="D12349" t="s">
        <v>20359</v>
      </c>
      <c r="E12349">
        <v>6527250358</v>
      </c>
      <c r="F12349">
        <v>58</v>
      </c>
      <c r="G12349" t="s">
        <v>1092</v>
      </c>
    </row>
    <row r="12350" spans="1:7" x14ac:dyDescent="0.25">
      <c r="A12350" s="3">
        <v>6665120000000</v>
      </c>
      <c r="B12350" t="s">
        <v>1199</v>
      </c>
      <c r="C12350" t="s">
        <v>1279</v>
      </c>
      <c r="D12350" t="s">
        <v>20360</v>
      </c>
      <c r="E12350">
        <v>4886054049</v>
      </c>
      <c r="F12350">
        <v>80</v>
      </c>
      <c r="G12350" t="s">
        <v>1102</v>
      </c>
    </row>
    <row r="12351" spans="1:7" x14ac:dyDescent="0.25">
      <c r="A12351" s="3">
        <v>5032090000000</v>
      </c>
      <c r="B12351" t="s">
        <v>20361</v>
      </c>
      <c r="C12351" t="s">
        <v>2613</v>
      </c>
      <c r="D12351" t="s">
        <v>20362</v>
      </c>
      <c r="E12351">
        <v>5327569005</v>
      </c>
      <c r="F12351">
        <v>20</v>
      </c>
      <c r="G12351" t="s">
        <v>1092</v>
      </c>
    </row>
    <row r="12352" spans="1:7" x14ac:dyDescent="0.25">
      <c r="A12352" s="3">
        <v>8364530000000</v>
      </c>
      <c r="B12352" t="s">
        <v>1703</v>
      </c>
      <c r="C12352" t="s">
        <v>17575</v>
      </c>
      <c r="D12352" t="s">
        <v>20363</v>
      </c>
      <c r="E12352">
        <v>9006698113</v>
      </c>
      <c r="F12352">
        <v>57</v>
      </c>
      <c r="G12352" t="s">
        <v>1092</v>
      </c>
    </row>
    <row r="12353" spans="1:7" x14ac:dyDescent="0.25">
      <c r="A12353" s="3">
        <v>9196310000000</v>
      </c>
      <c r="B12353" t="s">
        <v>2198</v>
      </c>
      <c r="C12353" t="s">
        <v>5496</v>
      </c>
      <c r="D12353" t="s">
        <v>20364</v>
      </c>
      <c r="E12353">
        <v>7170635229</v>
      </c>
      <c r="F12353">
        <v>77</v>
      </c>
      <c r="G12353" t="s">
        <v>1102</v>
      </c>
    </row>
    <row r="12354" spans="1:7" x14ac:dyDescent="0.25">
      <c r="A12354" s="3">
        <v>7103630000000</v>
      </c>
      <c r="B12354" t="s">
        <v>4553</v>
      </c>
      <c r="C12354" t="s">
        <v>1347</v>
      </c>
      <c r="D12354" t="s">
        <v>20365</v>
      </c>
      <c r="E12354">
        <v>5182688047</v>
      </c>
      <c r="F12354">
        <v>72</v>
      </c>
      <c r="G12354" t="s">
        <v>1102</v>
      </c>
    </row>
    <row r="12355" spans="1:7" x14ac:dyDescent="0.25">
      <c r="A12355" s="3">
        <v>5920170000000</v>
      </c>
      <c r="B12355" t="s">
        <v>1115</v>
      </c>
      <c r="C12355" t="s">
        <v>12778</v>
      </c>
      <c r="D12355" t="s">
        <v>20366</v>
      </c>
      <c r="E12355">
        <v>6350104337</v>
      </c>
      <c r="F12355">
        <v>27</v>
      </c>
      <c r="G12355" t="s">
        <v>1102</v>
      </c>
    </row>
    <row r="12356" spans="1:7" x14ac:dyDescent="0.25">
      <c r="A12356" s="3">
        <v>6849020000000</v>
      </c>
      <c r="B12356" t="s">
        <v>10772</v>
      </c>
      <c r="C12356" t="s">
        <v>1307</v>
      </c>
      <c r="D12356" t="s">
        <v>20367</v>
      </c>
      <c r="E12356">
        <v>7497146530</v>
      </c>
      <c r="F12356">
        <v>48</v>
      </c>
      <c r="G12356" t="s">
        <v>1092</v>
      </c>
    </row>
    <row r="12357" spans="1:7" x14ac:dyDescent="0.25">
      <c r="A12357" s="3">
        <v>1223840000000</v>
      </c>
      <c r="B12357" t="s">
        <v>1491</v>
      </c>
      <c r="C12357" t="s">
        <v>3851</v>
      </c>
      <c r="D12357" t="s">
        <v>20368</v>
      </c>
      <c r="E12357">
        <v>7322325137</v>
      </c>
      <c r="F12357">
        <v>76</v>
      </c>
      <c r="G12357" t="s">
        <v>1102</v>
      </c>
    </row>
    <row r="12358" spans="1:7" x14ac:dyDescent="0.25">
      <c r="A12358" s="3">
        <v>3591530000000</v>
      </c>
      <c r="B12358" t="s">
        <v>1481</v>
      </c>
      <c r="C12358" t="s">
        <v>2379</v>
      </c>
      <c r="D12358" t="s">
        <v>20369</v>
      </c>
      <c r="E12358">
        <v>8314965809</v>
      </c>
      <c r="F12358">
        <v>69</v>
      </c>
      <c r="G12358" t="s">
        <v>1092</v>
      </c>
    </row>
    <row r="12359" spans="1:7" x14ac:dyDescent="0.25">
      <c r="A12359" s="3">
        <v>5307810000000</v>
      </c>
      <c r="B12359" t="s">
        <v>2716</v>
      </c>
      <c r="C12359" t="s">
        <v>20370</v>
      </c>
      <c r="D12359" t="s">
        <v>20371</v>
      </c>
      <c r="E12359">
        <v>5422032739</v>
      </c>
      <c r="F12359">
        <v>26</v>
      </c>
      <c r="G12359" t="s">
        <v>1092</v>
      </c>
    </row>
    <row r="12360" spans="1:7" x14ac:dyDescent="0.25">
      <c r="A12360" s="3">
        <v>6075220000000</v>
      </c>
      <c r="B12360" t="s">
        <v>1556</v>
      </c>
      <c r="C12360" t="s">
        <v>20372</v>
      </c>
      <c r="D12360" t="s">
        <v>20373</v>
      </c>
      <c r="E12360">
        <v>5022830305</v>
      </c>
      <c r="F12360">
        <v>60</v>
      </c>
      <c r="G12360" t="s">
        <v>1102</v>
      </c>
    </row>
    <row r="12361" spans="1:7" x14ac:dyDescent="0.25">
      <c r="A12361" s="3">
        <v>5892390000000</v>
      </c>
      <c r="B12361" t="s">
        <v>1391</v>
      </c>
      <c r="C12361" t="s">
        <v>2008</v>
      </c>
      <c r="D12361" t="s">
        <v>20374</v>
      </c>
      <c r="E12361">
        <v>1865434968</v>
      </c>
      <c r="F12361">
        <v>75</v>
      </c>
      <c r="G12361" t="s">
        <v>1102</v>
      </c>
    </row>
    <row r="12362" spans="1:7" x14ac:dyDescent="0.25">
      <c r="A12362" s="3">
        <v>8505120000000</v>
      </c>
      <c r="B12362" t="s">
        <v>1199</v>
      </c>
      <c r="C12362" t="s">
        <v>20375</v>
      </c>
      <c r="D12362" t="s">
        <v>20376</v>
      </c>
      <c r="E12362">
        <v>8361031298</v>
      </c>
      <c r="F12362">
        <v>29</v>
      </c>
      <c r="G12362" t="s">
        <v>1102</v>
      </c>
    </row>
    <row r="12363" spans="1:7" x14ac:dyDescent="0.25">
      <c r="A12363" s="3">
        <v>6026080000000</v>
      </c>
      <c r="B12363" t="s">
        <v>1115</v>
      </c>
      <c r="C12363" t="s">
        <v>2011</v>
      </c>
      <c r="D12363" t="s">
        <v>20377</v>
      </c>
      <c r="E12363">
        <v>9398374294</v>
      </c>
      <c r="F12363">
        <v>90</v>
      </c>
      <c r="G12363" t="s">
        <v>1102</v>
      </c>
    </row>
    <row r="12364" spans="1:7" x14ac:dyDescent="0.25">
      <c r="A12364" s="3">
        <v>7743270000000</v>
      </c>
      <c r="B12364" t="s">
        <v>20058</v>
      </c>
      <c r="C12364" t="s">
        <v>1347</v>
      </c>
      <c r="D12364" t="s">
        <v>20378</v>
      </c>
      <c r="E12364">
        <v>6892547310</v>
      </c>
      <c r="F12364">
        <v>21</v>
      </c>
      <c r="G12364" t="s">
        <v>1092</v>
      </c>
    </row>
    <row r="12365" spans="1:7" x14ac:dyDescent="0.25">
      <c r="A12365" s="3">
        <v>9918430000000</v>
      </c>
      <c r="B12365" t="s">
        <v>1257</v>
      </c>
      <c r="C12365" t="s">
        <v>1888</v>
      </c>
      <c r="D12365" t="s">
        <v>20379</v>
      </c>
      <c r="E12365">
        <v>5459334107</v>
      </c>
      <c r="F12365">
        <v>85</v>
      </c>
      <c r="G12365" t="s">
        <v>1102</v>
      </c>
    </row>
    <row r="12366" spans="1:7" x14ac:dyDescent="0.25">
      <c r="A12366" s="3">
        <v>6903710000000</v>
      </c>
      <c r="B12366" t="s">
        <v>1124</v>
      </c>
      <c r="C12366" t="s">
        <v>10291</v>
      </c>
      <c r="D12366" t="s">
        <v>20380</v>
      </c>
      <c r="E12366">
        <v>7763003915</v>
      </c>
      <c r="F12366">
        <v>23</v>
      </c>
      <c r="G12366" t="s">
        <v>1102</v>
      </c>
    </row>
    <row r="12367" spans="1:7" x14ac:dyDescent="0.25">
      <c r="A12367" s="3">
        <v>3659110000000</v>
      </c>
      <c r="B12367" t="s">
        <v>2178</v>
      </c>
      <c r="C12367" t="s">
        <v>3146</v>
      </c>
      <c r="D12367" t="s">
        <v>20381</v>
      </c>
      <c r="E12367">
        <v>6562283935</v>
      </c>
      <c r="F12367">
        <v>37</v>
      </c>
      <c r="G12367" t="s">
        <v>1092</v>
      </c>
    </row>
    <row r="12368" spans="1:7" x14ac:dyDescent="0.25">
      <c r="A12368" s="3">
        <v>5572740000000</v>
      </c>
      <c r="B12368" t="s">
        <v>1655</v>
      </c>
      <c r="C12368" t="s">
        <v>4790</v>
      </c>
      <c r="D12368" t="s">
        <v>20382</v>
      </c>
      <c r="E12368">
        <v>3995585592</v>
      </c>
      <c r="F12368">
        <v>45</v>
      </c>
      <c r="G12368" t="s">
        <v>1092</v>
      </c>
    </row>
    <row r="12369" spans="1:7" x14ac:dyDescent="0.25">
      <c r="A12369" s="3">
        <v>3372820000000</v>
      </c>
      <c r="B12369" t="s">
        <v>1322</v>
      </c>
      <c r="C12369" t="s">
        <v>7300</v>
      </c>
      <c r="D12369" t="s">
        <v>20383</v>
      </c>
      <c r="E12369">
        <v>2185108651</v>
      </c>
      <c r="F12369">
        <v>73</v>
      </c>
      <c r="G12369" t="s">
        <v>1102</v>
      </c>
    </row>
    <row r="12370" spans="1:7" x14ac:dyDescent="0.25">
      <c r="A12370" s="3">
        <v>2051000000000</v>
      </c>
      <c r="B12370" t="s">
        <v>15465</v>
      </c>
      <c r="C12370" t="s">
        <v>20384</v>
      </c>
      <c r="D12370" t="s">
        <v>20385</v>
      </c>
      <c r="E12370">
        <v>7935811747</v>
      </c>
      <c r="F12370">
        <v>24</v>
      </c>
      <c r="G12370" t="s">
        <v>1092</v>
      </c>
    </row>
    <row r="12371" spans="1:7" x14ac:dyDescent="0.25">
      <c r="A12371" s="3">
        <v>9473950000000</v>
      </c>
      <c r="B12371" t="s">
        <v>1130</v>
      </c>
      <c r="C12371" t="s">
        <v>1600</v>
      </c>
      <c r="D12371" t="s">
        <v>20386</v>
      </c>
      <c r="E12371">
        <v>7309711626</v>
      </c>
      <c r="F12371">
        <v>82</v>
      </c>
      <c r="G12371" t="s">
        <v>1102</v>
      </c>
    </row>
    <row r="12372" spans="1:7" x14ac:dyDescent="0.25">
      <c r="A12372" s="3">
        <v>1556360000000</v>
      </c>
      <c r="B12372" t="s">
        <v>1616</v>
      </c>
      <c r="C12372" t="s">
        <v>12238</v>
      </c>
      <c r="D12372" t="s">
        <v>20387</v>
      </c>
      <c r="E12372">
        <v>5386875860</v>
      </c>
      <c r="F12372">
        <v>71</v>
      </c>
      <c r="G12372" t="s">
        <v>1102</v>
      </c>
    </row>
    <row r="12373" spans="1:7" x14ac:dyDescent="0.25">
      <c r="A12373" s="3">
        <v>3361610000000</v>
      </c>
      <c r="B12373" t="s">
        <v>2716</v>
      </c>
      <c r="C12373" t="s">
        <v>4418</v>
      </c>
      <c r="D12373" t="s">
        <v>20388</v>
      </c>
      <c r="E12373">
        <v>8867682816</v>
      </c>
      <c r="F12373">
        <v>72</v>
      </c>
      <c r="G12373" t="s">
        <v>1092</v>
      </c>
    </row>
    <row r="12374" spans="1:7" x14ac:dyDescent="0.25">
      <c r="A12374" s="3">
        <v>3834390000000</v>
      </c>
      <c r="B12374" t="s">
        <v>1701</v>
      </c>
      <c r="C12374" t="s">
        <v>20389</v>
      </c>
      <c r="D12374" t="s">
        <v>20390</v>
      </c>
      <c r="E12374">
        <v>2322532653</v>
      </c>
      <c r="F12374">
        <v>48</v>
      </c>
      <c r="G12374" t="s">
        <v>1102</v>
      </c>
    </row>
    <row r="12375" spans="1:7" x14ac:dyDescent="0.25">
      <c r="A12375" s="3">
        <v>8508430000000</v>
      </c>
      <c r="B12375" t="s">
        <v>5810</v>
      </c>
      <c r="C12375" t="s">
        <v>11908</v>
      </c>
      <c r="D12375" t="s">
        <v>20391</v>
      </c>
      <c r="E12375">
        <v>3117212108</v>
      </c>
      <c r="F12375">
        <v>21</v>
      </c>
      <c r="G12375" t="s">
        <v>1092</v>
      </c>
    </row>
    <row r="12376" spans="1:7" x14ac:dyDescent="0.25">
      <c r="A12376" s="3">
        <v>6722720000000</v>
      </c>
      <c r="B12376" t="s">
        <v>1640</v>
      </c>
      <c r="C12376" t="s">
        <v>2663</v>
      </c>
      <c r="D12376" t="s">
        <v>20392</v>
      </c>
      <c r="E12376">
        <v>1503424623</v>
      </c>
      <c r="F12376">
        <v>29</v>
      </c>
      <c r="G12376" t="s">
        <v>1102</v>
      </c>
    </row>
    <row r="12377" spans="1:7" x14ac:dyDescent="0.25">
      <c r="A12377" s="3">
        <v>5703950000000</v>
      </c>
      <c r="B12377" t="s">
        <v>2902</v>
      </c>
      <c r="C12377" t="s">
        <v>3799</v>
      </c>
      <c r="D12377" t="s">
        <v>20393</v>
      </c>
      <c r="E12377">
        <v>5186542910</v>
      </c>
      <c r="F12377">
        <v>21</v>
      </c>
      <c r="G12377" t="s">
        <v>1092</v>
      </c>
    </row>
    <row r="12378" spans="1:7" x14ac:dyDescent="0.25">
      <c r="A12378" s="3">
        <v>7461410000000</v>
      </c>
      <c r="B12378" t="s">
        <v>3964</v>
      </c>
      <c r="C12378" t="s">
        <v>12969</v>
      </c>
      <c r="D12378" t="s">
        <v>20394</v>
      </c>
      <c r="E12378">
        <v>8185454437</v>
      </c>
      <c r="F12378">
        <v>76</v>
      </c>
      <c r="G12378" t="s">
        <v>1092</v>
      </c>
    </row>
    <row r="12379" spans="1:7" x14ac:dyDescent="0.25">
      <c r="A12379" s="3">
        <v>1448740000000</v>
      </c>
      <c r="B12379" t="s">
        <v>1974</v>
      </c>
      <c r="C12379" t="s">
        <v>20395</v>
      </c>
      <c r="D12379" t="s">
        <v>20396</v>
      </c>
      <c r="E12379">
        <v>8486261349</v>
      </c>
      <c r="F12379">
        <v>44</v>
      </c>
      <c r="G12379" t="s">
        <v>1102</v>
      </c>
    </row>
    <row r="12380" spans="1:7" x14ac:dyDescent="0.25">
      <c r="A12380" s="3">
        <v>1299210000000</v>
      </c>
      <c r="B12380" t="s">
        <v>3248</v>
      </c>
      <c r="C12380" t="s">
        <v>13002</v>
      </c>
      <c r="D12380" t="s">
        <v>20397</v>
      </c>
      <c r="E12380">
        <v>1509524678</v>
      </c>
      <c r="F12380">
        <v>60</v>
      </c>
      <c r="G12380" t="s">
        <v>1092</v>
      </c>
    </row>
    <row r="12381" spans="1:7" x14ac:dyDescent="0.25">
      <c r="A12381" s="3">
        <v>6511720000000</v>
      </c>
      <c r="B12381" t="s">
        <v>4952</v>
      </c>
      <c r="C12381" t="s">
        <v>14242</v>
      </c>
      <c r="D12381" t="s">
        <v>20398</v>
      </c>
      <c r="E12381">
        <v>3227402099</v>
      </c>
      <c r="F12381">
        <v>70</v>
      </c>
      <c r="G12381" t="s">
        <v>1092</v>
      </c>
    </row>
    <row r="12382" spans="1:7" x14ac:dyDescent="0.25">
      <c r="A12382" s="3">
        <v>1592340000000</v>
      </c>
      <c r="B12382" t="s">
        <v>2493</v>
      </c>
      <c r="C12382" t="s">
        <v>16480</v>
      </c>
      <c r="D12382" t="s">
        <v>20399</v>
      </c>
      <c r="E12382">
        <v>4959502608</v>
      </c>
      <c r="F12382">
        <v>34</v>
      </c>
      <c r="G12382" t="s">
        <v>1102</v>
      </c>
    </row>
    <row r="12383" spans="1:7" x14ac:dyDescent="0.25">
      <c r="A12383" s="3">
        <v>3511590000000</v>
      </c>
      <c r="B12383" t="s">
        <v>1384</v>
      </c>
      <c r="C12383" t="s">
        <v>6597</v>
      </c>
      <c r="D12383" t="s">
        <v>20400</v>
      </c>
      <c r="E12383">
        <v>6695658810</v>
      </c>
      <c r="F12383">
        <v>45</v>
      </c>
      <c r="G12383" t="s">
        <v>1102</v>
      </c>
    </row>
    <row r="12384" spans="1:7" x14ac:dyDescent="0.25">
      <c r="A12384" s="3">
        <v>5029160000000</v>
      </c>
      <c r="B12384" t="s">
        <v>4098</v>
      </c>
      <c r="C12384" t="s">
        <v>20401</v>
      </c>
      <c r="D12384" t="s">
        <v>20402</v>
      </c>
      <c r="E12384">
        <v>9229238552</v>
      </c>
      <c r="F12384">
        <v>51</v>
      </c>
      <c r="G12384" t="s">
        <v>1102</v>
      </c>
    </row>
    <row r="12385" spans="1:7" x14ac:dyDescent="0.25">
      <c r="A12385" s="3">
        <v>3376770000000</v>
      </c>
      <c r="B12385" t="s">
        <v>1327</v>
      </c>
      <c r="C12385" t="s">
        <v>10639</v>
      </c>
      <c r="D12385" t="s">
        <v>20403</v>
      </c>
      <c r="E12385">
        <v>7866408617</v>
      </c>
      <c r="F12385">
        <v>90</v>
      </c>
      <c r="G12385" t="s">
        <v>1102</v>
      </c>
    </row>
    <row r="12386" spans="1:7" x14ac:dyDescent="0.25">
      <c r="A12386" s="3">
        <v>2194540000000</v>
      </c>
      <c r="B12386" t="s">
        <v>1415</v>
      </c>
      <c r="C12386" t="s">
        <v>3310</v>
      </c>
      <c r="D12386" t="s">
        <v>20404</v>
      </c>
      <c r="E12386">
        <v>9307308688</v>
      </c>
      <c r="F12386">
        <v>28</v>
      </c>
      <c r="G12386" t="s">
        <v>1092</v>
      </c>
    </row>
    <row r="12387" spans="1:7" x14ac:dyDescent="0.25">
      <c r="A12387" s="3">
        <v>3682800000000</v>
      </c>
      <c r="B12387" t="s">
        <v>1356</v>
      </c>
      <c r="C12387" t="s">
        <v>1179</v>
      </c>
      <c r="D12387" t="s">
        <v>20405</v>
      </c>
      <c r="E12387">
        <v>1766422236</v>
      </c>
      <c r="F12387">
        <v>38</v>
      </c>
      <c r="G12387" t="s">
        <v>1092</v>
      </c>
    </row>
    <row r="12388" spans="1:7" x14ac:dyDescent="0.25">
      <c r="A12388" s="3">
        <v>1213670000000</v>
      </c>
      <c r="B12388" t="s">
        <v>4658</v>
      </c>
      <c r="C12388" t="s">
        <v>20406</v>
      </c>
      <c r="D12388" t="s">
        <v>20407</v>
      </c>
      <c r="E12388">
        <v>1623446825</v>
      </c>
      <c r="F12388">
        <v>31</v>
      </c>
      <c r="G12388" t="s">
        <v>1092</v>
      </c>
    </row>
    <row r="12389" spans="1:7" x14ac:dyDescent="0.25">
      <c r="A12389" s="3">
        <v>4649070000000</v>
      </c>
      <c r="B12389" t="s">
        <v>4285</v>
      </c>
      <c r="C12389" t="s">
        <v>20408</v>
      </c>
      <c r="D12389" t="s">
        <v>20409</v>
      </c>
      <c r="E12389">
        <v>8017053495</v>
      </c>
      <c r="F12389">
        <v>56</v>
      </c>
      <c r="G12389" t="s">
        <v>1092</v>
      </c>
    </row>
    <row r="12390" spans="1:7" x14ac:dyDescent="0.25">
      <c r="A12390" s="3">
        <v>7369240000000</v>
      </c>
      <c r="B12390" t="s">
        <v>1994</v>
      </c>
      <c r="C12390" t="s">
        <v>6312</v>
      </c>
      <c r="D12390" t="s">
        <v>20410</v>
      </c>
      <c r="E12390">
        <v>6308602999</v>
      </c>
      <c r="F12390">
        <v>65</v>
      </c>
      <c r="G12390" t="s">
        <v>1102</v>
      </c>
    </row>
    <row r="12391" spans="1:7" x14ac:dyDescent="0.25">
      <c r="A12391" s="3">
        <v>5906330000000</v>
      </c>
      <c r="B12391" t="s">
        <v>1210</v>
      </c>
      <c r="C12391" t="s">
        <v>6650</v>
      </c>
      <c r="D12391" t="s">
        <v>20411</v>
      </c>
      <c r="E12391">
        <v>7658197586</v>
      </c>
      <c r="F12391">
        <v>40</v>
      </c>
      <c r="G12391" t="s">
        <v>1102</v>
      </c>
    </row>
    <row r="12392" spans="1:7" x14ac:dyDescent="0.25">
      <c r="A12392" s="3">
        <v>8352770000000</v>
      </c>
      <c r="B12392" t="s">
        <v>3656</v>
      </c>
      <c r="C12392" t="s">
        <v>8599</v>
      </c>
      <c r="D12392" t="s">
        <v>20412</v>
      </c>
      <c r="E12392">
        <v>6316657329</v>
      </c>
      <c r="F12392">
        <v>34</v>
      </c>
      <c r="G12392" t="s">
        <v>1092</v>
      </c>
    </row>
    <row r="12393" spans="1:7" x14ac:dyDescent="0.25">
      <c r="A12393" s="3">
        <v>7481120000000</v>
      </c>
      <c r="B12393" t="s">
        <v>1476</v>
      </c>
      <c r="C12393" t="s">
        <v>1716</v>
      </c>
      <c r="D12393" t="s">
        <v>20413</v>
      </c>
      <c r="E12393">
        <v>6015358240</v>
      </c>
      <c r="F12393">
        <v>69</v>
      </c>
      <c r="G12393" t="s">
        <v>1102</v>
      </c>
    </row>
    <row r="12394" spans="1:7" x14ac:dyDescent="0.25">
      <c r="A12394" s="3">
        <v>1985980000000</v>
      </c>
      <c r="B12394" t="s">
        <v>1327</v>
      </c>
      <c r="C12394" t="s">
        <v>20414</v>
      </c>
      <c r="D12394" t="s">
        <v>20415</v>
      </c>
      <c r="E12394">
        <v>4781277657</v>
      </c>
      <c r="F12394">
        <v>68</v>
      </c>
      <c r="G12394" t="s">
        <v>1102</v>
      </c>
    </row>
    <row r="12395" spans="1:7" x14ac:dyDescent="0.25">
      <c r="A12395" s="3">
        <v>8026220000000</v>
      </c>
      <c r="B12395" t="s">
        <v>1199</v>
      </c>
      <c r="C12395" t="s">
        <v>4124</v>
      </c>
      <c r="D12395" t="s">
        <v>20416</v>
      </c>
      <c r="E12395">
        <v>7000867860</v>
      </c>
      <c r="F12395">
        <v>29</v>
      </c>
      <c r="G12395" t="s">
        <v>1102</v>
      </c>
    </row>
    <row r="12396" spans="1:7" x14ac:dyDescent="0.25">
      <c r="A12396" s="3">
        <v>2823290000000</v>
      </c>
      <c r="B12396" t="s">
        <v>1338</v>
      </c>
      <c r="C12396" t="s">
        <v>6123</v>
      </c>
      <c r="D12396" t="s">
        <v>20417</v>
      </c>
      <c r="E12396">
        <v>2066683067</v>
      </c>
      <c r="F12396">
        <v>33</v>
      </c>
      <c r="G12396" t="s">
        <v>1102</v>
      </c>
    </row>
    <row r="12397" spans="1:7" x14ac:dyDescent="0.25">
      <c r="A12397" s="3">
        <v>5380970000000</v>
      </c>
      <c r="B12397" t="s">
        <v>3063</v>
      </c>
      <c r="C12397" t="s">
        <v>20418</v>
      </c>
      <c r="D12397" t="s">
        <v>20419</v>
      </c>
      <c r="E12397">
        <v>3779796403</v>
      </c>
      <c r="F12397">
        <v>70</v>
      </c>
      <c r="G12397" t="s">
        <v>1102</v>
      </c>
    </row>
    <row r="12398" spans="1:7" x14ac:dyDescent="0.25">
      <c r="A12398" s="3">
        <v>6096140000000</v>
      </c>
      <c r="B12398" t="s">
        <v>3092</v>
      </c>
      <c r="C12398" t="s">
        <v>1202</v>
      </c>
      <c r="D12398" t="s">
        <v>20420</v>
      </c>
      <c r="E12398">
        <v>2514858854</v>
      </c>
      <c r="F12398">
        <v>30</v>
      </c>
      <c r="G12398" t="s">
        <v>1092</v>
      </c>
    </row>
    <row r="12399" spans="1:7" x14ac:dyDescent="0.25">
      <c r="A12399" s="3">
        <v>5632210000000</v>
      </c>
      <c r="B12399" t="s">
        <v>1871</v>
      </c>
      <c r="C12399" t="s">
        <v>2823</v>
      </c>
      <c r="D12399" t="s">
        <v>20421</v>
      </c>
      <c r="E12399">
        <v>7807087637</v>
      </c>
      <c r="F12399">
        <v>41</v>
      </c>
      <c r="G12399" t="s">
        <v>1102</v>
      </c>
    </row>
    <row r="12400" spans="1:7" x14ac:dyDescent="0.25">
      <c r="A12400" s="3">
        <v>4835400000000</v>
      </c>
      <c r="B12400" t="s">
        <v>6040</v>
      </c>
      <c r="C12400" t="s">
        <v>4526</v>
      </c>
      <c r="D12400" t="s">
        <v>20422</v>
      </c>
      <c r="E12400">
        <v>4114230304</v>
      </c>
      <c r="F12400">
        <v>25</v>
      </c>
      <c r="G12400" t="s">
        <v>1092</v>
      </c>
    </row>
    <row r="12401" spans="1:7" x14ac:dyDescent="0.25">
      <c r="A12401" s="3">
        <v>2437230000000</v>
      </c>
      <c r="B12401" t="s">
        <v>1322</v>
      </c>
      <c r="C12401" t="s">
        <v>1347</v>
      </c>
      <c r="D12401" t="s">
        <v>20423</v>
      </c>
      <c r="E12401">
        <v>7837965525</v>
      </c>
      <c r="F12401">
        <v>82</v>
      </c>
      <c r="G12401" t="s">
        <v>1102</v>
      </c>
    </row>
    <row r="12402" spans="1:7" x14ac:dyDescent="0.25">
      <c r="A12402" s="3">
        <v>1615420000000</v>
      </c>
      <c r="B12402" t="s">
        <v>20424</v>
      </c>
      <c r="C12402" t="s">
        <v>6978</v>
      </c>
      <c r="D12402" t="s">
        <v>20425</v>
      </c>
      <c r="E12402">
        <v>7410691607</v>
      </c>
      <c r="F12402">
        <v>85</v>
      </c>
      <c r="G12402" t="s">
        <v>1102</v>
      </c>
    </row>
    <row r="12403" spans="1:7" x14ac:dyDescent="0.25">
      <c r="A12403" s="3">
        <v>2437720000000</v>
      </c>
      <c r="B12403" t="s">
        <v>1257</v>
      </c>
      <c r="C12403" t="s">
        <v>17646</v>
      </c>
      <c r="D12403" t="s">
        <v>20426</v>
      </c>
      <c r="E12403">
        <v>9823672103</v>
      </c>
      <c r="F12403">
        <v>59</v>
      </c>
      <c r="G12403" t="s">
        <v>1102</v>
      </c>
    </row>
    <row r="12404" spans="1:7" x14ac:dyDescent="0.25">
      <c r="A12404" s="3">
        <v>7773190000000</v>
      </c>
      <c r="B12404" t="s">
        <v>1229</v>
      </c>
      <c r="C12404" t="s">
        <v>5397</v>
      </c>
      <c r="D12404" t="s">
        <v>20427</v>
      </c>
      <c r="E12404">
        <v>5897773616</v>
      </c>
      <c r="F12404">
        <v>77</v>
      </c>
      <c r="G12404" t="s">
        <v>1102</v>
      </c>
    </row>
    <row r="12405" spans="1:7" x14ac:dyDescent="0.25">
      <c r="A12405" s="3">
        <v>4164910000000</v>
      </c>
      <c r="B12405" t="s">
        <v>3572</v>
      </c>
      <c r="C12405" t="s">
        <v>2719</v>
      </c>
      <c r="D12405" t="s">
        <v>20428</v>
      </c>
      <c r="E12405">
        <v>4537533882</v>
      </c>
      <c r="F12405">
        <v>41</v>
      </c>
      <c r="G12405" t="s">
        <v>1102</v>
      </c>
    </row>
    <row r="12406" spans="1:7" x14ac:dyDescent="0.25">
      <c r="A12406" s="3">
        <v>4030520000000</v>
      </c>
      <c r="B12406" t="s">
        <v>1151</v>
      </c>
      <c r="C12406" t="s">
        <v>2118</v>
      </c>
      <c r="D12406" t="s">
        <v>20429</v>
      </c>
      <c r="E12406">
        <v>8599944783</v>
      </c>
      <c r="F12406">
        <v>88</v>
      </c>
      <c r="G12406" t="s">
        <v>1102</v>
      </c>
    </row>
    <row r="12407" spans="1:7" x14ac:dyDescent="0.25">
      <c r="A12407" s="3">
        <v>4378870000000</v>
      </c>
      <c r="B12407" t="s">
        <v>2111</v>
      </c>
      <c r="C12407" t="s">
        <v>20430</v>
      </c>
      <c r="D12407" t="s">
        <v>20431</v>
      </c>
      <c r="E12407">
        <v>2210581838</v>
      </c>
      <c r="F12407">
        <v>47</v>
      </c>
      <c r="G12407" t="s">
        <v>1102</v>
      </c>
    </row>
    <row r="12408" spans="1:7" x14ac:dyDescent="0.25">
      <c r="A12408" s="3">
        <v>7732980000000</v>
      </c>
      <c r="B12408" t="s">
        <v>1103</v>
      </c>
      <c r="C12408" t="s">
        <v>20097</v>
      </c>
      <c r="D12408" t="s">
        <v>20432</v>
      </c>
      <c r="E12408">
        <v>9077960715</v>
      </c>
      <c r="F12408">
        <v>67</v>
      </c>
      <c r="G12408" t="s">
        <v>1102</v>
      </c>
    </row>
    <row r="12409" spans="1:7" x14ac:dyDescent="0.25">
      <c r="A12409" s="3">
        <v>1469070000000</v>
      </c>
      <c r="B12409" t="s">
        <v>3203</v>
      </c>
      <c r="C12409" t="s">
        <v>20433</v>
      </c>
      <c r="D12409" t="s">
        <v>20434</v>
      </c>
      <c r="E12409">
        <v>4446351420</v>
      </c>
      <c r="F12409">
        <v>77</v>
      </c>
      <c r="G12409" t="s">
        <v>1092</v>
      </c>
    </row>
    <row r="12410" spans="1:7" x14ac:dyDescent="0.25">
      <c r="A12410" s="3">
        <v>6115240000000</v>
      </c>
      <c r="B12410" t="s">
        <v>12814</v>
      </c>
      <c r="C12410" t="s">
        <v>20435</v>
      </c>
      <c r="D12410" t="s">
        <v>20436</v>
      </c>
      <c r="E12410">
        <v>8953264130</v>
      </c>
      <c r="F12410">
        <v>75</v>
      </c>
      <c r="G12410" t="s">
        <v>1092</v>
      </c>
    </row>
    <row r="12411" spans="1:7" x14ac:dyDescent="0.25">
      <c r="A12411" s="3">
        <v>5150980000000</v>
      </c>
      <c r="B12411" t="s">
        <v>1229</v>
      </c>
      <c r="C12411" t="s">
        <v>20437</v>
      </c>
      <c r="D12411" t="s">
        <v>20438</v>
      </c>
      <c r="E12411">
        <v>2221139184</v>
      </c>
      <c r="F12411">
        <v>67</v>
      </c>
      <c r="G12411" t="s">
        <v>1102</v>
      </c>
    </row>
    <row r="12412" spans="1:7" x14ac:dyDescent="0.25">
      <c r="A12412" s="3">
        <v>6263700000000</v>
      </c>
      <c r="B12412" t="s">
        <v>1845</v>
      </c>
      <c r="C12412" t="s">
        <v>2112</v>
      </c>
      <c r="D12412" t="s">
        <v>20439</v>
      </c>
      <c r="E12412">
        <v>4685920256</v>
      </c>
      <c r="F12412">
        <v>80</v>
      </c>
      <c r="G12412" t="s">
        <v>1092</v>
      </c>
    </row>
    <row r="12413" spans="1:7" x14ac:dyDescent="0.25">
      <c r="A12413" s="3">
        <v>8289900000000</v>
      </c>
      <c r="B12413" t="s">
        <v>2139</v>
      </c>
      <c r="C12413" t="s">
        <v>20440</v>
      </c>
      <c r="D12413" t="s">
        <v>20441</v>
      </c>
      <c r="E12413">
        <v>5161719006</v>
      </c>
      <c r="F12413">
        <v>84</v>
      </c>
      <c r="G12413" t="s">
        <v>1092</v>
      </c>
    </row>
    <row r="12414" spans="1:7" x14ac:dyDescent="0.25">
      <c r="A12414" s="3">
        <v>4796310000000</v>
      </c>
      <c r="B12414" t="s">
        <v>4523</v>
      </c>
      <c r="C12414" t="s">
        <v>4067</v>
      </c>
      <c r="D12414" t="s">
        <v>20442</v>
      </c>
      <c r="E12414">
        <v>2732980684</v>
      </c>
      <c r="F12414">
        <v>69</v>
      </c>
      <c r="G12414" t="s">
        <v>1102</v>
      </c>
    </row>
    <row r="12415" spans="1:7" x14ac:dyDescent="0.25">
      <c r="A12415" s="3">
        <v>9822930000000</v>
      </c>
      <c r="B12415" t="s">
        <v>2315</v>
      </c>
      <c r="C12415" t="s">
        <v>6414</v>
      </c>
      <c r="D12415" t="s">
        <v>20443</v>
      </c>
      <c r="E12415">
        <v>5946425083</v>
      </c>
      <c r="F12415">
        <v>69</v>
      </c>
      <c r="G12415" t="s">
        <v>1092</v>
      </c>
    </row>
    <row r="12416" spans="1:7" x14ac:dyDescent="0.25">
      <c r="A12416" s="3">
        <v>5945200000000</v>
      </c>
      <c r="B12416" t="s">
        <v>1556</v>
      </c>
      <c r="C12416" t="s">
        <v>7827</v>
      </c>
      <c r="D12416" t="s">
        <v>20444</v>
      </c>
      <c r="E12416">
        <v>8998508688</v>
      </c>
      <c r="F12416">
        <v>41</v>
      </c>
      <c r="G12416" t="s">
        <v>1102</v>
      </c>
    </row>
    <row r="12417" spans="1:7" x14ac:dyDescent="0.25">
      <c r="A12417" s="3">
        <v>1853960000000</v>
      </c>
      <c r="B12417" t="s">
        <v>5625</v>
      </c>
      <c r="C12417" t="s">
        <v>7970</v>
      </c>
      <c r="D12417" t="s">
        <v>20445</v>
      </c>
      <c r="E12417">
        <v>8781250634</v>
      </c>
      <c r="F12417">
        <v>74</v>
      </c>
      <c r="G12417" t="s">
        <v>1102</v>
      </c>
    </row>
    <row r="12418" spans="1:7" x14ac:dyDescent="0.25">
      <c r="A12418" s="3">
        <v>8325240000000</v>
      </c>
      <c r="B12418" t="s">
        <v>1569</v>
      </c>
      <c r="C12418" t="s">
        <v>2118</v>
      </c>
      <c r="D12418" t="s">
        <v>20446</v>
      </c>
      <c r="E12418">
        <v>3518429816</v>
      </c>
      <c r="F12418">
        <v>43</v>
      </c>
      <c r="G12418" t="s">
        <v>1092</v>
      </c>
    </row>
    <row r="12419" spans="1:7" x14ac:dyDescent="0.25">
      <c r="A12419" s="3">
        <v>4725190000000</v>
      </c>
      <c r="B12419" t="s">
        <v>3207</v>
      </c>
      <c r="C12419" t="s">
        <v>20447</v>
      </c>
      <c r="D12419" t="s">
        <v>20448</v>
      </c>
      <c r="E12419">
        <v>9410072329</v>
      </c>
      <c r="F12419">
        <v>90</v>
      </c>
      <c r="G12419" t="s">
        <v>1092</v>
      </c>
    </row>
    <row r="12420" spans="1:7" x14ac:dyDescent="0.25">
      <c r="A12420" s="3">
        <v>8854700000000</v>
      </c>
      <c r="B12420" t="s">
        <v>16280</v>
      </c>
      <c r="C12420" t="s">
        <v>5322</v>
      </c>
      <c r="D12420" t="s">
        <v>20449</v>
      </c>
      <c r="E12420">
        <v>2405162364</v>
      </c>
      <c r="F12420">
        <v>19</v>
      </c>
      <c r="G12420" t="s">
        <v>1102</v>
      </c>
    </row>
    <row r="12421" spans="1:7" x14ac:dyDescent="0.25">
      <c r="A12421" s="3">
        <v>6292000000000</v>
      </c>
      <c r="B12421" t="s">
        <v>1103</v>
      </c>
      <c r="C12421" t="s">
        <v>2199</v>
      </c>
      <c r="D12421" t="s">
        <v>20450</v>
      </c>
      <c r="E12421">
        <v>2518077852</v>
      </c>
      <c r="F12421">
        <v>49</v>
      </c>
      <c r="G12421" t="s">
        <v>1102</v>
      </c>
    </row>
    <row r="12422" spans="1:7" x14ac:dyDescent="0.25">
      <c r="A12422" s="3">
        <v>9827340000000</v>
      </c>
      <c r="B12422" t="s">
        <v>2517</v>
      </c>
      <c r="C12422" t="s">
        <v>4800</v>
      </c>
      <c r="D12422" t="s">
        <v>20451</v>
      </c>
      <c r="E12422">
        <v>2486292439</v>
      </c>
      <c r="F12422">
        <v>25</v>
      </c>
      <c r="G12422" t="s">
        <v>1092</v>
      </c>
    </row>
    <row r="12423" spans="1:7" x14ac:dyDescent="0.25">
      <c r="A12423" s="3">
        <v>7130550000000</v>
      </c>
      <c r="B12423" t="s">
        <v>1194</v>
      </c>
      <c r="C12423" t="s">
        <v>2336</v>
      </c>
      <c r="D12423" t="s">
        <v>20452</v>
      </c>
      <c r="E12423">
        <v>4381866740</v>
      </c>
      <c r="F12423">
        <v>59</v>
      </c>
      <c r="G12423" t="s">
        <v>1102</v>
      </c>
    </row>
    <row r="12424" spans="1:7" x14ac:dyDescent="0.25">
      <c r="A12424" s="3">
        <v>7501210000000</v>
      </c>
      <c r="B12424" t="s">
        <v>1121</v>
      </c>
      <c r="C12424" t="s">
        <v>1221</v>
      </c>
      <c r="D12424" t="s">
        <v>20453</v>
      </c>
      <c r="E12424">
        <v>3679063286</v>
      </c>
      <c r="F12424">
        <v>71</v>
      </c>
      <c r="G12424" t="s">
        <v>1092</v>
      </c>
    </row>
    <row r="12425" spans="1:7" x14ac:dyDescent="0.25">
      <c r="A12425" s="3">
        <v>3020920000000</v>
      </c>
      <c r="B12425" t="s">
        <v>2485</v>
      </c>
      <c r="C12425" t="s">
        <v>20454</v>
      </c>
      <c r="D12425" t="s">
        <v>20455</v>
      </c>
      <c r="E12425">
        <v>1313448821</v>
      </c>
      <c r="F12425">
        <v>52</v>
      </c>
      <c r="G12425" t="s">
        <v>1092</v>
      </c>
    </row>
    <row r="12426" spans="1:7" x14ac:dyDescent="0.25">
      <c r="A12426" s="3">
        <v>1013780000000</v>
      </c>
      <c r="B12426" t="s">
        <v>1176</v>
      </c>
      <c r="C12426" t="s">
        <v>18854</v>
      </c>
      <c r="D12426" t="s">
        <v>20456</v>
      </c>
      <c r="E12426">
        <v>3289601512</v>
      </c>
      <c r="F12426">
        <v>67</v>
      </c>
      <c r="G12426" t="s">
        <v>1102</v>
      </c>
    </row>
    <row r="12427" spans="1:7" x14ac:dyDescent="0.25">
      <c r="A12427" s="3">
        <v>6850280000000</v>
      </c>
      <c r="B12427" t="s">
        <v>2954</v>
      </c>
      <c r="C12427" t="s">
        <v>20457</v>
      </c>
      <c r="D12427" t="s">
        <v>20458</v>
      </c>
      <c r="E12427">
        <v>4743525858</v>
      </c>
      <c r="F12427">
        <v>79</v>
      </c>
      <c r="G12427" t="s">
        <v>1092</v>
      </c>
    </row>
    <row r="12428" spans="1:7" x14ac:dyDescent="0.25">
      <c r="A12428" s="3">
        <v>9962860000000</v>
      </c>
      <c r="B12428" t="s">
        <v>20459</v>
      </c>
      <c r="C12428" t="s">
        <v>3196</v>
      </c>
      <c r="D12428" t="s">
        <v>20460</v>
      </c>
      <c r="E12428">
        <v>6579705557</v>
      </c>
      <c r="F12428">
        <v>51</v>
      </c>
      <c r="G12428" t="s">
        <v>1092</v>
      </c>
    </row>
    <row r="12429" spans="1:7" x14ac:dyDescent="0.25">
      <c r="A12429" s="3">
        <v>5859340000000</v>
      </c>
      <c r="B12429" t="s">
        <v>1394</v>
      </c>
      <c r="C12429" t="s">
        <v>2383</v>
      </c>
      <c r="D12429" t="s">
        <v>20461</v>
      </c>
      <c r="E12429">
        <v>3665389787</v>
      </c>
      <c r="F12429">
        <v>20</v>
      </c>
      <c r="G12429" t="s">
        <v>1102</v>
      </c>
    </row>
    <row r="12430" spans="1:7" x14ac:dyDescent="0.25">
      <c r="A12430" s="3">
        <v>8084900000000</v>
      </c>
      <c r="B12430" t="s">
        <v>1199</v>
      </c>
      <c r="C12430" t="s">
        <v>7272</v>
      </c>
      <c r="D12430" t="s">
        <v>20462</v>
      </c>
      <c r="E12430">
        <v>8998931635</v>
      </c>
      <c r="F12430">
        <v>26</v>
      </c>
      <c r="G12430" t="s">
        <v>1102</v>
      </c>
    </row>
    <row r="12431" spans="1:7" x14ac:dyDescent="0.25">
      <c r="A12431" s="3">
        <v>9360130000000</v>
      </c>
      <c r="B12431" t="s">
        <v>1327</v>
      </c>
      <c r="C12431" t="s">
        <v>1167</v>
      </c>
      <c r="D12431" t="s">
        <v>20463</v>
      </c>
      <c r="E12431">
        <v>4660906889</v>
      </c>
      <c r="F12431">
        <v>27</v>
      </c>
      <c r="G12431" t="s">
        <v>1102</v>
      </c>
    </row>
    <row r="12432" spans="1:7" x14ac:dyDescent="0.25">
      <c r="A12432" s="3">
        <v>5137770000000</v>
      </c>
      <c r="B12432" t="s">
        <v>3258</v>
      </c>
      <c r="C12432" t="s">
        <v>20464</v>
      </c>
      <c r="D12432" t="s">
        <v>20465</v>
      </c>
      <c r="E12432">
        <v>8037901031</v>
      </c>
      <c r="F12432">
        <v>19</v>
      </c>
      <c r="G12432" t="s">
        <v>1102</v>
      </c>
    </row>
    <row r="12433" spans="1:7" x14ac:dyDescent="0.25">
      <c r="A12433" s="3">
        <v>4679050000000</v>
      </c>
      <c r="B12433" t="s">
        <v>7678</v>
      </c>
      <c r="C12433" t="s">
        <v>5478</v>
      </c>
      <c r="D12433" t="s">
        <v>20466</v>
      </c>
      <c r="E12433">
        <v>8281731978</v>
      </c>
      <c r="F12433">
        <v>65</v>
      </c>
      <c r="G12433" t="s">
        <v>1092</v>
      </c>
    </row>
    <row r="12434" spans="1:7" x14ac:dyDescent="0.25">
      <c r="A12434" s="3">
        <v>1569190000000</v>
      </c>
      <c r="B12434" t="s">
        <v>1957</v>
      </c>
      <c r="C12434" t="s">
        <v>2749</v>
      </c>
      <c r="D12434" t="s">
        <v>20467</v>
      </c>
      <c r="E12434">
        <v>2158429686</v>
      </c>
      <c r="F12434">
        <v>22</v>
      </c>
      <c r="G12434" t="s">
        <v>1102</v>
      </c>
    </row>
    <row r="12435" spans="1:7" x14ac:dyDescent="0.25">
      <c r="A12435" s="3">
        <v>2940510000000</v>
      </c>
      <c r="B12435" t="s">
        <v>1199</v>
      </c>
      <c r="C12435" t="s">
        <v>18927</v>
      </c>
      <c r="D12435" t="s">
        <v>20468</v>
      </c>
      <c r="E12435">
        <v>3140086712</v>
      </c>
      <c r="F12435">
        <v>66</v>
      </c>
      <c r="G12435" t="s">
        <v>1102</v>
      </c>
    </row>
    <row r="12436" spans="1:7" x14ac:dyDescent="0.25">
      <c r="A12436" s="3">
        <v>8201870000000</v>
      </c>
      <c r="B12436" t="s">
        <v>2123</v>
      </c>
      <c r="C12436" t="s">
        <v>4696</v>
      </c>
      <c r="D12436" t="s">
        <v>20469</v>
      </c>
      <c r="E12436">
        <v>2816850191</v>
      </c>
      <c r="F12436">
        <v>25</v>
      </c>
      <c r="G12436" t="s">
        <v>1102</v>
      </c>
    </row>
    <row r="12437" spans="1:7" x14ac:dyDescent="0.25">
      <c r="A12437" s="3">
        <v>3653630000000</v>
      </c>
      <c r="B12437" t="s">
        <v>2203</v>
      </c>
      <c r="C12437" t="s">
        <v>13039</v>
      </c>
      <c r="D12437" t="s">
        <v>20470</v>
      </c>
      <c r="E12437">
        <v>7943884400</v>
      </c>
      <c r="F12437">
        <v>60</v>
      </c>
      <c r="G12437" t="s">
        <v>1092</v>
      </c>
    </row>
    <row r="12438" spans="1:7" x14ac:dyDescent="0.25">
      <c r="A12438" s="3">
        <v>8874140000000</v>
      </c>
      <c r="B12438" t="s">
        <v>1556</v>
      </c>
      <c r="C12438" t="s">
        <v>6650</v>
      </c>
      <c r="D12438" t="s">
        <v>20471</v>
      </c>
      <c r="E12438">
        <v>2613201787</v>
      </c>
      <c r="F12438">
        <v>58</v>
      </c>
      <c r="G12438" t="s">
        <v>1102</v>
      </c>
    </row>
    <row r="12439" spans="1:7" x14ac:dyDescent="0.25">
      <c r="A12439" s="3">
        <v>1035780000000</v>
      </c>
      <c r="B12439" t="s">
        <v>13477</v>
      </c>
      <c r="C12439" t="s">
        <v>4526</v>
      </c>
      <c r="D12439" t="s">
        <v>20472</v>
      </c>
      <c r="E12439">
        <v>3304441207</v>
      </c>
      <c r="F12439">
        <v>57</v>
      </c>
      <c r="G12439" t="s">
        <v>1102</v>
      </c>
    </row>
    <row r="12440" spans="1:7" x14ac:dyDescent="0.25">
      <c r="A12440" s="3">
        <v>7101920000000</v>
      </c>
      <c r="B12440" t="s">
        <v>2972</v>
      </c>
      <c r="C12440" t="s">
        <v>5359</v>
      </c>
      <c r="D12440" t="s">
        <v>20473</v>
      </c>
      <c r="E12440">
        <v>5879826026</v>
      </c>
      <c r="F12440">
        <v>43</v>
      </c>
      <c r="G12440" t="s">
        <v>1102</v>
      </c>
    </row>
    <row r="12441" spans="1:7" x14ac:dyDescent="0.25">
      <c r="A12441" s="3">
        <v>5290860000000</v>
      </c>
      <c r="B12441" t="s">
        <v>2939</v>
      </c>
      <c r="C12441" t="s">
        <v>2118</v>
      </c>
      <c r="D12441" t="s">
        <v>20474</v>
      </c>
      <c r="E12441">
        <v>9290943198</v>
      </c>
      <c r="F12441">
        <v>29</v>
      </c>
      <c r="G12441" t="s">
        <v>1092</v>
      </c>
    </row>
    <row r="12442" spans="1:7" x14ac:dyDescent="0.25">
      <c r="A12442" s="3">
        <v>4786200000000</v>
      </c>
      <c r="B12442" t="s">
        <v>1745</v>
      </c>
      <c r="C12442" t="s">
        <v>20475</v>
      </c>
      <c r="D12442" t="s">
        <v>20476</v>
      </c>
      <c r="E12442">
        <v>9713863794</v>
      </c>
      <c r="F12442">
        <v>54</v>
      </c>
      <c r="G12442" t="s">
        <v>1102</v>
      </c>
    </row>
    <row r="12443" spans="1:7" x14ac:dyDescent="0.25">
      <c r="A12443" s="3">
        <v>5314690000000</v>
      </c>
      <c r="B12443" t="s">
        <v>4916</v>
      </c>
      <c r="C12443" t="s">
        <v>1094</v>
      </c>
      <c r="D12443" t="s">
        <v>20477</v>
      </c>
      <c r="E12443">
        <v>3141346336</v>
      </c>
      <c r="F12443">
        <v>35</v>
      </c>
      <c r="G12443" t="s">
        <v>1102</v>
      </c>
    </row>
    <row r="12444" spans="1:7" x14ac:dyDescent="0.25">
      <c r="A12444" s="3">
        <v>8324120000000</v>
      </c>
      <c r="B12444" t="s">
        <v>1391</v>
      </c>
      <c r="C12444" t="s">
        <v>20478</v>
      </c>
      <c r="D12444" t="s">
        <v>20479</v>
      </c>
      <c r="E12444">
        <v>2761103880</v>
      </c>
      <c r="F12444">
        <v>61</v>
      </c>
      <c r="G12444" t="s">
        <v>1102</v>
      </c>
    </row>
    <row r="12445" spans="1:7" x14ac:dyDescent="0.25">
      <c r="A12445" s="3">
        <v>4671620000000</v>
      </c>
      <c r="B12445" t="s">
        <v>1551</v>
      </c>
      <c r="C12445" t="s">
        <v>8369</v>
      </c>
      <c r="D12445" t="s">
        <v>20480</v>
      </c>
      <c r="E12445">
        <v>1256112969</v>
      </c>
      <c r="F12445">
        <v>28</v>
      </c>
      <c r="G12445" t="s">
        <v>1102</v>
      </c>
    </row>
    <row r="12446" spans="1:7" x14ac:dyDescent="0.25">
      <c r="A12446" s="3">
        <v>6560890000000</v>
      </c>
      <c r="B12446" t="s">
        <v>3657</v>
      </c>
      <c r="C12446" t="s">
        <v>4847</v>
      </c>
      <c r="D12446" t="s">
        <v>20481</v>
      </c>
      <c r="E12446">
        <v>9399984361</v>
      </c>
      <c r="F12446">
        <v>73</v>
      </c>
      <c r="G12446" t="s">
        <v>1102</v>
      </c>
    </row>
    <row r="12447" spans="1:7" x14ac:dyDescent="0.25">
      <c r="A12447" s="3">
        <v>8437540000000</v>
      </c>
      <c r="B12447" t="s">
        <v>10020</v>
      </c>
      <c r="C12447" t="s">
        <v>20482</v>
      </c>
      <c r="D12447" t="s">
        <v>20483</v>
      </c>
      <c r="E12447">
        <v>2959350554</v>
      </c>
      <c r="F12447">
        <v>63</v>
      </c>
      <c r="G12447" t="s">
        <v>1102</v>
      </c>
    </row>
    <row r="12448" spans="1:7" x14ac:dyDescent="0.25">
      <c r="A12448" s="3">
        <v>6429940000000</v>
      </c>
      <c r="B12448" t="s">
        <v>2682</v>
      </c>
      <c r="C12448" t="s">
        <v>5444</v>
      </c>
      <c r="D12448" t="s">
        <v>20484</v>
      </c>
      <c r="E12448">
        <v>9004445041</v>
      </c>
      <c r="F12448">
        <v>56</v>
      </c>
      <c r="G12448" t="s">
        <v>1092</v>
      </c>
    </row>
    <row r="12449" spans="1:7" x14ac:dyDescent="0.25">
      <c r="A12449" s="3">
        <v>4218050000000</v>
      </c>
      <c r="B12449" t="s">
        <v>4806</v>
      </c>
      <c r="C12449" t="s">
        <v>10607</v>
      </c>
      <c r="D12449" t="s">
        <v>20485</v>
      </c>
      <c r="E12449">
        <v>6107820028</v>
      </c>
      <c r="F12449">
        <v>71</v>
      </c>
      <c r="G12449" t="s">
        <v>1092</v>
      </c>
    </row>
    <row r="12450" spans="1:7" x14ac:dyDescent="0.25">
      <c r="A12450" s="3">
        <v>1194080000000</v>
      </c>
      <c r="B12450" t="s">
        <v>7613</v>
      </c>
      <c r="C12450" t="s">
        <v>20486</v>
      </c>
      <c r="D12450" t="s">
        <v>20487</v>
      </c>
      <c r="E12450">
        <v>7911897532</v>
      </c>
      <c r="F12450">
        <v>32</v>
      </c>
      <c r="G12450" t="s">
        <v>1102</v>
      </c>
    </row>
    <row r="12451" spans="1:7" x14ac:dyDescent="0.25">
      <c r="A12451" s="3">
        <v>9369120000000</v>
      </c>
      <c r="B12451" t="s">
        <v>1667</v>
      </c>
      <c r="C12451" t="s">
        <v>2749</v>
      </c>
      <c r="D12451" t="s">
        <v>20488</v>
      </c>
      <c r="E12451">
        <v>9844352605</v>
      </c>
      <c r="F12451">
        <v>41</v>
      </c>
      <c r="G12451" t="s">
        <v>1102</v>
      </c>
    </row>
    <row r="12452" spans="1:7" x14ac:dyDescent="0.25">
      <c r="A12452" s="3">
        <v>2082740000000</v>
      </c>
      <c r="B12452" t="s">
        <v>1391</v>
      </c>
      <c r="C12452" t="s">
        <v>1167</v>
      </c>
      <c r="D12452" t="s">
        <v>20489</v>
      </c>
      <c r="E12452">
        <v>8649488549</v>
      </c>
      <c r="F12452">
        <v>25</v>
      </c>
      <c r="G12452" t="s">
        <v>1102</v>
      </c>
    </row>
    <row r="12453" spans="1:7" x14ac:dyDescent="0.25">
      <c r="A12453" s="3">
        <v>1776620000000</v>
      </c>
      <c r="B12453" t="s">
        <v>10468</v>
      </c>
      <c r="C12453" t="s">
        <v>3061</v>
      </c>
      <c r="D12453" t="s">
        <v>20490</v>
      </c>
      <c r="E12453">
        <v>3289043223</v>
      </c>
      <c r="F12453">
        <v>46</v>
      </c>
      <c r="G12453" t="s">
        <v>1092</v>
      </c>
    </row>
    <row r="12454" spans="1:7" x14ac:dyDescent="0.25">
      <c r="A12454" s="3">
        <v>5688580000000</v>
      </c>
      <c r="B12454" t="s">
        <v>2130</v>
      </c>
      <c r="C12454" t="s">
        <v>2749</v>
      </c>
      <c r="D12454" t="s">
        <v>20491</v>
      </c>
      <c r="E12454">
        <v>8379697998</v>
      </c>
      <c r="F12454">
        <v>76</v>
      </c>
      <c r="G12454" t="s">
        <v>1092</v>
      </c>
    </row>
    <row r="12455" spans="1:7" x14ac:dyDescent="0.25">
      <c r="A12455" s="3">
        <v>2990910000000</v>
      </c>
      <c r="B12455" t="s">
        <v>14963</v>
      </c>
      <c r="C12455" t="s">
        <v>20492</v>
      </c>
      <c r="D12455" t="s">
        <v>20493</v>
      </c>
      <c r="E12455">
        <v>8481496237</v>
      </c>
      <c r="F12455">
        <v>83</v>
      </c>
      <c r="G12455" t="s">
        <v>1092</v>
      </c>
    </row>
    <row r="12456" spans="1:7" x14ac:dyDescent="0.25">
      <c r="A12456" s="3">
        <v>2671500000000</v>
      </c>
      <c r="B12456" t="s">
        <v>1229</v>
      </c>
      <c r="C12456" t="s">
        <v>2109</v>
      </c>
      <c r="D12456" t="s">
        <v>20494</v>
      </c>
      <c r="E12456">
        <v>5750523028</v>
      </c>
      <c r="F12456">
        <v>38</v>
      </c>
      <c r="G12456" t="s">
        <v>1102</v>
      </c>
    </row>
    <row r="12457" spans="1:7" x14ac:dyDescent="0.25">
      <c r="A12457" s="3">
        <v>6571280000000</v>
      </c>
      <c r="B12457" t="s">
        <v>1322</v>
      </c>
      <c r="C12457" t="s">
        <v>4261</v>
      </c>
      <c r="D12457" t="s">
        <v>20495</v>
      </c>
      <c r="E12457">
        <v>3536816442</v>
      </c>
      <c r="F12457">
        <v>33</v>
      </c>
      <c r="G12457" t="s">
        <v>1102</v>
      </c>
    </row>
    <row r="12458" spans="1:7" x14ac:dyDescent="0.25">
      <c r="A12458" s="3">
        <v>5865610000000</v>
      </c>
      <c r="B12458" t="s">
        <v>3741</v>
      </c>
      <c r="C12458" t="s">
        <v>1888</v>
      </c>
      <c r="D12458" t="s">
        <v>20496</v>
      </c>
      <c r="E12458">
        <v>1578358569</v>
      </c>
      <c r="F12458">
        <v>54</v>
      </c>
      <c r="G12458" t="s">
        <v>1102</v>
      </c>
    </row>
    <row r="12459" spans="1:7" x14ac:dyDescent="0.25">
      <c r="A12459" s="3">
        <v>7833020000000</v>
      </c>
      <c r="B12459" t="s">
        <v>1142</v>
      </c>
      <c r="C12459" t="s">
        <v>1273</v>
      </c>
      <c r="D12459" t="s">
        <v>20497</v>
      </c>
      <c r="E12459">
        <v>2970805510</v>
      </c>
      <c r="F12459">
        <v>40</v>
      </c>
      <c r="G12459" t="s">
        <v>1102</v>
      </c>
    </row>
    <row r="12460" spans="1:7" x14ac:dyDescent="0.25">
      <c r="A12460" s="3">
        <v>5610520000000</v>
      </c>
      <c r="B12460" t="s">
        <v>1230</v>
      </c>
      <c r="C12460" t="s">
        <v>1526</v>
      </c>
      <c r="D12460" t="s">
        <v>20498</v>
      </c>
      <c r="E12460">
        <v>8802563626</v>
      </c>
      <c r="F12460">
        <v>37</v>
      </c>
      <c r="G12460" t="s">
        <v>1102</v>
      </c>
    </row>
    <row r="12461" spans="1:7" x14ac:dyDescent="0.25">
      <c r="A12461" s="3">
        <v>5714830000000</v>
      </c>
      <c r="B12461" t="s">
        <v>1583</v>
      </c>
      <c r="C12461" t="s">
        <v>20499</v>
      </c>
      <c r="D12461" t="s">
        <v>20500</v>
      </c>
      <c r="E12461">
        <v>8863686597</v>
      </c>
      <c r="F12461">
        <v>19</v>
      </c>
      <c r="G12461" t="s">
        <v>1092</v>
      </c>
    </row>
    <row r="12462" spans="1:7" x14ac:dyDescent="0.25">
      <c r="A12462" s="3">
        <v>7639700000000</v>
      </c>
      <c r="B12462" t="s">
        <v>20501</v>
      </c>
      <c r="C12462" t="s">
        <v>1464</v>
      </c>
      <c r="D12462" t="s">
        <v>20502</v>
      </c>
      <c r="E12462">
        <v>7287234664</v>
      </c>
      <c r="F12462">
        <v>41</v>
      </c>
      <c r="G12462" t="s">
        <v>1092</v>
      </c>
    </row>
    <row r="12463" spans="1:7" x14ac:dyDescent="0.25">
      <c r="A12463" s="3">
        <v>1590730000000</v>
      </c>
      <c r="B12463" t="s">
        <v>1199</v>
      </c>
      <c r="C12463" t="s">
        <v>20503</v>
      </c>
      <c r="D12463" t="s">
        <v>20504</v>
      </c>
      <c r="E12463">
        <v>2905495783</v>
      </c>
      <c r="F12463">
        <v>39</v>
      </c>
      <c r="G12463" t="s">
        <v>1102</v>
      </c>
    </row>
    <row r="12464" spans="1:7" x14ac:dyDescent="0.25">
      <c r="A12464" s="3">
        <v>1520330000000</v>
      </c>
      <c r="B12464" t="s">
        <v>4864</v>
      </c>
      <c r="C12464" t="s">
        <v>1367</v>
      </c>
      <c r="D12464" t="s">
        <v>20505</v>
      </c>
      <c r="E12464">
        <v>1233958451</v>
      </c>
      <c r="F12464">
        <v>50</v>
      </c>
      <c r="G12464" t="s">
        <v>1102</v>
      </c>
    </row>
    <row r="12465" spans="1:7" x14ac:dyDescent="0.25">
      <c r="A12465" s="3">
        <v>3752370000000</v>
      </c>
      <c r="B12465" t="s">
        <v>1128</v>
      </c>
      <c r="C12465" t="s">
        <v>1600</v>
      </c>
      <c r="D12465" t="s">
        <v>20506</v>
      </c>
      <c r="E12465">
        <v>6136283957</v>
      </c>
      <c r="F12465">
        <v>40</v>
      </c>
      <c r="G12465" t="s">
        <v>1102</v>
      </c>
    </row>
    <row r="12466" spans="1:7" x14ac:dyDescent="0.25">
      <c r="A12466" s="3">
        <v>2383050000000</v>
      </c>
      <c r="B12466" t="s">
        <v>8554</v>
      </c>
      <c r="C12466" t="s">
        <v>20507</v>
      </c>
      <c r="D12466" t="s">
        <v>20508</v>
      </c>
      <c r="E12466">
        <v>5423089110</v>
      </c>
      <c r="F12466">
        <v>84</v>
      </c>
      <c r="G12466" t="s">
        <v>1102</v>
      </c>
    </row>
    <row r="12467" spans="1:7" x14ac:dyDescent="0.25">
      <c r="A12467" s="3">
        <v>5262080000000</v>
      </c>
      <c r="B12467" t="s">
        <v>1597</v>
      </c>
      <c r="C12467" t="s">
        <v>1276</v>
      </c>
      <c r="D12467" t="s">
        <v>20509</v>
      </c>
      <c r="E12467">
        <v>2599557780</v>
      </c>
      <c r="F12467">
        <v>70</v>
      </c>
      <c r="G12467" t="s">
        <v>1102</v>
      </c>
    </row>
    <row r="12468" spans="1:7" x14ac:dyDescent="0.25">
      <c r="A12468" s="3">
        <v>3182070000000</v>
      </c>
      <c r="B12468" t="s">
        <v>11066</v>
      </c>
      <c r="C12468" t="s">
        <v>20510</v>
      </c>
      <c r="D12468" t="s">
        <v>20511</v>
      </c>
      <c r="E12468">
        <v>4141714409</v>
      </c>
      <c r="F12468">
        <v>52</v>
      </c>
      <c r="G12468" t="s">
        <v>1102</v>
      </c>
    </row>
    <row r="12469" spans="1:7" x14ac:dyDescent="0.25">
      <c r="A12469" s="3">
        <v>1631130000000</v>
      </c>
      <c r="B12469" t="s">
        <v>1290</v>
      </c>
      <c r="C12469" t="s">
        <v>20512</v>
      </c>
      <c r="D12469" t="s">
        <v>20513</v>
      </c>
      <c r="E12469">
        <v>2020850779</v>
      </c>
      <c r="F12469">
        <v>83</v>
      </c>
      <c r="G12469" t="s">
        <v>1092</v>
      </c>
    </row>
    <row r="12470" spans="1:7" x14ac:dyDescent="0.25">
      <c r="A12470" s="3">
        <v>8828320000000</v>
      </c>
      <c r="B12470" t="s">
        <v>4211</v>
      </c>
      <c r="C12470" t="s">
        <v>7569</v>
      </c>
      <c r="D12470" t="s">
        <v>20514</v>
      </c>
      <c r="E12470">
        <v>3244865828</v>
      </c>
      <c r="F12470">
        <v>76</v>
      </c>
      <c r="G12470" t="s">
        <v>1092</v>
      </c>
    </row>
    <row r="12471" spans="1:7" x14ac:dyDescent="0.25">
      <c r="A12471" s="3">
        <v>9608030000000</v>
      </c>
      <c r="B12471" t="s">
        <v>2517</v>
      </c>
      <c r="C12471" t="s">
        <v>1791</v>
      </c>
      <c r="D12471" t="s">
        <v>20515</v>
      </c>
      <c r="E12471">
        <v>4493902950</v>
      </c>
      <c r="F12471">
        <v>29</v>
      </c>
      <c r="G12471" t="s">
        <v>1092</v>
      </c>
    </row>
    <row r="12472" spans="1:7" x14ac:dyDescent="0.25">
      <c r="A12472" s="3">
        <v>1634370000000</v>
      </c>
      <c r="B12472" t="s">
        <v>1356</v>
      </c>
      <c r="C12472" t="s">
        <v>20516</v>
      </c>
      <c r="D12472" t="s">
        <v>20517</v>
      </c>
      <c r="E12472">
        <v>9119467899</v>
      </c>
      <c r="F12472">
        <v>89</v>
      </c>
      <c r="G12472" t="s">
        <v>1092</v>
      </c>
    </row>
    <row r="12473" spans="1:7" x14ac:dyDescent="0.25">
      <c r="A12473" s="3">
        <v>3800330000000</v>
      </c>
      <c r="B12473" t="s">
        <v>1266</v>
      </c>
      <c r="C12473" t="s">
        <v>1317</v>
      </c>
      <c r="D12473" t="s">
        <v>20518</v>
      </c>
      <c r="E12473">
        <v>2826110099</v>
      </c>
      <c r="F12473">
        <v>33</v>
      </c>
      <c r="G12473" t="s">
        <v>1102</v>
      </c>
    </row>
    <row r="12474" spans="1:7" x14ac:dyDescent="0.25">
      <c r="A12474" s="3">
        <v>5343130000000</v>
      </c>
      <c r="B12474" t="s">
        <v>2396</v>
      </c>
      <c r="C12474" t="s">
        <v>20519</v>
      </c>
      <c r="D12474" t="s">
        <v>20520</v>
      </c>
      <c r="E12474">
        <v>1138741821</v>
      </c>
      <c r="F12474">
        <v>42</v>
      </c>
      <c r="G12474" t="s">
        <v>1102</v>
      </c>
    </row>
    <row r="12475" spans="1:7" x14ac:dyDescent="0.25">
      <c r="A12475" s="3">
        <v>2644550000000</v>
      </c>
      <c r="B12475" t="s">
        <v>1597</v>
      </c>
      <c r="C12475" t="s">
        <v>20521</v>
      </c>
      <c r="D12475" t="s">
        <v>20522</v>
      </c>
      <c r="E12475">
        <v>7012132208</v>
      </c>
      <c r="F12475">
        <v>44</v>
      </c>
      <c r="G12475" t="s">
        <v>1102</v>
      </c>
    </row>
    <row r="12476" spans="1:7" x14ac:dyDescent="0.25">
      <c r="A12476" s="3">
        <v>2795520000000</v>
      </c>
      <c r="B12476" t="s">
        <v>2375</v>
      </c>
      <c r="C12476" t="s">
        <v>1330</v>
      </c>
      <c r="D12476" t="s">
        <v>20523</v>
      </c>
      <c r="E12476">
        <v>2161145897</v>
      </c>
      <c r="F12476">
        <v>43</v>
      </c>
      <c r="G12476" t="s">
        <v>1092</v>
      </c>
    </row>
    <row r="12477" spans="1:7" x14ac:dyDescent="0.25">
      <c r="A12477" s="3">
        <v>5416000000000</v>
      </c>
      <c r="B12477" t="s">
        <v>6455</v>
      </c>
      <c r="C12477" t="s">
        <v>1736</v>
      </c>
      <c r="D12477" t="s">
        <v>20524</v>
      </c>
      <c r="E12477">
        <v>1451168544</v>
      </c>
      <c r="F12477">
        <v>74</v>
      </c>
      <c r="G12477" t="s">
        <v>1102</v>
      </c>
    </row>
    <row r="12478" spans="1:7" x14ac:dyDescent="0.25">
      <c r="A12478" s="3">
        <v>4020730000000</v>
      </c>
      <c r="B12478" t="s">
        <v>1394</v>
      </c>
      <c r="C12478" t="s">
        <v>14889</v>
      </c>
      <c r="D12478" t="s">
        <v>20525</v>
      </c>
      <c r="E12478">
        <v>4225066863</v>
      </c>
      <c r="F12478">
        <v>41</v>
      </c>
      <c r="G12478" t="s">
        <v>1102</v>
      </c>
    </row>
    <row r="12479" spans="1:7" x14ac:dyDescent="0.25">
      <c r="A12479" s="3">
        <v>4827500000000</v>
      </c>
      <c r="B12479" t="s">
        <v>3119</v>
      </c>
      <c r="C12479" t="s">
        <v>1584</v>
      </c>
      <c r="D12479" t="s">
        <v>20526</v>
      </c>
      <c r="E12479">
        <v>9989747545</v>
      </c>
      <c r="F12479">
        <v>51</v>
      </c>
      <c r="G12479" t="s">
        <v>1102</v>
      </c>
    </row>
    <row r="12480" spans="1:7" x14ac:dyDescent="0.25">
      <c r="A12480" s="3">
        <v>5065660000000</v>
      </c>
      <c r="B12480" t="s">
        <v>1199</v>
      </c>
      <c r="C12480" t="s">
        <v>1273</v>
      </c>
      <c r="D12480" t="s">
        <v>20527</v>
      </c>
      <c r="E12480">
        <v>2094281456</v>
      </c>
      <c r="F12480">
        <v>43</v>
      </c>
      <c r="G12480" t="s">
        <v>1102</v>
      </c>
    </row>
    <row r="12481" spans="1:7" x14ac:dyDescent="0.25">
      <c r="A12481" s="3">
        <v>4093490000000</v>
      </c>
      <c r="B12481" t="s">
        <v>17556</v>
      </c>
      <c r="C12481" t="s">
        <v>1317</v>
      </c>
      <c r="D12481" t="s">
        <v>20528</v>
      </c>
      <c r="E12481">
        <v>8308884600</v>
      </c>
      <c r="F12481">
        <v>57</v>
      </c>
      <c r="G12481" t="s">
        <v>1092</v>
      </c>
    </row>
    <row r="12482" spans="1:7" x14ac:dyDescent="0.25">
      <c r="A12482" s="3">
        <v>1153750000000</v>
      </c>
      <c r="B12482" t="s">
        <v>1263</v>
      </c>
      <c r="C12482" t="s">
        <v>20529</v>
      </c>
      <c r="D12482" t="s">
        <v>20530</v>
      </c>
      <c r="E12482">
        <v>7977718958</v>
      </c>
      <c r="F12482">
        <v>32</v>
      </c>
      <c r="G12482" t="s">
        <v>1092</v>
      </c>
    </row>
    <row r="12483" spans="1:7" x14ac:dyDescent="0.25">
      <c r="A12483" s="3">
        <v>2698170000000</v>
      </c>
      <c r="B12483" t="s">
        <v>10657</v>
      </c>
      <c r="C12483" t="s">
        <v>20531</v>
      </c>
      <c r="D12483" t="s">
        <v>20532</v>
      </c>
      <c r="E12483">
        <v>3793869866</v>
      </c>
      <c r="F12483">
        <v>75</v>
      </c>
      <c r="G12483" t="s">
        <v>1092</v>
      </c>
    </row>
    <row r="12484" spans="1:7" x14ac:dyDescent="0.25">
      <c r="A12484" s="3">
        <v>7057250000000</v>
      </c>
      <c r="B12484" t="s">
        <v>1229</v>
      </c>
      <c r="C12484" t="s">
        <v>18923</v>
      </c>
      <c r="D12484" t="s">
        <v>20533</v>
      </c>
      <c r="E12484">
        <v>4036307908</v>
      </c>
      <c r="F12484">
        <v>33</v>
      </c>
      <c r="G12484" t="s">
        <v>1102</v>
      </c>
    </row>
    <row r="12485" spans="1:7" x14ac:dyDescent="0.25">
      <c r="A12485" s="3">
        <v>1057450000000</v>
      </c>
      <c r="B12485" t="s">
        <v>1569</v>
      </c>
      <c r="C12485" t="s">
        <v>5578</v>
      </c>
      <c r="D12485" t="s">
        <v>20534</v>
      </c>
      <c r="E12485">
        <v>8342072020</v>
      </c>
      <c r="F12485">
        <v>55</v>
      </c>
      <c r="G12485" t="s">
        <v>1092</v>
      </c>
    </row>
    <row r="12486" spans="1:7" x14ac:dyDescent="0.25">
      <c r="A12486" s="3">
        <v>3105410000000</v>
      </c>
      <c r="B12486" t="s">
        <v>1303</v>
      </c>
      <c r="C12486" t="s">
        <v>1307</v>
      </c>
      <c r="D12486" t="s">
        <v>20535</v>
      </c>
      <c r="E12486">
        <v>7799617761</v>
      </c>
      <c r="F12486">
        <v>23</v>
      </c>
      <c r="G12486" t="s">
        <v>1092</v>
      </c>
    </row>
    <row r="12487" spans="1:7" x14ac:dyDescent="0.25">
      <c r="A12487" s="3">
        <v>5358510000000</v>
      </c>
      <c r="B12487" t="s">
        <v>3088</v>
      </c>
      <c r="C12487" t="s">
        <v>14213</v>
      </c>
      <c r="D12487" t="s">
        <v>20536</v>
      </c>
      <c r="E12487">
        <v>1811033822</v>
      </c>
      <c r="F12487">
        <v>68</v>
      </c>
      <c r="G12487" t="s">
        <v>1092</v>
      </c>
    </row>
    <row r="12488" spans="1:7" x14ac:dyDescent="0.25">
      <c r="A12488" s="3">
        <v>1745170000000</v>
      </c>
      <c r="B12488" t="s">
        <v>4952</v>
      </c>
      <c r="C12488" t="s">
        <v>1202</v>
      </c>
      <c r="D12488" t="s">
        <v>20537</v>
      </c>
      <c r="E12488">
        <v>7672031574</v>
      </c>
      <c r="F12488">
        <v>80</v>
      </c>
      <c r="G12488" t="s">
        <v>1092</v>
      </c>
    </row>
    <row r="12489" spans="1:7" x14ac:dyDescent="0.25">
      <c r="A12489" s="3">
        <v>3313590000000</v>
      </c>
      <c r="B12489" t="s">
        <v>1536</v>
      </c>
      <c r="C12489" t="s">
        <v>20538</v>
      </c>
      <c r="D12489" t="s">
        <v>20539</v>
      </c>
      <c r="E12489">
        <v>3005525830</v>
      </c>
      <c r="F12489">
        <v>80</v>
      </c>
      <c r="G12489" t="s">
        <v>1092</v>
      </c>
    </row>
    <row r="12490" spans="1:7" x14ac:dyDescent="0.25">
      <c r="A12490" s="3">
        <v>1879940000000</v>
      </c>
      <c r="B12490" t="s">
        <v>1824</v>
      </c>
      <c r="C12490" t="s">
        <v>5569</v>
      </c>
      <c r="D12490" t="s">
        <v>20540</v>
      </c>
      <c r="E12490">
        <v>7978891456</v>
      </c>
      <c r="F12490">
        <v>26</v>
      </c>
      <c r="G12490" t="s">
        <v>1102</v>
      </c>
    </row>
    <row r="12491" spans="1:7" x14ac:dyDescent="0.25">
      <c r="A12491" s="3">
        <v>3369030000000</v>
      </c>
      <c r="B12491" t="s">
        <v>3317</v>
      </c>
      <c r="C12491" t="s">
        <v>5641</v>
      </c>
      <c r="D12491" t="s">
        <v>20541</v>
      </c>
      <c r="E12491">
        <v>2996410024</v>
      </c>
      <c r="F12491">
        <v>70</v>
      </c>
      <c r="G12491" t="s">
        <v>1092</v>
      </c>
    </row>
    <row r="12492" spans="1:7" x14ac:dyDescent="0.25">
      <c r="A12492" s="3">
        <v>7920840000000</v>
      </c>
      <c r="B12492" t="s">
        <v>1970</v>
      </c>
      <c r="C12492" t="s">
        <v>20542</v>
      </c>
      <c r="D12492" t="s">
        <v>20543</v>
      </c>
      <c r="E12492">
        <v>8214388029</v>
      </c>
      <c r="F12492">
        <v>22</v>
      </c>
      <c r="G12492" t="s">
        <v>1092</v>
      </c>
    </row>
    <row r="12493" spans="1:7" x14ac:dyDescent="0.25">
      <c r="A12493" s="3">
        <v>6277150000000</v>
      </c>
      <c r="B12493" t="s">
        <v>20544</v>
      </c>
      <c r="C12493" t="s">
        <v>1888</v>
      </c>
      <c r="D12493" t="s">
        <v>20545</v>
      </c>
      <c r="E12493">
        <v>5635003580</v>
      </c>
      <c r="F12493">
        <v>58</v>
      </c>
      <c r="G12493" t="s">
        <v>1102</v>
      </c>
    </row>
    <row r="12494" spans="1:7" x14ac:dyDescent="0.25">
      <c r="A12494" s="3">
        <v>4233250000000</v>
      </c>
      <c r="B12494" t="s">
        <v>2875</v>
      </c>
      <c r="C12494" t="s">
        <v>1760</v>
      </c>
      <c r="D12494" t="s">
        <v>20546</v>
      </c>
      <c r="E12494">
        <v>1934150397</v>
      </c>
      <c r="F12494">
        <v>34</v>
      </c>
      <c r="G12494" t="s">
        <v>1092</v>
      </c>
    </row>
    <row r="12495" spans="1:7" x14ac:dyDescent="0.25">
      <c r="A12495" s="3">
        <v>8475000000000</v>
      </c>
      <c r="B12495" t="s">
        <v>1149</v>
      </c>
      <c r="C12495" t="s">
        <v>20547</v>
      </c>
      <c r="D12495" t="s">
        <v>20548</v>
      </c>
      <c r="E12495">
        <v>7905055611</v>
      </c>
      <c r="F12495">
        <v>84</v>
      </c>
      <c r="G12495" t="s">
        <v>1102</v>
      </c>
    </row>
    <row r="12496" spans="1:7" x14ac:dyDescent="0.25">
      <c r="A12496" s="3">
        <v>4843000000000</v>
      </c>
      <c r="B12496" t="s">
        <v>1994</v>
      </c>
      <c r="C12496" t="s">
        <v>20549</v>
      </c>
      <c r="D12496" t="s">
        <v>20550</v>
      </c>
      <c r="E12496">
        <v>7380799658</v>
      </c>
      <c r="F12496">
        <v>44</v>
      </c>
      <c r="G12496" t="s">
        <v>1102</v>
      </c>
    </row>
    <row r="12497" spans="1:7" x14ac:dyDescent="0.25">
      <c r="A12497" s="3">
        <v>7274960000000</v>
      </c>
      <c r="B12497" t="s">
        <v>1496</v>
      </c>
      <c r="C12497" t="s">
        <v>5411</v>
      </c>
      <c r="D12497" t="s">
        <v>20551</v>
      </c>
      <c r="E12497">
        <v>2782216151</v>
      </c>
      <c r="F12497">
        <v>30</v>
      </c>
      <c r="G12497" t="s">
        <v>1102</v>
      </c>
    </row>
    <row r="12498" spans="1:7" x14ac:dyDescent="0.25">
      <c r="A12498" s="3">
        <v>4319920000000</v>
      </c>
      <c r="B12498" t="s">
        <v>2084</v>
      </c>
      <c r="C12498" t="s">
        <v>14264</v>
      </c>
      <c r="D12498" t="s">
        <v>20552</v>
      </c>
      <c r="E12498">
        <v>3542173903</v>
      </c>
      <c r="F12498">
        <v>21</v>
      </c>
      <c r="G12498" t="s">
        <v>1102</v>
      </c>
    </row>
    <row r="12499" spans="1:7" x14ac:dyDescent="0.25">
      <c r="A12499" s="3">
        <v>8689750000000</v>
      </c>
      <c r="B12499" t="s">
        <v>1810</v>
      </c>
      <c r="C12499" t="s">
        <v>20553</v>
      </c>
      <c r="D12499" t="s">
        <v>20554</v>
      </c>
      <c r="E12499">
        <v>6052904070</v>
      </c>
      <c r="F12499">
        <v>53</v>
      </c>
      <c r="G12499" t="s">
        <v>1102</v>
      </c>
    </row>
    <row r="12500" spans="1:7" x14ac:dyDescent="0.25">
      <c r="A12500" s="3">
        <v>5075740000000</v>
      </c>
      <c r="B12500" t="s">
        <v>3170</v>
      </c>
      <c r="C12500" t="s">
        <v>12275</v>
      </c>
      <c r="D12500" t="s">
        <v>20555</v>
      </c>
      <c r="E12500">
        <v>6163804901</v>
      </c>
      <c r="F12500">
        <v>33</v>
      </c>
      <c r="G12500" t="s">
        <v>1102</v>
      </c>
    </row>
    <row r="12501" spans="1:7" x14ac:dyDescent="0.25">
      <c r="A12501" s="3">
        <v>3029170000000</v>
      </c>
      <c r="B12501" t="s">
        <v>1494</v>
      </c>
      <c r="C12501" t="s">
        <v>1307</v>
      </c>
      <c r="D12501" t="s">
        <v>20556</v>
      </c>
      <c r="E12501">
        <v>2199328755</v>
      </c>
      <c r="F12501">
        <v>50</v>
      </c>
      <c r="G12501" t="s">
        <v>1092</v>
      </c>
    </row>
    <row r="12502" spans="1:7" x14ac:dyDescent="0.25">
      <c r="A12502" s="3">
        <v>6747160000000</v>
      </c>
      <c r="B12502" t="s">
        <v>5224</v>
      </c>
      <c r="C12502" t="s">
        <v>3259</v>
      </c>
      <c r="D12502" t="s">
        <v>20557</v>
      </c>
      <c r="E12502">
        <v>9380297529</v>
      </c>
      <c r="F12502">
        <v>46</v>
      </c>
      <c r="G12502" t="s">
        <v>1092</v>
      </c>
    </row>
    <row r="12503" spans="1:7" x14ac:dyDescent="0.25">
      <c r="A12503" s="3">
        <v>6487710000000</v>
      </c>
      <c r="B12503" t="s">
        <v>5925</v>
      </c>
      <c r="C12503" t="s">
        <v>2947</v>
      </c>
      <c r="D12503" t="s">
        <v>20558</v>
      </c>
      <c r="E12503">
        <v>1480148388</v>
      </c>
      <c r="F12503">
        <v>24</v>
      </c>
      <c r="G12503" t="s">
        <v>1092</v>
      </c>
    </row>
    <row r="12504" spans="1:7" x14ac:dyDescent="0.25">
      <c r="A12504" s="3">
        <v>8856940000000</v>
      </c>
      <c r="B12504" t="s">
        <v>1894</v>
      </c>
      <c r="C12504" t="s">
        <v>3125</v>
      </c>
      <c r="D12504" t="s">
        <v>20559</v>
      </c>
      <c r="E12504">
        <v>8002155944</v>
      </c>
      <c r="F12504">
        <v>35</v>
      </c>
      <c r="G12504" t="s">
        <v>1092</v>
      </c>
    </row>
    <row r="12505" spans="1:7" x14ac:dyDescent="0.25">
      <c r="A12505" s="3">
        <v>4062180000000</v>
      </c>
      <c r="B12505" t="s">
        <v>2203</v>
      </c>
      <c r="C12505" t="s">
        <v>20560</v>
      </c>
      <c r="D12505" t="s">
        <v>20561</v>
      </c>
      <c r="E12505">
        <v>8959546861</v>
      </c>
      <c r="F12505">
        <v>56</v>
      </c>
      <c r="G12505" t="s">
        <v>1092</v>
      </c>
    </row>
    <row r="12506" spans="1:7" x14ac:dyDescent="0.25">
      <c r="A12506" s="3">
        <v>7472260000000</v>
      </c>
      <c r="B12506" t="s">
        <v>3127</v>
      </c>
      <c r="C12506" t="s">
        <v>2409</v>
      </c>
      <c r="D12506" t="s">
        <v>20562</v>
      </c>
      <c r="E12506">
        <v>8602759003</v>
      </c>
      <c r="F12506">
        <v>66</v>
      </c>
      <c r="G12506" t="s">
        <v>1102</v>
      </c>
    </row>
    <row r="12507" spans="1:7" x14ac:dyDescent="0.25">
      <c r="A12507" s="3">
        <v>9472990000000</v>
      </c>
      <c r="B12507" t="s">
        <v>2978</v>
      </c>
      <c r="C12507" t="s">
        <v>8809</v>
      </c>
      <c r="D12507" t="s">
        <v>20563</v>
      </c>
      <c r="E12507">
        <v>6412298063</v>
      </c>
      <c r="F12507">
        <v>72</v>
      </c>
      <c r="G12507" t="s">
        <v>1092</v>
      </c>
    </row>
    <row r="12508" spans="1:7" x14ac:dyDescent="0.25">
      <c r="A12508" s="3">
        <v>5521100000000</v>
      </c>
      <c r="B12508" t="s">
        <v>1400</v>
      </c>
      <c r="C12508" t="s">
        <v>1347</v>
      </c>
      <c r="D12508" t="s">
        <v>20564</v>
      </c>
      <c r="E12508">
        <v>2907093441</v>
      </c>
      <c r="F12508">
        <v>65</v>
      </c>
      <c r="G12508" t="s">
        <v>1092</v>
      </c>
    </row>
    <row r="12509" spans="1:7" x14ac:dyDescent="0.25">
      <c r="A12509" s="3">
        <v>4041670000000</v>
      </c>
      <c r="B12509" t="s">
        <v>20565</v>
      </c>
      <c r="C12509" t="s">
        <v>1916</v>
      </c>
      <c r="D12509" t="s">
        <v>20566</v>
      </c>
      <c r="E12509">
        <v>7205702421</v>
      </c>
      <c r="F12509">
        <v>83</v>
      </c>
      <c r="G12509" t="s">
        <v>1102</v>
      </c>
    </row>
    <row r="12510" spans="1:7" x14ac:dyDescent="0.25">
      <c r="A12510" s="3">
        <v>8735170000000</v>
      </c>
      <c r="B12510" t="s">
        <v>1394</v>
      </c>
      <c r="C12510" t="s">
        <v>3671</v>
      </c>
      <c r="D12510" t="s">
        <v>20567</v>
      </c>
      <c r="E12510">
        <v>8212892501</v>
      </c>
      <c r="F12510">
        <v>65</v>
      </c>
      <c r="G12510" t="s">
        <v>1102</v>
      </c>
    </row>
    <row r="12511" spans="1:7" x14ac:dyDescent="0.25">
      <c r="A12511" s="3">
        <v>6109520000000</v>
      </c>
      <c r="B12511" t="s">
        <v>1824</v>
      </c>
      <c r="C12511" t="s">
        <v>2367</v>
      </c>
      <c r="D12511" t="s">
        <v>20568</v>
      </c>
      <c r="E12511">
        <v>9011475790</v>
      </c>
      <c r="F12511">
        <v>41</v>
      </c>
      <c r="G12511" t="s">
        <v>1102</v>
      </c>
    </row>
    <row r="12512" spans="1:7" x14ac:dyDescent="0.25">
      <c r="A12512" s="3">
        <v>7491940000000</v>
      </c>
      <c r="B12512" t="s">
        <v>20569</v>
      </c>
      <c r="C12512" t="s">
        <v>20570</v>
      </c>
      <c r="D12512" t="s">
        <v>20571</v>
      </c>
      <c r="E12512">
        <v>1703226286</v>
      </c>
      <c r="F12512">
        <v>42</v>
      </c>
      <c r="G12512" t="s">
        <v>1102</v>
      </c>
    </row>
    <row r="12513" spans="1:7" x14ac:dyDescent="0.25">
      <c r="A12513" s="3">
        <v>3027510000000</v>
      </c>
      <c r="B12513" t="s">
        <v>7500</v>
      </c>
      <c r="C12513" t="s">
        <v>3907</v>
      </c>
      <c r="D12513" t="s">
        <v>20572</v>
      </c>
      <c r="E12513">
        <v>8298759143</v>
      </c>
      <c r="F12513">
        <v>20</v>
      </c>
      <c r="G12513" t="s">
        <v>1092</v>
      </c>
    </row>
    <row r="12514" spans="1:7" x14ac:dyDescent="0.25">
      <c r="A12514" s="3">
        <v>4773150000000</v>
      </c>
      <c r="B12514" t="s">
        <v>1266</v>
      </c>
      <c r="C12514" t="s">
        <v>9493</v>
      </c>
      <c r="D12514" t="s">
        <v>20573</v>
      </c>
      <c r="E12514">
        <v>2696819708</v>
      </c>
      <c r="F12514">
        <v>75</v>
      </c>
      <c r="G12514" t="s">
        <v>1102</v>
      </c>
    </row>
    <row r="12515" spans="1:7" x14ac:dyDescent="0.25">
      <c r="A12515" s="3">
        <v>8665040000000</v>
      </c>
      <c r="B12515" t="s">
        <v>20574</v>
      </c>
      <c r="C12515" t="s">
        <v>20575</v>
      </c>
      <c r="D12515" t="s">
        <v>20576</v>
      </c>
      <c r="E12515">
        <v>6387356289</v>
      </c>
      <c r="F12515">
        <v>19</v>
      </c>
      <c r="G12515" t="s">
        <v>1092</v>
      </c>
    </row>
    <row r="12516" spans="1:7" x14ac:dyDescent="0.25">
      <c r="A12516" s="3">
        <v>5628780000000</v>
      </c>
      <c r="B12516" t="s">
        <v>7617</v>
      </c>
      <c r="C12516" t="s">
        <v>1270</v>
      </c>
      <c r="D12516" t="s">
        <v>20577</v>
      </c>
      <c r="E12516">
        <v>6430510530</v>
      </c>
      <c r="F12516">
        <v>19</v>
      </c>
      <c r="G12516" t="s">
        <v>1102</v>
      </c>
    </row>
    <row r="12517" spans="1:7" x14ac:dyDescent="0.25">
      <c r="A12517" s="3">
        <v>9648190000000</v>
      </c>
      <c r="B12517" t="s">
        <v>1775</v>
      </c>
      <c r="C12517" t="s">
        <v>1930</v>
      </c>
      <c r="D12517" t="s">
        <v>20578</v>
      </c>
      <c r="E12517">
        <v>3729087188</v>
      </c>
      <c r="F12517">
        <v>56</v>
      </c>
      <c r="G12517" t="s">
        <v>1102</v>
      </c>
    </row>
    <row r="12518" spans="1:7" x14ac:dyDescent="0.25">
      <c r="A12518" s="3">
        <v>5028090000000</v>
      </c>
      <c r="B12518" t="s">
        <v>3201</v>
      </c>
      <c r="C12518" t="s">
        <v>11960</v>
      </c>
      <c r="D12518" t="s">
        <v>20579</v>
      </c>
      <c r="E12518">
        <v>1687925826</v>
      </c>
      <c r="F12518">
        <v>34</v>
      </c>
      <c r="G12518" t="s">
        <v>1092</v>
      </c>
    </row>
    <row r="12519" spans="1:7" x14ac:dyDescent="0.25">
      <c r="A12519" s="3">
        <v>7159500000000</v>
      </c>
      <c r="B12519" t="s">
        <v>5805</v>
      </c>
      <c r="C12519" t="s">
        <v>3366</v>
      </c>
      <c r="D12519" t="s">
        <v>20580</v>
      </c>
      <c r="E12519">
        <v>2265590252</v>
      </c>
      <c r="F12519">
        <v>23</v>
      </c>
      <c r="G12519" t="s">
        <v>1092</v>
      </c>
    </row>
    <row r="12520" spans="1:7" x14ac:dyDescent="0.25">
      <c r="A12520" s="3">
        <v>7529670000000</v>
      </c>
      <c r="B12520" t="s">
        <v>13823</v>
      </c>
      <c r="C12520" t="s">
        <v>20581</v>
      </c>
      <c r="D12520" t="s">
        <v>20582</v>
      </c>
      <c r="E12520">
        <v>2321374358</v>
      </c>
      <c r="F12520">
        <v>84</v>
      </c>
      <c r="G12520" t="s">
        <v>1092</v>
      </c>
    </row>
    <row r="12521" spans="1:7" x14ac:dyDescent="0.25">
      <c r="A12521" s="3">
        <v>3560890000000</v>
      </c>
      <c r="B12521" t="s">
        <v>2749</v>
      </c>
      <c r="C12521" t="s">
        <v>3641</v>
      </c>
      <c r="D12521" t="s">
        <v>20583</v>
      </c>
      <c r="E12521">
        <v>9392412179</v>
      </c>
      <c r="F12521">
        <v>82</v>
      </c>
      <c r="G12521" t="s">
        <v>1102</v>
      </c>
    </row>
    <row r="12522" spans="1:7" x14ac:dyDescent="0.25">
      <c r="A12522" s="3">
        <v>9391570000000</v>
      </c>
      <c r="B12522" t="s">
        <v>1583</v>
      </c>
      <c r="C12522" t="s">
        <v>1890</v>
      </c>
      <c r="D12522" t="s">
        <v>20584</v>
      </c>
      <c r="E12522">
        <v>5739917247</v>
      </c>
      <c r="F12522">
        <v>27</v>
      </c>
      <c r="G12522" t="s">
        <v>1092</v>
      </c>
    </row>
    <row r="12523" spans="1:7" x14ac:dyDescent="0.25">
      <c r="A12523" s="3">
        <v>8323810000000</v>
      </c>
      <c r="B12523" t="s">
        <v>1199</v>
      </c>
      <c r="C12523" t="s">
        <v>20585</v>
      </c>
      <c r="D12523" t="s">
        <v>20586</v>
      </c>
      <c r="E12523">
        <v>4307369365</v>
      </c>
      <c r="F12523">
        <v>60</v>
      </c>
      <c r="G12523" t="s">
        <v>1102</v>
      </c>
    </row>
    <row r="12524" spans="1:7" x14ac:dyDescent="0.25">
      <c r="A12524" s="3">
        <v>5204590000000</v>
      </c>
      <c r="B12524" t="s">
        <v>14412</v>
      </c>
      <c r="C12524" t="s">
        <v>2933</v>
      </c>
      <c r="D12524" t="s">
        <v>20587</v>
      </c>
      <c r="E12524">
        <v>8291004726</v>
      </c>
      <c r="F12524">
        <v>86</v>
      </c>
      <c r="G12524" t="s">
        <v>1092</v>
      </c>
    </row>
    <row r="12525" spans="1:7" x14ac:dyDescent="0.25">
      <c r="A12525" s="3">
        <v>1076020000000</v>
      </c>
      <c r="B12525" t="s">
        <v>1210</v>
      </c>
      <c r="C12525" t="s">
        <v>20588</v>
      </c>
      <c r="D12525" t="s">
        <v>20589</v>
      </c>
      <c r="E12525">
        <v>7529133532</v>
      </c>
      <c r="F12525">
        <v>73</v>
      </c>
      <c r="G12525" t="s">
        <v>1102</v>
      </c>
    </row>
    <row r="12526" spans="1:7" x14ac:dyDescent="0.25">
      <c r="A12526" s="3">
        <v>1509770000000</v>
      </c>
      <c r="B12526" t="s">
        <v>2048</v>
      </c>
      <c r="C12526" t="s">
        <v>1270</v>
      </c>
      <c r="D12526" t="s">
        <v>20590</v>
      </c>
      <c r="E12526">
        <v>2735380825</v>
      </c>
      <c r="F12526">
        <v>56</v>
      </c>
      <c r="G12526" t="s">
        <v>1102</v>
      </c>
    </row>
    <row r="12527" spans="1:7" x14ac:dyDescent="0.25">
      <c r="A12527" s="3">
        <v>4302510000000</v>
      </c>
      <c r="B12527" t="s">
        <v>1974</v>
      </c>
      <c r="C12527" t="s">
        <v>1462</v>
      </c>
      <c r="D12527" t="s">
        <v>20591</v>
      </c>
      <c r="E12527">
        <v>1377490383</v>
      </c>
      <c r="F12527">
        <v>28</v>
      </c>
      <c r="G12527" t="s">
        <v>1102</v>
      </c>
    </row>
    <row r="12528" spans="1:7" x14ac:dyDescent="0.25">
      <c r="A12528" s="3">
        <v>2049030000000</v>
      </c>
      <c r="B12528" t="s">
        <v>1199</v>
      </c>
      <c r="C12528" t="s">
        <v>20592</v>
      </c>
      <c r="D12528" t="s">
        <v>20593</v>
      </c>
      <c r="E12528">
        <v>1923451103</v>
      </c>
      <c r="F12528">
        <v>55</v>
      </c>
      <c r="G12528" t="s">
        <v>1102</v>
      </c>
    </row>
    <row r="12529" spans="1:7" x14ac:dyDescent="0.25">
      <c r="A12529" s="3">
        <v>9457150000000</v>
      </c>
      <c r="B12529" t="s">
        <v>20594</v>
      </c>
      <c r="C12529" t="s">
        <v>14233</v>
      </c>
      <c r="D12529" t="s">
        <v>20595</v>
      </c>
      <c r="E12529">
        <v>6225893186</v>
      </c>
      <c r="F12529">
        <v>81</v>
      </c>
      <c r="G12529" t="s">
        <v>1092</v>
      </c>
    </row>
    <row r="12530" spans="1:7" x14ac:dyDescent="0.25">
      <c r="A12530" s="3">
        <v>8588350000000</v>
      </c>
      <c r="B12530" t="s">
        <v>2432</v>
      </c>
      <c r="C12530" t="s">
        <v>20596</v>
      </c>
      <c r="D12530" t="s">
        <v>20597</v>
      </c>
      <c r="E12530">
        <v>7978981600</v>
      </c>
      <c r="F12530">
        <v>56</v>
      </c>
      <c r="G12530" t="s">
        <v>1092</v>
      </c>
    </row>
    <row r="12531" spans="1:7" x14ac:dyDescent="0.25">
      <c r="A12531" s="3">
        <v>8854230000000</v>
      </c>
      <c r="B12531" t="s">
        <v>20598</v>
      </c>
      <c r="C12531" t="s">
        <v>2758</v>
      </c>
      <c r="D12531" t="s">
        <v>20599</v>
      </c>
      <c r="E12531">
        <v>7877650744</v>
      </c>
      <c r="F12531">
        <v>31</v>
      </c>
      <c r="G12531" t="s">
        <v>1092</v>
      </c>
    </row>
    <row r="12532" spans="1:7" x14ac:dyDescent="0.25">
      <c r="A12532" s="3">
        <v>7618370000000</v>
      </c>
      <c r="B12532" t="s">
        <v>1572</v>
      </c>
      <c r="C12532" t="s">
        <v>20600</v>
      </c>
      <c r="D12532" t="s">
        <v>20601</v>
      </c>
      <c r="E12532">
        <v>2197613324</v>
      </c>
      <c r="F12532">
        <v>87</v>
      </c>
      <c r="G12532" t="s">
        <v>1092</v>
      </c>
    </row>
    <row r="12533" spans="1:7" x14ac:dyDescent="0.25">
      <c r="A12533" s="3">
        <v>9060990000000</v>
      </c>
      <c r="B12533" t="s">
        <v>1572</v>
      </c>
      <c r="C12533" t="s">
        <v>1848</v>
      </c>
      <c r="D12533" t="s">
        <v>20602</v>
      </c>
      <c r="E12533">
        <v>7082846339</v>
      </c>
      <c r="F12533">
        <v>26</v>
      </c>
      <c r="G12533" t="s">
        <v>1092</v>
      </c>
    </row>
    <row r="12534" spans="1:7" x14ac:dyDescent="0.25">
      <c r="A12534" s="3">
        <v>7242670000000</v>
      </c>
      <c r="B12534" t="s">
        <v>2716</v>
      </c>
      <c r="C12534" t="s">
        <v>3298</v>
      </c>
      <c r="D12534" t="s">
        <v>20603</v>
      </c>
      <c r="E12534">
        <v>8361110533</v>
      </c>
      <c r="F12534">
        <v>49</v>
      </c>
      <c r="G12534" t="s">
        <v>1092</v>
      </c>
    </row>
    <row r="12535" spans="1:7" x14ac:dyDescent="0.25">
      <c r="A12535" s="3">
        <v>3948350000000</v>
      </c>
      <c r="B12535" t="s">
        <v>1561</v>
      </c>
      <c r="C12535" t="s">
        <v>8979</v>
      </c>
      <c r="D12535" t="s">
        <v>20604</v>
      </c>
      <c r="E12535">
        <v>9086404405</v>
      </c>
      <c r="F12535">
        <v>18</v>
      </c>
      <c r="G12535" t="s">
        <v>1102</v>
      </c>
    </row>
    <row r="12536" spans="1:7" x14ac:dyDescent="0.25">
      <c r="A12536" s="3">
        <v>6270940000000</v>
      </c>
      <c r="B12536" t="s">
        <v>1312</v>
      </c>
      <c r="C12536" t="s">
        <v>12410</v>
      </c>
      <c r="D12536" t="s">
        <v>20605</v>
      </c>
      <c r="E12536">
        <v>7933363452</v>
      </c>
      <c r="F12536">
        <v>35</v>
      </c>
      <c r="G12536" t="s">
        <v>1102</v>
      </c>
    </row>
    <row r="12537" spans="1:7" x14ac:dyDescent="0.25">
      <c r="A12537" s="3">
        <v>9744440000000</v>
      </c>
      <c r="B12537" t="s">
        <v>5939</v>
      </c>
      <c r="C12537" t="s">
        <v>1749</v>
      </c>
      <c r="D12537" t="s">
        <v>20606</v>
      </c>
      <c r="E12537">
        <v>5593431398</v>
      </c>
      <c r="F12537">
        <v>84</v>
      </c>
      <c r="G12537" t="s">
        <v>1092</v>
      </c>
    </row>
    <row r="12538" spans="1:7" x14ac:dyDescent="0.25">
      <c r="A12538" s="3">
        <v>9846770000000</v>
      </c>
      <c r="B12538" t="s">
        <v>7374</v>
      </c>
      <c r="C12538" t="s">
        <v>16726</v>
      </c>
      <c r="D12538" t="s">
        <v>20607</v>
      </c>
      <c r="E12538">
        <v>5722130802</v>
      </c>
      <c r="F12538">
        <v>18</v>
      </c>
      <c r="G12538" t="s">
        <v>1102</v>
      </c>
    </row>
    <row r="12539" spans="1:7" x14ac:dyDescent="0.25">
      <c r="A12539" s="3">
        <v>2837170000000</v>
      </c>
      <c r="B12539" t="s">
        <v>20608</v>
      </c>
      <c r="C12539" t="s">
        <v>2514</v>
      </c>
      <c r="D12539" t="s">
        <v>20609</v>
      </c>
      <c r="E12539">
        <v>5315659150</v>
      </c>
      <c r="F12539">
        <v>84</v>
      </c>
      <c r="G12539" t="s">
        <v>1102</v>
      </c>
    </row>
    <row r="12540" spans="1:7" x14ac:dyDescent="0.25">
      <c r="A12540" s="3">
        <v>7205950000000</v>
      </c>
      <c r="B12540" t="s">
        <v>3340</v>
      </c>
      <c r="C12540" t="s">
        <v>17270</v>
      </c>
      <c r="D12540" t="s">
        <v>20610</v>
      </c>
      <c r="E12540">
        <v>3570677294</v>
      </c>
      <c r="F12540">
        <v>59</v>
      </c>
      <c r="G12540" t="s">
        <v>1102</v>
      </c>
    </row>
    <row r="12541" spans="1:7" x14ac:dyDescent="0.25">
      <c r="A12541" s="3">
        <v>1849220000000</v>
      </c>
      <c r="B12541" t="s">
        <v>1551</v>
      </c>
      <c r="C12541" t="s">
        <v>20611</v>
      </c>
      <c r="D12541" t="s">
        <v>20612</v>
      </c>
      <c r="E12541">
        <v>4164647778</v>
      </c>
      <c r="F12541">
        <v>30</v>
      </c>
      <c r="G12541" t="s">
        <v>1102</v>
      </c>
    </row>
    <row r="12542" spans="1:7" x14ac:dyDescent="0.25">
      <c r="A12542" s="3">
        <v>3059350000000</v>
      </c>
      <c r="B12542" t="s">
        <v>1136</v>
      </c>
      <c r="C12542" t="s">
        <v>20613</v>
      </c>
      <c r="D12542" t="s">
        <v>20614</v>
      </c>
      <c r="E12542">
        <v>3776299779</v>
      </c>
      <c r="F12542">
        <v>36</v>
      </c>
      <c r="G12542" t="s">
        <v>1092</v>
      </c>
    </row>
    <row r="12543" spans="1:7" x14ac:dyDescent="0.25">
      <c r="A12543" s="3">
        <v>5795450000000</v>
      </c>
      <c r="B12543" t="s">
        <v>2066</v>
      </c>
      <c r="C12543" t="s">
        <v>4518</v>
      </c>
      <c r="D12543" t="s">
        <v>20615</v>
      </c>
      <c r="E12543">
        <v>3306680076</v>
      </c>
      <c r="F12543">
        <v>65</v>
      </c>
      <c r="G12543" t="s">
        <v>1092</v>
      </c>
    </row>
    <row r="12544" spans="1:7" x14ac:dyDescent="0.25">
      <c r="A12544" s="3">
        <v>1217280000000</v>
      </c>
      <c r="B12544" t="s">
        <v>20616</v>
      </c>
      <c r="C12544" t="s">
        <v>13471</v>
      </c>
      <c r="D12544" t="s">
        <v>20617</v>
      </c>
      <c r="E12544">
        <v>5787236694</v>
      </c>
      <c r="F12544">
        <v>75</v>
      </c>
      <c r="G12544" t="s">
        <v>1092</v>
      </c>
    </row>
    <row r="12545" spans="1:7" x14ac:dyDescent="0.25">
      <c r="A12545" s="3">
        <v>7192250000000</v>
      </c>
      <c r="B12545" t="s">
        <v>9856</v>
      </c>
      <c r="C12545" t="s">
        <v>20618</v>
      </c>
      <c r="D12545" t="s">
        <v>20619</v>
      </c>
      <c r="E12545">
        <v>4449959238</v>
      </c>
      <c r="F12545">
        <v>87</v>
      </c>
      <c r="G12545" t="s">
        <v>1092</v>
      </c>
    </row>
    <row r="12546" spans="1:7" x14ac:dyDescent="0.25">
      <c r="A12546" s="3">
        <v>2702180000000</v>
      </c>
      <c r="B12546" t="s">
        <v>1594</v>
      </c>
      <c r="C12546" t="s">
        <v>2336</v>
      </c>
      <c r="D12546" t="s">
        <v>20620</v>
      </c>
      <c r="E12546">
        <v>5545576917</v>
      </c>
      <c r="F12546">
        <v>62</v>
      </c>
      <c r="G12546" t="s">
        <v>1092</v>
      </c>
    </row>
    <row r="12547" spans="1:7" x14ac:dyDescent="0.25">
      <c r="A12547" s="3">
        <v>8961580000000</v>
      </c>
      <c r="B12547" t="s">
        <v>1235</v>
      </c>
      <c r="C12547" t="s">
        <v>20621</v>
      </c>
      <c r="D12547" t="s">
        <v>20622</v>
      </c>
      <c r="E12547">
        <v>3310312160</v>
      </c>
      <c r="F12547">
        <v>49</v>
      </c>
      <c r="G12547" t="s">
        <v>1102</v>
      </c>
    </row>
    <row r="12548" spans="1:7" x14ac:dyDescent="0.25">
      <c r="A12548" s="3">
        <v>3323080000000</v>
      </c>
      <c r="B12548" t="s">
        <v>1453</v>
      </c>
      <c r="C12548" t="s">
        <v>1367</v>
      </c>
      <c r="D12548" t="s">
        <v>20623</v>
      </c>
      <c r="E12548">
        <v>4835265398</v>
      </c>
      <c r="F12548">
        <v>54</v>
      </c>
      <c r="G12548" t="s">
        <v>1092</v>
      </c>
    </row>
    <row r="12549" spans="1:7" x14ac:dyDescent="0.25">
      <c r="A12549" s="3">
        <v>3029990000000</v>
      </c>
      <c r="B12549" t="s">
        <v>4821</v>
      </c>
      <c r="C12549" t="s">
        <v>4295</v>
      </c>
      <c r="D12549" t="s">
        <v>20624</v>
      </c>
      <c r="E12549">
        <v>5040610438</v>
      </c>
      <c r="F12549">
        <v>35</v>
      </c>
      <c r="G12549" t="s">
        <v>1102</v>
      </c>
    </row>
    <row r="12550" spans="1:7" x14ac:dyDescent="0.25">
      <c r="A12550" s="3">
        <v>4516340000000</v>
      </c>
      <c r="B12550" t="s">
        <v>2716</v>
      </c>
      <c r="C12550" t="s">
        <v>1347</v>
      </c>
      <c r="D12550" t="s">
        <v>20625</v>
      </c>
      <c r="E12550">
        <v>7874039359</v>
      </c>
      <c r="F12550">
        <v>58</v>
      </c>
      <c r="G12550" t="s">
        <v>1092</v>
      </c>
    </row>
    <row r="12551" spans="1:7" x14ac:dyDescent="0.25">
      <c r="A12551" s="3">
        <v>5404590000000</v>
      </c>
      <c r="B12551" t="s">
        <v>2245</v>
      </c>
      <c r="C12551" t="s">
        <v>2859</v>
      </c>
      <c r="D12551" t="s">
        <v>20626</v>
      </c>
      <c r="E12551">
        <v>3938251882</v>
      </c>
      <c r="F12551">
        <v>53</v>
      </c>
      <c r="G12551" t="s">
        <v>1092</v>
      </c>
    </row>
    <row r="12552" spans="1:7" x14ac:dyDescent="0.25">
      <c r="A12552" s="3">
        <v>6563700000000</v>
      </c>
      <c r="B12552" t="s">
        <v>2087</v>
      </c>
      <c r="C12552" t="s">
        <v>1640</v>
      </c>
      <c r="D12552" t="s">
        <v>20627</v>
      </c>
      <c r="E12552">
        <v>7893218444</v>
      </c>
      <c r="F12552">
        <v>58</v>
      </c>
      <c r="G12552" t="s">
        <v>1092</v>
      </c>
    </row>
    <row r="12553" spans="1:7" x14ac:dyDescent="0.25">
      <c r="A12553" s="3">
        <v>2087720000000</v>
      </c>
      <c r="B12553" t="s">
        <v>3317</v>
      </c>
      <c r="C12553" t="s">
        <v>20628</v>
      </c>
      <c r="D12553" t="s">
        <v>20629</v>
      </c>
      <c r="E12553">
        <v>6289237194</v>
      </c>
      <c r="F12553">
        <v>41</v>
      </c>
      <c r="G12553" t="s">
        <v>1092</v>
      </c>
    </row>
    <row r="12554" spans="1:7" x14ac:dyDescent="0.25">
      <c r="A12554" s="3">
        <v>4095840000000</v>
      </c>
      <c r="B12554" t="s">
        <v>20630</v>
      </c>
      <c r="C12554" t="s">
        <v>20631</v>
      </c>
      <c r="D12554" t="s">
        <v>20632</v>
      </c>
      <c r="E12554">
        <v>3141368225</v>
      </c>
      <c r="F12554">
        <v>84</v>
      </c>
      <c r="G12554" t="s">
        <v>1102</v>
      </c>
    </row>
    <row r="12555" spans="1:7" x14ac:dyDescent="0.25">
      <c r="A12555" s="3">
        <v>4463450000000</v>
      </c>
      <c r="B12555" t="s">
        <v>3042</v>
      </c>
      <c r="C12555" t="s">
        <v>20281</v>
      </c>
      <c r="D12555" t="s">
        <v>20633</v>
      </c>
      <c r="E12555">
        <v>9090247688</v>
      </c>
      <c r="F12555">
        <v>37</v>
      </c>
      <c r="G12555" t="s">
        <v>1092</v>
      </c>
    </row>
    <row r="12556" spans="1:7" x14ac:dyDescent="0.25">
      <c r="A12556" s="3">
        <v>7992060000000</v>
      </c>
      <c r="B12556" t="s">
        <v>4076</v>
      </c>
      <c r="C12556" t="s">
        <v>1966</v>
      </c>
      <c r="D12556" t="s">
        <v>20634</v>
      </c>
      <c r="E12556">
        <v>5357637234</v>
      </c>
      <c r="F12556">
        <v>23</v>
      </c>
      <c r="G12556" t="s">
        <v>1102</v>
      </c>
    </row>
    <row r="12557" spans="1:7" x14ac:dyDescent="0.25">
      <c r="A12557" s="3">
        <v>2470890000000</v>
      </c>
      <c r="B12557" t="s">
        <v>1176</v>
      </c>
      <c r="C12557" t="s">
        <v>20635</v>
      </c>
      <c r="D12557" t="s">
        <v>20636</v>
      </c>
      <c r="E12557">
        <v>6076891866</v>
      </c>
      <c r="F12557">
        <v>39</v>
      </c>
      <c r="G12557" t="s">
        <v>1102</v>
      </c>
    </row>
    <row r="12558" spans="1:7" x14ac:dyDescent="0.25">
      <c r="A12558" s="3">
        <v>9642730000000</v>
      </c>
      <c r="B12558" t="s">
        <v>1536</v>
      </c>
      <c r="C12558" t="s">
        <v>2489</v>
      </c>
      <c r="D12558" t="s">
        <v>20637</v>
      </c>
      <c r="E12558">
        <v>1138873031</v>
      </c>
      <c r="F12558">
        <v>19</v>
      </c>
      <c r="G12558" t="s">
        <v>1092</v>
      </c>
    </row>
    <row r="12559" spans="1:7" x14ac:dyDescent="0.25">
      <c r="A12559" s="3">
        <v>9772000000000</v>
      </c>
      <c r="B12559" t="s">
        <v>2396</v>
      </c>
      <c r="C12559" t="s">
        <v>20638</v>
      </c>
      <c r="D12559" t="s">
        <v>20639</v>
      </c>
      <c r="E12559">
        <v>9832290003</v>
      </c>
      <c r="F12559">
        <v>19</v>
      </c>
      <c r="G12559" t="s">
        <v>1102</v>
      </c>
    </row>
    <row r="12560" spans="1:7" x14ac:dyDescent="0.25">
      <c r="A12560" s="3">
        <v>1626280000000</v>
      </c>
      <c r="B12560" t="s">
        <v>1338</v>
      </c>
      <c r="C12560" t="s">
        <v>7334</v>
      </c>
      <c r="D12560" t="s">
        <v>20640</v>
      </c>
      <c r="E12560">
        <v>9352770530</v>
      </c>
      <c r="F12560">
        <v>39</v>
      </c>
      <c r="G12560" t="s">
        <v>1102</v>
      </c>
    </row>
    <row r="12561" spans="1:7" x14ac:dyDescent="0.25">
      <c r="A12561" s="3">
        <v>9425800000000</v>
      </c>
      <c r="B12561" t="s">
        <v>2215</v>
      </c>
      <c r="C12561" t="s">
        <v>17836</v>
      </c>
      <c r="D12561" t="s">
        <v>20641</v>
      </c>
      <c r="E12561">
        <v>7976085250</v>
      </c>
      <c r="F12561">
        <v>38</v>
      </c>
      <c r="G12561" t="s">
        <v>1102</v>
      </c>
    </row>
    <row r="12562" spans="1:7" x14ac:dyDescent="0.25">
      <c r="A12562" s="3">
        <v>3666120000000</v>
      </c>
      <c r="B12562" t="s">
        <v>3088</v>
      </c>
      <c r="C12562" t="s">
        <v>17640</v>
      </c>
      <c r="D12562" t="s">
        <v>20642</v>
      </c>
      <c r="E12562">
        <v>1626147596</v>
      </c>
      <c r="F12562">
        <v>43</v>
      </c>
      <c r="G12562" t="s">
        <v>1092</v>
      </c>
    </row>
    <row r="12563" spans="1:7" x14ac:dyDescent="0.25">
      <c r="A12563" s="3">
        <v>7061580000000</v>
      </c>
      <c r="B12563" t="s">
        <v>1353</v>
      </c>
      <c r="C12563" t="s">
        <v>18806</v>
      </c>
      <c r="D12563" t="s">
        <v>20643</v>
      </c>
      <c r="E12563">
        <v>7981713916</v>
      </c>
      <c r="F12563">
        <v>63</v>
      </c>
      <c r="G12563" t="s">
        <v>1092</v>
      </c>
    </row>
    <row r="12564" spans="1:7" x14ac:dyDescent="0.25">
      <c r="A12564" s="3">
        <v>9034810000000</v>
      </c>
      <c r="B12564" t="s">
        <v>5560</v>
      </c>
      <c r="C12564" t="s">
        <v>20644</v>
      </c>
      <c r="D12564" t="s">
        <v>20645</v>
      </c>
      <c r="E12564">
        <v>4594823000</v>
      </c>
      <c r="F12564">
        <v>77</v>
      </c>
      <c r="G12564" t="s">
        <v>1092</v>
      </c>
    </row>
    <row r="12565" spans="1:7" x14ac:dyDescent="0.25">
      <c r="A12565" s="3">
        <v>3167790000000</v>
      </c>
      <c r="B12565" t="s">
        <v>1564</v>
      </c>
      <c r="C12565" t="s">
        <v>8841</v>
      </c>
      <c r="D12565" t="s">
        <v>20646</v>
      </c>
      <c r="E12565">
        <v>1712764289</v>
      </c>
      <c r="F12565">
        <v>82</v>
      </c>
      <c r="G12565" t="s">
        <v>1102</v>
      </c>
    </row>
    <row r="12566" spans="1:7" x14ac:dyDescent="0.25">
      <c r="A12566" s="3">
        <v>2437740000000</v>
      </c>
      <c r="B12566" t="s">
        <v>20647</v>
      </c>
      <c r="C12566" t="s">
        <v>3352</v>
      </c>
      <c r="D12566" t="s">
        <v>20648</v>
      </c>
      <c r="E12566">
        <v>8943202934</v>
      </c>
      <c r="F12566">
        <v>41</v>
      </c>
      <c r="G12566" t="s">
        <v>1092</v>
      </c>
    </row>
    <row r="12567" spans="1:7" x14ac:dyDescent="0.25">
      <c r="A12567" s="3">
        <v>1740530000000</v>
      </c>
      <c r="B12567" t="s">
        <v>3284</v>
      </c>
      <c r="C12567" t="s">
        <v>4111</v>
      </c>
      <c r="D12567" t="s">
        <v>20649</v>
      </c>
      <c r="E12567">
        <v>5146446140</v>
      </c>
      <c r="F12567">
        <v>59</v>
      </c>
      <c r="G12567" t="s">
        <v>1102</v>
      </c>
    </row>
    <row r="12568" spans="1:7" x14ac:dyDescent="0.25">
      <c r="A12568" s="3">
        <v>5623450000000</v>
      </c>
      <c r="B12568" t="s">
        <v>2749</v>
      </c>
      <c r="C12568" t="s">
        <v>20650</v>
      </c>
      <c r="D12568" t="s">
        <v>20651</v>
      </c>
      <c r="E12568">
        <v>6432375101</v>
      </c>
      <c r="F12568">
        <v>25</v>
      </c>
      <c r="G12568" t="s">
        <v>1102</v>
      </c>
    </row>
    <row r="12569" spans="1:7" x14ac:dyDescent="0.25">
      <c r="A12569" s="3">
        <v>3750360000000</v>
      </c>
      <c r="B12569" t="s">
        <v>3170</v>
      </c>
      <c r="C12569" t="s">
        <v>1327</v>
      </c>
      <c r="D12569" t="s">
        <v>20652</v>
      </c>
      <c r="E12569">
        <v>3705223646</v>
      </c>
      <c r="F12569">
        <v>57</v>
      </c>
      <c r="G12569" t="s">
        <v>1102</v>
      </c>
    </row>
    <row r="12570" spans="1:7" x14ac:dyDescent="0.25">
      <c r="A12570" s="3">
        <v>6081600000000</v>
      </c>
      <c r="B12570" t="s">
        <v>4140</v>
      </c>
      <c r="C12570" t="s">
        <v>3196</v>
      </c>
      <c r="D12570" t="s">
        <v>20653</v>
      </c>
      <c r="E12570">
        <v>9367565595</v>
      </c>
      <c r="F12570">
        <v>61</v>
      </c>
      <c r="G12570" t="s">
        <v>1092</v>
      </c>
    </row>
    <row r="12571" spans="1:7" x14ac:dyDescent="0.25">
      <c r="A12571" s="3">
        <v>4514440000000</v>
      </c>
      <c r="B12571" t="s">
        <v>16189</v>
      </c>
      <c r="C12571" t="s">
        <v>2165</v>
      </c>
      <c r="D12571" t="s">
        <v>20654</v>
      </c>
      <c r="E12571">
        <v>6962381292</v>
      </c>
      <c r="F12571">
        <v>29</v>
      </c>
      <c r="G12571" t="s">
        <v>1092</v>
      </c>
    </row>
    <row r="12572" spans="1:7" x14ac:dyDescent="0.25">
      <c r="A12572" s="3">
        <v>9633520000000</v>
      </c>
      <c r="B12572" t="s">
        <v>1229</v>
      </c>
      <c r="C12572" t="s">
        <v>1598</v>
      </c>
      <c r="D12572" t="s">
        <v>20655</v>
      </c>
      <c r="E12572">
        <v>6673053195</v>
      </c>
      <c r="F12572">
        <v>83</v>
      </c>
      <c r="G12572" t="s">
        <v>1102</v>
      </c>
    </row>
    <row r="12573" spans="1:7" x14ac:dyDescent="0.25">
      <c r="A12573" s="3">
        <v>7803060000000</v>
      </c>
      <c r="B12573" t="s">
        <v>1551</v>
      </c>
      <c r="C12573" t="s">
        <v>20656</v>
      </c>
      <c r="D12573" t="s">
        <v>20657</v>
      </c>
      <c r="E12573">
        <v>7826305451</v>
      </c>
      <c r="F12573">
        <v>65</v>
      </c>
      <c r="G12573" t="s">
        <v>1102</v>
      </c>
    </row>
    <row r="12574" spans="1:7" x14ac:dyDescent="0.25">
      <c r="A12574" s="3">
        <v>9357990000000</v>
      </c>
      <c r="B12574" t="s">
        <v>1881</v>
      </c>
      <c r="C12574" t="s">
        <v>20658</v>
      </c>
      <c r="D12574" t="s">
        <v>20659</v>
      </c>
      <c r="E12574">
        <v>8224191541</v>
      </c>
      <c r="F12574">
        <v>46</v>
      </c>
      <c r="G12574" t="s">
        <v>1092</v>
      </c>
    </row>
    <row r="12575" spans="1:7" x14ac:dyDescent="0.25">
      <c r="A12575" s="3">
        <v>6155050000000</v>
      </c>
      <c r="B12575" t="s">
        <v>1473</v>
      </c>
      <c r="C12575" t="s">
        <v>20660</v>
      </c>
      <c r="D12575" t="s">
        <v>20661</v>
      </c>
      <c r="E12575">
        <v>8733598181</v>
      </c>
      <c r="F12575">
        <v>65</v>
      </c>
      <c r="G12575" t="s">
        <v>1102</v>
      </c>
    </row>
    <row r="12576" spans="1:7" x14ac:dyDescent="0.25">
      <c r="A12576" s="3">
        <v>9926090000000</v>
      </c>
      <c r="B12576" t="s">
        <v>1458</v>
      </c>
      <c r="C12576" t="s">
        <v>1714</v>
      </c>
      <c r="D12576" t="s">
        <v>20662</v>
      </c>
      <c r="E12576">
        <v>8146670038</v>
      </c>
      <c r="F12576">
        <v>75</v>
      </c>
      <c r="G12576" t="s">
        <v>1102</v>
      </c>
    </row>
    <row r="12577" spans="1:7" x14ac:dyDescent="0.25">
      <c r="A12577" s="3">
        <v>5733270000000</v>
      </c>
      <c r="B12577" t="s">
        <v>20663</v>
      </c>
      <c r="C12577" t="s">
        <v>7595</v>
      </c>
      <c r="D12577" t="s">
        <v>20664</v>
      </c>
      <c r="E12577">
        <v>3379382219</v>
      </c>
      <c r="F12577">
        <v>72</v>
      </c>
      <c r="G12577" t="s">
        <v>1092</v>
      </c>
    </row>
    <row r="12578" spans="1:7" x14ac:dyDescent="0.25">
      <c r="A12578" s="3">
        <v>5211660000000</v>
      </c>
      <c r="B12578" t="s">
        <v>1775</v>
      </c>
      <c r="C12578" t="s">
        <v>5397</v>
      </c>
      <c r="D12578" t="s">
        <v>20665</v>
      </c>
      <c r="E12578">
        <v>3678105411</v>
      </c>
      <c r="F12578">
        <v>58</v>
      </c>
      <c r="G12578" t="s">
        <v>1102</v>
      </c>
    </row>
    <row r="12579" spans="1:7" x14ac:dyDescent="0.25">
      <c r="A12579" s="3">
        <v>3302320000000</v>
      </c>
      <c r="B12579" t="s">
        <v>1151</v>
      </c>
      <c r="C12579" t="s">
        <v>10032</v>
      </c>
      <c r="D12579" t="s">
        <v>20666</v>
      </c>
      <c r="E12579">
        <v>7571784062</v>
      </c>
      <c r="F12579">
        <v>31</v>
      </c>
      <c r="G12579" t="s">
        <v>1102</v>
      </c>
    </row>
    <row r="12580" spans="1:7" x14ac:dyDescent="0.25">
      <c r="A12580" s="3">
        <v>7358410000000</v>
      </c>
      <c r="B12580" t="s">
        <v>1096</v>
      </c>
      <c r="C12580" t="s">
        <v>1320</v>
      </c>
      <c r="D12580" t="s">
        <v>20667</v>
      </c>
      <c r="E12580">
        <v>7917341063</v>
      </c>
      <c r="F12580">
        <v>48</v>
      </c>
      <c r="G12580" t="s">
        <v>1092</v>
      </c>
    </row>
    <row r="12581" spans="1:7" x14ac:dyDescent="0.25">
      <c r="A12581" s="3">
        <v>4703430000000</v>
      </c>
      <c r="B12581" t="s">
        <v>2692</v>
      </c>
      <c r="C12581" t="s">
        <v>3171</v>
      </c>
      <c r="D12581" t="s">
        <v>20668</v>
      </c>
      <c r="E12581">
        <v>3742784220</v>
      </c>
      <c r="F12581">
        <v>75</v>
      </c>
      <c r="G12581" t="s">
        <v>1092</v>
      </c>
    </row>
    <row r="12582" spans="1:7" x14ac:dyDescent="0.25">
      <c r="A12582" s="3">
        <v>9987970000000</v>
      </c>
      <c r="B12582" t="s">
        <v>1266</v>
      </c>
      <c r="C12582" t="s">
        <v>7355</v>
      </c>
      <c r="D12582" t="s">
        <v>20669</v>
      </c>
      <c r="E12582">
        <v>6245242927</v>
      </c>
      <c r="F12582">
        <v>90</v>
      </c>
      <c r="G12582" t="s">
        <v>1102</v>
      </c>
    </row>
    <row r="12583" spans="1:7" x14ac:dyDescent="0.25">
      <c r="A12583" s="3">
        <v>1395810000000</v>
      </c>
      <c r="B12583" t="s">
        <v>20670</v>
      </c>
      <c r="C12583" t="s">
        <v>20671</v>
      </c>
      <c r="D12583" t="s">
        <v>20672</v>
      </c>
      <c r="E12583">
        <v>4112614131</v>
      </c>
      <c r="F12583">
        <v>75</v>
      </c>
      <c r="G12583" t="s">
        <v>1092</v>
      </c>
    </row>
    <row r="12584" spans="1:7" x14ac:dyDescent="0.25">
      <c r="A12584" s="3">
        <v>6753120000000</v>
      </c>
      <c r="B12584" t="s">
        <v>3340</v>
      </c>
      <c r="C12584" t="s">
        <v>4945</v>
      </c>
      <c r="D12584" t="s">
        <v>20673</v>
      </c>
      <c r="E12584">
        <v>1901736928</v>
      </c>
      <c r="F12584">
        <v>73</v>
      </c>
      <c r="G12584" t="s">
        <v>1102</v>
      </c>
    </row>
    <row r="12585" spans="1:7" x14ac:dyDescent="0.25">
      <c r="A12585" s="3">
        <v>8416070000000</v>
      </c>
      <c r="B12585" t="s">
        <v>13225</v>
      </c>
      <c r="C12585" t="s">
        <v>2735</v>
      </c>
      <c r="D12585" t="s">
        <v>20674</v>
      </c>
      <c r="E12585">
        <v>4540768530</v>
      </c>
      <c r="F12585">
        <v>39</v>
      </c>
      <c r="G12585" t="s">
        <v>1092</v>
      </c>
    </row>
    <row r="12586" spans="1:7" x14ac:dyDescent="0.25">
      <c r="A12586" s="3">
        <v>5165550000000</v>
      </c>
      <c r="B12586" t="s">
        <v>1142</v>
      </c>
      <c r="C12586" t="s">
        <v>17582</v>
      </c>
      <c r="D12586" t="s">
        <v>20675</v>
      </c>
      <c r="E12586">
        <v>4442667879</v>
      </c>
      <c r="F12586">
        <v>32</v>
      </c>
      <c r="G12586" t="s">
        <v>1102</v>
      </c>
    </row>
    <row r="12587" spans="1:7" x14ac:dyDescent="0.25">
      <c r="A12587" s="3">
        <v>4124960000000</v>
      </c>
      <c r="B12587" t="s">
        <v>2120</v>
      </c>
      <c r="C12587" t="s">
        <v>4064</v>
      </c>
      <c r="D12587" t="s">
        <v>20676</v>
      </c>
      <c r="E12587">
        <v>8332999712</v>
      </c>
      <c r="F12587">
        <v>64</v>
      </c>
      <c r="G12587" t="s">
        <v>1102</v>
      </c>
    </row>
    <row r="12588" spans="1:7" x14ac:dyDescent="0.25">
      <c r="A12588" s="3">
        <v>4871890000000</v>
      </c>
      <c r="B12588" t="s">
        <v>4243</v>
      </c>
      <c r="C12588" t="s">
        <v>20677</v>
      </c>
      <c r="D12588" t="s">
        <v>20678</v>
      </c>
      <c r="E12588">
        <v>3241857965</v>
      </c>
      <c r="F12588">
        <v>43</v>
      </c>
      <c r="G12588" t="s">
        <v>1092</v>
      </c>
    </row>
    <row r="12589" spans="1:7" x14ac:dyDescent="0.25">
      <c r="A12589" s="3">
        <v>4607450000000</v>
      </c>
      <c r="B12589" t="s">
        <v>1122</v>
      </c>
      <c r="C12589" t="s">
        <v>6008</v>
      </c>
      <c r="D12589" t="s">
        <v>20679</v>
      </c>
      <c r="E12589">
        <v>3937893887</v>
      </c>
      <c r="F12589">
        <v>57</v>
      </c>
      <c r="G12589" t="s">
        <v>1092</v>
      </c>
    </row>
    <row r="12590" spans="1:7" x14ac:dyDescent="0.25">
      <c r="A12590" s="3">
        <v>4273180000000</v>
      </c>
      <c r="B12590" t="s">
        <v>20680</v>
      </c>
      <c r="C12590" t="s">
        <v>2079</v>
      </c>
      <c r="D12590" t="s">
        <v>20681</v>
      </c>
      <c r="E12590">
        <v>4644670425</v>
      </c>
      <c r="F12590">
        <v>50</v>
      </c>
      <c r="G12590" t="s">
        <v>1102</v>
      </c>
    </row>
    <row r="12591" spans="1:7" x14ac:dyDescent="0.25">
      <c r="A12591" s="3">
        <v>8981590000000</v>
      </c>
      <c r="B12591" t="s">
        <v>8278</v>
      </c>
      <c r="C12591" t="s">
        <v>2277</v>
      </c>
      <c r="D12591" t="s">
        <v>20682</v>
      </c>
      <c r="E12591">
        <v>9501430221</v>
      </c>
      <c r="F12591">
        <v>77</v>
      </c>
      <c r="G12591" t="s">
        <v>1092</v>
      </c>
    </row>
    <row r="12592" spans="1:7" x14ac:dyDescent="0.25">
      <c r="A12592" s="3">
        <v>5946930000000</v>
      </c>
      <c r="B12592" t="s">
        <v>1096</v>
      </c>
      <c r="C12592" t="s">
        <v>4132</v>
      </c>
      <c r="D12592" t="s">
        <v>20683</v>
      </c>
      <c r="E12592">
        <v>4029775237</v>
      </c>
      <c r="F12592">
        <v>19</v>
      </c>
      <c r="G12592" t="s">
        <v>1092</v>
      </c>
    </row>
    <row r="12593" spans="1:7" x14ac:dyDescent="0.25">
      <c r="A12593" s="3">
        <v>6827040000000</v>
      </c>
      <c r="B12593" t="s">
        <v>3173</v>
      </c>
      <c r="C12593" t="s">
        <v>10437</v>
      </c>
      <c r="D12593" t="s">
        <v>20684</v>
      </c>
      <c r="E12593">
        <v>8032406199</v>
      </c>
      <c r="F12593">
        <v>51</v>
      </c>
      <c r="G12593" t="s">
        <v>1102</v>
      </c>
    </row>
    <row r="12594" spans="1:7" x14ac:dyDescent="0.25">
      <c r="A12594" s="3">
        <v>3046660000000</v>
      </c>
      <c r="B12594" t="s">
        <v>4496</v>
      </c>
      <c r="C12594" t="s">
        <v>20685</v>
      </c>
      <c r="D12594" t="s">
        <v>20686</v>
      </c>
      <c r="E12594">
        <v>2230686268</v>
      </c>
      <c r="F12594">
        <v>21</v>
      </c>
      <c r="G12594" t="s">
        <v>1102</v>
      </c>
    </row>
    <row r="12595" spans="1:7" x14ac:dyDescent="0.25">
      <c r="A12595" s="3">
        <v>2355500000000</v>
      </c>
      <c r="B12595" t="s">
        <v>1404</v>
      </c>
      <c r="C12595" t="s">
        <v>5485</v>
      </c>
      <c r="D12595" t="s">
        <v>20687</v>
      </c>
      <c r="E12595">
        <v>1598887518</v>
      </c>
      <c r="F12595">
        <v>28</v>
      </c>
      <c r="G12595" t="s">
        <v>1092</v>
      </c>
    </row>
    <row r="12596" spans="1:7" x14ac:dyDescent="0.25">
      <c r="A12596" s="3">
        <v>9744710000000</v>
      </c>
      <c r="B12596" t="s">
        <v>2208</v>
      </c>
      <c r="C12596" t="s">
        <v>14954</v>
      </c>
      <c r="D12596" t="s">
        <v>20688</v>
      </c>
      <c r="E12596">
        <v>8557114788</v>
      </c>
      <c r="F12596">
        <v>19</v>
      </c>
      <c r="G12596" t="s">
        <v>1092</v>
      </c>
    </row>
    <row r="12597" spans="1:7" x14ac:dyDescent="0.25">
      <c r="A12597" s="3">
        <v>3154630000000</v>
      </c>
      <c r="B12597" t="s">
        <v>2208</v>
      </c>
      <c r="C12597" t="s">
        <v>9449</v>
      </c>
      <c r="D12597" t="s">
        <v>20689</v>
      </c>
      <c r="E12597">
        <v>4907559632</v>
      </c>
      <c r="F12597">
        <v>87</v>
      </c>
      <c r="G12597" t="s">
        <v>1092</v>
      </c>
    </row>
    <row r="12598" spans="1:7" x14ac:dyDescent="0.25">
      <c r="A12598" s="3">
        <v>4478680000000</v>
      </c>
      <c r="B12598" t="s">
        <v>6690</v>
      </c>
      <c r="C12598" t="s">
        <v>1313</v>
      </c>
      <c r="D12598" t="s">
        <v>20690</v>
      </c>
      <c r="E12598">
        <v>5815529217</v>
      </c>
      <c r="F12598">
        <v>48</v>
      </c>
      <c r="G12598" t="s">
        <v>1092</v>
      </c>
    </row>
    <row r="12599" spans="1:7" x14ac:dyDescent="0.25">
      <c r="A12599" s="3">
        <v>2629100000000</v>
      </c>
      <c r="B12599" t="s">
        <v>1124</v>
      </c>
      <c r="C12599" t="s">
        <v>3515</v>
      </c>
      <c r="D12599" t="s">
        <v>20691</v>
      </c>
      <c r="E12599">
        <v>1572707364</v>
      </c>
      <c r="F12599">
        <v>78</v>
      </c>
      <c r="G12599" t="s">
        <v>1102</v>
      </c>
    </row>
    <row r="12600" spans="1:7" x14ac:dyDescent="0.25">
      <c r="A12600" s="3">
        <v>9100890000000</v>
      </c>
      <c r="B12600" t="s">
        <v>1115</v>
      </c>
      <c r="C12600" t="s">
        <v>1323</v>
      </c>
      <c r="D12600" t="s">
        <v>20692</v>
      </c>
      <c r="E12600">
        <v>2038703063</v>
      </c>
      <c r="F12600">
        <v>75</v>
      </c>
      <c r="G12600" t="s">
        <v>1102</v>
      </c>
    </row>
    <row r="12601" spans="1:7" x14ac:dyDescent="0.25">
      <c r="A12601" s="3">
        <v>4314640000000</v>
      </c>
      <c r="B12601" t="s">
        <v>16018</v>
      </c>
      <c r="C12601" t="s">
        <v>20693</v>
      </c>
      <c r="D12601" t="s">
        <v>20694</v>
      </c>
      <c r="E12601">
        <v>6411419560</v>
      </c>
      <c r="F12601">
        <v>24</v>
      </c>
      <c r="G12601" t="s">
        <v>1102</v>
      </c>
    </row>
    <row r="12602" spans="1:7" x14ac:dyDescent="0.25">
      <c r="A12602" s="3">
        <v>8249270000000</v>
      </c>
      <c r="B12602" t="s">
        <v>1509</v>
      </c>
      <c r="C12602" t="s">
        <v>1346</v>
      </c>
      <c r="D12602" t="s">
        <v>20695</v>
      </c>
      <c r="E12602">
        <v>3534575415</v>
      </c>
      <c r="F12602">
        <v>25</v>
      </c>
      <c r="G12602" t="s">
        <v>1102</v>
      </c>
    </row>
    <row r="12603" spans="1:7" x14ac:dyDescent="0.25">
      <c r="A12603" s="3">
        <v>1856380000000</v>
      </c>
      <c r="B12603" t="s">
        <v>1229</v>
      </c>
      <c r="C12603" t="s">
        <v>6348</v>
      </c>
      <c r="D12603" t="s">
        <v>20696</v>
      </c>
      <c r="E12603">
        <v>2454053812</v>
      </c>
      <c r="F12603">
        <v>88</v>
      </c>
      <c r="G12603" t="s">
        <v>1102</v>
      </c>
    </row>
    <row r="12604" spans="1:7" x14ac:dyDescent="0.25">
      <c r="A12604" s="3">
        <v>5916980000000</v>
      </c>
      <c r="B12604" t="s">
        <v>2264</v>
      </c>
      <c r="C12604" t="s">
        <v>20697</v>
      </c>
      <c r="D12604" t="s">
        <v>20698</v>
      </c>
      <c r="E12604">
        <v>9010271411</v>
      </c>
      <c r="F12604">
        <v>35</v>
      </c>
      <c r="G12604" t="s">
        <v>1102</v>
      </c>
    </row>
    <row r="12605" spans="1:7" x14ac:dyDescent="0.25">
      <c r="A12605" s="3">
        <v>4497210000000</v>
      </c>
      <c r="B12605" t="s">
        <v>1096</v>
      </c>
      <c r="C12605" t="s">
        <v>19478</v>
      </c>
      <c r="D12605" t="s">
        <v>20699</v>
      </c>
      <c r="E12605">
        <v>3008455054</v>
      </c>
      <c r="F12605">
        <v>62</v>
      </c>
      <c r="G12605" t="s">
        <v>1092</v>
      </c>
    </row>
    <row r="12606" spans="1:7" x14ac:dyDescent="0.25">
      <c r="A12606" s="3">
        <v>7847300000000</v>
      </c>
      <c r="B12606" t="s">
        <v>2111</v>
      </c>
      <c r="C12606" t="s">
        <v>1176</v>
      </c>
      <c r="D12606" t="s">
        <v>20700</v>
      </c>
      <c r="E12606">
        <v>1029406071</v>
      </c>
      <c r="F12606">
        <v>18</v>
      </c>
      <c r="G12606" t="s">
        <v>1102</v>
      </c>
    </row>
    <row r="12607" spans="1:7" x14ac:dyDescent="0.25">
      <c r="A12607" s="3">
        <v>2587110000000</v>
      </c>
      <c r="B12607" t="s">
        <v>1572</v>
      </c>
      <c r="C12607" t="s">
        <v>2719</v>
      </c>
      <c r="D12607" t="s">
        <v>20701</v>
      </c>
      <c r="E12607">
        <v>8603508588</v>
      </c>
      <c r="F12607">
        <v>39</v>
      </c>
      <c r="G12607" t="s">
        <v>1102</v>
      </c>
    </row>
    <row r="12608" spans="1:7" x14ac:dyDescent="0.25">
      <c r="A12608" s="3">
        <v>3209510000000</v>
      </c>
      <c r="B12608" t="s">
        <v>1142</v>
      </c>
      <c r="C12608" t="s">
        <v>7462</v>
      </c>
      <c r="D12608" t="s">
        <v>20702</v>
      </c>
      <c r="E12608">
        <v>2145997887</v>
      </c>
      <c r="F12608">
        <v>49</v>
      </c>
      <c r="G12608" t="s">
        <v>1102</v>
      </c>
    </row>
    <row r="12609" spans="1:7" x14ac:dyDescent="0.25">
      <c r="A12609" s="3">
        <v>9378990000000</v>
      </c>
      <c r="B12609" t="s">
        <v>4523</v>
      </c>
      <c r="C12609" t="s">
        <v>20703</v>
      </c>
      <c r="D12609" t="s">
        <v>20704</v>
      </c>
      <c r="E12609">
        <v>2673223288</v>
      </c>
      <c r="F12609">
        <v>32</v>
      </c>
      <c r="G12609" t="s">
        <v>1102</v>
      </c>
    </row>
    <row r="12610" spans="1:7" x14ac:dyDescent="0.25">
      <c r="A12610" s="3">
        <v>5464800000000</v>
      </c>
      <c r="B12610" t="s">
        <v>1700</v>
      </c>
      <c r="C12610" t="s">
        <v>2677</v>
      </c>
      <c r="D12610" t="s">
        <v>20705</v>
      </c>
      <c r="E12610">
        <v>4578972628</v>
      </c>
      <c r="F12610">
        <v>38</v>
      </c>
      <c r="G12610" t="s">
        <v>1092</v>
      </c>
    </row>
    <row r="12611" spans="1:7" x14ac:dyDescent="0.25">
      <c r="A12611" s="3">
        <v>2923260000000</v>
      </c>
      <c r="B12611" t="s">
        <v>2111</v>
      </c>
      <c r="C12611" t="s">
        <v>20706</v>
      </c>
      <c r="D12611" t="s">
        <v>20707</v>
      </c>
      <c r="E12611">
        <v>4069989383</v>
      </c>
      <c r="F12611">
        <v>46</v>
      </c>
      <c r="G12611" t="s">
        <v>1102</v>
      </c>
    </row>
    <row r="12612" spans="1:7" x14ac:dyDescent="0.25">
      <c r="A12612" s="3">
        <v>3935670000000</v>
      </c>
      <c r="B12612" t="s">
        <v>1096</v>
      </c>
      <c r="C12612" t="s">
        <v>2986</v>
      </c>
      <c r="D12612" t="s">
        <v>20708</v>
      </c>
      <c r="E12612">
        <v>8502849567</v>
      </c>
      <c r="F12612">
        <v>58</v>
      </c>
      <c r="G12612" t="s">
        <v>1092</v>
      </c>
    </row>
    <row r="12613" spans="1:7" x14ac:dyDescent="0.25">
      <c r="A12613" s="3">
        <v>2122550000000</v>
      </c>
      <c r="B12613" t="s">
        <v>4165</v>
      </c>
      <c r="C12613" t="s">
        <v>20709</v>
      </c>
      <c r="D12613" t="s">
        <v>20710</v>
      </c>
      <c r="E12613">
        <v>7663108615</v>
      </c>
      <c r="F12613">
        <v>36</v>
      </c>
      <c r="G12613" t="s">
        <v>1092</v>
      </c>
    </row>
    <row r="12614" spans="1:7" x14ac:dyDescent="0.25">
      <c r="A12614" s="3">
        <v>3179120000000</v>
      </c>
      <c r="B12614" t="s">
        <v>1384</v>
      </c>
      <c r="C12614" t="s">
        <v>20711</v>
      </c>
      <c r="D12614" t="s">
        <v>20712</v>
      </c>
      <c r="E12614">
        <v>5361174213</v>
      </c>
      <c r="F12614">
        <v>48</v>
      </c>
      <c r="G12614" t="s">
        <v>1102</v>
      </c>
    </row>
    <row r="12615" spans="1:7" x14ac:dyDescent="0.25">
      <c r="A12615" s="3">
        <v>5380080000000</v>
      </c>
      <c r="B12615" t="s">
        <v>1235</v>
      </c>
      <c r="C12615" t="s">
        <v>17398</v>
      </c>
      <c r="D12615" t="s">
        <v>20713</v>
      </c>
      <c r="E12615">
        <v>7756715216</v>
      </c>
      <c r="F12615">
        <v>54</v>
      </c>
      <c r="G12615" t="s">
        <v>1102</v>
      </c>
    </row>
    <row r="12616" spans="1:7" x14ac:dyDescent="0.25">
      <c r="A12616" s="3">
        <v>7481670000000</v>
      </c>
      <c r="B12616" t="s">
        <v>5945</v>
      </c>
      <c r="C12616" t="s">
        <v>8513</v>
      </c>
      <c r="D12616" t="s">
        <v>20714</v>
      </c>
      <c r="E12616">
        <v>4556922096</v>
      </c>
      <c r="F12616">
        <v>89</v>
      </c>
      <c r="G12616" t="s">
        <v>1102</v>
      </c>
    </row>
    <row r="12617" spans="1:7" x14ac:dyDescent="0.25">
      <c r="A12617" s="3">
        <v>9527800000000</v>
      </c>
      <c r="B12617" t="s">
        <v>1115</v>
      </c>
      <c r="C12617" t="s">
        <v>2749</v>
      </c>
      <c r="D12617" t="s">
        <v>20715</v>
      </c>
      <c r="E12617">
        <v>5588174851</v>
      </c>
      <c r="F12617">
        <v>35</v>
      </c>
      <c r="G12617" t="s">
        <v>1102</v>
      </c>
    </row>
    <row r="12618" spans="1:7" x14ac:dyDescent="0.25">
      <c r="A12618" s="3">
        <v>4732190000000</v>
      </c>
      <c r="B12618" t="s">
        <v>2480</v>
      </c>
      <c r="C12618" t="s">
        <v>6727</v>
      </c>
      <c r="D12618" t="s">
        <v>20716</v>
      </c>
      <c r="E12618">
        <v>1906109507</v>
      </c>
      <c r="F12618">
        <v>21</v>
      </c>
      <c r="G12618" t="s">
        <v>1092</v>
      </c>
    </row>
    <row r="12619" spans="1:7" x14ac:dyDescent="0.25">
      <c r="A12619" s="3">
        <v>3008240000000</v>
      </c>
      <c r="B12619" t="s">
        <v>20717</v>
      </c>
      <c r="C12619" t="s">
        <v>1137</v>
      </c>
      <c r="D12619" t="s">
        <v>20718</v>
      </c>
      <c r="E12619">
        <v>6172628518</v>
      </c>
      <c r="F12619">
        <v>67</v>
      </c>
      <c r="G12619" t="s">
        <v>1092</v>
      </c>
    </row>
    <row r="12620" spans="1:7" x14ac:dyDescent="0.25">
      <c r="A12620" s="3">
        <v>8822020000000</v>
      </c>
      <c r="B12620" t="s">
        <v>2284</v>
      </c>
      <c r="C12620" t="s">
        <v>20719</v>
      </c>
      <c r="D12620" t="s">
        <v>20720</v>
      </c>
      <c r="E12620">
        <v>6864463584</v>
      </c>
      <c r="F12620">
        <v>39</v>
      </c>
      <c r="G12620" t="s">
        <v>1092</v>
      </c>
    </row>
    <row r="12621" spans="1:7" x14ac:dyDescent="0.25">
      <c r="A12621" s="3">
        <v>5638890000000</v>
      </c>
      <c r="B12621" t="s">
        <v>1476</v>
      </c>
      <c r="C12621" t="s">
        <v>2241</v>
      </c>
      <c r="D12621" t="s">
        <v>20721</v>
      </c>
      <c r="E12621">
        <v>2727117132</v>
      </c>
      <c r="F12621">
        <v>57</v>
      </c>
      <c r="G12621" t="s">
        <v>1102</v>
      </c>
    </row>
    <row r="12622" spans="1:7" x14ac:dyDescent="0.25">
      <c r="A12622" s="3">
        <v>5238660000000</v>
      </c>
      <c r="B12622" t="s">
        <v>4257</v>
      </c>
      <c r="C12622" t="s">
        <v>5631</v>
      </c>
      <c r="D12622" t="s">
        <v>20722</v>
      </c>
      <c r="E12622">
        <v>5229394317</v>
      </c>
      <c r="F12622">
        <v>48</v>
      </c>
      <c r="G12622" t="s">
        <v>1092</v>
      </c>
    </row>
    <row r="12623" spans="1:7" x14ac:dyDescent="0.25">
      <c r="A12623" s="3">
        <v>1422970000000</v>
      </c>
      <c r="B12623" t="s">
        <v>1957</v>
      </c>
      <c r="C12623" t="s">
        <v>7938</v>
      </c>
      <c r="D12623" t="s">
        <v>20723</v>
      </c>
      <c r="E12623">
        <v>3148935307</v>
      </c>
      <c r="F12623">
        <v>45</v>
      </c>
      <c r="G12623" t="s">
        <v>1102</v>
      </c>
    </row>
    <row r="12624" spans="1:7" x14ac:dyDescent="0.25">
      <c r="A12624" s="3">
        <v>8361170000000</v>
      </c>
      <c r="B12624" t="s">
        <v>3889</v>
      </c>
      <c r="C12624" t="s">
        <v>20724</v>
      </c>
      <c r="D12624" t="s">
        <v>20725</v>
      </c>
      <c r="E12624">
        <v>2209005956</v>
      </c>
      <c r="F12624">
        <v>73</v>
      </c>
      <c r="G12624" t="s">
        <v>1092</v>
      </c>
    </row>
    <row r="12625" spans="1:7" x14ac:dyDescent="0.25">
      <c r="A12625" s="3">
        <v>7755060000000</v>
      </c>
      <c r="B12625" t="s">
        <v>1772</v>
      </c>
      <c r="C12625" t="s">
        <v>1464</v>
      </c>
      <c r="D12625" t="s">
        <v>20726</v>
      </c>
      <c r="E12625">
        <v>4269055103</v>
      </c>
      <c r="F12625">
        <v>90</v>
      </c>
      <c r="G12625" t="s">
        <v>1102</v>
      </c>
    </row>
    <row r="12626" spans="1:7" x14ac:dyDescent="0.25">
      <c r="A12626" s="3">
        <v>3551060000000</v>
      </c>
      <c r="B12626" t="s">
        <v>1814</v>
      </c>
      <c r="C12626" t="s">
        <v>2050</v>
      </c>
      <c r="D12626" t="s">
        <v>20727</v>
      </c>
      <c r="E12626">
        <v>2360706191</v>
      </c>
      <c r="F12626">
        <v>60</v>
      </c>
      <c r="G12626" t="s">
        <v>1102</v>
      </c>
    </row>
    <row r="12627" spans="1:7" x14ac:dyDescent="0.25">
      <c r="A12627" s="3">
        <v>5820230000000</v>
      </c>
      <c r="B12627" t="s">
        <v>4001</v>
      </c>
      <c r="C12627" t="s">
        <v>1633</v>
      </c>
      <c r="D12627" t="s">
        <v>20728</v>
      </c>
      <c r="E12627">
        <v>2186337225</v>
      </c>
      <c r="F12627">
        <v>23</v>
      </c>
      <c r="G12627" t="s">
        <v>1092</v>
      </c>
    </row>
    <row r="12628" spans="1:7" x14ac:dyDescent="0.25">
      <c r="A12628" s="3">
        <v>3223530000000</v>
      </c>
      <c r="B12628" t="s">
        <v>1124</v>
      </c>
      <c r="C12628" t="s">
        <v>16515</v>
      </c>
      <c r="D12628" t="s">
        <v>20729</v>
      </c>
      <c r="E12628">
        <v>8290444693</v>
      </c>
      <c r="F12628">
        <v>35</v>
      </c>
      <c r="G12628" t="s">
        <v>1102</v>
      </c>
    </row>
    <row r="12629" spans="1:7" x14ac:dyDescent="0.25">
      <c r="A12629" s="3">
        <v>9838610000000</v>
      </c>
      <c r="B12629" t="s">
        <v>2245</v>
      </c>
      <c r="C12629" t="s">
        <v>1828</v>
      </c>
      <c r="D12629" t="s">
        <v>20730</v>
      </c>
      <c r="E12629">
        <v>4487512419</v>
      </c>
      <c r="F12629">
        <v>89</v>
      </c>
      <c r="G12629" t="s">
        <v>1092</v>
      </c>
    </row>
    <row r="12630" spans="1:7" x14ac:dyDescent="0.25">
      <c r="A12630" s="3">
        <v>9293340000000</v>
      </c>
      <c r="B12630" t="s">
        <v>1127</v>
      </c>
      <c r="C12630" t="s">
        <v>20731</v>
      </c>
      <c r="D12630" t="s">
        <v>20732</v>
      </c>
      <c r="E12630">
        <v>7429011317</v>
      </c>
      <c r="F12630">
        <v>65</v>
      </c>
      <c r="G12630" t="s">
        <v>1102</v>
      </c>
    </row>
    <row r="12631" spans="1:7" x14ac:dyDescent="0.25">
      <c r="A12631" s="3">
        <v>5557780000000</v>
      </c>
      <c r="B12631" t="s">
        <v>4553</v>
      </c>
      <c r="C12631" t="s">
        <v>20733</v>
      </c>
      <c r="D12631" t="s">
        <v>20734</v>
      </c>
      <c r="E12631">
        <v>8506728544</v>
      </c>
      <c r="F12631">
        <v>43</v>
      </c>
      <c r="G12631" t="s">
        <v>1102</v>
      </c>
    </row>
    <row r="12632" spans="1:7" x14ac:dyDescent="0.25">
      <c r="A12632" s="3">
        <v>9747320000000</v>
      </c>
      <c r="B12632" t="s">
        <v>1491</v>
      </c>
      <c r="C12632" t="s">
        <v>2246</v>
      </c>
      <c r="D12632" t="s">
        <v>20735</v>
      </c>
      <c r="E12632">
        <v>7853989134</v>
      </c>
      <c r="F12632">
        <v>69</v>
      </c>
      <c r="G12632" t="s">
        <v>1102</v>
      </c>
    </row>
    <row r="12633" spans="1:7" x14ac:dyDescent="0.25">
      <c r="A12633" s="3">
        <v>5289240000000</v>
      </c>
      <c r="B12633" t="s">
        <v>13477</v>
      </c>
      <c r="C12633" t="s">
        <v>20736</v>
      </c>
      <c r="D12633" t="s">
        <v>20737</v>
      </c>
      <c r="E12633">
        <v>5109635021</v>
      </c>
      <c r="F12633">
        <v>88</v>
      </c>
      <c r="G12633" t="s">
        <v>1102</v>
      </c>
    </row>
    <row r="12634" spans="1:7" x14ac:dyDescent="0.25">
      <c r="A12634" s="3">
        <v>2010740000000</v>
      </c>
      <c r="B12634" t="s">
        <v>20738</v>
      </c>
      <c r="C12634" t="s">
        <v>20739</v>
      </c>
      <c r="D12634" t="s">
        <v>20740</v>
      </c>
      <c r="E12634">
        <v>2609805956</v>
      </c>
      <c r="F12634">
        <v>49</v>
      </c>
      <c r="G12634" t="s">
        <v>1102</v>
      </c>
    </row>
    <row r="12635" spans="1:7" x14ac:dyDescent="0.25">
      <c r="A12635" s="3">
        <v>8882130000000</v>
      </c>
      <c r="B12635" t="s">
        <v>1266</v>
      </c>
      <c r="C12635" t="s">
        <v>2535</v>
      </c>
      <c r="D12635" t="s">
        <v>20741</v>
      </c>
      <c r="E12635">
        <v>8608096352</v>
      </c>
      <c r="F12635">
        <v>49</v>
      </c>
      <c r="G12635" t="s">
        <v>1102</v>
      </c>
    </row>
    <row r="12636" spans="1:7" x14ac:dyDescent="0.25">
      <c r="A12636" s="3">
        <v>7420230000000</v>
      </c>
      <c r="B12636" t="s">
        <v>5226</v>
      </c>
      <c r="C12636" t="s">
        <v>1307</v>
      </c>
      <c r="D12636" t="s">
        <v>20742</v>
      </c>
      <c r="E12636">
        <v>1043499772</v>
      </c>
      <c r="F12636">
        <v>86</v>
      </c>
      <c r="G12636" t="s">
        <v>1092</v>
      </c>
    </row>
    <row r="12637" spans="1:7" x14ac:dyDescent="0.25">
      <c r="A12637" s="3">
        <v>5212190000000</v>
      </c>
      <c r="B12637" t="s">
        <v>1444</v>
      </c>
      <c r="C12637" t="s">
        <v>3977</v>
      </c>
      <c r="D12637" t="s">
        <v>20743</v>
      </c>
      <c r="E12637">
        <v>8292917740</v>
      </c>
      <c r="F12637">
        <v>85</v>
      </c>
      <c r="G12637" t="s">
        <v>1092</v>
      </c>
    </row>
    <row r="12638" spans="1:7" x14ac:dyDescent="0.25">
      <c r="A12638" s="3">
        <v>4730340000000</v>
      </c>
      <c r="B12638" t="s">
        <v>1112</v>
      </c>
      <c r="C12638" t="s">
        <v>1843</v>
      </c>
      <c r="D12638" t="s">
        <v>20744</v>
      </c>
      <c r="E12638">
        <v>4179751788</v>
      </c>
      <c r="F12638">
        <v>54</v>
      </c>
      <c r="G12638" t="s">
        <v>1102</v>
      </c>
    </row>
    <row r="12639" spans="1:7" x14ac:dyDescent="0.25">
      <c r="A12639" s="3">
        <v>2587900000000</v>
      </c>
      <c r="B12639" t="s">
        <v>1767</v>
      </c>
      <c r="C12639" t="s">
        <v>12969</v>
      </c>
      <c r="D12639" t="s">
        <v>20745</v>
      </c>
      <c r="E12639">
        <v>5694117639</v>
      </c>
      <c r="F12639">
        <v>42</v>
      </c>
      <c r="G12639" t="s">
        <v>1102</v>
      </c>
    </row>
    <row r="12640" spans="1:7" x14ac:dyDescent="0.25">
      <c r="A12640" s="3">
        <v>6690410000000</v>
      </c>
      <c r="B12640" t="s">
        <v>7590</v>
      </c>
      <c r="C12640" t="s">
        <v>4666</v>
      </c>
      <c r="D12640" t="s">
        <v>20746</v>
      </c>
      <c r="E12640">
        <v>4970631031</v>
      </c>
      <c r="F12640">
        <v>65</v>
      </c>
      <c r="G12640" t="s">
        <v>1092</v>
      </c>
    </row>
    <row r="12641" spans="1:7" x14ac:dyDescent="0.25">
      <c r="A12641" s="3">
        <v>4108690000000</v>
      </c>
      <c r="B12641" t="s">
        <v>2962</v>
      </c>
      <c r="C12641" t="s">
        <v>9288</v>
      </c>
      <c r="D12641" t="s">
        <v>20747</v>
      </c>
      <c r="E12641">
        <v>8070878330</v>
      </c>
      <c r="F12641">
        <v>33</v>
      </c>
      <c r="G12641" t="s">
        <v>1102</v>
      </c>
    </row>
    <row r="12642" spans="1:7" x14ac:dyDescent="0.25">
      <c r="A12642" s="3">
        <v>3086670000000</v>
      </c>
      <c r="B12642" t="s">
        <v>1193</v>
      </c>
      <c r="C12642" t="s">
        <v>1864</v>
      </c>
      <c r="D12642" t="s">
        <v>20748</v>
      </c>
      <c r="E12642">
        <v>3500152104</v>
      </c>
      <c r="F12642">
        <v>76</v>
      </c>
      <c r="G12642" t="s">
        <v>1092</v>
      </c>
    </row>
    <row r="12643" spans="1:7" x14ac:dyDescent="0.25">
      <c r="A12643" s="3">
        <v>7547510000000</v>
      </c>
      <c r="B12643" t="s">
        <v>4796</v>
      </c>
      <c r="C12643" t="s">
        <v>4702</v>
      </c>
      <c r="D12643" t="s">
        <v>20749</v>
      </c>
      <c r="E12643">
        <v>2664763211</v>
      </c>
      <c r="F12643">
        <v>53</v>
      </c>
      <c r="G12643" t="s">
        <v>1102</v>
      </c>
    </row>
    <row r="12644" spans="1:7" x14ac:dyDescent="0.25">
      <c r="A12644" s="3">
        <v>3678680000000</v>
      </c>
      <c r="B12644" t="s">
        <v>2872</v>
      </c>
      <c r="C12644" t="s">
        <v>2754</v>
      </c>
      <c r="D12644" t="s">
        <v>20750</v>
      </c>
      <c r="E12644">
        <v>1461871057</v>
      </c>
      <c r="F12644">
        <v>61</v>
      </c>
      <c r="G12644" t="s">
        <v>1092</v>
      </c>
    </row>
    <row r="12645" spans="1:7" x14ac:dyDescent="0.25">
      <c r="A12645" s="3">
        <v>1350220000000</v>
      </c>
      <c r="B12645" t="s">
        <v>1124</v>
      </c>
      <c r="C12645" t="s">
        <v>1127</v>
      </c>
      <c r="D12645" t="s">
        <v>20751</v>
      </c>
      <c r="E12645">
        <v>7751951076</v>
      </c>
      <c r="F12645">
        <v>63</v>
      </c>
      <c r="G12645" t="s">
        <v>1102</v>
      </c>
    </row>
    <row r="12646" spans="1:7" x14ac:dyDescent="0.25">
      <c r="A12646" s="3">
        <v>6251420000000</v>
      </c>
      <c r="B12646" t="s">
        <v>2052</v>
      </c>
      <c r="C12646" t="s">
        <v>20752</v>
      </c>
      <c r="D12646" t="s">
        <v>20753</v>
      </c>
      <c r="E12646">
        <v>7128965301</v>
      </c>
      <c r="F12646">
        <v>67</v>
      </c>
      <c r="G12646" t="s">
        <v>1092</v>
      </c>
    </row>
    <row r="12647" spans="1:7" x14ac:dyDescent="0.25">
      <c r="A12647" s="3">
        <v>7212640000000</v>
      </c>
      <c r="B12647" t="s">
        <v>1850</v>
      </c>
      <c r="C12647" t="s">
        <v>2719</v>
      </c>
      <c r="D12647" t="s">
        <v>20754</v>
      </c>
      <c r="E12647">
        <v>4813839343</v>
      </c>
      <c r="F12647">
        <v>81</v>
      </c>
      <c r="G12647" t="s">
        <v>1092</v>
      </c>
    </row>
    <row r="12648" spans="1:7" x14ac:dyDescent="0.25">
      <c r="A12648" s="3">
        <v>6089160000000</v>
      </c>
      <c r="B12648" t="s">
        <v>1551</v>
      </c>
      <c r="C12648" t="s">
        <v>1539</v>
      </c>
      <c r="D12648" t="s">
        <v>20755</v>
      </c>
      <c r="E12648">
        <v>6309475844</v>
      </c>
      <c r="F12648">
        <v>25</v>
      </c>
      <c r="G12648" t="s">
        <v>1102</v>
      </c>
    </row>
    <row r="12649" spans="1:7" x14ac:dyDescent="0.25">
      <c r="A12649" s="3">
        <v>6088410000000</v>
      </c>
      <c r="B12649" t="s">
        <v>20756</v>
      </c>
      <c r="C12649" t="s">
        <v>7896</v>
      </c>
      <c r="D12649" t="s">
        <v>20757</v>
      </c>
      <c r="E12649">
        <v>4579307678</v>
      </c>
      <c r="F12649">
        <v>73</v>
      </c>
      <c r="G12649" t="s">
        <v>1092</v>
      </c>
    </row>
    <row r="12650" spans="1:7" x14ac:dyDescent="0.25">
      <c r="A12650" s="3">
        <v>3464260000000</v>
      </c>
      <c r="B12650" t="s">
        <v>1481</v>
      </c>
      <c r="C12650" t="s">
        <v>5432</v>
      </c>
      <c r="D12650" t="s">
        <v>20758</v>
      </c>
      <c r="E12650">
        <v>3866071203</v>
      </c>
      <c r="F12650">
        <v>37</v>
      </c>
      <c r="G12650" t="s">
        <v>1092</v>
      </c>
    </row>
    <row r="12651" spans="1:7" x14ac:dyDescent="0.25">
      <c r="A12651" s="3">
        <v>2056730000000</v>
      </c>
      <c r="B12651" t="s">
        <v>4806</v>
      </c>
      <c r="C12651" t="s">
        <v>20759</v>
      </c>
      <c r="D12651" t="s">
        <v>20760</v>
      </c>
      <c r="E12651">
        <v>6785746118</v>
      </c>
      <c r="F12651">
        <v>31</v>
      </c>
      <c r="G12651" t="s">
        <v>1092</v>
      </c>
    </row>
    <row r="12652" spans="1:7" x14ac:dyDescent="0.25">
      <c r="A12652" s="3">
        <v>3854520000000</v>
      </c>
      <c r="B12652" t="s">
        <v>20761</v>
      </c>
      <c r="C12652" t="s">
        <v>4132</v>
      </c>
      <c r="D12652" t="s">
        <v>20762</v>
      </c>
      <c r="E12652">
        <v>3925057606</v>
      </c>
      <c r="F12652">
        <v>47</v>
      </c>
      <c r="G12652" t="s">
        <v>1092</v>
      </c>
    </row>
    <row r="12653" spans="1:7" x14ac:dyDescent="0.25">
      <c r="A12653" s="3">
        <v>2691690000000</v>
      </c>
      <c r="B12653" t="s">
        <v>4660</v>
      </c>
      <c r="C12653" t="s">
        <v>2960</v>
      </c>
      <c r="D12653" t="s">
        <v>20763</v>
      </c>
      <c r="E12653">
        <v>8857551547</v>
      </c>
      <c r="F12653">
        <v>78</v>
      </c>
      <c r="G12653" t="s">
        <v>1092</v>
      </c>
    </row>
    <row r="12654" spans="1:7" x14ac:dyDescent="0.25">
      <c r="A12654" s="3">
        <v>7762710000000</v>
      </c>
      <c r="B12654" t="s">
        <v>1322</v>
      </c>
      <c r="C12654" t="s">
        <v>20764</v>
      </c>
      <c r="D12654" t="s">
        <v>20765</v>
      </c>
      <c r="E12654">
        <v>5932053710</v>
      </c>
      <c r="F12654">
        <v>44</v>
      </c>
      <c r="G12654" t="s">
        <v>1102</v>
      </c>
    </row>
    <row r="12655" spans="1:7" x14ac:dyDescent="0.25">
      <c r="A12655" s="3">
        <v>8349750000000</v>
      </c>
      <c r="B12655" t="s">
        <v>3903</v>
      </c>
      <c r="C12655" t="s">
        <v>20766</v>
      </c>
      <c r="D12655" t="s">
        <v>20767</v>
      </c>
      <c r="E12655">
        <v>4659033973</v>
      </c>
      <c r="F12655">
        <v>67</v>
      </c>
      <c r="G12655" t="s">
        <v>1102</v>
      </c>
    </row>
    <row r="12656" spans="1:7" x14ac:dyDescent="0.25">
      <c r="A12656" s="3">
        <v>6978070000000</v>
      </c>
      <c r="B12656" t="s">
        <v>2348</v>
      </c>
      <c r="C12656" t="s">
        <v>1575</v>
      </c>
      <c r="D12656" t="s">
        <v>20768</v>
      </c>
      <c r="E12656">
        <v>5787128702</v>
      </c>
      <c r="F12656">
        <v>89</v>
      </c>
      <c r="G12656" t="s">
        <v>1102</v>
      </c>
    </row>
    <row r="12657" spans="1:7" x14ac:dyDescent="0.25">
      <c r="A12657" s="3">
        <v>9451350000000</v>
      </c>
      <c r="B12657" t="s">
        <v>1199</v>
      </c>
      <c r="C12657" t="s">
        <v>1434</v>
      </c>
      <c r="D12657" t="s">
        <v>20769</v>
      </c>
      <c r="E12657">
        <v>2624442183</v>
      </c>
      <c r="F12657">
        <v>65</v>
      </c>
      <c r="G12657" t="s">
        <v>1102</v>
      </c>
    </row>
    <row r="12658" spans="1:7" x14ac:dyDescent="0.25">
      <c r="A12658" s="3">
        <v>7503000000000</v>
      </c>
      <c r="B12658" t="s">
        <v>8594</v>
      </c>
      <c r="C12658" t="s">
        <v>20770</v>
      </c>
      <c r="D12658" t="s">
        <v>20771</v>
      </c>
      <c r="E12658">
        <v>3195584043</v>
      </c>
      <c r="F12658">
        <v>24</v>
      </c>
      <c r="G12658" t="s">
        <v>1092</v>
      </c>
    </row>
    <row r="12659" spans="1:7" x14ac:dyDescent="0.25">
      <c r="A12659" s="3">
        <v>8519530000000</v>
      </c>
      <c r="B12659" t="s">
        <v>2578</v>
      </c>
      <c r="C12659" t="s">
        <v>16308</v>
      </c>
      <c r="D12659" t="s">
        <v>20772</v>
      </c>
      <c r="E12659">
        <v>7670998073</v>
      </c>
      <c r="F12659">
        <v>71</v>
      </c>
      <c r="G12659" t="s">
        <v>1092</v>
      </c>
    </row>
    <row r="12660" spans="1:7" x14ac:dyDescent="0.25">
      <c r="A12660" s="3">
        <v>7736260000000</v>
      </c>
      <c r="B12660" t="s">
        <v>1491</v>
      </c>
      <c r="C12660" t="s">
        <v>4995</v>
      </c>
      <c r="D12660" t="s">
        <v>20773</v>
      </c>
      <c r="E12660">
        <v>6390103969</v>
      </c>
      <c r="F12660">
        <v>25</v>
      </c>
      <c r="G12660" t="s">
        <v>1102</v>
      </c>
    </row>
    <row r="12661" spans="1:7" x14ac:dyDescent="0.25">
      <c r="A12661" s="3">
        <v>7230240000000</v>
      </c>
      <c r="B12661" t="s">
        <v>1130</v>
      </c>
      <c r="C12661" t="s">
        <v>12450</v>
      </c>
      <c r="D12661" t="s">
        <v>20774</v>
      </c>
      <c r="E12661">
        <v>3829356602</v>
      </c>
      <c r="F12661">
        <v>33</v>
      </c>
      <c r="G12661" t="s">
        <v>1102</v>
      </c>
    </row>
    <row r="12662" spans="1:7" x14ac:dyDescent="0.25">
      <c r="A12662" s="3">
        <v>1950950000000</v>
      </c>
      <c r="B12662" t="s">
        <v>11613</v>
      </c>
      <c r="C12662" t="s">
        <v>2345</v>
      </c>
      <c r="D12662" t="s">
        <v>20775</v>
      </c>
      <c r="E12662">
        <v>2072212747</v>
      </c>
      <c r="F12662">
        <v>34</v>
      </c>
      <c r="G12662" t="s">
        <v>1102</v>
      </c>
    </row>
    <row r="12663" spans="1:7" x14ac:dyDescent="0.25">
      <c r="A12663" s="3">
        <v>5206090000000</v>
      </c>
      <c r="B12663" t="s">
        <v>14787</v>
      </c>
      <c r="C12663" t="s">
        <v>6574</v>
      </c>
      <c r="D12663" t="s">
        <v>20776</v>
      </c>
      <c r="E12663">
        <v>8867341543</v>
      </c>
      <c r="F12663">
        <v>84</v>
      </c>
      <c r="G12663" t="s">
        <v>1102</v>
      </c>
    </row>
    <row r="12664" spans="1:7" x14ac:dyDescent="0.25">
      <c r="A12664" s="3">
        <v>5637470000000</v>
      </c>
      <c r="B12664" t="s">
        <v>2404</v>
      </c>
      <c r="C12664" t="s">
        <v>2620</v>
      </c>
      <c r="D12664" t="s">
        <v>20777</v>
      </c>
      <c r="E12664">
        <v>7555887967</v>
      </c>
      <c r="F12664">
        <v>22</v>
      </c>
      <c r="G12664" t="s">
        <v>1092</v>
      </c>
    </row>
    <row r="12665" spans="1:7" x14ac:dyDescent="0.25">
      <c r="A12665" s="3">
        <v>4601630000000</v>
      </c>
      <c r="B12665" t="s">
        <v>1551</v>
      </c>
      <c r="C12665" t="s">
        <v>4047</v>
      </c>
      <c r="D12665" t="s">
        <v>20778</v>
      </c>
      <c r="E12665">
        <v>7492511614</v>
      </c>
      <c r="F12665">
        <v>23</v>
      </c>
      <c r="G12665" t="s">
        <v>1102</v>
      </c>
    </row>
    <row r="12666" spans="1:7" x14ac:dyDescent="0.25">
      <c r="A12666" s="3">
        <v>4035120000000</v>
      </c>
      <c r="B12666" t="s">
        <v>1655</v>
      </c>
      <c r="C12666" t="s">
        <v>4518</v>
      </c>
      <c r="D12666" t="s">
        <v>20779</v>
      </c>
      <c r="E12666">
        <v>6724494221</v>
      </c>
      <c r="F12666">
        <v>45</v>
      </c>
      <c r="G12666" t="s">
        <v>1092</v>
      </c>
    </row>
    <row r="12667" spans="1:7" x14ac:dyDescent="0.25">
      <c r="A12667" s="3">
        <v>2062930000000</v>
      </c>
      <c r="B12667" t="s">
        <v>1994</v>
      </c>
      <c r="C12667" t="s">
        <v>2397</v>
      </c>
      <c r="D12667" t="s">
        <v>20780</v>
      </c>
      <c r="E12667">
        <v>6142634472</v>
      </c>
      <c r="F12667">
        <v>44</v>
      </c>
      <c r="G12667" t="s">
        <v>1102</v>
      </c>
    </row>
    <row r="12668" spans="1:7" x14ac:dyDescent="0.25">
      <c r="A12668" s="3">
        <v>8903370000000</v>
      </c>
      <c r="B12668" t="s">
        <v>1760</v>
      </c>
      <c r="C12668" t="s">
        <v>1367</v>
      </c>
      <c r="D12668" t="s">
        <v>20781</v>
      </c>
      <c r="E12668">
        <v>4039042260</v>
      </c>
      <c r="F12668">
        <v>57</v>
      </c>
      <c r="G12668" t="s">
        <v>1102</v>
      </c>
    </row>
    <row r="12669" spans="1:7" x14ac:dyDescent="0.25">
      <c r="A12669" s="3">
        <v>3062110000000</v>
      </c>
      <c r="B12669" t="s">
        <v>1489</v>
      </c>
      <c r="C12669" t="s">
        <v>11960</v>
      </c>
      <c r="D12669" t="s">
        <v>20782</v>
      </c>
      <c r="E12669">
        <v>7140013744</v>
      </c>
      <c r="F12669">
        <v>52</v>
      </c>
      <c r="G12669" t="s">
        <v>1102</v>
      </c>
    </row>
    <row r="12670" spans="1:7" x14ac:dyDescent="0.25">
      <c r="A12670" s="3">
        <v>5128220000000</v>
      </c>
      <c r="B12670" t="s">
        <v>1327</v>
      </c>
      <c r="C12670" t="s">
        <v>1202</v>
      </c>
      <c r="D12670" t="s">
        <v>20783</v>
      </c>
      <c r="E12670">
        <v>4315059392</v>
      </c>
      <c r="F12670">
        <v>54</v>
      </c>
      <c r="G12670" t="s">
        <v>1102</v>
      </c>
    </row>
    <row r="12671" spans="1:7" x14ac:dyDescent="0.25">
      <c r="A12671" s="3">
        <v>9506700000000</v>
      </c>
      <c r="B12671" t="s">
        <v>1229</v>
      </c>
      <c r="C12671" t="s">
        <v>2367</v>
      </c>
      <c r="D12671" t="s">
        <v>20784</v>
      </c>
      <c r="E12671">
        <v>7735931926</v>
      </c>
      <c r="F12671">
        <v>39</v>
      </c>
      <c r="G12671" t="s">
        <v>1102</v>
      </c>
    </row>
    <row r="12672" spans="1:7" x14ac:dyDescent="0.25">
      <c r="A12672" s="3">
        <v>8717700000000</v>
      </c>
      <c r="B12672" t="s">
        <v>10073</v>
      </c>
      <c r="C12672" t="s">
        <v>2109</v>
      </c>
      <c r="D12672" t="s">
        <v>20785</v>
      </c>
      <c r="E12672">
        <v>5389140822</v>
      </c>
      <c r="F12672">
        <v>48</v>
      </c>
      <c r="G12672" t="s">
        <v>1092</v>
      </c>
    </row>
    <row r="12673" spans="1:7" x14ac:dyDescent="0.25">
      <c r="A12673" s="3">
        <v>7150870000000</v>
      </c>
      <c r="B12673" t="s">
        <v>3499</v>
      </c>
      <c r="C12673" t="s">
        <v>20786</v>
      </c>
      <c r="D12673" t="s">
        <v>20787</v>
      </c>
      <c r="E12673">
        <v>2137869796</v>
      </c>
      <c r="F12673">
        <v>65</v>
      </c>
      <c r="G12673" t="s">
        <v>1092</v>
      </c>
    </row>
    <row r="12674" spans="1:7" x14ac:dyDescent="0.25">
      <c r="A12674" s="3">
        <v>3144580000000</v>
      </c>
      <c r="B12674" t="s">
        <v>7291</v>
      </c>
      <c r="C12674" t="s">
        <v>1846</v>
      </c>
      <c r="D12674" t="s">
        <v>20788</v>
      </c>
      <c r="E12674">
        <v>8708559605</v>
      </c>
      <c r="F12674">
        <v>89</v>
      </c>
      <c r="G12674" t="s">
        <v>1092</v>
      </c>
    </row>
    <row r="12675" spans="1:7" x14ac:dyDescent="0.25">
      <c r="A12675" s="3">
        <v>7479390000000</v>
      </c>
      <c r="B12675" t="s">
        <v>4185</v>
      </c>
      <c r="C12675" t="s">
        <v>2477</v>
      </c>
      <c r="D12675" t="s">
        <v>7837</v>
      </c>
      <c r="E12675">
        <v>4754411419</v>
      </c>
      <c r="F12675">
        <v>67</v>
      </c>
      <c r="G12675" t="s">
        <v>1092</v>
      </c>
    </row>
    <row r="12676" spans="1:7" x14ac:dyDescent="0.25">
      <c r="A12676" s="3">
        <v>9328290000000</v>
      </c>
      <c r="B12676" t="s">
        <v>1424</v>
      </c>
      <c r="C12676" t="s">
        <v>20789</v>
      </c>
      <c r="D12676" t="s">
        <v>20790</v>
      </c>
      <c r="E12676">
        <v>3449305279</v>
      </c>
      <c r="F12676">
        <v>21</v>
      </c>
      <c r="G12676" t="s">
        <v>1092</v>
      </c>
    </row>
    <row r="12677" spans="1:7" x14ac:dyDescent="0.25">
      <c r="A12677" s="3">
        <v>7582300000000</v>
      </c>
      <c r="B12677" t="s">
        <v>1842</v>
      </c>
      <c r="C12677" t="s">
        <v>20791</v>
      </c>
      <c r="D12677" t="s">
        <v>20792</v>
      </c>
      <c r="E12677">
        <v>8074528343</v>
      </c>
      <c r="F12677">
        <v>65</v>
      </c>
      <c r="G12677" t="s">
        <v>1092</v>
      </c>
    </row>
    <row r="12678" spans="1:7" x14ac:dyDescent="0.25">
      <c r="A12678" s="3">
        <v>3901890000000</v>
      </c>
      <c r="B12678" t="s">
        <v>1229</v>
      </c>
      <c r="C12678" t="s">
        <v>2043</v>
      </c>
      <c r="D12678" t="s">
        <v>20793</v>
      </c>
      <c r="E12678">
        <v>2461618576</v>
      </c>
      <c r="F12678">
        <v>66</v>
      </c>
      <c r="G12678" t="s">
        <v>1102</v>
      </c>
    </row>
    <row r="12679" spans="1:7" x14ac:dyDescent="0.25">
      <c r="A12679" s="3">
        <v>2583330000000</v>
      </c>
      <c r="B12679" t="s">
        <v>8261</v>
      </c>
      <c r="C12679" t="s">
        <v>6256</v>
      </c>
      <c r="D12679" t="s">
        <v>20794</v>
      </c>
      <c r="E12679">
        <v>4385860331</v>
      </c>
      <c r="F12679">
        <v>53</v>
      </c>
      <c r="G12679" t="s">
        <v>1092</v>
      </c>
    </row>
    <row r="12680" spans="1:7" x14ac:dyDescent="0.25">
      <c r="A12680" s="3">
        <v>7397770000000</v>
      </c>
      <c r="B12680" t="s">
        <v>1643</v>
      </c>
      <c r="C12680" t="s">
        <v>10130</v>
      </c>
      <c r="D12680" t="s">
        <v>20795</v>
      </c>
      <c r="E12680">
        <v>4326245381</v>
      </c>
      <c r="F12680">
        <v>48</v>
      </c>
      <c r="G12680" t="s">
        <v>1102</v>
      </c>
    </row>
    <row r="12681" spans="1:7" x14ac:dyDescent="0.25">
      <c r="A12681" s="3">
        <v>8216630000000</v>
      </c>
      <c r="B12681" t="s">
        <v>1536</v>
      </c>
      <c r="C12681" t="s">
        <v>11837</v>
      </c>
      <c r="D12681" t="s">
        <v>20796</v>
      </c>
      <c r="E12681">
        <v>5635818799</v>
      </c>
      <c r="F12681">
        <v>72</v>
      </c>
      <c r="G12681" t="s">
        <v>1092</v>
      </c>
    </row>
    <row r="12682" spans="1:7" x14ac:dyDescent="0.25">
      <c r="A12682" s="3">
        <v>5570060000000</v>
      </c>
      <c r="B12682" t="s">
        <v>1703</v>
      </c>
      <c r="C12682" t="s">
        <v>5075</v>
      </c>
      <c r="D12682" t="s">
        <v>20797</v>
      </c>
      <c r="E12682">
        <v>1738671482</v>
      </c>
      <c r="F12682">
        <v>86</v>
      </c>
      <c r="G12682" t="s">
        <v>1092</v>
      </c>
    </row>
    <row r="12683" spans="1:7" x14ac:dyDescent="0.25">
      <c r="A12683" s="3">
        <v>5339870000000</v>
      </c>
      <c r="B12683" t="s">
        <v>3125</v>
      </c>
      <c r="C12683" t="s">
        <v>11254</v>
      </c>
      <c r="D12683" t="s">
        <v>20798</v>
      </c>
      <c r="E12683">
        <v>8392168723</v>
      </c>
      <c r="F12683">
        <v>26</v>
      </c>
      <c r="G12683" t="s">
        <v>1102</v>
      </c>
    </row>
    <row r="12684" spans="1:7" x14ac:dyDescent="0.25">
      <c r="A12684" s="3">
        <v>2172190000000</v>
      </c>
      <c r="B12684" t="s">
        <v>1538</v>
      </c>
      <c r="C12684" t="s">
        <v>2990</v>
      </c>
      <c r="D12684" t="s">
        <v>20799</v>
      </c>
      <c r="E12684">
        <v>3856836034</v>
      </c>
      <c r="F12684">
        <v>22</v>
      </c>
      <c r="G12684" t="s">
        <v>1092</v>
      </c>
    </row>
    <row r="12685" spans="1:7" x14ac:dyDescent="0.25">
      <c r="A12685" s="3">
        <v>3178500000000</v>
      </c>
      <c r="B12685" t="s">
        <v>2074</v>
      </c>
      <c r="C12685" t="s">
        <v>1474</v>
      </c>
      <c r="D12685" t="s">
        <v>20800</v>
      </c>
      <c r="E12685">
        <v>5081544791</v>
      </c>
      <c r="F12685">
        <v>42</v>
      </c>
      <c r="G12685" t="s">
        <v>1092</v>
      </c>
    </row>
    <row r="12686" spans="1:7" x14ac:dyDescent="0.25">
      <c r="A12686" s="3">
        <v>6625250000000</v>
      </c>
      <c r="B12686" t="s">
        <v>1327</v>
      </c>
      <c r="C12686" t="s">
        <v>20801</v>
      </c>
      <c r="D12686" t="s">
        <v>20802</v>
      </c>
      <c r="E12686">
        <v>7852245468</v>
      </c>
      <c r="F12686">
        <v>53</v>
      </c>
      <c r="G12686" t="s">
        <v>1102</v>
      </c>
    </row>
    <row r="12687" spans="1:7" x14ac:dyDescent="0.25">
      <c r="A12687" s="3">
        <v>1913970000000</v>
      </c>
      <c r="B12687" t="s">
        <v>1894</v>
      </c>
      <c r="C12687" t="s">
        <v>4156</v>
      </c>
      <c r="D12687" t="s">
        <v>20803</v>
      </c>
      <c r="E12687">
        <v>5671514341</v>
      </c>
      <c r="F12687">
        <v>39</v>
      </c>
      <c r="G12687" t="s">
        <v>1092</v>
      </c>
    </row>
    <row r="12688" spans="1:7" x14ac:dyDescent="0.25">
      <c r="A12688" s="3">
        <v>5812930000000</v>
      </c>
      <c r="B12688" t="s">
        <v>3317</v>
      </c>
      <c r="C12688" t="s">
        <v>4467</v>
      </c>
      <c r="D12688" t="s">
        <v>20804</v>
      </c>
      <c r="E12688">
        <v>8496181491</v>
      </c>
      <c r="F12688">
        <v>84</v>
      </c>
      <c r="G12688" t="s">
        <v>1092</v>
      </c>
    </row>
    <row r="12689" spans="1:7" x14ac:dyDescent="0.25">
      <c r="A12689" s="3">
        <v>9135410000000</v>
      </c>
      <c r="B12689" t="s">
        <v>10020</v>
      </c>
      <c r="C12689" t="s">
        <v>1953</v>
      </c>
      <c r="D12689" t="s">
        <v>20805</v>
      </c>
      <c r="E12689">
        <v>2947992350</v>
      </c>
      <c r="F12689">
        <v>32</v>
      </c>
      <c r="G12689" t="s">
        <v>1102</v>
      </c>
    </row>
    <row r="12690" spans="1:7" x14ac:dyDescent="0.25">
      <c r="A12690" s="3">
        <v>4225030000000</v>
      </c>
      <c r="B12690" t="s">
        <v>1941</v>
      </c>
      <c r="C12690" t="s">
        <v>20806</v>
      </c>
      <c r="D12690" t="s">
        <v>20807</v>
      </c>
      <c r="E12690">
        <v>6252431260</v>
      </c>
      <c r="F12690">
        <v>33</v>
      </c>
      <c r="G12690" t="s">
        <v>1102</v>
      </c>
    </row>
    <row r="12691" spans="1:7" x14ac:dyDescent="0.25">
      <c r="A12691" s="3">
        <v>7436160000000</v>
      </c>
      <c r="B12691" t="s">
        <v>7282</v>
      </c>
      <c r="C12691" t="s">
        <v>3163</v>
      </c>
      <c r="D12691" t="s">
        <v>20808</v>
      </c>
      <c r="E12691">
        <v>9545237722</v>
      </c>
      <c r="F12691">
        <v>83</v>
      </c>
      <c r="G12691" t="s">
        <v>1102</v>
      </c>
    </row>
    <row r="12692" spans="1:7" x14ac:dyDescent="0.25">
      <c r="A12692" s="3">
        <v>3791200000000</v>
      </c>
      <c r="B12692" t="s">
        <v>2972</v>
      </c>
      <c r="C12692" t="s">
        <v>20809</v>
      </c>
      <c r="D12692" t="s">
        <v>20810</v>
      </c>
      <c r="E12692">
        <v>1417893763</v>
      </c>
      <c r="F12692">
        <v>68</v>
      </c>
      <c r="G12692" t="s">
        <v>1102</v>
      </c>
    </row>
    <row r="12693" spans="1:7" x14ac:dyDescent="0.25">
      <c r="A12693" s="3">
        <v>3044450000000</v>
      </c>
      <c r="B12693" t="s">
        <v>4277</v>
      </c>
      <c r="C12693" t="s">
        <v>2589</v>
      </c>
      <c r="D12693" t="s">
        <v>20811</v>
      </c>
      <c r="E12693">
        <v>9590486865</v>
      </c>
      <c r="F12693">
        <v>49</v>
      </c>
      <c r="G12693" t="s">
        <v>1092</v>
      </c>
    </row>
    <row r="12694" spans="1:7" x14ac:dyDescent="0.25">
      <c r="A12694" s="3">
        <v>5334910000000</v>
      </c>
      <c r="B12694" t="s">
        <v>1504</v>
      </c>
      <c r="C12694" t="s">
        <v>20812</v>
      </c>
      <c r="D12694" t="s">
        <v>20813</v>
      </c>
      <c r="E12694">
        <v>7072402685</v>
      </c>
      <c r="F12694">
        <v>54</v>
      </c>
      <c r="G12694" t="s">
        <v>1102</v>
      </c>
    </row>
    <row r="12695" spans="1:7" x14ac:dyDescent="0.25">
      <c r="A12695" s="3">
        <v>8338330000000</v>
      </c>
      <c r="B12695" t="s">
        <v>20814</v>
      </c>
      <c r="C12695" t="s">
        <v>3378</v>
      </c>
      <c r="D12695" t="s">
        <v>20815</v>
      </c>
      <c r="E12695">
        <v>7989933122</v>
      </c>
      <c r="F12695">
        <v>60</v>
      </c>
      <c r="G12695" t="s">
        <v>1092</v>
      </c>
    </row>
    <row r="12696" spans="1:7" x14ac:dyDescent="0.25">
      <c r="A12696" s="3">
        <v>4347520000000</v>
      </c>
      <c r="B12696" t="s">
        <v>5226</v>
      </c>
      <c r="C12696" t="s">
        <v>8992</v>
      </c>
      <c r="D12696" t="s">
        <v>20816</v>
      </c>
      <c r="E12696">
        <v>7438590998</v>
      </c>
      <c r="F12696">
        <v>41</v>
      </c>
      <c r="G12696" t="s">
        <v>1092</v>
      </c>
    </row>
    <row r="12697" spans="1:7" x14ac:dyDescent="0.25">
      <c r="A12697" s="3">
        <v>4214370000000</v>
      </c>
      <c r="B12697" t="s">
        <v>3764</v>
      </c>
      <c r="C12697" t="s">
        <v>5144</v>
      </c>
      <c r="D12697" t="s">
        <v>20817</v>
      </c>
      <c r="E12697">
        <v>3712984940</v>
      </c>
      <c r="F12697">
        <v>72</v>
      </c>
      <c r="G12697" t="s">
        <v>1102</v>
      </c>
    </row>
    <row r="12698" spans="1:7" x14ac:dyDescent="0.25">
      <c r="A12698" s="3">
        <v>1185680000000</v>
      </c>
      <c r="B12698" t="s">
        <v>1235</v>
      </c>
      <c r="C12698" t="s">
        <v>1890</v>
      </c>
      <c r="D12698" t="s">
        <v>20818</v>
      </c>
      <c r="E12698">
        <v>9990349839</v>
      </c>
      <c r="F12698">
        <v>83</v>
      </c>
      <c r="G12698" t="s">
        <v>1102</v>
      </c>
    </row>
    <row r="12699" spans="1:7" x14ac:dyDescent="0.25">
      <c r="A12699" s="3">
        <v>8971440000000</v>
      </c>
      <c r="B12699" t="s">
        <v>20819</v>
      </c>
      <c r="C12699" t="s">
        <v>20820</v>
      </c>
      <c r="D12699" t="s">
        <v>20821</v>
      </c>
      <c r="E12699">
        <v>9536710666</v>
      </c>
      <c r="F12699">
        <v>45</v>
      </c>
      <c r="G12699" t="s">
        <v>1102</v>
      </c>
    </row>
    <row r="12700" spans="1:7" x14ac:dyDescent="0.25">
      <c r="A12700" s="3">
        <v>5014910000000</v>
      </c>
      <c r="B12700" t="s">
        <v>1096</v>
      </c>
      <c r="C12700" t="s">
        <v>10258</v>
      </c>
      <c r="D12700" t="s">
        <v>20822</v>
      </c>
      <c r="E12700">
        <v>4819777351</v>
      </c>
      <c r="F12700">
        <v>22</v>
      </c>
      <c r="G12700" t="s">
        <v>1092</v>
      </c>
    </row>
    <row r="12701" spans="1:7" x14ac:dyDescent="0.25">
      <c r="A12701" s="3">
        <v>8531630000000</v>
      </c>
      <c r="B12701" t="s">
        <v>1694</v>
      </c>
      <c r="C12701" t="s">
        <v>14345</v>
      </c>
      <c r="D12701" t="s">
        <v>20823</v>
      </c>
      <c r="E12701">
        <v>8110824213</v>
      </c>
      <c r="F12701">
        <v>52</v>
      </c>
      <c r="G12701" t="s">
        <v>1092</v>
      </c>
    </row>
    <row r="12702" spans="1:7" x14ac:dyDescent="0.25">
      <c r="A12702" s="3">
        <v>1037840000000</v>
      </c>
      <c r="B12702" t="s">
        <v>1322</v>
      </c>
      <c r="C12702" t="s">
        <v>20824</v>
      </c>
      <c r="D12702" t="s">
        <v>20825</v>
      </c>
      <c r="E12702">
        <v>9357638127</v>
      </c>
      <c r="F12702">
        <v>74</v>
      </c>
      <c r="G12702" t="s">
        <v>1102</v>
      </c>
    </row>
    <row r="12703" spans="1:7" x14ac:dyDescent="0.25">
      <c r="A12703" s="3">
        <v>2135550000000</v>
      </c>
      <c r="B12703" t="s">
        <v>2698</v>
      </c>
      <c r="C12703" t="s">
        <v>1167</v>
      </c>
      <c r="D12703" t="s">
        <v>20826</v>
      </c>
      <c r="E12703">
        <v>3816224473</v>
      </c>
      <c r="F12703">
        <v>26</v>
      </c>
      <c r="G12703" t="s">
        <v>1092</v>
      </c>
    </row>
    <row r="12704" spans="1:7" x14ac:dyDescent="0.25">
      <c r="A12704" s="3">
        <v>3540900000000</v>
      </c>
      <c r="B12704" t="s">
        <v>3132</v>
      </c>
      <c r="C12704" t="s">
        <v>20827</v>
      </c>
      <c r="D12704" t="s">
        <v>20828</v>
      </c>
      <c r="E12704">
        <v>8833222176</v>
      </c>
      <c r="F12704">
        <v>49</v>
      </c>
      <c r="G12704" t="s">
        <v>1092</v>
      </c>
    </row>
    <row r="12705" spans="1:7" x14ac:dyDescent="0.25">
      <c r="A12705" s="3">
        <v>5806260000000</v>
      </c>
      <c r="B12705" t="s">
        <v>12950</v>
      </c>
      <c r="C12705" t="s">
        <v>20829</v>
      </c>
      <c r="D12705" t="s">
        <v>20830</v>
      </c>
      <c r="E12705">
        <v>2434410730</v>
      </c>
      <c r="F12705">
        <v>69</v>
      </c>
      <c r="G12705" t="s">
        <v>1092</v>
      </c>
    </row>
    <row r="12706" spans="1:7" x14ac:dyDescent="0.25">
      <c r="A12706" s="3">
        <v>5920260000000</v>
      </c>
      <c r="B12706" t="s">
        <v>1827</v>
      </c>
      <c r="C12706" t="s">
        <v>20831</v>
      </c>
      <c r="D12706" t="s">
        <v>20832</v>
      </c>
      <c r="E12706">
        <v>5856772858</v>
      </c>
      <c r="F12706">
        <v>27</v>
      </c>
      <c r="G12706" t="s">
        <v>1092</v>
      </c>
    </row>
    <row r="12707" spans="1:7" x14ac:dyDescent="0.25">
      <c r="A12707" s="3">
        <v>4595120000000</v>
      </c>
      <c r="B12707" t="s">
        <v>1481</v>
      </c>
      <c r="C12707" t="s">
        <v>11265</v>
      </c>
      <c r="D12707" t="s">
        <v>20833</v>
      </c>
      <c r="E12707">
        <v>2478023352</v>
      </c>
      <c r="F12707">
        <v>53</v>
      </c>
      <c r="G12707" t="s">
        <v>1092</v>
      </c>
    </row>
    <row r="12708" spans="1:7" x14ac:dyDescent="0.25">
      <c r="A12708" s="3">
        <v>9751380000000</v>
      </c>
      <c r="B12708" t="s">
        <v>1551</v>
      </c>
      <c r="C12708" t="s">
        <v>2238</v>
      </c>
      <c r="D12708" t="s">
        <v>20834</v>
      </c>
      <c r="E12708">
        <v>1984162766</v>
      </c>
      <c r="F12708">
        <v>20</v>
      </c>
      <c r="G12708" t="s">
        <v>1102</v>
      </c>
    </row>
    <row r="12709" spans="1:7" x14ac:dyDescent="0.25">
      <c r="A12709" s="3">
        <v>2083450000000</v>
      </c>
      <c r="B12709" t="s">
        <v>1127</v>
      </c>
      <c r="C12709" t="s">
        <v>20835</v>
      </c>
      <c r="D12709" t="s">
        <v>20836</v>
      </c>
      <c r="E12709">
        <v>9457662965</v>
      </c>
      <c r="F12709">
        <v>59</v>
      </c>
      <c r="G12709" t="s">
        <v>1102</v>
      </c>
    </row>
    <row r="12710" spans="1:7" x14ac:dyDescent="0.25">
      <c r="A12710" s="3">
        <v>3414990000000</v>
      </c>
      <c r="B12710" t="s">
        <v>8923</v>
      </c>
      <c r="C12710" t="s">
        <v>20837</v>
      </c>
      <c r="D12710" t="s">
        <v>20838</v>
      </c>
      <c r="E12710">
        <v>6231547840</v>
      </c>
      <c r="F12710">
        <v>41</v>
      </c>
      <c r="G12710" t="s">
        <v>1102</v>
      </c>
    </row>
    <row r="12711" spans="1:7" x14ac:dyDescent="0.25">
      <c r="A12711" s="3">
        <v>1928710000000</v>
      </c>
      <c r="B12711" t="s">
        <v>1322</v>
      </c>
      <c r="C12711" t="s">
        <v>14626</v>
      </c>
      <c r="D12711" t="s">
        <v>20839</v>
      </c>
      <c r="E12711">
        <v>3423814817</v>
      </c>
      <c r="F12711">
        <v>46</v>
      </c>
      <c r="G12711" t="s">
        <v>1102</v>
      </c>
    </row>
    <row r="12712" spans="1:7" x14ac:dyDescent="0.25">
      <c r="A12712" s="3">
        <v>6809960000000</v>
      </c>
      <c r="B12712" t="s">
        <v>2716</v>
      </c>
      <c r="C12712" t="s">
        <v>3466</v>
      </c>
      <c r="D12712" t="s">
        <v>20840</v>
      </c>
      <c r="E12712">
        <v>1761688774</v>
      </c>
      <c r="F12712">
        <v>32</v>
      </c>
      <c r="G12712" t="s">
        <v>1092</v>
      </c>
    </row>
    <row r="12713" spans="1:7" x14ac:dyDescent="0.25">
      <c r="A12713" s="3">
        <v>4046270000000</v>
      </c>
      <c r="B12713" t="s">
        <v>2330</v>
      </c>
      <c r="C12713" t="s">
        <v>3925</v>
      </c>
      <c r="D12713" t="s">
        <v>20841</v>
      </c>
      <c r="E12713">
        <v>9240927866</v>
      </c>
      <c r="F12713">
        <v>67</v>
      </c>
      <c r="G12713" t="s">
        <v>1102</v>
      </c>
    </row>
    <row r="12714" spans="1:7" x14ac:dyDescent="0.25">
      <c r="A12714" s="3">
        <v>7633600000000</v>
      </c>
      <c r="B12714" t="s">
        <v>9471</v>
      </c>
      <c r="C12714" t="s">
        <v>8166</v>
      </c>
      <c r="D12714" t="s">
        <v>20842</v>
      </c>
      <c r="E12714">
        <v>2121199536</v>
      </c>
      <c r="F12714">
        <v>55</v>
      </c>
      <c r="G12714" t="s">
        <v>1092</v>
      </c>
    </row>
    <row r="12715" spans="1:7" x14ac:dyDescent="0.25">
      <c r="A12715" s="3">
        <v>8727590000000</v>
      </c>
      <c r="B12715" t="s">
        <v>2317</v>
      </c>
      <c r="C12715" t="s">
        <v>15980</v>
      </c>
      <c r="D12715" t="s">
        <v>20843</v>
      </c>
      <c r="E12715">
        <v>6710255639</v>
      </c>
      <c r="F12715">
        <v>32</v>
      </c>
      <c r="G12715" t="s">
        <v>1092</v>
      </c>
    </row>
    <row r="12716" spans="1:7" x14ac:dyDescent="0.25">
      <c r="A12716" s="3">
        <v>4773020000000</v>
      </c>
      <c r="B12716" t="s">
        <v>3088</v>
      </c>
      <c r="C12716" t="s">
        <v>16851</v>
      </c>
      <c r="D12716" t="s">
        <v>20844</v>
      </c>
      <c r="E12716">
        <v>7010705298</v>
      </c>
      <c r="F12716">
        <v>67</v>
      </c>
      <c r="G12716" t="s">
        <v>1092</v>
      </c>
    </row>
    <row r="12717" spans="1:7" x14ac:dyDescent="0.25">
      <c r="A12717" s="3">
        <v>2696340000000</v>
      </c>
      <c r="B12717" t="s">
        <v>20845</v>
      </c>
      <c r="C12717" t="s">
        <v>9453</v>
      </c>
      <c r="D12717" t="s">
        <v>20846</v>
      </c>
      <c r="E12717">
        <v>2905213015</v>
      </c>
      <c r="F12717">
        <v>45</v>
      </c>
      <c r="G12717" t="s">
        <v>1092</v>
      </c>
    </row>
    <row r="12718" spans="1:7" x14ac:dyDescent="0.25">
      <c r="A12718" s="3">
        <v>4946610000000</v>
      </c>
      <c r="B12718" t="s">
        <v>2668</v>
      </c>
      <c r="C12718" t="s">
        <v>18188</v>
      </c>
      <c r="D12718" t="s">
        <v>20847</v>
      </c>
      <c r="E12718">
        <v>8781167246</v>
      </c>
      <c r="F12718">
        <v>35</v>
      </c>
      <c r="G12718" t="s">
        <v>1092</v>
      </c>
    </row>
    <row r="12719" spans="1:7" x14ac:dyDescent="0.25">
      <c r="A12719" s="3">
        <v>9452650000000</v>
      </c>
      <c r="B12719" t="s">
        <v>12814</v>
      </c>
      <c r="C12719" t="s">
        <v>13739</v>
      </c>
      <c r="D12719" t="s">
        <v>20848</v>
      </c>
      <c r="E12719">
        <v>1253854851</v>
      </c>
      <c r="F12719">
        <v>51</v>
      </c>
      <c r="G12719" t="s">
        <v>1092</v>
      </c>
    </row>
    <row r="12720" spans="1:7" x14ac:dyDescent="0.25">
      <c r="A12720" s="3">
        <v>7222980000000</v>
      </c>
      <c r="B12720" t="s">
        <v>1112</v>
      </c>
      <c r="C12720" t="s">
        <v>20849</v>
      </c>
      <c r="D12720" t="s">
        <v>20850</v>
      </c>
      <c r="E12720">
        <v>4521557664</v>
      </c>
      <c r="F12720">
        <v>42</v>
      </c>
      <c r="G12720" t="s">
        <v>1102</v>
      </c>
    </row>
    <row r="12721" spans="1:7" x14ac:dyDescent="0.25">
      <c r="A12721" s="3">
        <v>6941690000000</v>
      </c>
      <c r="B12721" t="s">
        <v>1124</v>
      </c>
      <c r="C12721" t="s">
        <v>20851</v>
      </c>
      <c r="D12721" t="s">
        <v>20852</v>
      </c>
      <c r="E12721">
        <v>1956095695</v>
      </c>
      <c r="F12721">
        <v>31</v>
      </c>
      <c r="G12721" t="s">
        <v>1102</v>
      </c>
    </row>
    <row r="12722" spans="1:7" x14ac:dyDescent="0.25">
      <c r="A12722" s="3">
        <v>4535600000000</v>
      </c>
      <c r="B12722" t="s">
        <v>1199</v>
      </c>
      <c r="C12722" t="s">
        <v>4442</v>
      </c>
      <c r="D12722" t="s">
        <v>20853</v>
      </c>
      <c r="E12722">
        <v>6446748104</v>
      </c>
      <c r="F12722">
        <v>26</v>
      </c>
      <c r="G12722" t="s">
        <v>1102</v>
      </c>
    </row>
    <row r="12723" spans="1:7" x14ac:dyDescent="0.25">
      <c r="A12723" s="3">
        <v>1511690000000</v>
      </c>
      <c r="B12723" t="s">
        <v>3964</v>
      </c>
      <c r="C12723" t="s">
        <v>20854</v>
      </c>
      <c r="D12723" t="s">
        <v>20855</v>
      </c>
      <c r="E12723">
        <v>9864222317</v>
      </c>
      <c r="F12723">
        <v>62</v>
      </c>
      <c r="G12723" t="s">
        <v>1092</v>
      </c>
    </row>
    <row r="12724" spans="1:7" x14ac:dyDescent="0.25">
      <c r="A12724" s="3">
        <v>1298830000000</v>
      </c>
      <c r="B12724" t="s">
        <v>1616</v>
      </c>
      <c r="C12724" t="s">
        <v>3196</v>
      </c>
      <c r="D12724" t="s">
        <v>20856</v>
      </c>
      <c r="E12724">
        <v>7197172397</v>
      </c>
      <c r="F12724">
        <v>74</v>
      </c>
      <c r="G12724" t="s">
        <v>1102</v>
      </c>
    </row>
    <row r="12725" spans="1:7" x14ac:dyDescent="0.25">
      <c r="A12725" s="3">
        <v>5008750000000</v>
      </c>
      <c r="B12725" t="s">
        <v>1489</v>
      </c>
      <c r="C12725" t="s">
        <v>1648</v>
      </c>
      <c r="D12725" t="s">
        <v>20857</v>
      </c>
      <c r="E12725">
        <v>8564934462</v>
      </c>
      <c r="F12725">
        <v>80</v>
      </c>
      <c r="G12725" t="s">
        <v>1102</v>
      </c>
    </row>
    <row r="12726" spans="1:7" x14ac:dyDescent="0.25">
      <c r="A12726" s="3">
        <v>7784610000000</v>
      </c>
      <c r="B12726" t="s">
        <v>2569</v>
      </c>
      <c r="C12726" t="s">
        <v>8762</v>
      </c>
      <c r="D12726" t="s">
        <v>20858</v>
      </c>
      <c r="E12726">
        <v>6263856066</v>
      </c>
      <c r="F12726">
        <v>48</v>
      </c>
      <c r="G12726" t="s">
        <v>1102</v>
      </c>
    </row>
    <row r="12727" spans="1:7" x14ac:dyDescent="0.25">
      <c r="A12727" s="3">
        <v>6276360000000</v>
      </c>
      <c r="B12727" t="s">
        <v>1246</v>
      </c>
      <c r="C12727" t="s">
        <v>4830</v>
      </c>
      <c r="D12727" t="s">
        <v>20859</v>
      </c>
      <c r="E12727">
        <v>3802102479</v>
      </c>
      <c r="F12727">
        <v>39</v>
      </c>
      <c r="G12727" t="s">
        <v>1102</v>
      </c>
    </row>
    <row r="12728" spans="1:7" x14ac:dyDescent="0.25">
      <c r="A12728" s="3">
        <v>7225620000000</v>
      </c>
      <c r="B12728" t="s">
        <v>2432</v>
      </c>
      <c r="C12728" t="s">
        <v>16041</v>
      </c>
      <c r="D12728" t="s">
        <v>20860</v>
      </c>
      <c r="E12728">
        <v>6341344330</v>
      </c>
      <c r="F12728">
        <v>82</v>
      </c>
      <c r="G12728" t="s">
        <v>1092</v>
      </c>
    </row>
    <row r="12729" spans="1:7" x14ac:dyDescent="0.25">
      <c r="A12729" s="3">
        <v>2315240000000</v>
      </c>
      <c r="B12729" t="s">
        <v>2404</v>
      </c>
      <c r="C12729" t="s">
        <v>2412</v>
      </c>
      <c r="D12729" t="s">
        <v>20861</v>
      </c>
      <c r="E12729">
        <v>7737762006</v>
      </c>
      <c r="F12729">
        <v>46</v>
      </c>
      <c r="G12729" t="s">
        <v>1092</v>
      </c>
    </row>
    <row r="12730" spans="1:7" x14ac:dyDescent="0.25">
      <c r="A12730" s="3">
        <v>7848760000000</v>
      </c>
      <c r="B12730" t="s">
        <v>3416</v>
      </c>
      <c r="C12730" t="s">
        <v>20862</v>
      </c>
      <c r="D12730" t="s">
        <v>20863</v>
      </c>
      <c r="E12730">
        <v>3487659895</v>
      </c>
      <c r="F12730">
        <v>77</v>
      </c>
      <c r="G12730" t="s">
        <v>1102</v>
      </c>
    </row>
    <row r="12731" spans="1:7" x14ac:dyDescent="0.25">
      <c r="A12731" s="3">
        <v>3435110000000</v>
      </c>
      <c r="B12731" t="s">
        <v>1491</v>
      </c>
      <c r="C12731" t="s">
        <v>11855</v>
      </c>
      <c r="D12731" t="s">
        <v>20864</v>
      </c>
      <c r="E12731">
        <v>7118029960</v>
      </c>
      <c r="F12731">
        <v>22</v>
      </c>
      <c r="G12731" t="s">
        <v>1102</v>
      </c>
    </row>
    <row r="12732" spans="1:7" x14ac:dyDescent="0.25">
      <c r="A12732" s="3">
        <v>6166280000000</v>
      </c>
      <c r="B12732" t="s">
        <v>4579</v>
      </c>
      <c r="C12732" t="s">
        <v>7846</v>
      </c>
      <c r="D12732" t="s">
        <v>20865</v>
      </c>
      <c r="E12732">
        <v>9515415602</v>
      </c>
      <c r="F12732">
        <v>74</v>
      </c>
      <c r="G12732" t="s">
        <v>1092</v>
      </c>
    </row>
    <row r="12733" spans="1:7" x14ac:dyDescent="0.25">
      <c r="A12733" s="3">
        <v>2813640000000</v>
      </c>
      <c r="B12733" t="s">
        <v>2972</v>
      </c>
      <c r="C12733" t="s">
        <v>2178</v>
      </c>
      <c r="D12733" t="s">
        <v>20866</v>
      </c>
      <c r="E12733">
        <v>4716602401</v>
      </c>
      <c r="F12733">
        <v>27</v>
      </c>
      <c r="G12733" t="s">
        <v>1102</v>
      </c>
    </row>
    <row r="12734" spans="1:7" x14ac:dyDescent="0.25">
      <c r="A12734" s="3">
        <v>4283210000000</v>
      </c>
      <c r="B12734" t="s">
        <v>2084</v>
      </c>
      <c r="C12734" t="s">
        <v>9929</v>
      </c>
      <c r="D12734" t="s">
        <v>20867</v>
      </c>
      <c r="E12734">
        <v>7158110155</v>
      </c>
      <c r="F12734">
        <v>59</v>
      </c>
      <c r="G12734" t="s">
        <v>1102</v>
      </c>
    </row>
    <row r="12735" spans="1:7" x14ac:dyDescent="0.25">
      <c r="A12735" s="3">
        <v>1108420000000</v>
      </c>
      <c r="B12735" t="s">
        <v>1229</v>
      </c>
      <c r="C12735" t="s">
        <v>20868</v>
      </c>
      <c r="D12735" t="s">
        <v>20869</v>
      </c>
      <c r="E12735">
        <v>1356853094</v>
      </c>
      <c r="F12735">
        <v>90</v>
      </c>
      <c r="G12735" t="s">
        <v>1102</v>
      </c>
    </row>
    <row r="12736" spans="1:7" x14ac:dyDescent="0.25">
      <c r="A12736" s="3">
        <v>3121430000000</v>
      </c>
      <c r="B12736" t="s">
        <v>1894</v>
      </c>
      <c r="C12736" t="s">
        <v>20870</v>
      </c>
      <c r="D12736" t="s">
        <v>20871</v>
      </c>
      <c r="E12736">
        <v>8138557207</v>
      </c>
      <c r="F12736">
        <v>66</v>
      </c>
      <c r="G12736" t="s">
        <v>1092</v>
      </c>
    </row>
    <row r="12737" spans="1:7" x14ac:dyDescent="0.25">
      <c r="A12737" s="3">
        <v>8301720000000</v>
      </c>
      <c r="B12737" t="s">
        <v>3973</v>
      </c>
      <c r="C12737" t="s">
        <v>3881</v>
      </c>
      <c r="D12737" t="s">
        <v>20872</v>
      </c>
      <c r="E12737">
        <v>9450353145</v>
      </c>
      <c r="F12737">
        <v>53</v>
      </c>
      <c r="G12737" t="s">
        <v>1092</v>
      </c>
    </row>
    <row r="12738" spans="1:7" x14ac:dyDescent="0.25">
      <c r="A12738" s="3">
        <v>5307480000000</v>
      </c>
      <c r="B12738" t="s">
        <v>20873</v>
      </c>
      <c r="C12738" t="s">
        <v>6004</v>
      </c>
      <c r="D12738" t="s">
        <v>20874</v>
      </c>
      <c r="E12738">
        <v>8768473374</v>
      </c>
      <c r="F12738">
        <v>53</v>
      </c>
      <c r="G12738" t="s">
        <v>1102</v>
      </c>
    </row>
    <row r="12739" spans="1:7" x14ac:dyDescent="0.25">
      <c r="A12739" s="3">
        <v>5648040000000</v>
      </c>
      <c r="B12739" t="s">
        <v>11445</v>
      </c>
      <c r="C12739" t="s">
        <v>2455</v>
      </c>
      <c r="D12739" t="s">
        <v>20875</v>
      </c>
      <c r="E12739">
        <v>1293990580</v>
      </c>
      <c r="F12739">
        <v>86</v>
      </c>
      <c r="G12739" t="s">
        <v>1092</v>
      </c>
    </row>
    <row r="12740" spans="1:7" x14ac:dyDescent="0.25">
      <c r="A12740" s="3">
        <v>6352290000000</v>
      </c>
      <c r="B12740" t="s">
        <v>20876</v>
      </c>
      <c r="C12740" t="s">
        <v>10092</v>
      </c>
      <c r="D12740" t="s">
        <v>20877</v>
      </c>
      <c r="E12740">
        <v>8815611215</v>
      </c>
      <c r="F12740">
        <v>43</v>
      </c>
      <c r="G12740" t="s">
        <v>1102</v>
      </c>
    </row>
    <row r="12741" spans="1:7" x14ac:dyDescent="0.25">
      <c r="A12741" s="3">
        <v>3604810000000</v>
      </c>
      <c r="B12741" t="s">
        <v>20878</v>
      </c>
      <c r="C12741" t="s">
        <v>5790</v>
      </c>
      <c r="D12741" t="s">
        <v>20879</v>
      </c>
      <c r="E12741">
        <v>9985121346</v>
      </c>
      <c r="F12741">
        <v>33</v>
      </c>
      <c r="G12741" t="s">
        <v>1092</v>
      </c>
    </row>
    <row r="12742" spans="1:7" x14ac:dyDescent="0.25">
      <c r="A12742" s="3">
        <v>7474760000000</v>
      </c>
      <c r="B12742" t="s">
        <v>1407</v>
      </c>
      <c r="C12742" t="s">
        <v>2600</v>
      </c>
      <c r="D12742" t="s">
        <v>20880</v>
      </c>
      <c r="E12742">
        <v>4528950713</v>
      </c>
      <c r="F12742">
        <v>30</v>
      </c>
      <c r="G12742" t="s">
        <v>1102</v>
      </c>
    </row>
    <row r="12743" spans="1:7" x14ac:dyDescent="0.25">
      <c r="A12743" s="3">
        <v>3337120000000</v>
      </c>
      <c r="B12743" t="s">
        <v>3317</v>
      </c>
      <c r="C12743" t="s">
        <v>11303</v>
      </c>
      <c r="D12743" t="s">
        <v>20881</v>
      </c>
      <c r="E12743">
        <v>6501172845</v>
      </c>
      <c r="F12743">
        <v>39</v>
      </c>
      <c r="G12743" t="s">
        <v>1092</v>
      </c>
    </row>
    <row r="12744" spans="1:7" x14ac:dyDescent="0.25">
      <c r="A12744" s="3">
        <v>3199430000000</v>
      </c>
      <c r="B12744" t="s">
        <v>1303</v>
      </c>
      <c r="C12744" t="s">
        <v>20882</v>
      </c>
      <c r="D12744" t="s">
        <v>20883</v>
      </c>
      <c r="E12744">
        <v>9491554533</v>
      </c>
      <c r="F12744">
        <v>69</v>
      </c>
      <c r="G12744" t="s">
        <v>1092</v>
      </c>
    </row>
    <row r="12745" spans="1:7" x14ac:dyDescent="0.25">
      <c r="A12745" s="3">
        <v>5160830000000</v>
      </c>
      <c r="B12745" t="s">
        <v>4277</v>
      </c>
      <c r="C12745" t="s">
        <v>3637</v>
      </c>
      <c r="D12745" t="s">
        <v>20884</v>
      </c>
      <c r="E12745">
        <v>2568829513</v>
      </c>
      <c r="F12745">
        <v>34</v>
      </c>
      <c r="G12745" t="s">
        <v>1092</v>
      </c>
    </row>
    <row r="12746" spans="1:7" x14ac:dyDescent="0.25">
      <c r="A12746" s="3">
        <v>7685520000000</v>
      </c>
      <c r="B12746" t="s">
        <v>4316</v>
      </c>
      <c r="C12746" t="s">
        <v>1462</v>
      </c>
      <c r="D12746" t="s">
        <v>20885</v>
      </c>
      <c r="E12746">
        <v>8459630911</v>
      </c>
      <c r="F12746">
        <v>31</v>
      </c>
      <c r="G12746" t="s">
        <v>1102</v>
      </c>
    </row>
    <row r="12747" spans="1:7" x14ac:dyDescent="0.25">
      <c r="A12747" s="3">
        <v>2422550000000</v>
      </c>
      <c r="B12747" t="s">
        <v>2485</v>
      </c>
      <c r="C12747" t="s">
        <v>1966</v>
      </c>
      <c r="D12747" t="s">
        <v>20886</v>
      </c>
      <c r="E12747">
        <v>2148838120</v>
      </c>
      <c r="F12747">
        <v>78</v>
      </c>
      <c r="G12747" t="s">
        <v>1092</v>
      </c>
    </row>
    <row r="12748" spans="1:7" x14ac:dyDescent="0.25">
      <c r="A12748" s="3">
        <v>5274580000000</v>
      </c>
      <c r="B12748" t="s">
        <v>1394</v>
      </c>
      <c r="C12748" t="s">
        <v>20887</v>
      </c>
      <c r="D12748" t="s">
        <v>20888</v>
      </c>
      <c r="E12748">
        <v>2153667202</v>
      </c>
      <c r="F12748">
        <v>90</v>
      </c>
      <c r="G12748" t="s">
        <v>1102</v>
      </c>
    </row>
    <row r="12749" spans="1:7" x14ac:dyDescent="0.25">
      <c r="A12749" s="3">
        <v>8171190000000</v>
      </c>
      <c r="B12749" t="s">
        <v>1096</v>
      </c>
      <c r="C12749" t="s">
        <v>20889</v>
      </c>
      <c r="D12749" t="s">
        <v>20890</v>
      </c>
      <c r="E12749">
        <v>7403843542</v>
      </c>
      <c r="F12749">
        <v>34</v>
      </c>
      <c r="G12749" t="s">
        <v>1092</v>
      </c>
    </row>
    <row r="12750" spans="1:7" x14ac:dyDescent="0.25">
      <c r="A12750" s="3">
        <v>4282960000000</v>
      </c>
      <c r="B12750" t="s">
        <v>1127</v>
      </c>
      <c r="C12750" t="s">
        <v>20891</v>
      </c>
      <c r="D12750" t="s">
        <v>20892</v>
      </c>
      <c r="E12750">
        <v>8449252774</v>
      </c>
      <c r="F12750">
        <v>32</v>
      </c>
      <c r="G12750" t="s">
        <v>1102</v>
      </c>
    </row>
    <row r="12751" spans="1:7" x14ac:dyDescent="0.25">
      <c r="A12751" s="3">
        <v>4705600000000</v>
      </c>
      <c r="B12751" t="s">
        <v>3739</v>
      </c>
      <c r="C12751" t="s">
        <v>8926</v>
      </c>
      <c r="D12751" t="s">
        <v>20893</v>
      </c>
      <c r="E12751">
        <v>8990456487</v>
      </c>
      <c r="F12751">
        <v>50</v>
      </c>
      <c r="G12751" t="s">
        <v>1102</v>
      </c>
    </row>
    <row r="12752" spans="1:7" x14ac:dyDescent="0.25">
      <c r="A12752" s="3">
        <v>9369650000000</v>
      </c>
      <c r="B12752" t="s">
        <v>2276</v>
      </c>
      <c r="C12752" t="s">
        <v>3343</v>
      </c>
      <c r="D12752" t="s">
        <v>20894</v>
      </c>
      <c r="E12752">
        <v>5102321664</v>
      </c>
      <c r="F12752">
        <v>84</v>
      </c>
      <c r="G12752" t="s">
        <v>1092</v>
      </c>
    </row>
    <row r="12753" spans="1:7" x14ac:dyDescent="0.25">
      <c r="A12753" s="3">
        <v>2256630000000</v>
      </c>
      <c r="B12753" t="s">
        <v>1391</v>
      </c>
      <c r="C12753" t="s">
        <v>3733</v>
      </c>
      <c r="D12753" t="s">
        <v>20895</v>
      </c>
      <c r="E12753">
        <v>8997244299</v>
      </c>
      <c r="F12753">
        <v>59</v>
      </c>
      <c r="G12753" t="s">
        <v>1102</v>
      </c>
    </row>
    <row r="12754" spans="1:7" x14ac:dyDescent="0.25">
      <c r="A12754" s="3">
        <v>9924600000000</v>
      </c>
      <c r="B12754" t="s">
        <v>20896</v>
      </c>
      <c r="C12754" t="s">
        <v>1785</v>
      </c>
      <c r="D12754" t="s">
        <v>20897</v>
      </c>
      <c r="E12754">
        <v>8943907638</v>
      </c>
      <c r="F12754">
        <v>63</v>
      </c>
      <c r="G12754" t="s">
        <v>1092</v>
      </c>
    </row>
    <row r="12755" spans="1:7" x14ac:dyDescent="0.25">
      <c r="A12755" s="3">
        <v>8060080000000</v>
      </c>
      <c r="B12755" t="s">
        <v>3572</v>
      </c>
      <c r="C12755" t="s">
        <v>2118</v>
      </c>
      <c r="D12755" t="s">
        <v>20898</v>
      </c>
      <c r="E12755">
        <v>7279248898</v>
      </c>
      <c r="F12755">
        <v>58</v>
      </c>
      <c r="G12755" t="s">
        <v>1102</v>
      </c>
    </row>
    <row r="12756" spans="1:7" x14ac:dyDescent="0.25">
      <c r="A12756" s="3">
        <v>6602850000000</v>
      </c>
      <c r="B12756" t="s">
        <v>4368</v>
      </c>
      <c r="C12756" t="s">
        <v>2353</v>
      </c>
      <c r="D12756" t="s">
        <v>20899</v>
      </c>
      <c r="E12756">
        <v>4435047359</v>
      </c>
      <c r="F12756">
        <v>68</v>
      </c>
      <c r="G12756" t="s">
        <v>1102</v>
      </c>
    </row>
    <row r="12757" spans="1:7" x14ac:dyDescent="0.25">
      <c r="A12757" s="3">
        <v>4824610000000</v>
      </c>
      <c r="B12757" t="s">
        <v>1199</v>
      </c>
      <c r="C12757" t="s">
        <v>10139</v>
      </c>
      <c r="D12757" t="s">
        <v>20900</v>
      </c>
      <c r="E12757">
        <v>7481891118</v>
      </c>
      <c r="F12757">
        <v>71</v>
      </c>
      <c r="G12757" t="s">
        <v>1102</v>
      </c>
    </row>
    <row r="12758" spans="1:7" x14ac:dyDescent="0.25">
      <c r="A12758" s="3">
        <v>8451260000000</v>
      </c>
      <c r="B12758" t="s">
        <v>1481</v>
      </c>
      <c r="C12758" t="s">
        <v>9489</v>
      </c>
      <c r="D12758" t="s">
        <v>20901</v>
      </c>
      <c r="E12758">
        <v>2933146977</v>
      </c>
      <c r="F12758">
        <v>70</v>
      </c>
      <c r="G12758" t="s">
        <v>1092</v>
      </c>
    </row>
    <row r="12759" spans="1:7" x14ac:dyDescent="0.25">
      <c r="A12759" s="3">
        <v>5977190000000</v>
      </c>
      <c r="B12759" t="s">
        <v>2264</v>
      </c>
      <c r="C12759" t="s">
        <v>7487</v>
      </c>
      <c r="D12759" t="s">
        <v>20902</v>
      </c>
      <c r="E12759">
        <v>1925341809</v>
      </c>
      <c r="F12759">
        <v>54</v>
      </c>
      <c r="G12759" t="s">
        <v>1102</v>
      </c>
    </row>
    <row r="12760" spans="1:7" x14ac:dyDescent="0.25">
      <c r="A12760" s="3">
        <v>7118190000000</v>
      </c>
      <c r="B12760" t="s">
        <v>3399</v>
      </c>
      <c r="C12760" t="s">
        <v>20903</v>
      </c>
      <c r="D12760" t="s">
        <v>20904</v>
      </c>
      <c r="E12760">
        <v>8986070250</v>
      </c>
      <c r="F12760">
        <v>73</v>
      </c>
      <c r="G12760" t="s">
        <v>1102</v>
      </c>
    </row>
    <row r="12761" spans="1:7" x14ac:dyDescent="0.25">
      <c r="A12761" s="3">
        <v>8011490000000</v>
      </c>
      <c r="B12761" t="s">
        <v>7397</v>
      </c>
      <c r="C12761" t="s">
        <v>20905</v>
      </c>
      <c r="D12761" t="s">
        <v>20906</v>
      </c>
      <c r="E12761">
        <v>1088904294</v>
      </c>
      <c r="F12761">
        <v>71</v>
      </c>
      <c r="G12761" t="s">
        <v>1092</v>
      </c>
    </row>
    <row r="12762" spans="1:7" x14ac:dyDescent="0.25">
      <c r="A12762" s="3">
        <v>2339820000000</v>
      </c>
      <c r="B12762" t="s">
        <v>1529</v>
      </c>
      <c r="C12762" t="s">
        <v>3509</v>
      </c>
      <c r="D12762" t="s">
        <v>20907</v>
      </c>
      <c r="E12762">
        <v>7099072740</v>
      </c>
      <c r="F12762">
        <v>53</v>
      </c>
      <c r="G12762" t="s">
        <v>1102</v>
      </c>
    </row>
    <row r="12763" spans="1:7" x14ac:dyDescent="0.25">
      <c r="A12763" s="3">
        <v>6724320000000</v>
      </c>
      <c r="B12763" t="s">
        <v>3127</v>
      </c>
      <c r="C12763" t="s">
        <v>2863</v>
      </c>
      <c r="D12763" t="s">
        <v>20908</v>
      </c>
      <c r="E12763">
        <v>1652909072</v>
      </c>
      <c r="F12763">
        <v>29</v>
      </c>
      <c r="G12763" t="s">
        <v>1102</v>
      </c>
    </row>
    <row r="12764" spans="1:7" x14ac:dyDescent="0.25">
      <c r="A12764" s="3">
        <v>5675830000000</v>
      </c>
      <c r="B12764" t="s">
        <v>3362</v>
      </c>
      <c r="C12764" t="s">
        <v>13820</v>
      </c>
      <c r="D12764" t="s">
        <v>20909</v>
      </c>
      <c r="E12764">
        <v>2984362753</v>
      </c>
      <c r="F12764">
        <v>76</v>
      </c>
      <c r="G12764" t="s">
        <v>1092</v>
      </c>
    </row>
    <row r="12765" spans="1:7" x14ac:dyDescent="0.25">
      <c r="A12765" s="3">
        <v>8048380000000</v>
      </c>
      <c r="B12765" t="s">
        <v>4007</v>
      </c>
      <c r="C12765" t="s">
        <v>1785</v>
      </c>
      <c r="D12765" t="s">
        <v>20910</v>
      </c>
      <c r="E12765">
        <v>4380772566</v>
      </c>
      <c r="F12765">
        <v>86</v>
      </c>
      <c r="G12765" t="s">
        <v>1102</v>
      </c>
    </row>
    <row r="12766" spans="1:7" x14ac:dyDescent="0.25">
      <c r="A12766" s="3">
        <v>7562910000000</v>
      </c>
      <c r="B12766" t="s">
        <v>14787</v>
      </c>
      <c r="C12766" t="s">
        <v>20911</v>
      </c>
      <c r="D12766" t="s">
        <v>20912</v>
      </c>
      <c r="E12766">
        <v>7901760509</v>
      </c>
      <c r="F12766">
        <v>22</v>
      </c>
      <c r="G12766" t="s">
        <v>1102</v>
      </c>
    </row>
    <row r="12767" spans="1:7" x14ac:dyDescent="0.25">
      <c r="A12767" s="3">
        <v>2055390000000</v>
      </c>
      <c r="B12767" t="s">
        <v>15059</v>
      </c>
      <c r="C12767" t="s">
        <v>2565</v>
      </c>
      <c r="D12767" t="s">
        <v>20913</v>
      </c>
      <c r="E12767">
        <v>7971618404</v>
      </c>
      <c r="F12767">
        <v>88</v>
      </c>
      <c r="G12767" t="s">
        <v>1102</v>
      </c>
    </row>
    <row r="12768" spans="1:7" x14ac:dyDescent="0.25">
      <c r="A12768" s="3">
        <v>3374920000000</v>
      </c>
      <c r="B12768" t="s">
        <v>3092</v>
      </c>
      <c r="C12768" t="s">
        <v>20914</v>
      </c>
      <c r="D12768" t="s">
        <v>20915</v>
      </c>
      <c r="E12768">
        <v>6006748106</v>
      </c>
      <c r="F12768">
        <v>63</v>
      </c>
      <c r="G12768" t="s">
        <v>1092</v>
      </c>
    </row>
    <row r="12769" spans="1:7" x14ac:dyDescent="0.25">
      <c r="A12769" s="3">
        <v>1615330000000</v>
      </c>
      <c r="B12769" t="s">
        <v>7295</v>
      </c>
      <c r="C12769" t="s">
        <v>1110</v>
      </c>
      <c r="D12769" t="s">
        <v>20916</v>
      </c>
      <c r="E12769">
        <v>3748501487</v>
      </c>
      <c r="F12769">
        <v>21</v>
      </c>
      <c r="G12769" t="s">
        <v>1092</v>
      </c>
    </row>
    <row r="12770" spans="1:7" x14ac:dyDescent="0.25">
      <c r="A12770" s="3">
        <v>3233900000000</v>
      </c>
      <c r="B12770" t="s">
        <v>3412</v>
      </c>
      <c r="C12770" t="s">
        <v>2514</v>
      </c>
      <c r="D12770" t="s">
        <v>20917</v>
      </c>
      <c r="E12770">
        <v>5573438308</v>
      </c>
      <c r="F12770">
        <v>79</v>
      </c>
      <c r="G12770" t="s">
        <v>1102</v>
      </c>
    </row>
    <row r="12771" spans="1:7" x14ac:dyDescent="0.25">
      <c r="A12771" s="3">
        <v>5902270000000</v>
      </c>
      <c r="B12771" t="s">
        <v>2060</v>
      </c>
      <c r="C12771" t="s">
        <v>2704</v>
      </c>
      <c r="D12771" t="s">
        <v>20918</v>
      </c>
      <c r="E12771">
        <v>6025765047</v>
      </c>
      <c r="F12771">
        <v>85</v>
      </c>
      <c r="G12771" t="s">
        <v>1102</v>
      </c>
    </row>
    <row r="12772" spans="1:7" x14ac:dyDescent="0.25">
      <c r="A12772" s="3">
        <v>9671220000000</v>
      </c>
      <c r="B12772" t="s">
        <v>3358</v>
      </c>
      <c r="C12772" t="s">
        <v>20919</v>
      </c>
      <c r="D12772" t="s">
        <v>20920</v>
      </c>
      <c r="E12772">
        <v>2979075993</v>
      </c>
      <c r="F12772">
        <v>26</v>
      </c>
      <c r="G12772" t="s">
        <v>1102</v>
      </c>
    </row>
    <row r="12773" spans="1:7" x14ac:dyDescent="0.25">
      <c r="A12773" s="3">
        <v>8752550000000</v>
      </c>
      <c r="B12773" t="s">
        <v>2716</v>
      </c>
      <c r="C12773" t="s">
        <v>2820</v>
      </c>
      <c r="D12773" t="s">
        <v>20921</v>
      </c>
      <c r="E12773">
        <v>5863446353</v>
      </c>
      <c r="F12773">
        <v>66</v>
      </c>
      <c r="G12773" t="s">
        <v>1092</v>
      </c>
    </row>
    <row r="12774" spans="1:7" x14ac:dyDescent="0.25">
      <c r="A12774" s="3">
        <v>9195050000000</v>
      </c>
      <c r="B12774" t="s">
        <v>1201</v>
      </c>
      <c r="C12774" t="s">
        <v>20922</v>
      </c>
      <c r="D12774" t="s">
        <v>20923</v>
      </c>
      <c r="E12774">
        <v>3602935987</v>
      </c>
      <c r="F12774">
        <v>36</v>
      </c>
      <c r="G12774" t="s">
        <v>1102</v>
      </c>
    </row>
    <row r="12775" spans="1:7" x14ac:dyDescent="0.25">
      <c r="A12775" s="3">
        <v>8438890000000</v>
      </c>
      <c r="B12775" t="s">
        <v>3340</v>
      </c>
      <c r="C12775" t="s">
        <v>4418</v>
      </c>
      <c r="D12775" t="s">
        <v>20924</v>
      </c>
      <c r="E12775">
        <v>3925198313</v>
      </c>
      <c r="F12775">
        <v>72</v>
      </c>
      <c r="G12775" t="s">
        <v>1102</v>
      </c>
    </row>
    <row r="12776" spans="1:7" x14ac:dyDescent="0.25">
      <c r="A12776" s="3">
        <v>1784400000000</v>
      </c>
      <c r="B12776" t="s">
        <v>1384</v>
      </c>
      <c r="C12776" t="s">
        <v>14600</v>
      </c>
      <c r="D12776" t="s">
        <v>20925</v>
      </c>
      <c r="E12776">
        <v>1262134726</v>
      </c>
      <c r="F12776">
        <v>67</v>
      </c>
      <c r="G12776" t="s">
        <v>1102</v>
      </c>
    </row>
    <row r="12777" spans="1:7" x14ac:dyDescent="0.25">
      <c r="A12777" s="3">
        <v>2285820000000</v>
      </c>
      <c r="B12777" t="s">
        <v>1496</v>
      </c>
      <c r="C12777" t="s">
        <v>1397</v>
      </c>
      <c r="D12777" t="s">
        <v>20926</v>
      </c>
      <c r="E12777">
        <v>6154678437</v>
      </c>
      <c r="F12777">
        <v>70</v>
      </c>
      <c r="G12777" t="s">
        <v>1102</v>
      </c>
    </row>
    <row r="12778" spans="1:7" x14ac:dyDescent="0.25">
      <c r="A12778" s="3">
        <v>9383890000000</v>
      </c>
      <c r="B12778" t="s">
        <v>3042</v>
      </c>
      <c r="C12778" t="s">
        <v>20927</v>
      </c>
      <c r="D12778" t="s">
        <v>20928</v>
      </c>
      <c r="E12778">
        <v>2786020277</v>
      </c>
      <c r="F12778">
        <v>83</v>
      </c>
      <c r="G12778" t="s">
        <v>1092</v>
      </c>
    </row>
    <row r="12779" spans="1:7" x14ac:dyDescent="0.25">
      <c r="A12779" s="3">
        <v>9005610000000</v>
      </c>
      <c r="B12779" t="s">
        <v>2454</v>
      </c>
      <c r="C12779" t="s">
        <v>3338</v>
      </c>
      <c r="D12779" t="s">
        <v>20929</v>
      </c>
      <c r="E12779">
        <v>7953390413</v>
      </c>
      <c r="F12779">
        <v>31</v>
      </c>
      <c r="G12779" t="s">
        <v>1092</v>
      </c>
    </row>
    <row r="12780" spans="1:7" x14ac:dyDescent="0.25">
      <c r="A12780" s="3">
        <v>3170160000000</v>
      </c>
      <c r="B12780" t="s">
        <v>1269</v>
      </c>
      <c r="C12780" t="s">
        <v>1440</v>
      </c>
      <c r="D12780" t="s">
        <v>20930</v>
      </c>
      <c r="E12780">
        <v>5888204216</v>
      </c>
      <c r="F12780">
        <v>77</v>
      </c>
      <c r="G12780" t="s">
        <v>1092</v>
      </c>
    </row>
    <row r="12781" spans="1:7" x14ac:dyDescent="0.25">
      <c r="A12781" s="3">
        <v>2755890000000</v>
      </c>
      <c r="B12781" t="s">
        <v>2958</v>
      </c>
      <c r="C12781" t="s">
        <v>4124</v>
      </c>
      <c r="D12781" t="s">
        <v>20931</v>
      </c>
      <c r="E12781">
        <v>2743622528</v>
      </c>
      <c r="F12781">
        <v>70</v>
      </c>
      <c r="G12781" t="s">
        <v>1092</v>
      </c>
    </row>
    <row r="12782" spans="1:7" x14ac:dyDescent="0.25">
      <c r="A12782" s="3">
        <v>2975210000000</v>
      </c>
      <c r="B12782" t="s">
        <v>11487</v>
      </c>
      <c r="C12782" t="s">
        <v>1322</v>
      </c>
      <c r="D12782" t="s">
        <v>20932</v>
      </c>
      <c r="E12782">
        <v>2121187793</v>
      </c>
      <c r="F12782">
        <v>79</v>
      </c>
      <c r="G12782" t="s">
        <v>1102</v>
      </c>
    </row>
    <row r="12783" spans="1:7" x14ac:dyDescent="0.25">
      <c r="A12783" s="3">
        <v>2423200000000</v>
      </c>
      <c r="B12783" t="s">
        <v>1130</v>
      </c>
      <c r="C12783" t="s">
        <v>5333</v>
      </c>
      <c r="D12783" t="s">
        <v>20933</v>
      </c>
      <c r="E12783">
        <v>5472985758</v>
      </c>
      <c r="F12783">
        <v>33</v>
      </c>
      <c r="G12783" t="s">
        <v>1102</v>
      </c>
    </row>
    <row r="12784" spans="1:7" x14ac:dyDescent="0.25">
      <c r="A12784" s="3">
        <v>3154700000000</v>
      </c>
      <c r="B12784" t="s">
        <v>20934</v>
      </c>
      <c r="C12784" t="s">
        <v>4327</v>
      </c>
      <c r="D12784" t="s">
        <v>20935</v>
      </c>
      <c r="E12784">
        <v>6552733938</v>
      </c>
      <c r="F12784">
        <v>70</v>
      </c>
      <c r="G12784" t="s">
        <v>1102</v>
      </c>
    </row>
    <row r="12785" spans="1:7" x14ac:dyDescent="0.25">
      <c r="A12785" s="3">
        <v>5082980000000</v>
      </c>
      <c r="B12785" t="s">
        <v>7540</v>
      </c>
      <c r="C12785" t="s">
        <v>15190</v>
      </c>
      <c r="D12785" t="s">
        <v>20936</v>
      </c>
      <c r="E12785">
        <v>8776025829</v>
      </c>
      <c r="F12785">
        <v>38</v>
      </c>
      <c r="G12785" t="s">
        <v>1092</v>
      </c>
    </row>
    <row r="12786" spans="1:7" x14ac:dyDescent="0.25">
      <c r="A12786" s="3">
        <v>9864250000000</v>
      </c>
      <c r="B12786" t="s">
        <v>1229</v>
      </c>
      <c r="C12786" t="s">
        <v>4977</v>
      </c>
      <c r="D12786" t="s">
        <v>20937</v>
      </c>
      <c r="E12786">
        <v>1055213813</v>
      </c>
      <c r="F12786">
        <v>27</v>
      </c>
      <c r="G12786" t="s">
        <v>1102</v>
      </c>
    </row>
    <row r="12787" spans="1:7" x14ac:dyDescent="0.25">
      <c r="A12787" s="3">
        <v>2505770000000</v>
      </c>
      <c r="B12787" t="s">
        <v>2111</v>
      </c>
      <c r="C12787" t="s">
        <v>4067</v>
      </c>
      <c r="D12787" t="s">
        <v>20938</v>
      </c>
      <c r="E12787">
        <v>2066490150</v>
      </c>
      <c r="F12787">
        <v>34</v>
      </c>
      <c r="G12787" t="s">
        <v>1102</v>
      </c>
    </row>
    <row r="12788" spans="1:7" x14ac:dyDescent="0.25">
      <c r="A12788" s="3">
        <v>2437770000000</v>
      </c>
      <c r="B12788" t="s">
        <v>1096</v>
      </c>
      <c r="C12788" t="s">
        <v>1785</v>
      </c>
      <c r="D12788" t="s">
        <v>20939</v>
      </c>
      <c r="E12788">
        <v>5581805396</v>
      </c>
      <c r="F12788">
        <v>55</v>
      </c>
      <c r="G12788" t="s">
        <v>1092</v>
      </c>
    </row>
    <row r="12789" spans="1:7" x14ac:dyDescent="0.25">
      <c r="A12789" s="3">
        <v>7982900000000</v>
      </c>
      <c r="B12789" t="s">
        <v>1932</v>
      </c>
      <c r="C12789" t="s">
        <v>1229</v>
      </c>
      <c r="D12789" t="s">
        <v>20940</v>
      </c>
      <c r="E12789">
        <v>6320002743</v>
      </c>
      <c r="F12789">
        <v>62</v>
      </c>
      <c r="G12789" t="s">
        <v>1092</v>
      </c>
    </row>
    <row r="12790" spans="1:7" x14ac:dyDescent="0.25">
      <c r="A12790" s="3">
        <v>5647610000000</v>
      </c>
      <c r="B12790" t="s">
        <v>1450</v>
      </c>
      <c r="C12790" t="s">
        <v>1584</v>
      </c>
      <c r="D12790" t="s">
        <v>20941</v>
      </c>
      <c r="E12790">
        <v>7318163380</v>
      </c>
      <c r="F12790">
        <v>81</v>
      </c>
      <c r="G12790" t="s">
        <v>1102</v>
      </c>
    </row>
    <row r="12791" spans="1:7" x14ac:dyDescent="0.25">
      <c r="A12791" s="3">
        <v>5442500000000</v>
      </c>
      <c r="B12791" t="s">
        <v>1210</v>
      </c>
      <c r="C12791" t="s">
        <v>1307</v>
      </c>
      <c r="D12791" t="s">
        <v>20942</v>
      </c>
      <c r="E12791">
        <v>3810729029</v>
      </c>
      <c r="F12791">
        <v>84</v>
      </c>
      <c r="G12791" t="s">
        <v>1102</v>
      </c>
    </row>
    <row r="12792" spans="1:7" x14ac:dyDescent="0.25">
      <c r="A12792" s="3">
        <v>5722470000000</v>
      </c>
      <c r="B12792" t="s">
        <v>1199</v>
      </c>
      <c r="C12792" t="s">
        <v>1347</v>
      </c>
      <c r="D12792" t="s">
        <v>20943</v>
      </c>
      <c r="E12792">
        <v>3070574470</v>
      </c>
      <c r="F12792">
        <v>34</v>
      </c>
      <c r="G12792" t="s">
        <v>1102</v>
      </c>
    </row>
    <row r="12793" spans="1:7" x14ac:dyDescent="0.25">
      <c r="A12793" s="3">
        <v>4180910000000</v>
      </c>
      <c r="B12793" t="s">
        <v>4916</v>
      </c>
      <c r="C12793" t="s">
        <v>19010</v>
      </c>
      <c r="D12793" t="s">
        <v>20944</v>
      </c>
      <c r="E12793">
        <v>9773363287</v>
      </c>
      <c r="F12793">
        <v>33</v>
      </c>
      <c r="G12793" t="s">
        <v>1102</v>
      </c>
    </row>
    <row r="12794" spans="1:7" x14ac:dyDescent="0.25">
      <c r="A12794" s="3">
        <v>1401510000000</v>
      </c>
      <c r="B12794" t="s">
        <v>1210</v>
      </c>
      <c r="C12794" t="s">
        <v>6954</v>
      </c>
      <c r="D12794" t="s">
        <v>20945</v>
      </c>
      <c r="E12794">
        <v>1056000832</v>
      </c>
      <c r="F12794">
        <v>30</v>
      </c>
      <c r="G12794" t="s">
        <v>1102</v>
      </c>
    </row>
    <row r="12795" spans="1:7" x14ac:dyDescent="0.25">
      <c r="A12795" s="3">
        <v>4871570000000</v>
      </c>
      <c r="B12795" t="s">
        <v>20946</v>
      </c>
      <c r="C12795" t="s">
        <v>20947</v>
      </c>
      <c r="D12795" t="s">
        <v>20948</v>
      </c>
      <c r="E12795">
        <v>5275019727</v>
      </c>
      <c r="F12795">
        <v>78</v>
      </c>
      <c r="G12795" t="s">
        <v>1092</v>
      </c>
    </row>
    <row r="12796" spans="1:7" x14ac:dyDescent="0.25">
      <c r="A12796" s="3">
        <v>6071000000000</v>
      </c>
      <c r="B12796" t="s">
        <v>4608</v>
      </c>
      <c r="C12796" t="s">
        <v>1176</v>
      </c>
      <c r="D12796" t="s">
        <v>20949</v>
      </c>
      <c r="E12796">
        <v>5567785230</v>
      </c>
      <c r="F12796">
        <v>50</v>
      </c>
      <c r="G12796" t="s">
        <v>1092</v>
      </c>
    </row>
    <row r="12797" spans="1:7" x14ac:dyDescent="0.25">
      <c r="A12797" s="3">
        <v>9842290000000</v>
      </c>
      <c r="B12797" t="s">
        <v>16891</v>
      </c>
      <c r="C12797" t="s">
        <v>20950</v>
      </c>
      <c r="D12797" t="s">
        <v>20951</v>
      </c>
      <c r="E12797">
        <v>6161529139</v>
      </c>
      <c r="F12797">
        <v>73</v>
      </c>
      <c r="G12797" t="s">
        <v>1102</v>
      </c>
    </row>
    <row r="12798" spans="1:7" x14ac:dyDescent="0.25">
      <c r="A12798" s="3">
        <v>5311610000000</v>
      </c>
      <c r="B12798" t="s">
        <v>2508</v>
      </c>
      <c r="C12798" t="s">
        <v>20952</v>
      </c>
      <c r="D12798" t="s">
        <v>20953</v>
      </c>
      <c r="E12798">
        <v>9961316494</v>
      </c>
      <c r="F12798">
        <v>65</v>
      </c>
      <c r="G12798" t="s">
        <v>1092</v>
      </c>
    </row>
    <row r="12799" spans="1:7" x14ac:dyDescent="0.25">
      <c r="A12799" s="3">
        <v>3901840000000</v>
      </c>
      <c r="B12799" t="s">
        <v>1974</v>
      </c>
      <c r="C12799" t="s">
        <v>1167</v>
      </c>
      <c r="D12799" t="s">
        <v>20954</v>
      </c>
      <c r="E12799">
        <v>8512864558</v>
      </c>
      <c r="F12799">
        <v>53</v>
      </c>
      <c r="G12799" t="s">
        <v>1102</v>
      </c>
    </row>
    <row r="12800" spans="1:7" x14ac:dyDescent="0.25">
      <c r="A12800" s="3">
        <v>9686150000000</v>
      </c>
      <c r="B12800" t="s">
        <v>1538</v>
      </c>
      <c r="C12800" t="s">
        <v>20955</v>
      </c>
      <c r="D12800" t="s">
        <v>20956</v>
      </c>
      <c r="E12800">
        <v>2496167729</v>
      </c>
      <c r="F12800">
        <v>62</v>
      </c>
      <c r="G12800" t="s">
        <v>1092</v>
      </c>
    </row>
    <row r="12801" spans="1:7" x14ac:dyDescent="0.25">
      <c r="A12801" s="3">
        <v>6532000000000</v>
      </c>
      <c r="B12801" t="s">
        <v>2649</v>
      </c>
      <c r="C12801" t="s">
        <v>3572</v>
      </c>
      <c r="D12801" t="s">
        <v>20957</v>
      </c>
      <c r="E12801">
        <v>2019488431</v>
      </c>
      <c r="F12801">
        <v>50</v>
      </c>
      <c r="G12801" t="s">
        <v>1092</v>
      </c>
    </row>
    <row r="12802" spans="1:7" x14ac:dyDescent="0.25">
      <c r="A12802" s="3">
        <v>5682310000000</v>
      </c>
      <c r="B12802" t="s">
        <v>20958</v>
      </c>
      <c r="C12802" t="s">
        <v>3097</v>
      </c>
      <c r="D12802" t="s">
        <v>20959</v>
      </c>
      <c r="E12802">
        <v>4485255269</v>
      </c>
      <c r="F12802">
        <v>56</v>
      </c>
      <c r="G12802" t="s">
        <v>1102</v>
      </c>
    </row>
    <row r="12803" spans="1:7" x14ac:dyDescent="0.25">
      <c r="A12803" s="3">
        <v>1236060000000</v>
      </c>
      <c r="B12803" t="s">
        <v>1424</v>
      </c>
      <c r="C12803" t="s">
        <v>20770</v>
      </c>
      <c r="D12803" t="s">
        <v>20960</v>
      </c>
      <c r="E12803">
        <v>2070756626</v>
      </c>
      <c r="F12803">
        <v>29</v>
      </c>
      <c r="G12803" t="s">
        <v>1092</v>
      </c>
    </row>
    <row r="12804" spans="1:7" x14ac:dyDescent="0.25">
      <c r="A12804" s="3">
        <v>2112010000000</v>
      </c>
      <c r="B12804" t="s">
        <v>15245</v>
      </c>
      <c r="C12804" t="s">
        <v>1391</v>
      </c>
      <c r="D12804" t="s">
        <v>20961</v>
      </c>
      <c r="E12804">
        <v>6048089249</v>
      </c>
      <c r="F12804">
        <v>82</v>
      </c>
      <c r="G12804" t="s">
        <v>1092</v>
      </c>
    </row>
    <row r="12805" spans="1:7" x14ac:dyDescent="0.25">
      <c r="A12805" s="3">
        <v>6241810000000</v>
      </c>
      <c r="B12805" t="s">
        <v>1199</v>
      </c>
      <c r="C12805" t="s">
        <v>3196</v>
      </c>
      <c r="D12805" t="s">
        <v>20962</v>
      </c>
      <c r="E12805">
        <v>2419031518</v>
      </c>
      <c r="F12805">
        <v>63</v>
      </c>
      <c r="G12805" t="s">
        <v>1102</v>
      </c>
    </row>
    <row r="12806" spans="1:7" x14ac:dyDescent="0.25">
      <c r="A12806" s="3">
        <v>2103850000000</v>
      </c>
      <c r="B12806" t="s">
        <v>20963</v>
      </c>
      <c r="C12806" t="s">
        <v>1127</v>
      </c>
      <c r="D12806" t="s">
        <v>20964</v>
      </c>
      <c r="E12806">
        <v>5371880413</v>
      </c>
      <c r="F12806">
        <v>38</v>
      </c>
      <c r="G12806" t="s">
        <v>1092</v>
      </c>
    </row>
    <row r="12807" spans="1:7" x14ac:dyDescent="0.25">
      <c r="A12807" s="3">
        <v>5614980000000</v>
      </c>
      <c r="B12807" t="s">
        <v>1193</v>
      </c>
      <c r="C12807" t="s">
        <v>20965</v>
      </c>
      <c r="D12807" t="s">
        <v>20966</v>
      </c>
      <c r="E12807">
        <v>7543504703</v>
      </c>
      <c r="F12807">
        <v>44</v>
      </c>
      <c r="G12807" t="s">
        <v>1092</v>
      </c>
    </row>
    <row r="12808" spans="1:7" x14ac:dyDescent="0.25">
      <c r="A12808" s="3">
        <v>7428390000000</v>
      </c>
      <c r="B12808" t="s">
        <v>2875</v>
      </c>
      <c r="C12808" t="s">
        <v>20967</v>
      </c>
      <c r="D12808" t="s">
        <v>20968</v>
      </c>
      <c r="E12808">
        <v>9488182288</v>
      </c>
      <c r="F12808">
        <v>37</v>
      </c>
      <c r="G12808" t="s">
        <v>1092</v>
      </c>
    </row>
    <row r="12809" spans="1:7" x14ac:dyDescent="0.25">
      <c r="A12809" s="3">
        <v>8591260000000</v>
      </c>
      <c r="B12809" t="s">
        <v>1509</v>
      </c>
      <c r="C12809" t="s">
        <v>2859</v>
      </c>
      <c r="D12809" t="s">
        <v>20969</v>
      </c>
      <c r="E12809">
        <v>7540969240</v>
      </c>
      <c r="F12809">
        <v>57</v>
      </c>
      <c r="G12809" t="s">
        <v>1102</v>
      </c>
    </row>
    <row r="12810" spans="1:7" x14ac:dyDescent="0.25">
      <c r="A12810" s="3">
        <v>4635210000000</v>
      </c>
      <c r="B12810" t="s">
        <v>3201</v>
      </c>
      <c r="C12810" t="s">
        <v>6137</v>
      </c>
      <c r="D12810" t="s">
        <v>20970</v>
      </c>
      <c r="E12810">
        <v>7904185372</v>
      </c>
      <c r="F12810">
        <v>52</v>
      </c>
      <c r="G12810" t="s">
        <v>1092</v>
      </c>
    </row>
    <row r="12811" spans="1:7" x14ac:dyDescent="0.25">
      <c r="A12811" s="3">
        <v>5206430000000</v>
      </c>
      <c r="B12811" t="s">
        <v>1199</v>
      </c>
      <c r="C12811" t="s">
        <v>4526</v>
      </c>
      <c r="D12811" t="s">
        <v>20971</v>
      </c>
      <c r="E12811">
        <v>9949542841</v>
      </c>
      <c r="F12811">
        <v>38</v>
      </c>
      <c r="G12811" t="s">
        <v>1102</v>
      </c>
    </row>
    <row r="12812" spans="1:7" x14ac:dyDescent="0.25">
      <c r="A12812" s="3">
        <v>1188110000000</v>
      </c>
      <c r="B12812" t="s">
        <v>6732</v>
      </c>
      <c r="C12812" t="s">
        <v>20972</v>
      </c>
      <c r="D12812" t="s">
        <v>20973</v>
      </c>
      <c r="E12812">
        <v>8464593647</v>
      </c>
      <c r="F12812">
        <v>39</v>
      </c>
      <c r="G12812" t="s">
        <v>1092</v>
      </c>
    </row>
    <row r="12813" spans="1:7" x14ac:dyDescent="0.25">
      <c r="A12813" s="3">
        <v>2157620000000</v>
      </c>
      <c r="B12813" t="s">
        <v>2340</v>
      </c>
      <c r="C12813" t="s">
        <v>1532</v>
      </c>
      <c r="D12813" t="s">
        <v>20974</v>
      </c>
      <c r="E12813">
        <v>3997791386</v>
      </c>
      <c r="F12813">
        <v>29</v>
      </c>
      <c r="G12813" t="s">
        <v>1092</v>
      </c>
    </row>
    <row r="12814" spans="1:7" x14ac:dyDescent="0.25">
      <c r="A12814" s="3">
        <v>7684620000000</v>
      </c>
      <c r="B12814" t="s">
        <v>20975</v>
      </c>
      <c r="C12814" t="s">
        <v>20976</v>
      </c>
      <c r="D12814" t="s">
        <v>20977</v>
      </c>
      <c r="E12814">
        <v>2395581643</v>
      </c>
      <c r="F12814">
        <v>22</v>
      </c>
      <c r="G12814" t="s">
        <v>1092</v>
      </c>
    </row>
    <row r="12815" spans="1:7" x14ac:dyDescent="0.25">
      <c r="A12815" s="3">
        <v>2527630000000</v>
      </c>
      <c r="B12815" t="s">
        <v>15312</v>
      </c>
      <c r="C12815" t="s">
        <v>2077</v>
      </c>
      <c r="D12815" t="s">
        <v>20978</v>
      </c>
      <c r="E12815">
        <v>2175291863</v>
      </c>
      <c r="F12815">
        <v>45</v>
      </c>
      <c r="G12815" t="s">
        <v>1092</v>
      </c>
    </row>
    <row r="12816" spans="1:7" x14ac:dyDescent="0.25">
      <c r="A12816" s="3">
        <v>8656670000000</v>
      </c>
      <c r="B12816" t="s">
        <v>16354</v>
      </c>
      <c r="C12816" t="s">
        <v>10414</v>
      </c>
      <c r="D12816" t="s">
        <v>20979</v>
      </c>
      <c r="E12816">
        <v>3968653426</v>
      </c>
      <c r="F12816">
        <v>55</v>
      </c>
      <c r="G12816" t="s">
        <v>1092</v>
      </c>
    </row>
    <row r="12817" spans="1:7" x14ac:dyDescent="0.25">
      <c r="A12817" s="3">
        <v>6745230000000</v>
      </c>
      <c r="B12817" t="s">
        <v>20980</v>
      </c>
      <c r="C12817" t="s">
        <v>20596</v>
      </c>
      <c r="D12817" t="s">
        <v>20981</v>
      </c>
      <c r="E12817">
        <v>6780020101</v>
      </c>
      <c r="F12817">
        <v>36</v>
      </c>
      <c r="G12817" t="s">
        <v>1092</v>
      </c>
    </row>
    <row r="12818" spans="1:7" x14ac:dyDescent="0.25">
      <c r="A12818" s="3">
        <v>9164280000000</v>
      </c>
      <c r="B12818" t="s">
        <v>1142</v>
      </c>
      <c r="C12818" t="s">
        <v>1347</v>
      </c>
      <c r="D12818" t="s">
        <v>20982</v>
      </c>
      <c r="E12818">
        <v>6051052784</v>
      </c>
      <c r="F12818">
        <v>19</v>
      </c>
      <c r="G12818" t="s">
        <v>1102</v>
      </c>
    </row>
    <row r="12819" spans="1:7" x14ac:dyDescent="0.25">
      <c r="A12819" s="3">
        <v>3791400000000</v>
      </c>
      <c r="B12819" t="s">
        <v>2203</v>
      </c>
      <c r="C12819" t="s">
        <v>12397</v>
      </c>
      <c r="D12819" t="s">
        <v>20983</v>
      </c>
      <c r="E12819">
        <v>4717831691</v>
      </c>
      <c r="F12819">
        <v>44</v>
      </c>
      <c r="G12819" t="s">
        <v>1092</v>
      </c>
    </row>
    <row r="12820" spans="1:7" x14ac:dyDescent="0.25">
      <c r="A12820" s="3">
        <v>1489950000000</v>
      </c>
      <c r="B12820" t="s">
        <v>1229</v>
      </c>
      <c r="C12820" t="s">
        <v>2999</v>
      </c>
      <c r="D12820" t="s">
        <v>20984</v>
      </c>
      <c r="E12820">
        <v>8696583416</v>
      </c>
      <c r="F12820">
        <v>54</v>
      </c>
      <c r="G12820" t="s">
        <v>1102</v>
      </c>
    </row>
    <row r="12821" spans="1:7" x14ac:dyDescent="0.25">
      <c r="A12821" s="3">
        <v>8579920000000</v>
      </c>
      <c r="B12821" t="s">
        <v>2394</v>
      </c>
      <c r="C12821" t="s">
        <v>13114</v>
      </c>
      <c r="D12821" t="s">
        <v>20985</v>
      </c>
      <c r="E12821">
        <v>7295668594</v>
      </c>
      <c r="F12821">
        <v>22</v>
      </c>
      <c r="G12821" t="s">
        <v>1092</v>
      </c>
    </row>
    <row r="12822" spans="1:7" x14ac:dyDescent="0.25">
      <c r="A12822" s="3">
        <v>1487530000000</v>
      </c>
      <c r="B12822" t="s">
        <v>1112</v>
      </c>
      <c r="C12822" t="s">
        <v>1641</v>
      </c>
      <c r="D12822" t="s">
        <v>20986</v>
      </c>
      <c r="E12822">
        <v>5265604566</v>
      </c>
      <c r="F12822">
        <v>19</v>
      </c>
      <c r="G12822" t="s">
        <v>1102</v>
      </c>
    </row>
    <row r="12823" spans="1:7" x14ac:dyDescent="0.25">
      <c r="A12823" s="3">
        <v>2237170000000</v>
      </c>
      <c r="B12823" t="s">
        <v>8129</v>
      </c>
      <c r="C12823" t="s">
        <v>7126</v>
      </c>
      <c r="D12823" t="s">
        <v>20987</v>
      </c>
      <c r="E12823">
        <v>6163931187</v>
      </c>
      <c r="F12823">
        <v>69</v>
      </c>
      <c r="G12823" t="s">
        <v>1102</v>
      </c>
    </row>
    <row r="12824" spans="1:7" x14ac:dyDescent="0.25">
      <c r="A12824" s="3">
        <v>9358100000000</v>
      </c>
      <c r="B12824" t="s">
        <v>1260</v>
      </c>
      <c r="C12824" t="s">
        <v>20988</v>
      </c>
      <c r="D12824" t="s">
        <v>20989</v>
      </c>
      <c r="E12824">
        <v>2615922951</v>
      </c>
      <c r="F12824">
        <v>22</v>
      </c>
      <c r="G12824" t="s">
        <v>1092</v>
      </c>
    </row>
    <row r="12825" spans="1:7" x14ac:dyDescent="0.25">
      <c r="A12825" s="3">
        <v>8399050000000</v>
      </c>
      <c r="B12825" t="s">
        <v>1246</v>
      </c>
      <c r="C12825" t="s">
        <v>20990</v>
      </c>
      <c r="D12825" t="s">
        <v>20991</v>
      </c>
      <c r="E12825">
        <v>5542650840</v>
      </c>
      <c r="F12825">
        <v>26</v>
      </c>
      <c r="G12825" t="s">
        <v>1102</v>
      </c>
    </row>
    <row r="12826" spans="1:7" x14ac:dyDescent="0.25">
      <c r="A12826" s="3">
        <v>9458600000000</v>
      </c>
      <c r="B12826" t="s">
        <v>1394</v>
      </c>
      <c r="C12826" t="s">
        <v>20992</v>
      </c>
      <c r="D12826" t="s">
        <v>20993</v>
      </c>
      <c r="E12826">
        <v>9490921410</v>
      </c>
      <c r="F12826">
        <v>33</v>
      </c>
      <c r="G12826" t="s">
        <v>1102</v>
      </c>
    </row>
    <row r="12827" spans="1:7" x14ac:dyDescent="0.25">
      <c r="A12827" s="3">
        <v>5164680000000</v>
      </c>
      <c r="B12827" t="s">
        <v>1303</v>
      </c>
      <c r="C12827" t="s">
        <v>20994</v>
      </c>
      <c r="D12827" t="s">
        <v>20995</v>
      </c>
      <c r="E12827">
        <v>8747655999</v>
      </c>
      <c r="F12827">
        <v>83</v>
      </c>
      <c r="G12827" t="s">
        <v>1092</v>
      </c>
    </row>
    <row r="12828" spans="1:7" x14ac:dyDescent="0.25">
      <c r="A12828" s="3">
        <v>2800650000000</v>
      </c>
      <c r="B12828" t="s">
        <v>2317</v>
      </c>
      <c r="C12828" t="s">
        <v>1167</v>
      </c>
      <c r="D12828" t="s">
        <v>20996</v>
      </c>
      <c r="E12828">
        <v>7628310435</v>
      </c>
      <c r="F12828">
        <v>22</v>
      </c>
      <c r="G12828" t="s">
        <v>1092</v>
      </c>
    </row>
    <row r="12829" spans="1:7" x14ac:dyDescent="0.25">
      <c r="A12829" s="3">
        <v>4299470000000</v>
      </c>
      <c r="B12829" t="s">
        <v>2211</v>
      </c>
      <c r="C12829" t="s">
        <v>3849</v>
      </c>
      <c r="D12829" t="s">
        <v>20997</v>
      </c>
      <c r="E12829">
        <v>2040563117</v>
      </c>
      <c r="F12829">
        <v>70</v>
      </c>
      <c r="G12829" t="s">
        <v>1102</v>
      </c>
    </row>
    <row r="12830" spans="1:7" x14ac:dyDescent="0.25">
      <c r="A12830" s="3">
        <v>9150200000000</v>
      </c>
      <c r="B12830" t="s">
        <v>3248</v>
      </c>
      <c r="C12830" t="s">
        <v>5118</v>
      </c>
      <c r="D12830" t="s">
        <v>20998</v>
      </c>
      <c r="E12830">
        <v>8962344967</v>
      </c>
      <c r="F12830">
        <v>25</v>
      </c>
      <c r="G12830" t="s">
        <v>1092</v>
      </c>
    </row>
    <row r="12831" spans="1:7" x14ac:dyDescent="0.25">
      <c r="A12831" s="3">
        <v>9014870000000</v>
      </c>
      <c r="B12831" t="s">
        <v>1139</v>
      </c>
      <c r="C12831" t="s">
        <v>20999</v>
      </c>
      <c r="D12831" t="s">
        <v>21000</v>
      </c>
      <c r="E12831">
        <v>2377235706</v>
      </c>
      <c r="F12831">
        <v>75</v>
      </c>
      <c r="G12831" t="s">
        <v>1102</v>
      </c>
    </row>
    <row r="12832" spans="1:7" x14ac:dyDescent="0.25">
      <c r="A12832" s="3">
        <v>8274240000000</v>
      </c>
      <c r="B12832" t="s">
        <v>1142</v>
      </c>
      <c r="C12832" t="s">
        <v>2193</v>
      </c>
      <c r="D12832" t="s">
        <v>21001</v>
      </c>
      <c r="E12832">
        <v>8295055386</v>
      </c>
      <c r="F12832">
        <v>86</v>
      </c>
      <c r="G12832" t="s">
        <v>1102</v>
      </c>
    </row>
    <row r="12833" spans="1:7" x14ac:dyDescent="0.25">
      <c r="A12833" s="3">
        <v>1279650000000</v>
      </c>
      <c r="B12833" t="s">
        <v>1450</v>
      </c>
      <c r="C12833" t="s">
        <v>2960</v>
      </c>
      <c r="D12833" t="s">
        <v>21002</v>
      </c>
      <c r="E12833">
        <v>3489622199</v>
      </c>
      <c r="F12833">
        <v>32</v>
      </c>
      <c r="G12833" t="s">
        <v>1102</v>
      </c>
    </row>
    <row r="12834" spans="1:7" x14ac:dyDescent="0.25">
      <c r="A12834" s="3">
        <v>1020620000000</v>
      </c>
      <c r="B12834" t="s">
        <v>1600</v>
      </c>
      <c r="C12834" t="s">
        <v>4368</v>
      </c>
      <c r="D12834" t="s">
        <v>21003</v>
      </c>
      <c r="E12834">
        <v>9757609119</v>
      </c>
      <c r="F12834">
        <v>80</v>
      </c>
      <c r="G12834" t="s">
        <v>1102</v>
      </c>
    </row>
    <row r="12835" spans="1:7" x14ac:dyDescent="0.25">
      <c r="A12835" s="3">
        <v>3233220000000</v>
      </c>
      <c r="B12835" t="s">
        <v>2315</v>
      </c>
      <c r="C12835" t="s">
        <v>2246</v>
      </c>
      <c r="D12835" t="s">
        <v>21004</v>
      </c>
      <c r="E12835">
        <v>9788442335</v>
      </c>
      <c r="F12835">
        <v>66</v>
      </c>
      <c r="G12835" t="s">
        <v>1092</v>
      </c>
    </row>
    <row r="12836" spans="1:7" x14ac:dyDescent="0.25">
      <c r="A12836" s="3">
        <v>7999940000000</v>
      </c>
      <c r="B12836" t="s">
        <v>1740</v>
      </c>
      <c r="C12836" t="s">
        <v>1229</v>
      </c>
      <c r="D12836" t="s">
        <v>21005</v>
      </c>
      <c r="E12836">
        <v>1340134613</v>
      </c>
      <c r="F12836">
        <v>56</v>
      </c>
      <c r="G12836" t="s">
        <v>1092</v>
      </c>
    </row>
    <row r="12837" spans="1:7" x14ac:dyDescent="0.25">
      <c r="A12837" s="3">
        <v>4061060000000</v>
      </c>
      <c r="B12837" t="s">
        <v>21006</v>
      </c>
      <c r="C12837" t="s">
        <v>11941</v>
      </c>
      <c r="D12837" t="s">
        <v>21007</v>
      </c>
      <c r="E12837">
        <v>3018244404</v>
      </c>
      <c r="F12837">
        <v>51</v>
      </c>
      <c r="G12837" t="s">
        <v>1092</v>
      </c>
    </row>
    <row r="12838" spans="1:7" x14ac:dyDescent="0.25">
      <c r="A12838" s="3">
        <v>5195920000000</v>
      </c>
      <c r="B12838" t="s">
        <v>6907</v>
      </c>
      <c r="C12838" t="s">
        <v>4467</v>
      </c>
      <c r="D12838" t="s">
        <v>21008</v>
      </c>
      <c r="E12838">
        <v>8365383245</v>
      </c>
      <c r="F12838">
        <v>28</v>
      </c>
      <c r="G12838" t="s">
        <v>1092</v>
      </c>
    </row>
    <row r="12839" spans="1:7" x14ac:dyDescent="0.25">
      <c r="A12839" s="3">
        <v>9935110000000</v>
      </c>
      <c r="B12839" t="s">
        <v>1210</v>
      </c>
      <c r="C12839" t="s">
        <v>7870</v>
      </c>
      <c r="D12839" t="s">
        <v>21009</v>
      </c>
      <c r="E12839">
        <v>8029447668</v>
      </c>
      <c r="F12839">
        <v>29</v>
      </c>
      <c r="G12839" t="s">
        <v>1102</v>
      </c>
    </row>
    <row r="12840" spans="1:7" x14ac:dyDescent="0.25">
      <c r="A12840" s="3">
        <v>6183000000000</v>
      </c>
      <c r="B12840" t="s">
        <v>1572</v>
      </c>
      <c r="C12840" t="s">
        <v>11039</v>
      </c>
      <c r="D12840" t="s">
        <v>21010</v>
      </c>
      <c r="E12840">
        <v>1746410727</v>
      </c>
      <c r="F12840">
        <v>72</v>
      </c>
      <c r="G12840" t="s">
        <v>1092</v>
      </c>
    </row>
    <row r="12841" spans="1:7" x14ac:dyDescent="0.25">
      <c r="A12841" s="3">
        <v>5481890000000</v>
      </c>
      <c r="B12841" t="s">
        <v>2653</v>
      </c>
      <c r="C12841" t="s">
        <v>9534</v>
      </c>
      <c r="D12841" t="s">
        <v>21011</v>
      </c>
      <c r="E12841">
        <v>3232421129</v>
      </c>
      <c r="F12841">
        <v>29</v>
      </c>
      <c r="G12841" t="s">
        <v>1092</v>
      </c>
    </row>
    <row r="12842" spans="1:7" x14ac:dyDescent="0.25">
      <c r="A12842" s="3">
        <v>1032640000000</v>
      </c>
      <c r="B12842" t="s">
        <v>1199</v>
      </c>
      <c r="C12842" t="s">
        <v>21012</v>
      </c>
      <c r="D12842" t="s">
        <v>21013</v>
      </c>
      <c r="E12842">
        <v>7172613844</v>
      </c>
      <c r="F12842">
        <v>88</v>
      </c>
      <c r="G12842" t="s">
        <v>1102</v>
      </c>
    </row>
    <row r="12843" spans="1:7" x14ac:dyDescent="0.25">
      <c r="A12843" s="3">
        <v>7690180000000</v>
      </c>
      <c r="B12843" t="s">
        <v>1494</v>
      </c>
      <c r="C12843" t="s">
        <v>17336</v>
      </c>
      <c r="D12843" t="s">
        <v>21014</v>
      </c>
      <c r="E12843">
        <v>3641984638</v>
      </c>
      <c r="F12843">
        <v>85</v>
      </c>
      <c r="G12843" t="s">
        <v>1092</v>
      </c>
    </row>
    <row r="12844" spans="1:7" x14ac:dyDescent="0.25">
      <c r="A12844" s="3">
        <v>2542390000000</v>
      </c>
      <c r="B12844" t="s">
        <v>21015</v>
      </c>
      <c r="C12844" t="s">
        <v>21016</v>
      </c>
      <c r="D12844" t="s">
        <v>21017</v>
      </c>
      <c r="E12844">
        <v>3174168532</v>
      </c>
      <c r="F12844">
        <v>31</v>
      </c>
      <c r="G12844" t="s">
        <v>1092</v>
      </c>
    </row>
    <row r="12845" spans="1:7" x14ac:dyDescent="0.25">
      <c r="A12845" s="3">
        <v>8843050000000</v>
      </c>
      <c r="B12845" t="s">
        <v>2234</v>
      </c>
      <c r="C12845" t="s">
        <v>13592</v>
      </c>
      <c r="D12845" t="s">
        <v>21018</v>
      </c>
      <c r="E12845">
        <v>1922686644</v>
      </c>
      <c r="F12845">
        <v>29</v>
      </c>
      <c r="G12845" t="s">
        <v>1092</v>
      </c>
    </row>
    <row r="12846" spans="1:7" x14ac:dyDescent="0.25">
      <c r="A12846" s="3">
        <v>3176430000000</v>
      </c>
      <c r="B12846" t="s">
        <v>16881</v>
      </c>
      <c r="C12846" t="s">
        <v>1749</v>
      </c>
      <c r="D12846" t="s">
        <v>21019</v>
      </c>
      <c r="E12846">
        <v>8930655891</v>
      </c>
      <c r="F12846">
        <v>82</v>
      </c>
      <c r="G12846" t="s">
        <v>1092</v>
      </c>
    </row>
    <row r="12847" spans="1:7" x14ac:dyDescent="0.25">
      <c r="A12847" s="3">
        <v>1878800000000</v>
      </c>
      <c r="B12847" t="s">
        <v>4109</v>
      </c>
      <c r="C12847" t="s">
        <v>1997</v>
      </c>
      <c r="D12847" t="s">
        <v>21020</v>
      </c>
      <c r="E12847">
        <v>6467772859</v>
      </c>
      <c r="F12847">
        <v>22</v>
      </c>
      <c r="G12847" t="s">
        <v>1102</v>
      </c>
    </row>
    <row r="12848" spans="1:7" x14ac:dyDescent="0.25">
      <c r="A12848" s="3">
        <v>1422470000000</v>
      </c>
      <c r="B12848" t="s">
        <v>1136</v>
      </c>
      <c r="C12848" t="s">
        <v>1930</v>
      </c>
      <c r="D12848" t="s">
        <v>21021</v>
      </c>
      <c r="E12848">
        <v>9038452807</v>
      </c>
      <c r="F12848">
        <v>79</v>
      </c>
      <c r="G12848" t="s">
        <v>1092</v>
      </c>
    </row>
    <row r="12849" spans="1:7" x14ac:dyDescent="0.25">
      <c r="A12849" s="3">
        <v>4124500000000</v>
      </c>
      <c r="B12849" t="s">
        <v>5233</v>
      </c>
      <c r="C12849" t="s">
        <v>21022</v>
      </c>
      <c r="D12849" t="s">
        <v>21023</v>
      </c>
      <c r="E12849">
        <v>8407992835</v>
      </c>
      <c r="F12849">
        <v>81</v>
      </c>
      <c r="G12849" t="s">
        <v>1092</v>
      </c>
    </row>
    <row r="12850" spans="1:7" x14ac:dyDescent="0.25">
      <c r="A12850" s="3">
        <v>6219340000000</v>
      </c>
      <c r="B12850" t="s">
        <v>8673</v>
      </c>
      <c r="C12850" t="s">
        <v>21024</v>
      </c>
      <c r="D12850" t="s">
        <v>21025</v>
      </c>
      <c r="E12850">
        <v>8222671290</v>
      </c>
      <c r="F12850">
        <v>64</v>
      </c>
      <c r="G12850" t="s">
        <v>1102</v>
      </c>
    </row>
    <row r="12851" spans="1:7" x14ac:dyDescent="0.25">
      <c r="A12851" s="3">
        <v>1695310000000</v>
      </c>
      <c r="B12851" t="s">
        <v>1109</v>
      </c>
      <c r="C12851" t="s">
        <v>6123</v>
      </c>
      <c r="D12851" t="s">
        <v>21026</v>
      </c>
      <c r="E12851">
        <v>3787997299</v>
      </c>
      <c r="F12851">
        <v>42</v>
      </c>
      <c r="G12851" t="s">
        <v>1102</v>
      </c>
    </row>
    <row r="12852" spans="1:7" x14ac:dyDescent="0.25">
      <c r="A12852" s="3">
        <v>2296100000000</v>
      </c>
      <c r="B12852" t="s">
        <v>1266</v>
      </c>
      <c r="C12852" t="s">
        <v>1167</v>
      </c>
      <c r="D12852" t="s">
        <v>21027</v>
      </c>
      <c r="E12852">
        <v>5216345060</v>
      </c>
      <c r="F12852">
        <v>70</v>
      </c>
      <c r="G12852" t="s">
        <v>1102</v>
      </c>
    </row>
    <row r="12853" spans="1:7" x14ac:dyDescent="0.25">
      <c r="A12853" s="3">
        <v>2859880000000</v>
      </c>
      <c r="B12853" t="s">
        <v>2211</v>
      </c>
      <c r="C12853" t="s">
        <v>5801</v>
      </c>
      <c r="D12853" t="s">
        <v>21028</v>
      </c>
      <c r="E12853">
        <v>3077316567</v>
      </c>
      <c r="F12853">
        <v>37</v>
      </c>
      <c r="G12853" t="s">
        <v>1102</v>
      </c>
    </row>
    <row r="12854" spans="1:7" x14ac:dyDescent="0.25">
      <c r="A12854" s="3">
        <v>1151370000000</v>
      </c>
      <c r="B12854" t="s">
        <v>1229</v>
      </c>
      <c r="C12854" t="s">
        <v>21029</v>
      </c>
      <c r="D12854" t="s">
        <v>21030</v>
      </c>
      <c r="E12854">
        <v>4943272926</v>
      </c>
      <c r="F12854">
        <v>66</v>
      </c>
      <c r="G12854" t="s">
        <v>1102</v>
      </c>
    </row>
    <row r="12855" spans="1:7" x14ac:dyDescent="0.25">
      <c r="A12855" s="3">
        <v>8554460000000</v>
      </c>
      <c r="B12855" t="s">
        <v>7540</v>
      </c>
      <c r="C12855" t="s">
        <v>2969</v>
      </c>
      <c r="D12855" t="s">
        <v>21031</v>
      </c>
      <c r="E12855">
        <v>7377873661</v>
      </c>
      <c r="F12855">
        <v>45</v>
      </c>
      <c r="G12855" t="s">
        <v>1092</v>
      </c>
    </row>
    <row r="12856" spans="1:7" x14ac:dyDescent="0.25">
      <c r="A12856" s="3">
        <v>7565550000000</v>
      </c>
      <c r="B12856" t="s">
        <v>1407</v>
      </c>
      <c r="C12856" t="s">
        <v>2343</v>
      </c>
      <c r="D12856" t="s">
        <v>21032</v>
      </c>
      <c r="E12856">
        <v>8909426450</v>
      </c>
      <c r="F12856">
        <v>48</v>
      </c>
      <c r="G12856" t="s">
        <v>1102</v>
      </c>
    </row>
    <row r="12857" spans="1:7" x14ac:dyDescent="0.25">
      <c r="A12857" s="3">
        <v>8234920000000</v>
      </c>
      <c r="B12857" t="s">
        <v>1569</v>
      </c>
      <c r="C12857" t="s">
        <v>21033</v>
      </c>
      <c r="D12857" t="s">
        <v>21034</v>
      </c>
      <c r="E12857">
        <v>8866458538</v>
      </c>
      <c r="F12857">
        <v>21</v>
      </c>
      <c r="G12857" t="s">
        <v>1092</v>
      </c>
    </row>
    <row r="12858" spans="1:7" x14ac:dyDescent="0.25">
      <c r="A12858" s="3">
        <v>6677630000000</v>
      </c>
      <c r="B12858" t="s">
        <v>1845</v>
      </c>
      <c r="C12858" t="s">
        <v>1492</v>
      </c>
      <c r="D12858" t="s">
        <v>21035</v>
      </c>
      <c r="E12858">
        <v>9526022310</v>
      </c>
      <c r="F12858">
        <v>82</v>
      </c>
      <c r="G12858" t="s">
        <v>1092</v>
      </c>
    </row>
    <row r="12859" spans="1:7" x14ac:dyDescent="0.25">
      <c r="A12859" s="3">
        <v>2694390000000</v>
      </c>
      <c r="B12859" t="s">
        <v>8227</v>
      </c>
      <c r="C12859" t="s">
        <v>21036</v>
      </c>
      <c r="D12859" t="s">
        <v>21037</v>
      </c>
      <c r="E12859">
        <v>7990530387</v>
      </c>
      <c r="F12859">
        <v>40</v>
      </c>
      <c r="G12859" t="s">
        <v>1092</v>
      </c>
    </row>
    <row r="12860" spans="1:7" x14ac:dyDescent="0.25">
      <c r="A12860" s="3">
        <v>6296390000000</v>
      </c>
      <c r="B12860" t="s">
        <v>1112</v>
      </c>
      <c r="C12860" t="s">
        <v>21038</v>
      </c>
      <c r="D12860" t="s">
        <v>21039</v>
      </c>
      <c r="E12860">
        <v>4299206766</v>
      </c>
      <c r="F12860">
        <v>64</v>
      </c>
      <c r="G12860" t="s">
        <v>1102</v>
      </c>
    </row>
    <row r="12861" spans="1:7" x14ac:dyDescent="0.25">
      <c r="A12861" s="3">
        <v>9903070000000</v>
      </c>
      <c r="B12861" t="s">
        <v>1210</v>
      </c>
      <c r="C12861" t="s">
        <v>1773</v>
      </c>
      <c r="D12861" t="s">
        <v>21040</v>
      </c>
      <c r="E12861">
        <v>1863822688</v>
      </c>
      <c r="F12861">
        <v>72</v>
      </c>
      <c r="G12861" t="s">
        <v>1102</v>
      </c>
    </row>
    <row r="12862" spans="1:7" x14ac:dyDescent="0.25">
      <c r="A12862" s="3">
        <v>7097430000000</v>
      </c>
      <c r="B12862" t="s">
        <v>3641</v>
      </c>
      <c r="C12862" t="s">
        <v>21041</v>
      </c>
      <c r="D12862" t="s">
        <v>21042</v>
      </c>
      <c r="E12862">
        <v>9841011876</v>
      </c>
      <c r="F12862">
        <v>60</v>
      </c>
      <c r="G12862" t="s">
        <v>1102</v>
      </c>
    </row>
    <row r="12863" spans="1:7" x14ac:dyDescent="0.25">
      <c r="A12863" s="3">
        <v>4187440000000</v>
      </c>
      <c r="B12863" t="s">
        <v>8594</v>
      </c>
      <c r="C12863" t="s">
        <v>6287</v>
      </c>
      <c r="D12863" t="s">
        <v>21043</v>
      </c>
      <c r="E12863">
        <v>9730494106</v>
      </c>
      <c r="F12863">
        <v>58</v>
      </c>
      <c r="G12863" t="s">
        <v>1092</v>
      </c>
    </row>
    <row r="12864" spans="1:7" x14ac:dyDescent="0.25">
      <c r="A12864" s="3">
        <v>4622640000000</v>
      </c>
      <c r="B12864" t="s">
        <v>1254</v>
      </c>
      <c r="C12864" t="s">
        <v>21044</v>
      </c>
      <c r="D12864" t="s">
        <v>21045</v>
      </c>
      <c r="E12864">
        <v>7403473439</v>
      </c>
      <c r="F12864">
        <v>74</v>
      </c>
      <c r="G12864" t="s">
        <v>1092</v>
      </c>
    </row>
    <row r="12865" spans="1:7" x14ac:dyDescent="0.25">
      <c r="A12865" s="3">
        <v>2093470000000</v>
      </c>
      <c r="B12865" t="s">
        <v>1518</v>
      </c>
      <c r="C12865" t="s">
        <v>9416</v>
      </c>
      <c r="D12865" t="s">
        <v>21046</v>
      </c>
      <c r="E12865">
        <v>7872905116</v>
      </c>
      <c r="F12865">
        <v>88</v>
      </c>
      <c r="G12865" t="s">
        <v>1092</v>
      </c>
    </row>
    <row r="12866" spans="1:7" x14ac:dyDescent="0.25">
      <c r="A12866" s="3">
        <v>9707520000000</v>
      </c>
      <c r="B12866" t="s">
        <v>1229</v>
      </c>
      <c r="C12866" t="s">
        <v>1367</v>
      </c>
      <c r="D12866" t="s">
        <v>21047</v>
      </c>
      <c r="E12866">
        <v>5415534685</v>
      </c>
      <c r="F12866">
        <v>37</v>
      </c>
      <c r="G12866" t="s">
        <v>1102</v>
      </c>
    </row>
    <row r="12867" spans="1:7" x14ac:dyDescent="0.25">
      <c r="A12867" s="3">
        <v>6129760000000</v>
      </c>
      <c r="B12867" t="s">
        <v>3009</v>
      </c>
      <c r="C12867" t="s">
        <v>21048</v>
      </c>
      <c r="D12867" t="s">
        <v>21049</v>
      </c>
      <c r="E12867">
        <v>6689629406</v>
      </c>
      <c r="F12867">
        <v>45</v>
      </c>
      <c r="G12867" t="s">
        <v>1102</v>
      </c>
    </row>
    <row r="12868" spans="1:7" x14ac:dyDescent="0.25">
      <c r="A12868" s="3">
        <v>9265980000000</v>
      </c>
      <c r="B12868" t="s">
        <v>1142</v>
      </c>
      <c r="C12868" t="s">
        <v>21050</v>
      </c>
      <c r="D12868" t="s">
        <v>21051</v>
      </c>
      <c r="E12868">
        <v>3889869517</v>
      </c>
      <c r="F12868">
        <v>47</v>
      </c>
      <c r="G12868" t="s">
        <v>1102</v>
      </c>
    </row>
    <row r="12869" spans="1:7" x14ac:dyDescent="0.25">
      <c r="A12869" s="3">
        <v>1048140000000</v>
      </c>
      <c r="B12869" t="s">
        <v>1694</v>
      </c>
      <c r="C12869" t="s">
        <v>21052</v>
      </c>
      <c r="D12869" t="s">
        <v>21053</v>
      </c>
      <c r="E12869">
        <v>9254376110</v>
      </c>
      <c r="F12869">
        <v>21</v>
      </c>
      <c r="G12869" t="s">
        <v>1092</v>
      </c>
    </row>
    <row r="12870" spans="1:7" x14ac:dyDescent="0.25">
      <c r="A12870" s="3">
        <v>3738950000000</v>
      </c>
      <c r="B12870" t="s">
        <v>6752</v>
      </c>
      <c r="C12870" t="s">
        <v>2986</v>
      </c>
      <c r="D12870" t="s">
        <v>21054</v>
      </c>
      <c r="E12870">
        <v>1972505034</v>
      </c>
      <c r="F12870">
        <v>41</v>
      </c>
      <c r="G12870" t="s">
        <v>1102</v>
      </c>
    </row>
    <row r="12871" spans="1:7" x14ac:dyDescent="0.25">
      <c r="A12871" s="3">
        <v>8574440000000</v>
      </c>
      <c r="B12871" t="s">
        <v>1172</v>
      </c>
      <c r="C12871" t="s">
        <v>1407</v>
      </c>
      <c r="D12871" t="s">
        <v>21055</v>
      </c>
      <c r="E12871">
        <v>7140477196</v>
      </c>
      <c r="F12871">
        <v>40</v>
      </c>
      <c r="G12871" t="s">
        <v>1092</v>
      </c>
    </row>
    <row r="12872" spans="1:7" x14ac:dyDescent="0.25">
      <c r="A12872" s="3">
        <v>3911630000000</v>
      </c>
      <c r="B12872" t="s">
        <v>9150</v>
      </c>
      <c r="C12872" t="s">
        <v>8420</v>
      </c>
      <c r="D12872" t="s">
        <v>21056</v>
      </c>
      <c r="E12872">
        <v>9962212875</v>
      </c>
      <c r="F12872">
        <v>76</v>
      </c>
      <c r="G12872" t="s">
        <v>1102</v>
      </c>
    </row>
    <row r="12873" spans="1:7" x14ac:dyDescent="0.25">
      <c r="A12873" s="3">
        <v>2986640000000</v>
      </c>
      <c r="B12873" t="s">
        <v>19400</v>
      </c>
      <c r="C12873" t="s">
        <v>13938</v>
      </c>
      <c r="D12873" t="s">
        <v>21057</v>
      </c>
      <c r="E12873">
        <v>3680259958</v>
      </c>
      <c r="F12873">
        <v>49</v>
      </c>
      <c r="G12873" t="s">
        <v>1092</v>
      </c>
    </row>
    <row r="12874" spans="1:7" x14ac:dyDescent="0.25">
      <c r="A12874" s="3">
        <v>6619540000000</v>
      </c>
      <c r="B12874" t="s">
        <v>1673</v>
      </c>
      <c r="C12874" t="s">
        <v>4357</v>
      </c>
      <c r="D12874" t="s">
        <v>21058</v>
      </c>
      <c r="E12874">
        <v>2050290441</v>
      </c>
      <c r="F12874">
        <v>22</v>
      </c>
      <c r="G12874" t="s">
        <v>1102</v>
      </c>
    </row>
    <row r="12875" spans="1:7" x14ac:dyDescent="0.25">
      <c r="A12875" s="3">
        <v>4507130000000</v>
      </c>
      <c r="B12875" t="s">
        <v>1494</v>
      </c>
      <c r="C12875" t="s">
        <v>21059</v>
      </c>
      <c r="D12875" t="s">
        <v>21060</v>
      </c>
      <c r="E12875">
        <v>8436374784</v>
      </c>
      <c r="F12875">
        <v>31</v>
      </c>
      <c r="G12875" t="s">
        <v>1092</v>
      </c>
    </row>
    <row r="12876" spans="1:7" x14ac:dyDescent="0.25">
      <c r="A12876" s="3">
        <v>1517650000000</v>
      </c>
      <c r="B12876" t="s">
        <v>21061</v>
      </c>
      <c r="C12876" t="s">
        <v>21062</v>
      </c>
      <c r="D12876" t="s">
        <v>21063</v>
      </c>
      <c r="E12876">
        <v>9550533451</v>
      </c>
      <c r="F12876">
        <v>30</v>
      </c>
      <c r="G12876" t="s">
        <v>1092</v>
      </c>
    </row>
    <row r="12877" spans="1:7" x14ac:dyDescent="0.25">
      <c r="A12877" s="3">
        <v>6644550000000</v>
      </c>
      <c r="B12877" t="s">
        <v>1263</v>
      </c>
      <c r="C12877" t="s">
        <v>3208</v>
      </c>
      <c r="D12877" t="s">
        <v>21064</v>
      </c>
      <c r="E12877">
        <v>6438981018</v>
      </c>
      <c r="F12877">
        <v>64</v>
      </c>
      <c r="G12877" t="s">
        <v>1092</v>
      </c>
    </row>
    <row r="12878" spans="1:7" x14ac:dyDescent="0.25">
      <c r="A12878" s="3">
        <v>4781580000000</v>
      </c>
      <c r="B12878" t="s">
        <v>2902</v>
      </c>
      <c r="C12878" t="s">
        <v>1094</v>
      </c>
      <c r="D12878" t="s">
        <v>21065</v>
      </c>
      <c r="E12878">
        <v>9325613243</v>
      </c>
      <c r="F12878">
        <v>44</v>
      </c>
      <c r="G12878" t="s">
        <v>1092</v>
      </c>
    </row>
    <row r="12879" spans="1:7" x14ac:dyDescent="0.25">
      <c r="A12879" s="3">
        <v>1915910000000</v>
      </c>
      <c r="B12879" t="s">
        <v>1199</v>
      </c>
      <c r="C12879" t="s">
        <v>4102</v>
      </c>
      <c r="D12879" t="s">
        <v>21066</v>
      </c>
      <c r="E12879">
        <v>3448141464</v>
      </c>
      <c r="F12879">
        <v>69</v>
      </c>
      <c r="G12879" t="s">
        <v>1102</v>
      </c>
    </row>
    <row r="12880" spans="1:7" x14ac:dyDescent="0.25">
      <c r="A12880" s="3">
        <v>8841620000000</v>
      </c>
      <c r="B12880" t="s">
        <v>2208</v>
      </c>
      <c r="C12880" t="s">
        <v>17090</v>
      </c>
      <c r="D12880" t="s">
        <v>21067</v>
      </c>
      <c r="E12880">
        <v>2918392741</v>
      </c>
      <c r="F12880">
        <v>18</v>
      </c>
      <c r="G12880" t="s">
        <v>1092</v>
      </c>
    </row>
    <row r="12881" spans="1:7" x14ac:dyDescent="0.25">
      <c r="A12881" s="3">
        <v>2370360000000</v>
      </c>
      <c r="B12881" t="s">
        <v>1343</v>
      </c>
      <c r="C12881" t="s">
        <v>9836</v>
      </c>
      <c r="D12881" t="s">
        <v>21068</v>
      </c>
      <c r="E12881">
        <v>5158858083</v>
      </c>
      <c r="F12881">
        <v>58</v>
      </c>
      <c r="G12881" t="s">
        <v>1092</v>
      </c>
    </row>
    <row r="12882" spans="1:7" x14ac:dyDescent="0.25">
      <c r="A12882" s="3">
        <v>4213920000000</v>
      </c>
      <c r="B12882" t="s">
        <v>9605</v>
      </c>
      <c r="C12882" t="s">
        <v>5105</v>
      </c>
      <c r="D12882" t="s">
        <v>21069</v>
      </c>
      <c r="E12882">
        <v>3511978177</v>
      </c>
      <c r="F12882">
        <v>20</v>
      </c>
      <c r="G12882" t="s">
        <v>1092</v>
      </c>
    </row>
    <row r="12883" spans="1:7" x14ac:dyDescent="0.25">
      <c r="A12883" s="3">
        <v>2596940000000</v>
      </c>
      <c r="B12883" t="s">
        <v>3127</v>
      </c>
      <c r="C12883" t="s">
        <v>2075</v>
      </c>
      <c r="D12883" t="s">
        <v>21070</v>
      </c>
      <c r="E12883">
        <v>9242311375</v>
      </c>
      <c r="F12883">
        <v>84</v>
      </c>
      <c r="G12883" t="s">
        <v>1102</v>
      </c>
    </row>
    <row r="12884" spans="1:7" x14ac:dyDescent="0.25">
      <c r="A12884" s="3">
        <v>2243640000000</v>
      </c>
      <c r="B12884" t="s">
        <v>1112</v>
      </c>
      <c r="C12884" t="s">
        <v>1194</v>
      </c>
      <c r="D12884" t="s">
        <v>21071</v>
      </c>
      <c r="E12884">
        <v>2165629305</v>
      </c>
      <c r="F12884">
        <v>66</v>
      </c>
      <c r="G12884" t="s">
        <v>1102</v>
      </c>
    </row>
    <row r="12885" spans="1:7" x14ac:dyDescent="0.25">
      <c r="A12885" s="3">
        <v>3480360000000</v>
      </c>
      <c r="B12885" t="s">
        <v>1718</v>
      </c>
      <c r="C12885" t="s">
        <v>21072</v>
      </c>
      <c r="D12885" t="s">
        <v>21073</v>
      </c>
      <c r="E12885">
        <v>8849164799</v>
      </c>
      <c r="F12885">
        <v>78</v>
      </c>
      <c r="G12885" t="s">
        <v>1092</v>
      </c>
    </row>
    <row r="12886" spans="1:7" x14ac:dyDescent="0.25">
      <c r="A12886" s="3">
        <v>4322460000000</v>
      </c>
      <c r="B12886" t="s">
        <v>1479</v>
      </c>
      <c r="C12886" t="s">
        <v>1367</v>
      </c>
      <c r="D12886" t="s">
        <v>21074</v>
      </c>
      <c r="E12886">
        <v>9169233031</v>
      </c>
      <c r="F12886">
        <v>70</v>
      </c>
      <c r="G12886" t="s">
        <v>1102</v>
      </c>
    </row>
    <row r="12887" spans="1:7" x14ac:dyDescent="0.25">
      <c r="A12887" s="3">
        <v>2528420000000</v>
      </c>
      <c r="B12887" t="s">
        <v>2859</v>
      </c>
      <c r="C12887" t="s">
        <v>4757</v>
      </c>
      <c r="D12887" t="s">
        <v>21075</v>
      </c>
      <c r="E12887">
        <v>4565122774</v>
      </c>
      <c r="F12887">
        <v>37</v>
      </c>
      <c r="G12887" t="s">
        <v>1102</v>
      </c>
    </row>
    <row r="12888" spans="1:7" x14ac:dyDescent="0.25">
      <c r="A12888" s="3">
        <v>6247290000000</v>
      </c>
      <c r="B12888" t="s">
        <v>1327</v>
      </c>
      <c r="C12888" t="s">
        <v>1633</v>
      </c>
      <c r="D12888" t="s">
        <v>21076</v>
      </c>
      <c r="E12888">
        <v>8141534794</v>
      </c>
      <c r="F12888">
        <v>36</v>
      </c>
      <c r="G12888" t="s">
        <v>1102</v>
      </c>
    </row>
    <row r="12889" spans="1:7" x14ac:dyDescent="0.25">
      <c r="A12889" s="3">
        <v>5266900000000</v>
      </c>
      <c r="B12889" t="s">
        <v>3464</v>
      </c>
      <c r="C12889" t="s">
        <v>1492</v>
      </c>
      <c r="D12889" t="s">
        <v>21077</v>
      </c>
      <c r="E12889">
        <v>2336391673</v>
      </c>
      <c r="F12889">
        <v>74</v>
      </c>
      <c r="G12889" t="s">
        <v>1102</v>
      </c>
    </row>
    <row r="12890" spans="1:7" x14ac:dyDescent="0.25">
      <c r="A12890" s="3">
        <v>8041050000000</v>
      </c>
      <c r="B12890" t="s">
        <v>3964</v>
      </c>
      <c r="C12890" t="s">
        <v>3208</v>
      </c>
      <c r="D12890" t="s">
        <v>21078</v>
      </c>
      <c r="E12890">
        <v>1816458669</v>
      </c>
      <c r="F12890">
        <v>73</v>
      </c>
      <c r="G12890" t="s">
        <v>1092</v>
      </c>
    </row>
    <row r="12891" spans="1:7" x14ac:dyDescent="0.25">
      <c r="A12891" s="3">
        <v>9986120000000</v>
      </c>
      <c r="B12891" t="s">
        <v>1172</v>
      </c>
      <c r="C12891" t="s">
        <v>4654</v>
      </c>
      <c r="D12891" t="s">
        <v>21079</v>
      </c>
      <c r="E12891">
        <v>8386439177</v>
      </c>
      <c r="F12891">
        <v>22</v>
      </c>
      <c r="G12891" t="s">
        <v>1092</v>
      </c>
    </row>
    <row r="12892" spans="1:7" x14ac:dyDescent="0.25">
      <c r="A12892" s="3">
        <v>8634170000000</v>
      </c>
      <c r="B12892" t="s">
        <v>1172</v>
      </c>
      <c r="C12892" t="s">
        <v>3674</v>
      </c>
      <c r="D12892" t="s">
        <v>21080</v>
      </c>
      <c r="E12892">
        <v>9881897571</v>
      </c>
      <c r="F12892">
        <v>35</v>
      </c>
      <c r="G12892" t="s">
        <v>1092</v>
      </c>
    </row>
    <row r="12893" spans="1:7" x14ac:dyDescent="0.25">
      <c r="A12893" s="3">
        <v>9840120000000</v>
      </c>
      <c r="B12893" t="s">
        <v>3389</v>
      </c>
      <c r="C12893" t="s">
        <v>2353</v>
      </c>
      <c r="D12893" t="s">
        <v>21081</v>
      </c>
      <c r="E12893">
        <v>1815627629</v>
      </c>
      <c r="F12893">
        <v>55</v>
      </c>
      <c r="G12893" t="s">
        <v>1092</v>
      </c>
    </row>
    <row r="12894" spans="1:7" x14ac:dyDescent="0.25">
      <c r="A12894" s="3">
        <v>6605400000000</v>
      </c>
      <c r="B12894" t="s">
        <v>1130</v>
      </c>
      <c r="C12894" t="s">
        <v>5961</v>
      </c>
      <c r="D12894" t="s">
        <v>21082</v>
      </c>
      <c r="E12894">
        <v>7390032337</v>
      </c>
      <c r="F12894">
        <v>60</v>
      </c>
      <c r="G12894" t="s">
        <v>1102</v>
      </c>
    </row>
    <row r="12895" spans="1:7" x14ac:dyDescent="0.25">
      <c r="A12895" s="3">
        <v>3169700000000</v>
      </c>
      <c r="B12895" t="s">
        <v>1800</v>
      </c>
      <c r="C12895" t="s">
        <v>3364</v>
      </c>
      <c r="D12895" t="s">
        <v>21083</v>
      </c>
      <c r="E12895">
        <v>2194006968</v>
      </c>
      <c r="F12895">
        <v>71</v>
      </c>
      <c r="G12895" t="s">
        <v>1092</v>
      </c>
    </row>
    <row r="12896" spans="1:7" x14ac:dyDescent="0.25">
      <c r="A12896" s="3">
        <v>3967620000000</v>
      </c>
      <c r="B12896" t="s">
        <v>2432</v>
      </c>
      <c r="C12896" t="s">
        <v>6202</v>
      </c>
      <c r="D12896" t="s">
        <v>21084</v>
      </c>
      <c r="E12896">
        <v>9268262581</v>
      </c>
      <c r="F12896">
        <v>56</v>
      </c>
      <c r="G12896" t="s">
        <v>1092</v>
      </c>
    </row>
    <row r="12897" spans="1:7" x14ac:dyDescent="0.25">
      <c r="A12897" s="3">
        <v>7393850000000</v>
      </c>
      <c r="B12897" t="s">
        <v>1260</v>
      </c>
      <c r="C12897" t="s">
        <v>5695</v>
      </c>
      <c r="D12897" t="s">
        <v>21085</v>
      </c>
      <c r="E12897">
        <v>2774064398</v>
      </c>
      <c r="F12897">
        <v>35</v>
      </c>
      <c r="G12897" t="s">
        <v>1092</v>
      </c>
    </row>
    <row r="12898" spans="1:7" x14ac:dyDescent="0.25">
      <c r="A12898" s="3">
        <v>5055380000000</v>
      </c>
      <c r="B12898" t="s">
        <v>1127</v>
      </c>
      <c r="C12898" t="s">
        <v>1241</v>
      </c>
      <c r="D12898" t="s">
        <v>21086</v>
      </c>
      <c r="E12898">
        <v>4195581540</v>
      </c>
      <c r="F12898">
        <v>21</v>
      </c>
      <c r="G12898" t="s">
        <v>1102</v>
      </c>
    </row>
    <row r="12899" spans="1:7" x14ac:dyDescent="0.25">
      <c r="A12899" s="3">
        <v>4219560000000</v>
      </c>
      <c r="B12899" t="s">
        <v>4634</v>
      </c>
      <c r="C12899" t="s">
        <v>1221</v>
      </c>
      <c r="D12899" t="s">
        <v>21087</v>
      </c>
      <c r="E12899">
        <v>4993631635</v>
      </c>
      <c r="F12899">
        <v>57</v>
      </c>
      <c r="G12899" t="s">
        <v>1092</v>
      </c>
    </row>
    <row r="12900" spans="1:7" x14ac:dyDescent="0.25">
      <c r="A12900" s="3">
        <v>4192170000000</v>
      </c>
      <c r="B12900" t="s">
        <v>13922</v>
      </c>
      <c r="C12900" t="s">
        <v>7846</v>
      </c>
      <c r="D12900" t="s">
        <v>21088</v>
      </c>
      <c r="E12900">
        <v>6436767240</v>
      </c>
      <c r="F12900">
        <v>76</v>
      </c>
      <c r="G12900" t="s">
        <v>1092</v>
      </c>
    </row>
    <row r="12901" spans="1:7" x14ac:dyDescent="0.25">
      <c r="A12901" s="3">
        <v>3951820000000</v>
      </c>
      <c r="B12901" t="s">
        <v>7984</v>
      </c>
      <c r="C12901" t="s">
        <v>2277</v>
      </c>
      <c r="D12901" t="s">
        <v>21089</v>
      </c>
      <c r="E12901">
        <v>9593252855</v>
      </c>
      <c r="F12901">
        <v>26</v>
      </c>
      <c r="G12901" t="s">
        <v>1102</v>
      </c>
    </row>
    <row r="12902" spans="1:7" x14ac:dyDescent="0.25">
      <c r="A12902" s="3">
        <v>8144480000000</v>
      </c>
      <c r="B12902" t="s">
        <v>1103</v>
      </c>
      <c r="C12902" t="s">
        <v>5569</v>
      </c>
      <c r="D12902" t="s">
        <v>21090</v>
      </c>
      <c r="E12902">
        <v>5304254431</v>
      </c>
      <c r="F12902">
        <v>48</v>
      </c>
      <c r="G12902" t="s">
        <v>1102</v>
      </c>
    </row>
    <row r="12903" spans="1:7" x14ac:dyDescent="0.25">
      <c r="A12903" s="3">
        <v>7900220000000</v>
      </c>
      <c r="B12903" t="s">
        <v>1703</v>
      </c>
      <c r="C12903" t="s">
        <v>4973</v>
      </c>
      <c r="D12903" t="s">
        <v>21091</v>
      </c>
      <c r="E12903">
        <v>4459441073</v>
      </c>
      <c r="F12903">
        <v>79</v>
      </c>
      <c r="G12903" t="s">
        <v>1092</v>
      </c>
    </row>
    <row r="12904" spans="1:7" x14ac:dyDescent="0.25">
      <c r="A12904" s="3">
        <v>2233900000000</v>
      </c>
      <c r="B12904" t="s">
        <v>1210</v>
      </c>
      <c r="C12904" t="s">
        <v>2738</v>
      </c>
      <c r="D12904" t="s">
        <v>21092</v>
      </c>
      <c r="E12904">
        <v>7683528720</v>
      </c>
      <c r="F12904">
        <v>89</v>
      </c>
      <c r="G12904" t="s">
        <v>1102</v>
      </c>
    </row>
    <row r="12905" spans="1:7" x14ac:dyDescent="0.25">
      <c r="A12905" s="3">
        <v>6427950000000</v>
      </c>
      <c r="B12905" t="s">
        <v>2245</v>
      </c>
      <c r="C12905" t="s">
        <v>2802</v>
      </c>
      <c r="D12905" t="s">
        <v>21093</v>
      </c>
      <c r="E12905">
        <v>6214026981</v>
      </c>
      <c r="F12905">
        <v>64</v>
      </c>
      <c r="G12905" t="s">
        <v>1092</v>
      </c>
    </row>
    <row r="12906" spans="1:7" x14ac:dyDescent="0.25">
      <c r="A12906" s="3">
        <v>5491870000000</v>
      </c>
      <c r="B12906" t="s">
        <v>2569</v>
      </c>
      <c r="C12906" t="s">
        <v>21094</v>
      </c>
      <c r="D12906" t="s">
        <v>21095</v>
      </c>
      <c r="E12906">
        <v>9217550235</v>
      </c>
      <c r="F12906">
        <v>45</v>
      </c>
      <c r="G12906" t="s">
        <v>1102</v>
      </c>
    </row>
    <row r="12907" spans="1:7" x14ac:dyDescent="0.25">
      <c r="A12907" s="3">
        <v>4627150000000</v>
      </c>
      <c r="B12907" t="s">
        <v>1130</v>
      </c>
      <c r="C12907" t="s">
        <v>4141</v>
      </c>
      <c r="D12907" t="s">
        <v>21096</v>
      </c>
      <c r="E12907">
        <v>8036032412</v>
      </c>
      <c r="F12907">
        <v>62</v>
      </c>
      <c r="G12907" t="s">
        <v>1102</v>
      </c>
    </row>
    <row r="12908" spans="1:7" x14ac:dyDescent="0.25">
      <c r="A12908" s="3">
        <v>1739070000000</v>
      </c>
      <c r="B12908" t="s">
        <v>2048</v>
      </c>
      <c r="C12908" t="s">
        <v>1152</v>
      </c>
      <c r="D12908" t="s">
        <v>21097</v>
      </c>
      <c r="E12908">
        <v>2643257624</v>
      </c>
      <c r="F12908">
        <v>33</v>
      </c>
      <c r="G12908" t="s">
        <v>1102</v>
      </c>
    </row>
    <row r="12909" spans="1:7" x14ac:dyDescent="0.25">
      <c r="A12909" s="3">
        <v>8484600000000</v>
      </c>
      <c r="B12909" t="s">
        <v>1586</v>
      </c>
      <c r="C12909" t="s">
        <v>21098</v>
      </c>
      <c r="D12909" t="s">
        <v>21099</v>
      </c>
      <c r="E12909">
        <v>9845106507</v>
      </c>
      <c r="F12909">
        <v>32</v>
      </c>
      <c r="G12909" t="s">
        <v>1092</v>
      </c>
    </row>
    <row r="12910" spans="1:7" x14ac:dyDescent="0.25">
      <c r="A12910" s="3">
        <v>3692950000000</v>
      </c>
      <c r="B12910" t="s">
        <v>3505</v>
      </c>
      <c r="C12910" t="s">
        <v>21100</v>
      </c>
      <c r="D12910" t="s">
        <v>21101</v>
      </c>
      <c r="E12910">
        <v>8625402815</v>
      </c>
      <c r="F12910">
        <v>55</v>
      </c>
      <c r="G12910" t="s">
        <v>1092</v>
      </c>
    </row>
    <row r="12911" spans="1:7" x14ac:dyDescent="0.25">
      <c r="A12911" s="3">
        <v>7209540000000</v>
      </c>
      <c r="B12911" t="s">
        <v>1128</v>
      </c>
      <c r="C12911" t="s">
        <v>1094</v>
      </c>
      <c r="D12911" t="s">
        <v>21102</v>
      </c>
      <c r="E12911">
        <v>9810861805</v>
      </c>
      <c r="F12911">
        <v>87</v>
      </c>
      <c r="G12911" t="s">
        <v>1102</v>
      </c>
    </row>
    <row r="12912" spans="1:7" x14ac:dyDescent="0.25">
      <c r="A12912" s="3">
        <v>8891180000000</v>
      </c>
      <c r="B12912" t="s">
        <v>1974</v>
      </c>
      <c r="C12912" t="s">
        <v>21103</v>
      </c>
      <c r="D12912" t="s">
        <v>21104</v>
      </c>
      <c r="E12912">
        <v>1679621347</v>
      </c>
      <c r="F12912">
        <v>34</v>
      </c>
      <c r="G12912" t="s">
        <v>1102</v>
      </c>
    </row>
    <row r="12913" spans="1:7" x14ac:dyDescent="0.25">
      <c r="A12913" s="3">
        <v>3334990000000</v>
      </c>
      <c r="B12913" t="s">
        <v>1689</v>
      </c>
      <c r="C12913" t="s">
        <v>1598</v>
      </c>
      <c r="D12913" t="s">
        <v>21105</v>
      </c>
      <c r="E12913">
        <v>4040018995</v>
      </c>
      <c r="F12913">
        <v>36</v>
      </c>
      <c r="G12913" t="s">
        <v>1092</v>
      </c>
    </row>
    <row r="12914" spans="1:7" x14ac:dyDescent="0.25">
      <c r="A12914" s="3">
        <v>6863890000000</v>
      </c>
      <c r="B12914" t="s">
        <v>21106</v>
      </c>
      <c r="C12914" t="s">
        <v>5268</v>
      </c>
      <c r="D12914" t="s">
        <v>21107</v>
      </c>
      <c r="E12914">
        <v>9466224920</v>
      </c>
      <c r="F12914">
        <v>68</v>
      </c>
      <c r="G12914" t="s">
        <v>1092</v>
      </c>
    </row>
    <row r="12915" spans="1:7" x14ac:dyDescent="0.25">
      <c r="A12915" s="3">
        <v>3458620000000</v>
      </c>
      <c r="B12915" t="s">
        <v>3499</v>
      </c>
      <c r="C12915" t="s">
        <v>17896</v>
      </c>
      <c r="D12915" t="s">
        <v>21108</v>
      </c>
      <c r="E12915">
        <v>6362196112</v>
      </c>
      <c r="F12915">
        <v>81</v>
      </c>
      <c r="G12915" t="s">
        <v>1092</v>
      </c>
    </row>
    <row r="12916" spans="1:7" x14ac:dyDescent="0.25">
      <c r="A12916" s="3">
        <v>6337450000000</v>
      </c>
      <c r="B12916" t="s">
        <v>9976</v>
      </c>
      <c r="C12916" t="s">
        <v>18546</v>
      </c>
      <c r="D12916" t="s">
        <v>21109</v>
      </c>
      <c r="E12916">
        <v>1645475435</v>
      </c>
      <c r="F12916">
        <v>56</v>
      </c>
      <c r="G12916" t="s">
        <v>1092</v>
      </c>
    </row>
    <row r="12917" spans="1:7" x14ac:dyDescent="0.25">
      <c r="A12917" s="3">
        <v>5204120000000</v>
      </c>
      <c r="B12917" t="s">
        <v>2028</v>
      </c>
      <c r="C12917" t="s">
        <v>1338</v>
      </c>
      <c r="D12917" t="s">
        <v>21110</v>
      </c>
      <c r="E12917">
        <v>3198657289</v>
      </c>
      <c r="F12917">
        <v>43</v>
      </c>
      <c r="G12917" t="s">
        <v>1102</v>
      </c>
    </row>
    <row r="12918" spans="1:7" x14ac:dyDescent="0.25">
      <c r="A12918" s="3">
        <v>9545700000000</v>
      </c>
      <c r="B12918" t="s">
        <v>4876</v>
      </c>
      <c r="C12918" t="s">
        <v>11176</v>
      </c>
      <c r="D12918" t="s">
        <v>21111</v>
      </c>
      <c r="E12918">
        <v>7333398801</v>
      </c>
      <c r="F12918">
        <v>50</v>
      </c>
      <c r="G12918" t="s">
        <v>1102</v>
      </c>
    </row>
    <row r="12919" spans="1:7" x14ac:dyDescent="0.25">
      <c r="A12919" s="3">
        <v>9434660000000</v>
      </c>
      <c r="B12919" t="s">
        <v>1541</v>
      </c>
      <c r="C12919" t="s">
        <v>11049</v>
      </c>
      <c r="D12919" t="s">
        <v>21112</v>
      </c>
      <c r="E12919">
        <v>3874197433</v>
      </c>
      <c r="F12919">
        <v>85</v>
      </c>
      <c r="G12919" t="s">
        <v>1102</v>
      </c>
    </row>
    <row r="12920" spans="1:7" x14ac:dyDescent="0.25">
      <c r="A12920" s="3">
        <v>7752970000000</v>
      </c>
      <c r="B12920" t="s">
        <v>1327</v>
      </c>
      <c r="C12920" t="s">
        <v>21113</v>
      </c>
      <c r="D12920" t="s">
        <v>21114</v>
      </c>
      <c r="E12920">
        <v>5451452980</v>
      </c>
      <c r="F12920">
        <v>25</v>
      </c>
      <c r="G12920" t="s">
        <v>1102</v>
      </c>
    </row>
    <row r="12921" spans="1:7" x14ac:dyDescent="0.25">
      <c r="A12921" s="3">
        <v>4416330000000</v>
      </c>
      <c r="B12921" t="s">
        <v>5945</v>
      </c>
      <c r="C12921" t="s">
        <v>21115</v>
      </c>
      <c r="D12921" t="s">
        <v>21116</v>
      </c>
      <c r="E12921">
        <v>5182689036</v>
      </c>
      <c r="F12921">
        <v>66</v>
      </c>
      <c r="G12921" t="s">
        <v>1102</v>
      </c>
    </row>
    <row r="12922" spans="1:7" x14ac:dyDescent="0.25">
      <c r="A12922" s="3">
        <v>2516780000000</v>
      </c>
      <c r="B12922" t="s">
        <v>2269</v>
      </c>
      <c r="C12922" t="s">
        <v>1202</v>
      </c>
      <c r="D12922" t="s">
        <v>21117</v>
      </c>
      <c r="E12922">
        <v>2972667864</v>
      </c>
      <c r="F12922">
        <v>26</v>
      </c>
      <c r="G12922" t="s">
        <v>1092</v>
      </c>
    </row>
    <row r="12923" spans="1:7" x14ac:dyDescent="0.25">
      <c r="A12923" s="3">
        <v>6902490000000</v>
      </c>
      <c r="B12923" t="s">
        <v>21118</v>
      </c>
      <c r="C12923" t="s">
        <v>21119</v>
      </c>
      <c r="D12923" t="s">
        <v>21120</v>
      </c>
      <c r="E12923">
        <v>5219992684</v>
      </c>
      <c r="F12923">
        <v>67</v>
      </c>
      <c r="G12923" t="s">
        <v>1092</v>
      </c>
    </row>
    <row r="12924" spans="1:7" x14ac:dyDescent="0.25">
      <c r="A12924" s="3">
        <v>1351050000000</v>
      </c>
      <c r="B12924" t="s">
        <v>2578</v>
      </c>
      <c r="C12924" t="s">
        <v>21121</v>
      </c>
      <c r="D12924" t="s">
        <v>21122</v>
      </c>
      <c r="E12924">
        <v>1408200331</v>
      </c>
      <c r="F12924">
        <v>66</v>
      </c>
      <c r="G12924" t="s">
        <v>1092</v>
      </c>
    </row>
    <row r="12925" spans="1:7" x14ac:dyDescent="0.25">
      <c r="A12925" s="3">
        <v>3155070000000</v>
      </c>
      <c r="B12925" t="s">
        <v>1384</v>
      </c>
      <c r="C12925" t="s">
        <v>16038</v>
      </c>
      <c r="D12925" t="s">
        <v>21123</v>
      </c>
      <c r="E12925">
        <v>5969865276</v>
      </c>
      <c r="F12925">
        <v>18</v>
      </c>
      <c r="G12925" t="s">
        <v>1102</v>
      </c>
    </row>
    <row r="12926" spans="1:7" x14ac:dyDescent="0.25">
      <c r="A12926" s="3">
        <v>9165110000000</v>
      </c>
      <c r="B12926" t="s">
        <v>1235</v>
      </c>
      <c r="C12926" t="s">
        <v>21124</v>
      </c>
      <c r="D12926" t="s">
        <v>21125</v>
      </c>
      <c r="E12926">
        <v>4001256616</v>
      </c>
      <c r="F12926">
        <v>49</v>
      </c>
      <c r="G12926" t="s">
        <v>1102</v>
      </c>
    </row>
    <row r="12927" spans="1:7" x14ac:dyDescent="0.25">
      <c r="A12927" s="3">
        <v>4711680000000</v>
      </c>
      <c r="B12927" t="s">
        <v>1871</v>
      </c>
      <c r="C12927" t="s">
        <v>12829</v>
      </c>
      <c r="D12927" t="s">
        <v>21126</v>
      </c>
      <c r="E12927">
        <v>5864054942</v>
      </c>
      <c r="F12927">
        <v>18</v>
      </c>
      <c r="G12927" t="s">
        <v>1102</v>
      </c>
    </row>
    <row r="12928" spans="1:7" x14ac:dyDescent="0.25">
      <c r="A12928" s="3">
        <v>5888670000000</v>
      </c>
      <c r="B12928" t="s">
        <v>3005</v>
      </c>
      <c r="C12928" t="s">
        <v>3125</v>
      </c>
      <c r="D12928" t="s">
        <v>21127</v>
      </c>
      <c r="E12928">
        <v>8697982612</v>
      </c>
      <c r="F12928">
        <v>79</v>
      </c>
      <c r="G12928" t="s">
        <v>1102</v>
      </c>
    </row>
    <row r="12929" spans="1:7" x14ac:dyDescent="0.25">
      <c r="A12929" s="3">
        <v>2490590000000</v>
      </c>
      <c r="B12929" t="s">
        <v>6457</v>
      </c>
      <c r="C12929" t="s">
        <v>21128</v>
      </c>
      <c r="D12929" t="s">
        <v>21129</v>
      </c>
      <c r="E12929">
        <v>9494969923</v>
      </c>
      <c r="F12929">
        <v>66</v>
      </c>
      <c r="G12929" t="s">
        <v>1102</v>
      </c>
    </row>
    <row r="12930" spans="1:7" x14ac:dyDescent="0.25">
      <c r="A12930" s="3">
        <v>3567970000000</v>
      </c>
      <c r="B12930" t="s">
        <v>1367</v>
      </c>
      <c r="C12930" t="s">
        <v>21130</v>
      </c>
      <c r="D12930" t="s">
        <v>21131</v>
      </c>
      <c r="E12930">
        <v>7756351726</v>
      </c>
      <c r="F12930">
        <v>89</v>
      </c>
      <c r="G12930" t="s">
        <v>1102</v>
      </c>
    </row>
    <row r="12931" spans="1:7" x14ac:dyDescent="0.25">
      <c r="A12931" s="3">
        <v>3241780000000</v>
      </c>
      <c r="B12931" t="s">
        <v>21132</v>
      </c>
      <c r="C12931" t="s">
        <v>5485</v>
      </c>
      <c r="D12931" t="s">
        <v>21133</v>
      </c>
      <c r="E12931">
        <v>1190182185</v>
      </c>
      <c r="F12931">
        <v>87</v>
      </c>
      <c r="G12931" t="s">
        <v>1102</v>
      </c>
    </row>
    <row r="12932" spans="1:7" x14ac:dyDescent="0.25">
      <c r="A12932" s="3">
        <v>6592140000000</v>
      </c>
      <c r="B12932" t="s">
        <v>1199</v>
      </c>
      <c r="C12932" t="s">
        <v>7102</v>
      </c>
      <c r="D12932" t="s">
        <v>21134</v>
      </c>
      <c r="E12932">
        <v>3876018590</v>
      </c>
      <c r="F12932">
        <v>28</v>
      </c>
      <c r="G12932" t="s">
        <v>1102</v>
      </c>
    </row>
    <row r="12933" spans="1:7" x14ac:dyDescent="0.25">
      <c r="A12933" s="3">
        <v>2618040000000</v>
      </c>
      <c r="B12933" t="s">
        <v>9982</v>
      </c>
      <c r="C12933" t="s">
        <v>7372</v>
      </c>
      <c r="D12933" t="s">
        <v>21135</v>
      </c>
      <c r="E12933">
        <v>3086458101</v>
      </c>
      <c r="F12933">
        <v>89</v>
      </c>
      <c r="G12933" t="s">
        <v>1102</v>
      </c>
    </row>
    <row r="12934" spans="1:7" x14ac:dyDescent="0.25">
      <c r="A12934" s="3">
        <v>5431370000000</v>
      </c>
      <c r="B12934" t="s">
        <v>2716</v>
      </c>
      <c r="C12934" t="s">
        <v>5491</v>
      </c>
      <c r="D12934" t="s">
        <v>21136</v>
      </c>
      <c r="E12934">
        <v>2640207127</v>
      </c>
      <c r="F12934">
        <v>72</v>
      </c>
      <c r="G12934" t="s">
        <v>1092</v>
      </c>
    </row>
    <row r="12935" spans="1:7" x14ac:dyDescent="0.25">
      <c r="A12935" s="3">
        <v>5930010000000</v>
      </c>
      <c r="B12935" t="s">
        <v>2902</v>
      </c>
      <c r="C12935" t="s">
        <v>2812</v>
      </c>
      <c r="D12935" t="s">
        <v>21137</v>
      </c>
      <c r="E12935">
        <v>3841324116</v>
      </c>
      <c r="F12935">
        <v>74</v>
      </c>
      <c r="G12935" t="s">
        <v>1092</v>
      </c>
    </row>
    <row r="12936" spans="1:7" x14ac:dyDescent="0.25">
      <c r="A12936" s="3">
        <v>9021880000000</v>
      </c>
      <c r="B12936" t="s">
        <v>21138</v>
      </c>
      <c r="C12936" t="s">
        <v>5899</v>
      </c>
      <c r="D12936" t="s">
        <v>21139</v>
      </c>
      <c r="E12936">
        <v>1210855830</v>
      </c>
      <c r="F12936">
        <v>74</v>
      </c>
      <c r="G12936" t="s">
        <v>1092</v>
      </c>
    </row>
    <row r="12937" spans="1:7" x14ac:dyDescent="0.25">
      <c r="A12937" s="3">
        <v>9642570000000</v>
      </c>
      <c r="B12937" t="s">
        <v>1266</v>
      </c>
      <c r="C12937" t="s">
        <v>2050</v>
      </c>
      <c r="D12937" t="s">
        <v>21140</v>
      </c>
      <c r="E12937">
        <v>2621955595</v>
      </c>
      <c r="F12937">
        <v>31</v>
      </c>
      <c r="G12937" t="s">
        <v>1102</v>
      </c>
    </row>
    <row r="12938" spans="1:7" x14ac:dyDescent="0.25">
      <c r="A12938" s="3">
        <v>8649560000000</v>
      </c>
      <c r="B12938" t="s">
        <v>1338</v>
      </c>
      <c r="C12938" t="s">
        <v>12113</v>
      </c>
      <c r="D12938" t="s">
        <v>9224</v>
      </c>
      <c r="E12938">
        <v>4330405789</v>
      </c>
      <c r="F12938">
        <v>52</v>
      </c>
      <c r="G12938" t="s">
        <v>1102</v>
      </c>
    </row>
    <row r="12939" spans="1:7" x14ac:dyDescent="0.25">
      <c r="A12939" s="3">
        <v>7498460000000</v>
      </c>
      <c r="B12939" t="s">
        <v>1142</v>
      </c>
      <c r="C12939" t="s">
        <v>1997</v>
      </c>
      <c r="D12939" t="s">
        <v>21141</v>
      </c>
      <c r="E12939">
        <v>9826659920</v>
      </c>
      <c r="F12939">
        <v>66</v>
      </c>
      <c r="G12939" t="s">
        <v>1102</v>
      </c>
    </row>
    <row r="12940" spans="1:7" x14ac:dyDescent="0.25">
      <c r="A12940" s="3">
        <v>5889850000000</v>
      </c>
      <c r="B12940" t="s">
        <v>3572</v>
      </c>
      <c r="C12940" t="s">
        <v>21142</v>
      </c>
      <c r="D12940" t="s">
        <v>21143</v>
      </c>
      <c r="E12940">
        <v>3254393634</v>
      </c>
      <c r="F12940">
        <v>42</v>
      </c>
      <c r="G12940" t="s">
        <v>1102</v>
      </c>
    </row>
    <row r="12941" spans="1:7" x14ac:dyDescent="0.25">
      <c r="A12941" s="3">
        <v>8524920000000</v>
      </c>
      <c r="B12941" t="s">
        <v>21144</v>
      </c>
      <c r="C12941" t="s">
        <v>6498</v>
      </c>
      <c r="D12941" t="s">
        <v>21145</v>
      </c>
      <c r="E12941">
        <v>6829829766</v>
      </c>
      <c r="F12941">
        <v>83</v>
      </c>
      <c r="G12941" t="s">
        <v>1092</v>
      </c>
    </row>
    <row r="12942" spans="1:7" x14ac:dyDescent="0.25">
      <c r="A12942" s="3">
        <v>9329440000000</v>
      </c>
      <c r="B12942" t="s">
        <v>2665</v>
      </c>
      <c r="C12942" t="s">
        <v>15264</v>
      </c>
      <c r="D12942" t="s">
        <v>21146</v>
      </c>
      <c r="E12942">
        <v>6769350722</v>
      </c>
      <c r="F12942">
        <v>86</v>
      </c>
      <c r="G12942" t="s">
        <v>1102</v>
      </c>
    </row>
    <row r="12943" spans="1:7" x14ac:dyDescent="0.25">
      <c r="A12943" s="3">
        <v>8766480000000</v>
      </c>
      <c r="B12943" t="s">
        <v>1767</v>
      </c>
      <c r="C12943" t="s">
        <v>1708</v>
      </c>
      <c r="D12943" t="s">
        <v>21147</v>
      </c>
      <c r="E12943">
        <v>9336923209</v>
      </c>
      <c r="F12943">
        <v>50</v>
      </c>
      <c r="G12943" t="s">
        <v>1102</v>
      </c>
    </row>
    <row r="12944" spans="1:7" x14ac:dyDescent="0.25">
      <c r="A12944" s="3">
        <v>9276640000000</v>
      </c>
      <c r="B12944" t="s">
        <v>1115</v>
      </c>
      <c r="C12944" t="s">
        <v>2238</v>
      </c>
      <c r="D12944" t="s">
        <v>21148</v>
      </c>
      <c r="E12944">
        <v>6054558817</v>
      </c>
      <c r="F12944">
        <v>33</v>
      </c>
      <c r="G12944" t="s">
        <v>1102</v>
      </c>
    </row>
    <row r="12945" spans="1:7" x14ac:dyDescent="0.25">
      <c r="A12945" s="3">
        <v>8427810000000</v>
      </c>
      <c r="B12945" t="s">
        <v>1338</v>
      </c>
      <c r="C12945" t="s">
        <v>21149</v>
      </c>
      <c r="D12945" t="s">
        <v>21150</v>
      </c>
      <c r="E12945">
        <v>9476077516</v>
      </c>
      <c r="F12945">
        <v>24</v>
      </c>
      <c r="G12945" t="s">
        <v>1102</v>
      </c>
    </row>
    <row r="12946" spans="1:7" x14ac:dyDescent="0.25">
      <c r="A12946" s="3">
        <v>9217850000000</v>
      </c>
      <c r="B12946" t="s">
        <v>2375</v>
      </c>
      <c r="C12946" t="s">
        <v>4132</v>
      </c>
      <c r="D12946" t="s">
        <v>21151</v>
      </c>
      <c r="E12946">
        <v>1101076372</v>
      </c>
      <c r="F12946">
        <v>29</v>
      </c>
      <c r="G12946" t="s">
        <v>1092</v>
      </c>
    </row>
    <row r="12947" spans="1:7" x14ac:dyDescent="0.25">
      <c r="A12947" s="3">
        <v>9156350000000</v>
      </c>
      <c r="B12947" t="s">
        <v>1199</v>
      </c>
      <c r="C12947" t="s">
        <v>21152</v>
      </c>
      <c r="D12947" t="s">
        <v>21153</v>
      </c>
      <c r="E12947">
        <v>5706963819</v>
      </c>
      <c r="F12947">
        <v>61</v>
      </c>
      <c r="G12947" t="s">
        <v>1102</v>
      </c>
    </row>
    <row r="12948" spans="1:7" x14ac:dyDescent="0.25">
      <c r="A12948" s="3">
        <v>6769770000000</v>
      </c>
      <c r="B12948" t="s">
        <v>5483</v>
      </c>
      <c r="C12948" t="s">
        <v>4843</v>
      </c>
      <c r="D12948" t="s">
        <v>21154</v>
      </c>
      <c r="E12948">
        <v>9043302844</v>
      </c>
      <c r="F12948">
        <v>79</v>
      </c>
      <c r="G12948" t="s">
        <v>1092</v>
      </c>
    </row>
    <row r="12949" spans="1:7" x14ac:dyDescent="0.25">
      <c r="A12949" s="3">
        <v>1418170000000</v>
      </c>
      <c r="B12949" t="s">
        <v>21155</v>
      </c>
      <c r="C12949" t="s">
        <v>3934</v>
      </c>
      <c r="D12949" t="s">
        <v>21156</v>
      </c>
      <c r="E12949">
        <v>1086887327</v>
      </c>
      <c r="F12949">
        <v>83</v>
      </c>
      <c r="G12949" t="s">
        <v>1102</v>
      </c>
    </row>
    <row r="12950" spans="1:7" x14ac:dyDescent="0.25">
      <c r="A12950" s="3">
        <v>7332440000000</v>
      </c>
      <c r="B12950" t="s">
        <v>16369</v>
      </c>
      <c r="C12950" t="s">
        <v>1736</v>
      </c>
      <c r="D12950" t="s">
        <v>21157</v>
      </c>
      <c r="E12950">
        <v>9595814989</v>
      </c>
      <c r="F12950">
        <v>30</v>
      </c>
      <c r="G12950" t="s">
        <v>1092</v>
      </c>
    </row>
    <row r="12951" spans="1:7" x14ac:dyDescent="0.25">
      <c r="A12951" s="3">
        <v>5043640000000</v>
      </c>
      <c r="B12951" t="s">
        <v>1673</v>
      </c>
      <c r="C12951" t="s">
        <v>11562</v>
      </c>
      <c r="D12951" t="s">
        <v>21158</v>
      </c>
      <c r="E12951">
        <v>9990290667</v>
      </c>
      <c r="F12951">
        <v>62</v>
      </c>
      <c r="G12951" t="s">
        <v>1102</v>
      </c>
    </row>
    <row r="12952" spans="1:7" x14ac:dyDescent="0.25">
      <c r="A12952" s="3">
        <v>2340790000000</v>
      </c>
      <c r="B12952" t="s">
        <v>2588</v>
      </c>
      <c r="C12952" t="s">
        <v>21159</v>
      </c>
      <c r="D12952" t="s">
        <v>21160</v>
      </c>
      <c r="E12952">
        <v>6633270147</v>
      </c>
      <c r="F12952">
        <v>71</v>
      </c>
      <c r="G12952" t="s">
        <v>1102</v>
      </c>
    </row>
    <row r="12953" spans="1:7" x14ac:dyDescent="0.25">
      <c r="A12953" s="3">
        <v>1514980000000</v>
      </c>
      <c r="B12953" t="s">
        <v>1115</v>
      </c>
      <c r="C12953" t="s">
        <v>4911</v>
      </c>
      <c r="D12953" t="s">
        <v>21161</v>
      </c>
      <c r="E12953">
        <v>7704779192</v>
      </c>
      <c r="F12953">
        <v>73</v>
      </c>
      <c r="G12953" t="s">
        <v>1102</v>
      </c>
    </row>
    <row r="12954" spans="1:7" x14ac:dyDescent="0.25">
      <c r="A12954" s="3">
        <v>9150180000000</v>
      </c>
      <c r="B12954" t="s">
        <v>13324</v>
      </c>
      <c r="C12954" t="s">
        <v>10397</v>
      </c>
      <c r="D12954" t="s">
        <v>21162</v>
      </c>
      <c r="E12954">
        <v>8191008097</v>
      </c>
      <c r="F12954">
        <v>90</v>
      </c>
      <c r="G12954" t="s">
        <v>1102</v>
      </c>
    </row>
    <row r="12955" spans="1:7" x14ac:dyDescent="0.25">
      <c r="A12955" s="3">
        <v>5103830000000</v>
      </c>
      <c r="B12955" t="s">
        <v>6074</v>
      </c>
      <c r="C12955" t="s">
        <v>8166</v>
      </c>
      <c r="D12955" t="s">
        <v>21163</v>
      </c>
      <c r="E12955">
        <v>3750471821</v>
      </c>
      <c r="F12955">
        <v>55</v>
      </c>
      <c r="G12955" t="s">
        <v>1092</v>
      </c>
    </row>
    <row r="12956" spans="1:7" x14ac:dyDescent="0.25">
      <c r="A12956" s="3">
        <v>9225610000000</v>
      </c>
      <c r="B12956" t="s">
        <v>21164</v>
      </c>
      <c r="C12956" t="s">
        <v>21165</v>
      </c>
      <c r="D12956" t="s">
        <v>21166</v>
      </c>
      <c r="E12956">
        <v>6885995520</v>
      </c>
      <c r="F12956">
        <v>28</v>
      </c>
      <c r="G12956" t="s">
        <v>1092</v>
      </c>
    </row>
    <row r="12957" spans="1:7" x14ac:dyDescent="0.25">
      <c r="A12957" s="3">
        <v>3766570000000</v>
      </c>
      <c r="B12957" t="s">
        <v>1142</v>
      </c>
      <c r="C12957" t="s">
        <v>11728</v>
      </c>
      <c r="D12957" t="s">
        <v>21167</v>
      </c>
      <c r="E12957">
        <v>5881554512</v>
      </c>
      <c r="F12957">
        <v>72</v>
      </c>
      <c r="G12957" t="s">
        <v>1102</v>
      </c>
    </row>
    <row r="12958" spans="1:7" x14ac:dyDescent="0.25">
      <c r="A12958" s="3">
        <v>4715220000000</v>
      </c>
      <c r="B12958" t="s">
        <v>2432</v>
      </c>
      <c r="C12958" t="s">
        <v>2246</v>
      </c>
      <c r="D12958" t="s">
        <v>21168</v>
      </c>
      <c r="E12958">
        <v>9708889679</v>
      </c>
      <c r="F12958">
        <v>49</v>
      </c>
      <c r="G12958" t="s">
        <v>1092</v>
      </c>
    </row>
    <row r="12959" spans="1:7" x14ac:dyDescent="0.25">
      <c r="A12959" s="3">
        <v>6728710000000</v>
      </c>
      <c r="B12959" t="s">
        <v>1929</v>
      </c>
      <c r="C12959" t="s">
        <v>21169</v>
      </c>
      <c r="D12959" t="s">
        <v>21170</v>
      </c>
      <c r="E12959">
        <v>9841862916</v>
      </c>
      <c r="F12959">
        <v>37</v>
      </c>
      <c r="G12959" t="s">
        <v>1102</v>
      </c>
    </row>
    <row r="12960" spans="1:7" x14ac:dyDescent="0.25">
      <c r="A12960" s="3">
        <v>5388020000000</v>
      </c>
      <c r="B12960" t="s">
        <v>1124</v>
      </c>
      <c r="C12960" t="s">
        <v>21171</v>
      </c>
      <c r="D12960" t="s">
        <v>21172</v>
      </c>
      <c r="E12960">
        <v>8800648617</v>
      </c>
      <c r="F12960">
        <v>28</v>
      </c>
      <c r="G12960" t="s">
        <v>1092</v>
      </c>
    </row>
    <row r="12961" spans="1:7" x14ac:dyDescent="0.25">
      <c r="A12961" s="3">
        <v>3133290000000</v>
      </c>
      <c r="B12961" t="s">
        <v>8129</v>
      </c>
      <c r="C12961" t="s">
        <v>21173</v>
      </c>
      <c r="D12961" t="s">
        <v>21174</v>
      </c>
      <c r="E12961">
        <v>2673187032</v>
      </c>
      <c r="F12961">
        <v>43</v>
      </c>
      <c r="G12961" t="s">
        <v>1102</v>
      </c>
    </row>
    <row r="12962" spans="1:7" x14ac:dyDescent="0.25">
      <c r="A12962" s="3">
        <v>7230970000000</v>
      </c>
      <c r="B12962" t="s">
        <v>1871</v>
      </c>
      <c r="C12962" t="s">
        <v>1204</v>
      </c>
      <c r="D12962" t="s">
        <v>21175</v>
      </c>
      <c r="E12962">
        <v>8311193848</v>
      </c>
      <c r="F12962">
        <v>30</v>
      </c>
      <c r="G12962" t="s">
        <v>1102</v>
      </c>
    </row>
    <row r="12963" spans="1:7" x14ac:dyDescent="0.25">
      <c r="A12963" s="3">
        <v>4901830000000</v>
      </c>
      <c r="B12963" t="s">
        <v>1124</v>
      </c>
      <c r="C12963" t="s">
        <v>1347</v>
      </c>
      <c r="D12963" t="s">
        <v>21176</v>
      </c>
      <c r="E12963">
        <v>8428093347</v>
      </c>
      <c r="F12963">
        <v>89</v>
      </c>
      <c r="G12963" t="s">
        <v>1102</v>
      </c>
    </row>
    <row r="12964" spans="1:7" x14ac:dyDescent="0.25">
      <c r="A12964" s="3">
        <v>2118060000000</v>
      </c>
      <c r="B12964" t="s">
        <v>1812</v>
      </c>
      <c r="C12964" t="s">
        <v>1179</v>
      </c>
      <c r="D12964" t="s">
        <v>21177</v>
      </c>
      <c r="E12964">
        <v>2997571572</v>
      </c>
      <c r="F12964">
        <v>56</v>
      </c>
      <c r="G12964" t="s">
        <v>1102</v>
      </c>
    </row>
    <row r="12965" spans="1:7" x14ac:dyDescent="0.25">
      <c r="A12965" s="3">
        <v>1432840000000</v>
      </c>
      <c r="B12965" t="s">
        <v>1700</v>
      </c>
      <c r="C12965" t="s">
        <v>2381</v>
      </c>
      <c r="D12965" t="s">
        <v>21178</v>
      </c>
      <c r="E12965">
        <v>3879027655</v>
      </c>
      <c r="F12965">
        <v>55</v>
      </c>
      <c r="G12965" t="s">
        <v>1092</v>
      </c>
    </row>
    <row r="12966" spans="1:7" x14ac:dyDescent="0.25">
      <c r="A12966" s="3">
        <v>3876490000000</v>
      </c>
      <c r="B12966" t="s">
        <v>3326</v>
      </c>
      <c r="C12966" t="s">
        <v>1230</v>
      </c>
      <c r="D12966" t="s">
        <v>21179</v>
      </c>
      <c r="E12966">
        <v>8565114045</v>
      </c>
      <c r="F12966">
        <v>46</v>
      </c>
      <c r="G12966" t="s">
        <v>1102</v>
      </c>
    </row>
    <row r="12967" spans="1:7" x14ac:dyDescent="0.25">
      <c r="A12967" s="3">
        <v>4012450000000</v>
      </c>
      <c r="B12967" t="s">
        <v>4553</v>
      </c>
      <c r="C12967" t="s">
        <v>4171</v>
      </c>
      <c r="D12967" t="s">
        <v>21180</v>
      </c>
      <c r="E12967">
        <v>9262975750</v>
      </c>
      <c r="F12967">
        <v>18</v>
      </c>
      <c r="G12967" t="s">
        <v>1102</v>
      </c>
    </row>
    <row r="12968" spans="1:7" x14ac:dyDescent="0.25">
      <c r="A12968" s="3">
        <v>8946190000000</v>
      </c>
      <c r="B12968" t="s">
        <v>1327</v>
      </c>
      <c r="C12968" t="s">
        <v>1128</v>
      </c>
      <c r="D12968" t="s">
        <v>21181</v>
      </c>
      <c r="E12968">
        <v>2221474879</v>
      </c>
      <c r="F12968">
        <v>70</v>
      </c>
      <c r="G12968" t="s">
        <v>1102</v>
      </c>
    </row>
    <row r="12969" spans="1:7" x14ac:dyDescent="0.25">
      <c r="A12969" s="3">
        <v>4271920000000</v>
      </c>
      <c r="B12969" t="s">
        <v>1541</v>
      </c>
      <c r="C12969" t="s">
        <v>1152</v>
      </c>
      <c r="D12969" t="s">
        <v>21182</v>
      </c>
      <c r="E12969">
        <v>8074959751</v>
      </c>
      <c r="F12969">
        <v>44</v>
      </c>
      <c r="G12969" t="s">
        <v>1102</v>
      </c>
    </row>
    <row r="12970" spans="1:7" x14ac:dyDescent="0.25">
      <c r="A12970" s="3">
        <v>1034660000000</v>
      </c>
      <c r="B12970" t="s">
        <v>1812</v>
      </c>
      <c r="C12970" t="s">
        <v>21183</v>
      </c>
      <c r="D12970" t="s">
        <v>21184</v>
      </c>
      <c r="E12970">
        <v>4005960100</v>
      </c>
      <c r="F12970">
        <v>27</v>
      </c>
      <c r="G12970" t="s">
        <v>1102</v>
      </c>
    </row>
    <row r="12971" spans="1:7" x14ac:dyDescent="0.25">
      <c r="A12971" s="3">
        <v>3611530000000</v>
      </c>
      <c r="B12971" t="s">
        <v>1199</v>
      </c>
      <c r="C12971" t="s">
        <v>21185</v>
      </c>
      <c r="D12971" t="s">
        <v>21186</v>
      </c>
      <c r="E12971">
        <v>3453017712</v>
      </c>
      <c r="F12971">
        <v>21</v>
      </c>
      <c r="G12971" t="s">
        <v>1102</v>
      </c>
    </row>
    <row r="12972" spans="1:7" x14ac:dyDescent="0.25">
      <c r="A12972" s="3">
        <v>2303670000000</v>
      </c>
      <c r="B12972" t="s">
        <v>1327</v>
      </c>
      <c r="C12972" t="s">
        <v>2343</v>
      </c>
      <c r="D12972" t="s">
        <v>21187</v>
      </c>
      <c r="E12972">
        <v>2457704060</v>
      </c>
      <c r="F12972">
        <v>53</v>
      </c>
      <c r="G12972" t="s">
        <v>1102</v>
      </c>
    </row>
    <row r="12973" spans="1:7" x14ac:dyDescent="0.25">
      <c r="A12973" s="3">
        <v>2509240000000</v>
      </c>
      <c r="B12973" t="s">
        <v>1115</v>
      </c>
      <c r="C12973" t="s">
        <v>1953</v>
      </c>
      <c r="D12973" t="s">
        <v>21188</v>
      </c>
      <c r="E12973">
        <v>2281119350</v>
      </c>
      <c r="F12973">
        <v>21</v>
      </c>
      <c r="G12973" t="s">
        <v>1102</v>
      </c>
    </row>
    <row r="12974" spans="1:7" x14ac:dyDescent="0.25">
      <c r="A12974" s="3">
        <v>7975310000000</v>
      </c>
      <c r="B12974" t="s">
        <v>2875</v>
      </c>
      <c r="C12974" t="s">
        <v>1221</v>
      </c>
      <c r="D12974" t="s">
        <v>21189</v>
      </c>
      <c r="E12974">
        <v>5704188391</v>
      </c>
      <c r="F12974">
        <v>59</v>
      </c>
      <c r="G12974" t="s">
        <v>1092</v>
      </c>
    </row>
    <row r="12975" spans="1:7" x14ac:dyDescent="0.25">
      <c r="A12975" s="3">
        <v>6662820000000</v>
      </c>
      <c r="B12975" t="s">
        <v>1775</v>
      </c>
      <c r="C12975" t="s">
        <v>14255</v>
      </c>
      <c r="D12975" t="s">
        <v>21190</v>
      </c>
      <c r="E12975">
        <v>9143875381</v>
      </c>
      <c r="F12975">
        <v>82</v>
      </c>
      <c r="G12975" t="s">
        <v>1102</v>
      </c>
    </row>
    <row r="12976" spans="1:7" x14ac:dyDescent="0.25">
      <c r="A12976" s="3">
        <v>3206930000000</v>
      </c>
      <c r="B12976" t="s">
        <v>2485</v>
      </c>
      <c r="C12976" t="s">
        <v>2794</v>
      </c>
      <c r="D12976" t="s">
        <v>21191</v>
      </c>
      <c r="E12976">
        <v>9771426489</v>
      </c>
      <c r="F12976">
        <v>41</v>
      </c>
      <c r="G12976" t="s">
        <v>1092</v>
      </c>
    </row>
    <row r="12977" spans="1:7" x14ac:dyDescent="0.25">
      <c r="A12977" s="3">
        <v>4539160000000</v>
      </c>
      <c r="B12977" t="s">
        <v>1655</v>
      </c>
      <c r="C12977" t="s">
        <v>12971</v>
      </c>
      <c r="D12977" t="s">
        <v>21192</v>
      </c>
      <c r="E12977">
        <v>7272488822</v>
      </c>
      <c r="F12977">
        <v>23</v>
      </c>
      <c r="G12977" t="s">
        <v>1092</v>
      </c>
    </row>
    <row r="12978" spans="1:7" x14ac:dyDescent="0.25">
      <c r="A12978" s="3">
        <v>7669550000000</v>
      </c>
      <c r="B12978" t="s">
        <v>9706</v>
      </c>
      <c r="C12978" t="s">
        <v>3031</v>
      </c>
      <c r="D12978" t="s">
        <v>21193</v>
      </c>
      <c r="E12978">
        <v>7392757193</v>
      </c>
      <c r="F12978">
        <v>85</v>
      </c>
      <c r="G12978" t="s">
        <v>1102</v>
      </c>
    </row>
    <row r="12979" spans="1:7" x14ac:dyDescent="0.25">
      <c r="A12979" s="3">
        <v>8267490000000</v>
      </c>
      <c r="B12979" t="s">
        <v>1266</v>
      </c>
      <c r="C12979" t="s">
        <v>1471</v>
      </c>
      <c r="D12979" t="s">
        <v>21194</v>
      </c>
      <c r="E12979">
        <v>5103255094</v>
      </c>
      <c r="F12979">
        <v>54</v>
      </c>
      <c r="G12979" t="s">
        <v>1102</v>
      </c>
    </row>
    <row r="12980" spans="1:7" x14ac:dyDescent="0.25">
      <c r="A12980" s="3">
        <v>4479170000000</v>
      </c>
      <c r="B12980" t="s">
        <v>1230</v>
      </c>
      <c r="C12980" t="s">
        <v>15087</v>
      </c>
      <c r="D12980" t="s">
        <v>21195</v>
      </c>
      <c r="E12980">
        <v>2125479381</v>
      </c>
      <c r="F12980">
        <v>53</v>
      </c>
      <c r="G12980" t="s">
        <v>1102</v>
      </c>
    </row>
    <row r="12981" spans="1:7" x14ac:dyDescent="0.25">
      <c r="A12981" s="3">
        <v>3205540000000</v>
      </c>
      <c r="B12981" t="s">
        <v>21196</v>
      </c>
      <c r="C12981" t="s">
        <v>4128</v>
      </c>
      <c r="D12981" t="s">
        <v>21197</v>
      </c>
      <c r="E12981">
        <v>7693560693</v>
      </c>
      <c r="F12981">
        <v>21</v>
      </c>
      <c r="G12981" t="s">
        <v>1102</v>
      </c>
    </row>
    <row r="12982" spans="1:7" x14ac:dyDescent="0.25">
      <c r="A12982" s="3">
        <v>4889440000000</v>
      </c>
      <c r="B12982" t="s">
        <v>1767</v>
      </c>
      <c r="C12982" t="s">
        <v>7481</v>
      </c>
      <c r="D12982" t="s">
        <v>21198</v>
      </c>
      <c r="E12982">
        <v>1709863572</v>
      </c>
      <c r="F12982">
        <v>75</v>
      </c>
      <c r="G12982" t="s">
        <v>1102</v>
      </c>
    </row>
    <row r="12983" spans="1:7" x14ac:dyDescent="0.25">
      <c r="A12983" s="3">
        <v>4089250000000</v>
      </c>
      <c r="B12983" t="s">
        <v>1982</v>
      </c>
      <c r="C12983" t="s">
        <v>3387</v>
      </c>
      <c r="D12983" t="s">
        <v>21199</v>
      </c>
      <c r="E12983">
        <v>8305710578</v>
      </c>
      <c r="F12983">
        <v>79</v>
      </c>
      <c r="G12983" t="s">
        <v>1092</v>
      </c>
    </row>
    <row r="12984" spans="1:7" x14ac:dyDescent="0.25">
      <c r="A12984" s="3">
        <v>6321200000000</v>
      </c>
      <c r="B12984" t="s">
        <v>5950</v>
      </c>
      <c r="C12984" t="s">
        <v>1734</v>
      </c>
      <c r="D12984" t="s">
        <v>21200</v>
      </c>
      <c r="E12984">
        <v>1499883327</v>
      </c>
      <c r="F12984">
        <v>18</v>
      </c>
      <c r="G12984" t="s">
        <v>1092</v>
      </c>
    </row>
    <row r="12985" spans="1:7" x14ac:dyDescent="0.25">
      <c r="A12985" s="3">
        <v>3085560000000</v>
      </c>
      <c r="B12985" t="s">
        <v>1096</v>
      </c>
      <c r="C12985" t="s">
        <v>2462</v>
      </c>
      <c r="D12985" t="s">
        <v>21201</v>
      </c>
      <c r="E12985">
        <v>9585251306</v>
      </c>
      <c r="F12985">
        <v>65</v>
      </c>
      <c r="G12985" t="s">
        <v>1092</v>
      </c>
    </row>
    <row r="12986" spans="1:7" x14ac:dyDescent="0.25">
      <c r="A12986" s="3">
        <v>4958800000000</v>
      </c>
      <c r="B12986" t="s">
        <v>1643</v>
      </c>
      <c r="C12986" t="s">
        <v>9465</v>
      </c>
      <c r="D12986" t="s">
        <v>21202</v>
      </c>
      <c r="E12986">
        <v>3516550576</v>
      </c>
      <c r="F12986">
        <v>42</v>
      </c>
      <c r="G12986" t="s">
        <v>1102</v>
      </c>
    </row>
    <row r="12987" spans="1:7" x14ac:dyDescent="0.25">
      <c r="A12987" s="3">
        <v>2625910000000</v>
      </c>
      <c r="B12987" t="s">
        <v>1322</v>
      </c>
      <c r="C12987" t="s">
        <v>6867</v>
      </c>
      <c r="D12987" t="s">
        <v>21203</v>
      </c>
      <c r="E12987">
        <v>1689084981</v>
      </c>
      <c r="F12987">
        <v>28</v>
      </c>
      <c r="G12987" t="s">
        <v>1102</v>
      </c>
    </row>
    <row r="12988" spans="1:7" x14ac:dyDescent="0.25">
      <c r="A12988" s="3">
        <v>8750660000000</v>
      </c>
      <c r="B12988" t="s">
        <v>1127</v>
      </c>
      <c r="C12988" t="s">
        <v>21204</v>
      </c>
      <c r="D12988" t="s">
        <v>21205</v>
      </c>
      <c r="E12988">
        <v>7670150323</v>
      </c>
      <c r="F12988">
        <v>44</v>
      </c>
      <c r="G12988" t="s">
        <v>1102</v>
      </c>
    </row>
    <row r="12989" spans="1:7" x14ac:dyDescent="0.25">
      <c r="A12989" s="3">
        <v>3965930000000</v>
      </c>
      <c r="B12989" t="s">
        <v>9793</v>
      </c>
      <c r="C12989" t="s">
        <v>4511</v>
      </c>
      <c r="D12989" t="s">
        <v>21206</v>
      </c>
      <c r="E12989">
        <v>6027428243</v>
      </c>
      <c r="F12989">
        <v>76</v>
      </c>
      <c r="G12989" t="s">
        <v>1102</v>
      </c>
    </row>
    <row r="12990" spans="1:7" x14ac:dyDescent="0.25">
      <c r="A12990" s="3">
        <v>1406840000000</v>
      </c>
      <c r="B12990" t="s">
        <v>8129</v>
      </c>
      <c r="C12990" t="s">
        <v>6937</v>
      </c>
      <c r="D12990" t="s">
        <v>21207</v>
      </c>
      <c r="E12990">
        <v>1658594639</v>
      </c>
      <c r="F12990">
        <v>71</v>
      </c>
      <c r="G12990" t="s">
        <v>1102</v>
      </c>
    </row>
    <row r="12991" spans="1:7" x14ac:dyDescent="0.25">
      <c r="A12991" s="3">
        <v>3783600000000</v>
      </c>
      <c r="B12991" t="s">
        <v>2340</v>
      </c>
      <c r="C12991" t="s">
        <v>3620</v>
      </c>
      <c r="D12991" t="s">
        <v>21208</v>
      </c>
      <c r="E12991">
        <v>5834837795</v>
      </c>
      <c r="F12991">
        <v>61</v>
      </c>
      <c r="G12991" t="s">
        <v>1092</v>
      </c>
    </row>
    <row r="12992" spans="1:7" x14ac:dyDescent="0.25">
      <c r="A12992" s="3">
        <v>4965050000000</v>
      </c>
      <c r="B12992" t="s">
        <v>21209</v>
      </c>
      <c r="C12992" t="s">
        <v>1309</v>
      </c>
      <c r="D12992" t="s">
        <v>21210</v>
      </c>
      <c r="E12992">
        <v>8937756289</v>
      </c>
      <c r="F12992">
        <v>42</v>
      </c>
      <c r="G12992" t="s">
        <v>1102</v>
      </c>
    </row>
    <row r="12993" spans="1:7" x14ac:dyDescent="0.25">
      <c r="A12993" s="3">
        <v>3814260000000</v>
      </c>
      <c r="B12993" t="s">
        <v>1616</v>
      </c>
      <c r="C12993" t="s">
        <v>10315</v>
      </c>
      <c r="D12993" t="s">
        <v>21211</v>
      </c>
      <c r="E12993">
        <v>8698838869</v>
      </c>
      <c r="F12993">
        <v>67</v>
      </c>
      <c r="G12993" t="s">
        <v>1102</v>
      </c>
    </row>
    <row r="12994" spans="1:7" x14ac:dyDescent="0.25">
      <c r="A12994" s="3">
        <v>9281740000000</v>
      </c>
      <c r="B12994" t="s">
        <v>21212</v>
      </c>
      <c r="C12994" t="s">
        <v>21213</v>
      </c>
      <c r="D12994" t="s">
        <v>21214</v>
      </c>
      <c r="E12994">
        <v>9923344151</v>
      </c>
      <c r="F12994">
        <v>86</v>
      </c>
      <c r="G12994" t="s">
        <v>1102</v>
      </c>
    </row>
    <row r="12995" spans="1:7" x14ac:dyDescent="0.25">
      <c r="A12995" s="3">
        <v>8504040000000</v>
      </c>
      <c r="B12995" t="s">
        <v>21215</v>
      </c>
      <c r="C12995" t="s">
        <v>13592</v>
      </c>
      <c r="D12995" t="s">
        <v>21216</v>
      </c>
      <c r="E12995">
        <v>1435790585</v>
      </c>
      <c r="F12995">
        <v>69</v>
      </c>
      <c r="G12995" t="s">
        <v>1092</v>
      </c>
    </row>
    <row r="12996" spans="1:7" x14ac:dyDescent="0.25">
      <c r="A12996" s="3">
        <v>9320050000000</v>
      </c>
      <c r="B12996" t="s">
        <v>1479</v>
      </c>
      <c r="C12996" t="s">
        <v>1127</v>
      </c>
      <c r="D12996" t="s">
        <v>21217</v>
      </c>
      <c r="E12996">
        <v>9985790603</v>
      </c>
      <c r="F12996">
        <v>30</v>
      </c>
      <c r="G12996" t="s">
        <v>1102</v>
      </c>
    </row>
    <row r="12997" spans="1:7" x14ac:dyDescent="0.25">
      <c r="A12997" s="3">
        <v>8313830000000</v>
      </c>
      <c r="B12997" t="s">
        <v>8403</v>
      </c>
      <c r="C12997" t="s">
        <v>2118</v>
      </c>
      <c r="D12997" t="s">
        <v>21218</v>
      </c>
      <c r="E12997">
        <v>2089254808</v>
      </c>
      <c r="F12997">
        <v>25</v>
      </c>
      <c r="G12997" t="s">
        <v>1092</v>
      </c>
    </row>
    <row r="12998" spans="1:7" x14ac:dyDescent="0.25">
      <c r="A12998" s="3">
        <v>5751510000000</v>
      </c>
      <c r="B12998" t="s">
        <v>2487</v>
      </c>
      <c r="C12998" t="s">
        <v>12913</v>
      </c>
      <c r="D12998" t="s">
        <v>21219</v>
      </c>
      <c r="E12998">
        <v>5532504106</v>
      </c>
      <c r="F12998">
        <v>19</v>
      </c>
      <c r="G12998" t="s">
        <v>1102</v>
      </c>
    </row>
    <row r="12999" spans="1:7" x14ac:dyDescent="0.25">
      <c r="A12999" s="3">
        <v>6216580000000</v>
      </c>
      <c r="B12999" t="s">
        <v>4608</v>
      </c>
      <c r="C12999" t="s">
        <v>1600</v>
      </c>
      <c r="D12999" t="s">
        <v>21220</v>
      </c>
      <c r="E12999">
        <v>9926383756</v>
      </c>
      <c r="F12999">
        <v>77</v>
      </c>
      <c r="G12999" t="s">
        <v>1092</v>
      </c>
    </row>
    <row r="13000" spans="1:7" x14ac:dyDescent="0.25">
      <c r="A13000" s="3">
        <v>3996410000000</v>
      </c>
      <c r="B13000" t="s">
        <v>5805</v>
      </c>
      <c r="C13000" t="s">
        <v>8362</v>
      </c>
      <c r="D13000" t="s">
        <v>21221</v>
      </c>
      <c r="E13000">
        <v>4938537482</v>
      </c>
      <c r="F13000">
        <v>37</v>
      </c>
      <c r="G13000" t="s">
        <v>1092</v>
      </c>
    </row>
    <row r="13001" spans="1:7" x14ac:dyDescent="0.25">
      <c r="A13001" s="3">
        <v>7293140000000</v>
      </c>
      <c r="B13001" t="s">
        <v>11388</v>
      </c>
      <c r="C13001" t="s">
        <v>11321</v>
      </c>
      <c r="D13001" t="s">
        <v>21222</v>
      </c>
      <c r="E13001">
        <v>9236741810</v>
      </c>
      <c r="F13001">
        <v>81</v>
      </c>
      <c r="G13001" t="s">
        <v>1092</v>
      </c>
    </row>
    <row r="13002" spans="1:7" x14ac:dyDescent="0.25">
      <c r="A13002" s="3">
        <v>1033470000000</v>
      </c>
      <c r="B13002" t="s">
        <v>1257</v>
      </c>
      <c r="C13002" t="s">
        <v>1760</v>
      </c>
      <c r="D13002" t="s">
        <v>21223</v>
      </c>
      <c r="E13002">
        <v>4640063291</v>
      </c>
      <c r="F13002">
        <v>23</v>
      </c>
      <c r="G13002" t="s">
        <v>1102</v>
      </c>
    </row>
    <row r="13003" spans="1:7" x14ac:dyDescent="0.25">
      <c r="A13003" s="3">
        <v>3544530000000</v>
      </c>
      <c r="B13003" t="s">
        <v>21224</v>
      </c>
      <c r="C13003" t="s">
        <v>13114</v>
      </c>
      <c r="D13003" t="s">
        <v>21225</v>
      </c>
      <c r="E13003">
        <v>4998973917</v>
      </c>
      <c r="F13003">
        <v>37</v>
      </c>
      <c r="G13003" t="s">
        <v>1092</v>
      </c>
    </row>
    <row r="13004" spans="1:7" x14ac:dyDescent="0.25">
      <c r="A13004" s="3">
        <v>9474620000000</v>
      </c>
      <c r="B13004" t="s">
        <v>13080</v>
      </c>
      <c r="C13004" t="s">
        <v>18538</v>
      </c>
      <c r="D13004" t="s">
        <v>21226</v>
      </c>
      <c r="E13004">
        <v>2883176242</v>
      </c>
      <c r="F13004">
        <v>39</v>
      </c>
      <c r="G13004" t="s">
        <v>1092</v>
      </c>
    </row>
    <row r="13005" spans="1:7" x14ac:dyDescent="0.25">
      <c r="A13005" s="3">
        <v>6814270000000</v>
      </c>
      <c r="B13005" t="s">
        <v>1338</v>
      </c>
      <c r="C13005" t="s">
        <v>21227</v>
      </c>
      <c r="D13005" t="s">
        <v>21228</v>
      </c>
      <c r="E13005">
        <v>4384935715</v>
      </c>
      <c r="F13005">
        <v>76</v>
      </c>
      <c r="G13005" t="s">
        <v>1102</v>
      </c>
    </row>
    <row r="13006" spans="1:7" x14ac:dyDescent="0.25">
      <c r="A13006" s="3">
        <v>1625050000000</v>
      </c>
      <c r="B13006" t="s">
        <v>8344</v>
      </c>
      <c r="C13006" t="s">
        <v>8516</v>
      </c>
      <c r="D13006" t="s">
        <v>21229</v>
      </c>
      <c r="E13006">
        <v>3449557737</v>
      </c>
      <c r="F13006">
        <v>82</v>
      </c>
      <c r="G13006" t="s">
        <v>1102</v>
      </c>
    </row>
    <row r="13007" spans="1:7" x14ac:dyDescent="0.25">
      <c r="A13007" s="3">
        <v>4818980000000</v>
      </c>
      <c r="B13007" t="s">
        <v>1384</v>
      </c>
      <c r="C13007" t="s">
        <v>1122</v>
      </c>
      <c r="D13007" t="s">
        <v>21230</v>
      </c>
      <c r="E13007">
        <v>9867713103</v>
      </c>
      <c r="F13007">
        <v>36</v>
      </c>
      <c r="G13007" t="s">
        <v>1102</v>
      </c>
    </row>
    <row r="13008" spans="1:7" x14ac:dyDescent="0.25">
      <c r="A13008" s="3">
        <v>2627160000000</v>
      </c>
      <c r="B13008" t="s">
        <v>12190</v>
      </c>
      <c r="C13008" t="s">
        <v>20650</v>
      </c>
      <c r="D13008" t="s">
        <v>21231</v>
      </c>
      <c r="E13008">
        <v>2241278748</v>
      </c>
      <c r="F13008">
        <v>37</v>
      </c>
      <c r="G13008" t="s">
        <v>1102</v>
      </c>
    </row>
    <row r="13009" spans="1:7" x14ac:dyDescent="0.25">
      <c r="A13009" s="3">
        <v>4223890000000</v>
      </c>
      <c r="B13009" t="s">
        <v>1199</v>
      </c>
      <c r="C13009" t="s">
        <v>5382</v>
      </c>
      <c r="D13009" t="s">
        <v>21232</v>
      </c>
      <c r="E13009">
        <v>2064969350</v>
      </c>
      <c r="F13009">
        <v>59</v>
      </c>
      <c r="G13009" t="s">
        <v>1102</v>
      </c>
    </row>
    <row r="13010" spans="1:7" x14ac:dyDescent="0.25">
      <c r="A13010" s="3">
        <v>6870130000000</v>
      </c>
      <c r="B13010" t="s">
        <v>1229</v>
      </c>
      <c r="C13010" t="s">
        <v>1871</v>
      </c>
      <c r="D13010" t="s">
        <v>21233</v>
      </c>
      <c r="E13010">
        <v>1565310238</v>
      </c>
      <c r="F13010">
        <v>56</v>
      </c>
      <c r="G13010" t="s">
        <v>1102</v>
      </c>
    </row>
    <row r="13011" spans="1:7" x14ac:dyDescent="0.25">
      <c r="A13011" s="3">
        <v>1359740000000</v>
      </c>
      <c r="B13011" t="s">
        <v>2727</v>
      </c>
      <c r="C13011" t="s">
        <v>1127</v>
      </c>
      <c r="D13011" t="s">
        <v>21234</v>
      </c>
      <c r="E13011">
        <v>1520710370</v>
      </c>
      <c r="F13011">
        <v>25</v>
      </c>
      <c r="G13011" t="s">
        <v>1092</v>
      </c>
    </row>
    <row r="13012" spans="1:7" x14ac:dyDescent="0.25">
      <c r="A13012" s="3">
        <v>9243010000000</v>
      </c>
      <c r="B13012" t="s">
        <v>2432</v>
      </c>
      <c r="C13012" t="s">
        <v>1848</v>
      </c>
      <c r="D13012" t="s">
        <v>21235</v>
      </c>
      <c r="E13012">
        <v>2334490465</v>
      </c>
      <c r="F13012">
        <v>80</v>
      </c>
      <c r="G13012" t="s">
        <v>1092</v>
      </c>
    </row>
    <row r="13013" spans="1:7" x14ac:dyDescent="0.25">
      <c r="A13013" s="3">
        <v>2803910000000</v>
      </c>
      <c r="B13013" t="s">
        <v>5606</v>
      </c>
      <c r="C13013" t="s">
        <v>4757</v>
      </c>
      <c r="D13013" t="s">
        <v>21236</v>
      </c>
      <c r="E13013">
        <v>8329829178</v>
      </c>
      <c r="F13013">
        <v>59</v>
      </c>
      <c r="G13013" t="s">
        <v>1092</v>
      </c>
    </row>
    <row r="13014" spans="1:7" x14ac:dyDescent="0.25">
      <c r="A13014" s="3">
        <v>5739400000000</v>
      </c>
      <c r="B13014" t="s">
        <v>2231</v>
      </c>
      <c r="C13014" t="s">
        <v>21237</v>
      </c>
      <c r="D13014" t="s">
        <v>21238</v>
      </c>
      <c r="E13014">
        <v>6436385838</v>
      </c>
      <c r="F13014">
        <v>26</v>
      </c>
      <c r="G13014" t="s">
        <v>1092</v>
      </c>
    </row>
    <row r="13015" spans="1:7" x14ac:dyDescent="0.25">
      <c r="A13015" s="3">
        <v>6243670000000</v>
      </c>
      <c r="B13015" t="s">
        <v>7409</v>
      </c>
      <c r="C13015" t="s">
        <v>6051</v>
      </c>
      <c r="D13015" t="s">
        <v>21239</v>
      </c>
      <c r="E13015">
        <v>4122113496</v>
      </c>
      <c r="F13015">
        <v>38</v>
      </c>
      <c r="G13015" t="s">
        <v>1092</v>
      </c>
    </row>
    <row r="13016" spans="1:7" x14ac:dyDescent="0.25">
      <c r="A13016" s="3">
        <v>9121090000000</v>
      </c>
      <c r="B13016" t="s">
        <v>1908</v>
      </c>
      <c r="C13016" t="s">
        <v>1127</v>
      </c>
      <c r="D13016" t="s">
        <v>21240</v>
      </c>
      <c r="E13016">
        <v>6787074545</v>
      </c>
      <c r="F13016">
        <v>29</v>
      </c>
      <c r="G13016" t="s">
        <v>1092</v>
      </c>
    </row>
    <row r="13017" spans="1:7" x14ac:dyDescent="0.25">
      <c r="A13017" s="3">
        <v>6455760000000</v>
      </c>
      <c r="B13017" t="s">
        <v>1322</v>
      </c>
      <c r="C13017" t="s">
        <v>14919</v>
      </c>
      <c r="D13017" t="s">
        <v>21241</v>
      </c>
      <c r="E13017">
        <v>7769640228</v>
      </c>
      <c r="F13017">
        <v>49</v>
      </c>
      <c r="G13017" t="s">
        <v>1102</v>
      </c>
    </row>
    <row r="13018" spans="1:7" x14ac:dyDescent="0.25">
      <c r="A13018" s="3">
        <v>2790660000000</v>
      </c>
      <c r="B13018" t="s">
        <v>2960</v>
      </c>
      <c r="C13018" t="s">
        <v>4409</v>
      </c>
      <c r="D13018" t="s">
        <v>21242</v>
      </c>
      <c r="E13018">
        <v>6449384933</v>
      </c>
      <c r="F13018">
        <v>20</v>
      </c>
      <c r="G13018" t="s">
        <v>1102</v>
      </c>
    </row>
    <row r="13019" spans="1:7" x14ac:dyDescent="0.25">
      <c r="A13019" s="3">
        <v>1151770000000</v>
      </c>
      <c r="B13019" t="s">
        <v>1730</v>
      </c>
      <c r="C13019" t="s">
        <v>6123</v>
      </c>
      <c r="D13019" t="s">
        <v>21243</v>
      </c>
      <c r="E13019">
        <v>6317779683</v>
      </c>
      <c r="F13019">
        <v>82</v>
      </c>
      <c r="G13019" t="s">
        <v>1092</v>
      </c>
    </row>
    <row r="13020" spans="1:7" x14ac:dyDescent="0.25">
      <c r="A13020" s="3">
        <v>7519350000000</v>
      </c>
      <c r="B13020" t="s">
        <v>3652</v>
      </c>
      <c r="C13020" t="s">
        <v>10581</v>
      </c>
      <c r="D13020" t="s">
        <v>21244</v>
      </c>
      <c r="E13020">
        <v>6309404808</v>
      </c>
      <c r="F13020">
        <v>87</v>
      </c>
      <c r="G13020" t="s">
        <v>1092</v>
      </c>
    </row>
    <row r="13021" spans="1:7" x14ac:dyDescent="0.25">
      <c r="A13021" s="3">
        <v>3913880000000</v>
      </c>
      <c r="B13021" t="s">
        <v>1597</v>
      </c>
      <c r="C13021" t="s">
        <v>21245</v>
      </c>
      <c r="D13021" t="s">
        <v>21246</v>
      </c>
      <c r="E13021">
        <v>6474350914</v>
      </c>
      <c r="F13021">
        <v>34</v>
      </c>
      <c r="G13021" t="s">
        <v>1102</v>
      </c>
    </row>
    <row r="13022" spans="1:7" x14ac:dyDescent="0.25">
      <c r="A13022" s="3">
        <v>8069520000000</v>
      </c>
      <c r="B13022" t="s">
        <v>8129</v>
      </c>
      <c r="C13022" t="s">
        <v>1708</v>
      </c>
      <c r="D13022" t="s">
        <v>21247</v>
      </c>
      <c r="E13022">
        <v>1332385635</v>
      </c>
      <c r="F13022">
        <v>19</v>
      </c>
      <c r="G13022" t="s">
        <v>1102</v>
      </c>
    </row>
    <row r="13023" spans="1:7" x14ac:dyDescent="0.25">
      <c r="A13023" s="3">
        <v>2967710000000</v>
      </c>
      <c r="B13023" t="s">
        <v>2649</v>
      </c>
      <c r="C13023" t="s">
        <v>15797</v>
      </c>
      <c r="D13023" t="s">
        <v>21248</v>
      </c>
      <c r="E13023">
        <v>1631537595</v>
      </c>
      <c r="F13023">
        <v>33</v>
      </c>
      <c r="G13023" t="s">
        <v>1102</v>
      </c>
    </row>
    <row r="13024" spans="1:7" x14ac:dyDescent="0.25">
      <c r="A13024" s="3">
        <v>7831880000000</v>
      </c>
      <c r="B13024" t="s">
        <v>2404</v>
      </c>
      <c r="C13024" t="s">
        <v>1266</v>
      </c>
      <c r="D13024" t="s">
        <v>21249</v>
      </c>
      <c r="E13024">
        <v>3451781301</v>
      </c>
      <c r="F13024">
        <v>54</v>
      </c>
      <c r="G13024" t="s">
        <v>1092</v>
      </c>
    </row>
    <row r="13025" spans="1:7" x14ac:dyDescent="0.25">
      <c r="A13025" s="3">
        <v>9019650000000</v>
      </c>
      <c r="B13025" t="s">
        <v>2910</v>
      </c>
      <c r="C13025" t="s">
        <v>20955</v>
      </c>
      <c r="D13025" t="s">
        <v>21250</v>
      </c>
      <c r="E13025">
        <v>3148767111</v>
      </c>
      <c r="F13025">
        <v>28</v>
      </c>
      <c r="G13025" t="s">
        <v>1102</v>
      </c>
    </row>
    <row r="13026" spans="1:7" x14ac:dyDescent="0.25">
      <c r="A13026" s="3">
        <v>7175360000000</v>
      </c>
      <c r="B13026" t="s">
        <v>1800</v>
      </c>
      <c r="C13026" t="s">
        <v>21251</v>
      </c>
      <c r="D13026" t="s">
        <v>21252</v>
      </c>
      <c r="E13026">
        <v>7432892884</v>
      </c>
      <c r="F13026">
        <v>86</v>
      </c>
      <c r="G13026" t="s">
        <v>1092</v>
      </c>
    </row>
    <row r="13027" spans="1:7" x14ac:dyDescent="0.25">
      <c r="A13027" s="3">
        <v>7681450000000</v>
      </c>
      <c r="B13027" t="s">
        <v>2432</v>
      </c>
      <c r="C13027" t="s">
        <v>2661</v>
      </c>
      <c r="D13027" t="s">
        <v>21253</v>
      </c>
      <c r="E13027">
        <v>7645984797</v>
      </c>
      <c r="F13027">
        <v>18</v>
      </c>
      <c r="G13027" t="s">
        <v>1092</v>
      </c>
    </row>
    <row r="13028" spans="1:7" x14ac:dyDescent="0.25">
      <c r="A13028" s="3">
        <v>9256580000000</v>
      </c>
      <c r="B13028" t="s">
        <v>7678</v>
      </c>
      <c r="C13028" t="s">
        <v>2118</v>
      </c>
      <c r="D13028" t="s">
        <v>21254</v>
      </c>
      <c r="E13028">
        <v>7233759099</v>
      </c>
      <c r="F13028">
        <v>82</v>
      </c>
      <c r="G13028" t="s">
        <v>1092</v>
      </c>
    </row>
    <row r="13029" spans="1:7" x14ac:dyDescent="0.25">
      <c r="A13029" s="3">
        <v>7171990000000</v>
      </c>
      <c r="B13029" t="s">
        <v>1580</v>
      </c>
      <c r="C13029" t="s">
        <v>2475</v>
      </c>
      <c r="D13029" t="s">
        <v>21255</v>
      </c>
      <c r="E13029">
        <v>2189410332</v>
      </c>
      <c r="F13029">
        <v>57</v>
      </c>
      <c r="G13029" t="s">
        <v>1102</v>
      </c>
    </row>
    <row r="13030" spans="1:7" x14ac:dyDescent="0.25">
      <c r="A13030" s="3">
        <v>9887410000000</v>
      </c>
      <c r="B13030" t="s">
        <v>1322</v>
      </c>
      <c r="C13030" t="s">
        <v>8076</v>
      </c>
      <c r="D13030" t="s">
        <v>21256</v>
      </c>
      <c r="E13030">
        <v>4666837081</v>
      </c>
      <c r="F13030">
        <v>36</v>
      </c>
      <c r="G13030" t="s">
        <v>1102</v>
      </c>
    </row>
    <row r="13031" spans="1:7" x14ac:dyDescent="0.25">
      <c r="A13031" s="3">
        <v>3071560000000</v>
      </c>
      <c r="B13031" t="s">
        <v>1512</v>
      </c>
      <c r="C13031" t="s">
        <v>11345</v>
      </c>
      <c r="D13031" t="s">
        <v>21257</v>
      </c>
      <c r="E13031">
        <v>1879568038</v>
      </c>
      <c r="F13031">
        <v>54</v>
      </c>
      <c r="G13031" t="s">
        <v>1092</v>
      </c>
    </row>
    <row r="13032" spans="1:7" x14ac:dyDescent="0.25">
      <c r="A13032" s="3">
        <v>8561210000000</v>
      </c>
      <c r="B13032" t="s">
        <v>2269</v>
      </c>
      <c r="C13032" t="s">
        <v>1467</v>
      </c>
      <c r="D13032" t="s">
        <v>21258</v>
      </c>
      <c r="E13032">
        <v>3983116237</v>
      </c>
      <c r="F13032">
        <v>49</v>
      </c>
      <c r="G13032" t="s">
        <v>1092</v>
      </c>
    </row>
    <row r="13033" spans="1:7" x14ac:dyDescent="0.25">
      <c r="A13033" s="3">
        <v>7179010000000</v>
      </c>
      <c r="B13033" t="s">
        <v>2277</v>
      </c>
      <c r="C13033" t="s">
        <v>7842</v>
      </c>
      <c r="D13033" t="s">
        <v>21259</v>
      </c>
      <c r="E13033">
        <v>4402877447</v>
      </c>
      <c r="F13033">
        <v>80</v>
      </c>
      <c r="G13033" t="s">
        <v>1102</v>
      </c>
    </row>
    <row r="13034" spans="1:7" x14ac:dyDescent="0.25">
      <c r="A13034" s="3">
        <v>8528940000000</v>
      </c>
      <c r="B13034" t="s">
        <v>1142</v>
      </c>
      <c r="C13034" t="s">
        <v>21260</v>
      </c>
      <c r="D13034" t="s">
        <v>21261</v>
      </c>
      <c r="E13034">
        <v>1292561613</v>
      </c>
      <c r="F13034">
        <v>49</v>
      </c>
      <c r="G13034" t="s">
        <v>1102</v>
      </c>
    </row>
    <row r="13035" spans="1:7" x14ac:dyDescent="0.25">
      <c r="A13035" s="3">
        <v>6068240000000</v>
      </c>
      <c r="B13035" t="s">
        <v>1536</v>
      </c>
      <c r="C13035" t="s">
        <v>10015</v>
      </c>
      <c r="D13035" t="s">
        <v>21262</v>
      </c>
      <c r="E13035">
        <v>5512907120</v>
      </c>
      <c r="F13035">
        <v>67</v>
      </c>
      <c r="G13035" t="s">
        <v>1092</v>
      </c>
    </row>
    <row r="13036" spans="1:7" x14ac:dyDescent="0.25">
      <c r="A13036" s="3">
        <v>6710220000000</v>
      </c>
      <c r="B13036" t="s">
        <v>1226</v>
      </c>
      <c r="C13036" t="s">
        <v>16943</v>
      </c>
      <c r="D13036" t="s">
        <v>21263</v>
      </c>
      <c r="E13036">
        <v>8674471704</v>
      </c>
      <c r="F13036">
        <v>22</v>
      </c>
      <c r="G13036" t="s">
        <v>1102</v>
      </c>
    </row>
    <row r="13037" spans="1:7" x14ac:dyDescent="0.25">
      <c r="A13037" s="3">
        <v>7962790000000</v>
      </c>
      <c r="B13037" t="s">
        <v>1151</v>
      </c>
      <c r="C13037" t="s">
        <v>21264</v>
      </c>
      <c r="D13037" t="s">
        <v>21265</v>
      </c>
      <c r="E13037">
        <v>9680919311</v>
      </c>
      <c r="F13037">
        <v>52</v>
      </c>
      <c r="G13037" t="s">
        <v>1102</v>
      </c>
    </row>
    <row r="13038" spans="1:7" x14ac:dyDescent="0.25">
      <c r="A13038" s="3">
        <v>2559220000000</v>
      </c>
      <c r="B13038" t="s">
        <v>21266</v>
      </c>
      <c r="C13038" t="s">
        <v>21267</v>
      </c>
      <c r="D13038" t="s">
        <v>21268</v>
      </c>
      <c r="E13038">
        <v>4075094561</v>
      </c>
      <c r="F13038">
        <v>61</v>
      </c>
      <c r="G13038" t="s">
        <v>1102</v>
      </c>
    </row>
    <row r="13039" spans="1:7" x14ac:dyDescent="0.25">
      <c r="A13039" s="3">
        <v>5461020000000</v>
      </c>
      <c r="B13039" t="s">
        <v>2060</v>
      </c>
      <c r="C13039" t="s">
        <v>21269</v>
      </c>
      <c r="D13039" t="s">
        <v>21270</v>
      </c>
      <c r="E13039">
        <v>6712467234</v>
      </c>
      <c r="F13039">
        <v>86</v>
      </c>
      <c r="G13039" t="s">
        <v>1102</v>
      </c>
    </row>
    <row r="13040" spans="1:7" x14ac:dyDescent="0.25">
      <c r="A13040" s="3">
        <v>2709930000000</v>
      </c>
      <c r="B13040" t="s">
        <v>1139</v>
      </c>
      <c r="C13040" t="s">
        <v>21271</v>
      </c>
      <c r="D13040" t="s">
        <v>21272</v>
      </c>
      <c r="E13040">
        <v>3141356289</v>
      </c>
      <c r="F13040">
        <v>57</v>
      </c>
      <c r="G13040" t="s">
        <v>1102</v>
      </c>
    </row>
    <row r="13041" spans="1:7" x14ac:dyDescent="0.25">
      <c r="A13041" s="3">
        <v>7225800000000</v>
      </c>
      <c r="B13041" t="s">
        <v>2723</v>
      </c>
      <c r="C13041" t="s">
        <v>2532</v>
      </c>
      <c r="D13041" t="s">
        <v>21273</v>
      </c>
      <c r="E13041">
        <v>2922599568</v>
      </c>
      <c r="F13041">
        <v>79</v>
      </c>
      <c r="G13041" t="s">
        <v>1092</v>
      </c>
    </row>
    <row r="13042" spans="1:7" x14ac:dyDescent="0.25">
      <c r="A13042" s="3">
        <v>7933490000000</v>
      </c>
      <c r="B13042" t="s">
        <v>7291</v>
      </c>
      <c r="C13042" t="s">
        <v>6186</v>
      </c>
      <c r="D13042" t="s">
        <v>21274</v>
      </c>
      <c r="E13042">
        <v>9905785807</v>
      </c>
      <c r="F13042">
        <v>18</v>
      </c>
      <c r="G13042" t="s">
        <v>1092</v>
      </c>
    </row>
    <row r="13043" spans="1:7" x14ac:dyDescent="0.25">
      <c r="A13043" s="3">
        <v>7330710000000</v>
      </c>
      <c r="B13043" t="s">
        <v>1727</v>
      </c>
      <c r="C13043" t="s">
        <v>10202</v>
      </c>
      <c r="D13043" t="s">
        <v>21275</v>
      </c>
      <c r="E13043">
        <v>3575954101</v>
      </c>
      <c r="F13043">
        <v>59</v>
      </c>
      <c r="G13043" t="s">
        <v>1102</v>
      </c>
    </row>
    <row r="13044" spans="1:7" x14ac:dyDescent="0.25">
      <c r="A13044" s="3">
        <v>3079750000000</v>
      </c>
      <c r="B13044" t="s">
        <v>1254</v>
      </c>
      <c r="C13044" t="s">
        <v>1202</v>
      </c>
      <c r="D13044" t="s">
        <v>21276</v>
      </c>
      <c r="E13044">
        <v>9119684299</v>
      </c>
      <c r="F13044">
        <v>50</v>
      </c>
      <c r="G13044" t="s">
        <v>1102</v>
      </c>
    </row>
    <row r="13045" spans="1:7" x14ac:dyDescent="0.25">
      <c r="A13045" s="3">
        <v>2746570000000</v>
      </c>
      <c r="B13045" t="s">
        <v>16149</v>
      </c>
      <c r="C13045" t="s">
        <v>6680</v>
      </c>
      <c r="D13045" t="s">
        <v>21277</v>
      </c>
      <c r="E13045">
        <v>4737682573</v>
      </c>
      <c r="F13045">
        <v>19</v>
      </c>
      <c r="G13045" t="s">
        <v>1102</v>
      </c>
    </row>
    <row r="13046" spans="1:7" x14ac:dyDescent="0.25">
      <c r="A13046" s="3">
        <v>1034800000000</v>
      </c>
      <c r="B13046" t="s">
        <v>1388</v>
      </c>
      <c r="C13046" t="s">
        <v>4836</v>
      </c>
      <c r="D13046" t="s">
        <v>21278</v>
      </c>
      <c r="E13046">
        <v>4936923995</v>
      </c>
      <c r="F13046">
        <v>80</v>
      </c>
      <c r="G13046" t="s">
        <v>1092</v>
      </c>
    </row>
    <row r="13047" spans="1:7" x14ac:dyDescent="0.25">
      <c r="A13047" s="3">
        <v>9950860000000</v>
      </c>
      <c r="B13047" t="s">
        <v>1424</v>
      </c>
      <c r="C13047" t="s">
        <v>21279</v>
      </c>
      <c r="D13047" t="s">
        <v>21280</v>
      </c>
      <c r="E13047">
        <v>4835628984</v>
      </c>
      <c r="F13047">
        <v>82</v>
      </c>
      <c r="G13047" t="s">
        <v>1092</v>
      </c>
    </row>
    <row r="13048" spans="1:7" x14ac:dyDescent="0.25">
      <c r="A13048" s="3">
        <v>6409200000000</v>
      </c>
      <c r="B13048" t="s">
        <v>1115</v>
      </c>
      <c r="C13048" t="s">
        <v>4593</v>
      </c>
      <c r="D13048" t="s">
        <v>21281</v>
      </c>
      <c r="E13048">
        <v>4865434383</v>
      </c>
      <c r="F13048">
        <v>43</v>
      </c>
      <c r="G13048" t="s">
        <v>1102</v>
      </c>
    </row>
    <row r="13049" spans="1:7" x14ac:dyDescent="0.25">
      <c r="A13049" s="3">
        <v>9068620000000</v>
      </c>
      <c r="B13049" t="s">
        <v>1850</v>
      </c>
      <c r="C13049" t="s">
        <v>10104</v>
      </c>
      <c r="D13049" t="s">
        <v>21282</v>
      </c>
      <c r="E13049">
        <v>5977533657</v>
      </c>
      <c r="F13049">
        <v>71</v>
      </c>
      <c r="G13049" t="s">
        <v>1092</v>
      </c>
    </row>
    <row r="13050" spans="1:7" x14ac:dyDescent="0.25">
      <c r="A13050" s="3">
        <v>2604470000000</v>
      </c>
      <c r="B13050" t="s">
        <v>9011</v>
      </c>
      <c r="C13050" t="s">
        <v>15179</v>
      </c>
      <c r="D13050" t="s">
        <v>21283</v>
      </c>
      <c r="E13050">
        <v>2355836343</v>
      </c>
      <c r="F13050">
        <v>71</v>
      </c>
      <c r="G13050" t="s">
        <v>1092</v>
      </c>
    </row>
    <row r="13051" spans="1:7" x14ac:dyDescent="0.25">
      <c r="A13051" s="3">
        <v>2566240000000</v>
      </c>
      <c r="B13051" t="s">
        <v>4287</v>
      </c>
      <c r="C13051" t="s">
        <v>6359</v>
      </c>
      <c r="D13051" t="s">
        <v>21284</v>
      </c>
      <c r="E13051">
        <v>2986601810</v>
      </c>
      <c r="F13051">
        <v>41</v>
      </c>
      <c r="G13051" t="s">
        <v>1092</v>
      </c>
    </row>
    <row r="13052" spans="1:7" x14ac:dyDescent="0.25">
      <c r="A13052" s="3">
        <v>9457120000000</v>
      </c>
      <c r="B13052" t="s">
        <v>1551</v>
      </c>
      <c r="C13052" t="s">
        <v>8458</v>
      </c>
      <c r="D13052" t="s">
        <v>21285</v>
      </c>
      <c r="E13052">
        <v>8154278853</v>
      </c>
      <c r="F13052">
        <v>86</v>
      </c>
      <c r="G13052" t="s">
        <v>1102</v>
      </c>
    </row>
    <row r="13053" spans="1:7" x14ac:dyDescent="0.25">
      <c r="A13053" s="3">
        <v>3158100000000</v>
      </c>
      <c r="B13053" t="s">
        <v>4340</v>
      </c>
      <c r="C13053" t="s">
        <v>3466</v>
      </c>
      <c r="D13053" t="s">
        <v>21286</v>
      </c>
      <c r="E13053">
        <v>1284497480</v>
      </c>
      <c r="F13053">
        <v>34</v>
      </c>
      <c r="G13053" t="s">
        <v>1092</v>
      </c>
    </row>
    <row r="13054" spans="1:7" x14ac:dyDescent="0.25">
      <c r="A13054" s="3">
        <v>4971490000000</v>
      </c>
      <c r="B13054" t="s">
        <v>5226</v>
      </c>
      <c r="C13054" t="s">
        <v>14626</v>
      </c>
      <c r="D13054" t="s">
        <v>21287</v>
      </c>
      <c r="E13054">
        <v>6946845170</v>
      </c>
      <c r="F13054">
        <v>51</v>
      </c>
      <c r="G13054" t="s">
        <v>1092</v>
      </c>
    </row>
    <row r="13055" spans="1:7" x14ac:dyDescent="0.25">
      <c r="A13055" s="3">
        <v>4135780000000</v>
      </c>
      <c r="B13055" t="s">
        <v>1229</v>
      </c>
      <c r="C13055" t="s">
        <v>5692</v>
      </c>
      <c r="D13055" t="s">
        <v>21288</v>
      </c>
      <c r="E13055">
        <v>7342630361</v>
      </c>
      <c r="F13055">
        <v>35</v>
      </c>
      <c r="G13055" t="s">
        <v>1102</v>
      </c>
    </row>
    <row r="13056" spans="1:7" x14ac:dyDescent="0.25">
      <c r="A13056" s="3">
        <v>5243850000000</v>
      </c>
      <c r="B13056" t="s">
        <v>1586</v>
      </c>
      <c r="C13056" t="s">
        <v>21289</v>
      </c>
      <c r="D13056" t="s">
        <v>21290</v>
      </c>
      <c r="E13056">
        <v>5551680983</v>
      </c>
      <c r="F13056">
        <v>40</v>
      </c>
      <c r="G13056" t="s">
        <v>1092</v>
      </c>
    </row>
    <row r="13057" spans="1:7" x14ac:dyDescent="0.25">
      <c r="A13057" s="3">
        <v>5654250000000</v>
      </c>
      <c r="B13057" t="s">
        <v>1229</v>
      </c>
      <c r="C13057" t="s">
        <v>1230</v>
      </c>
      <c r="D13057" t="s">
        <v>21291</v>
      </c>
      <c r="E13057">
        <v>9627728000</v>
      </c>
      <c r="F13057">
        <v>77</v>
      </c>
      <c r="G13057" t="s">
        <v>1102</v>
      </c>
    </row>
    <row r="13058" spans="1:7" x14ac:dyDescent="0.25">
      <c r="A13058" s="3">
        <v>4133230000000</v>
      </c>
      <c r="B13058" t="s">
        <v>21292</v>
      </c>
      <c r="C13058" t="s">
        <v>21293</v>
      </c>
      <c r="D13058" t="s">
        <v>21294</v>
      </c>
      <c r="E13058">
        <v>3015759698</v>
      </c>
      <c r="F13058">
        <v>24</v>
      </c>
      <c r="G13058" t="s">
        <v>1092</v>
      </c>
    </row>
    <row r="13059" spans="1:7" x14ac:dyDescent="0.25">
      <c r="A13059" s="3">
        <v>5916970000000</v>
      </c>
      <c r="B13059" t="s">
        <v>3207</v>
      </c>
      <c r="C13059" t="s">
        <v>4132</v>
      </c>
      <c r="D13059" t="s">
        <v>21295</v>
      </c>
      <c r="E13059">
        <v>1883998335</v>
      </c>
      <c r="F13059">
        <v>69</v>
      </c>
      <c r="G13059" t="s">
        <v>1092</v>
      </c>
    </row>
    <row r="13060" spans="1:7" x14ac:dyDescent="0.25">
      <c r="A13060" s="3">
        <v>7997370000000</v>
      </c>
      <c r="B13060" t="s">
        <v>5810</v>
      </c>
      <c r="C13060" t="s">
        <v>5720</v>
      </c>
      <c r="D13060" t="s">
        <v>21296</v>
      </c>
      <c r="E13060">
        <v>2522450871</v>
      </c>
      <c r="F13060">
        <v>54</v>
      </c>
      <c r="G13060" t="s">
        <v>1092</v>
      </c>
    </row>
    <row r="13061" spans="1:7" x14ac:dyDescent="0.25">
      <c r="A13061" s="3">
        <v>3627840000000</v>
      </c>
      <c r="B13061" t="s">
        <v>1765</v>
      </c>
      <c r="C13061" t="s">
        <v>2455</v>
      </c>
      <c r="D13061" t="s">
        <v>21297</v>
      </c>
      <c r="E13061">
        <v>4714833237</v>
      </c>
      <c r="F13061">
        <v>59</v>
      </c>
      <c r="G13061" t="s">
        <v>1102</v>
      </c>
    </row>
    <row r="13062" spans="1:7" x14ac:dyDescent="0.25">
      <c r="A13062" s="3">
        <v>7094670000000</v>
      </c>
      <c r="B13062" t="s">
        <v>1229</v>
      </c>
      <c r="C13062" t="s">
        <v>4401</v>
      </c>
      <c r="D13062" t="s">
        <v>21298</v>
      </c>
      <c r="E13062">
        <v>6287239749</v>
      </c>
      <c r="F13062">
        <v>41</v>
      </c>
      <c r="G13062" t="s">
        <v>1102</v>
      </c>
    </row>
    <row r="13063" spans="1:7" x14ac:dyDescent="0.25">
      <c r="A13063" s="3">
        <v>9574820000000</v>
      </c>
      <c r="B13063" t="s">
        <v>10816</v>
      </c>
      <c r="C13063" t="s">
        <v>21299</v>
      </c>
      <c r="D13063" t="s">
        <v>21300</v>
      </c>
      <c r="E13063">
        <v>7412229745</v>
      </c>
      <c r="F13063">
        <v>71</v>
      </c>
      <c r="G13063" t="s">
        <v>1102</v>
      </c>
    </row>
    <row r="13064" spans="1:7" x14ac:dyDescent="0.25">
      <c r="A13064" s="3">
        <v>1330940000000</v>
      </c>
      <c r="B13064" t="s">
        <v>1742</v>
      </c>
      <c r="C13064" t="s">
        <v>4471</v>
      </c>
      <c r="D13064" t="s">
        <v>21301</v>
      </c>
      <c r="E13064">
        <v>6185504843</v>
      </c>
      <c r="F13064">
        <v>77</v>
      </c>
      <c r="G13064" t="s">
        <v>1092</v>
      </c>
    </row>
    <row r="13065" spans="1:7" x14ac:dyDescent="0.25">
      <c r="A13065" s="3">
        <v>2300700000000</v>
      </c>
      <c r="B13065" t="s">
        <v>1115</v>
      </c>
      <c r="C13065" t="s">
        <v>4359</v>
      </c>
      <c r="D13065" t="s">
        <v>21302</v>
      </c>
      <c r="E13065">
        <v>7471580983</v>
      </c>
      <c r="F13065">
        <v>25</v>
      </c>
      <c r="G13065" t="s">
        <v>1102</v>
      </c>
    </row>
    <row r="13066" spans="1:7" x14ac:dyDescent="0.25">
      <c r="A13066" s="3">
        <v>9923860000000</v>
      </c>
      <c r="B13066" t="s">
        <v>2902</v>
      </c>
      <c r="C13066" t="s">
        <v>1980</v>
      </c>
      <c r="D13066" t="s">
        <v>21303</v>
      </c>
      <c r="E13066">
        <v>2621399205</v>
      </c>
      <c r="F13066">
        <v>58</v>
      </c>
      <c r="G13066" t="s">
        <v>1092</v>
      </c>
    </row>
    <row r="13067" spans="1:7" x14ac:dyDescent="0.25">
      <c r="A13067" s="3">
        <v>2899080000000</v>
      </c>
      <c r="B13067" t="s">
        <v>1322</v>
      </c>
      <c r="C13067" t="s">
        <v>21304</v>
      </c>
      <c r="D13067" t="s">
        <v>21305</v>
      </c>
      <c r="E13067">
        <v>6137844273</v>
      </c>
      <c r="F13067">
        <v>36</v>
      </c>
      <c r="G13067" t="s">
        <v>1102</v>
      </c>
    </row>
    <row r="13068" spans="1:7" x14ac:dyDescent="0.25">
      <c r="A13068" s="3">
        <v>6296710000000</v>
      </c>
      <c r="B13068" t="s">
        <v>5046</v>
      </c>
      <c r="C13068" t="s">
        <v>4847</v>
      </c>
      <c r="D13068" t="s">
        <v>21306</v>
      </c>
      <c r="E13068">
        <v>1723341190</v>
      </c>
      <c r="F13068">
        <v>18</v>
      </c>
      <c r="G13068" t="s">
        <v>1092</v>
      </c>
    </row>
    <row r="13069" spans="1:7" x14ac:dyDescent="0.25">
      <c r="A13069" s="3">
        <v>8771030000000</v>
      </c>
      <c r="B13069" t="s">
        <v>11373</v>
      </c>
      <c r="C13069" t="s">
        <v>7725</v>
      </c>
      <c r="D13069" t="s">
        <v>21307</v>
      </c>
      <c r="E13069">
        <v>3135264259</v>
      </c>
      <c r="F13069">
        <v>31</v>
      </c>
      <c r="G13069" t="s">
        <v>1092</v>
      </c>
    </row>
    <row r="13070" spans="1:7" x14ac:dyDescent="0.25">
      <c r="A13070" s="3">
        <v>3696510000000</v>
      </c>
      <c r="B13070" t="s">
        <v>1229</v>
      </c>
      <c r="C13070" t="s">
        <v>21308</v>
      </c>
      <c r="D13070" t="s">
        <v>21309</v>
      </c>
      <c r="E13070">
        <v>9016376081</v>
      </c>
      <c r="F13070">
        <v>24</v>
      </c>
      <c r="G13070" t="s">
        <v>1102</v>
      </c>
    </row>
    <row r="13071" spans="1:7" x14ac:dyDescent="0.25">
      <c r="A13071" s="3">
        <v>1420890000000</v>
      </c>
      <c r="B13071" t="s">
        <v>1115</v>
      </c>
      <c r="C13071" t="s">
        <v>21310</v>
      </c>
      <c r="D13071" t="s">
        <v>21311</v>
      </c>
      <c r="E13071">
        <v>1057041260</v>
      </c>
      <c r="F13071">
        <v>22</v>
      </c>
      <c r="G13071" t="s">
        <v>1102</v>
      </c>
    </row>
    <row r="13072" spans="1:7" x14ac:dyDescent="0.25">
      <c r="A13072" s="3">
        <v>9663140000000</v>
      </c>
      <c r="B13072" t="s">
        <v>21312</v>
      </c>
      <c r="C13072" t="s">
        <v>9060</v>
      </c>
      <c r="D13072" t="s">
        <v>21313</v>
      </c>
      <c r="E13072">
        <v>1088327062</v>
      </c>
      <c r="F13072">
        <v>22</v>
      </c>
      <c r="G13072" t="s">
        <v>1092</v>
      </c>
    </row>
    <row r="13073" spans="1:7" x14ac:dyDescent="0.25">
      <c r="A13073" s="3">
        <v>6053820000000</v>
      </c>
      <c r="B13073" t="s">
        <v>6559</v>
      </c>
      <c r="C13073" t="s">
        <v>15475</v>
      </c>
      <c r="D13073" t="s">
        <v>21314</v>
      </c>
      <c r="E13073">
        <v>1665479865</v>
      </c>
      <c r="F13073">
        <v>50</v>
      </c>
      <c r="G13073" t="s">
        <v>1092</v>
      </c>
    </row>
    <row r="13074" spans="1:7" x14ac:dyDescent="0.25">
      <c r="A13074" s="3">
        <v>1333400000000</v>
      </c>
      <c r="B13074" t="s">
        <v>1824</v>
      </c>
      <c r="C13074" t="s">
        <v>4585</v>
      </c>
      <c r="D13074" t="s">
        <v>21315</v>
      </c>
      <c r="E13074">
        <v>9237394311</v>
      </c>
      <c r="F13074">
        <v>50</v>
      </c>
      <c r="G13074" t="s">
        <v>1102</v>
      </c>
    </row>
    <row r="13075" spans="1:7" x14ac:dyDescent="0.25">
      <c r="A13075" s="3">
        <v>6530290000000</v>
      </c>
      <c r="B13075" t="s">
        <v>3505</v>
      </c>
      <c r="C13075" t="s">
        <v>2758</v>
      </c>
      <c r="D13075" t="s">
        <v>21316</v>
      </c>
      <c r="E13075">
        <v>5782019718</v>
      </c>
      <c r="F13075">
        <v>23</v>
      </c>
      <c r="G13075" t="s">
        <v>1092</v>
      </c>
    </row>
    <row r="13076" spans="1:7" x14ac:dyDescent="0.25">
      <c r="A13076" s="3">
        <v>3922870000000</v>
      </c>
      <c r="B13076" t="s">
        <v>2485</v>
      </c>
      <c r="C13076" t="s">
        <v>21317</v>
      </c>
      <c r="D13076" t="s">
        <v>21318</v>
      </c>
      <c r="E13076">
        <v>4025308923</v>
      </c>
      <c r="F13076">
        <v>70</v>
      </c>
      <c r="G13076" t="s">
        <v>1092</v>
      </c>
    </row>
    <row r="13077" spans="1:7" x14ac:dyDescent="0.25">
      <c r="A13077" s="3">
        <v>8931930000000</v>
      </c>
      <c r="B13077" t="s">
        <v>2865</v>
      </c>
      <c r="C13077" t="s">
        <v>2235</v>
      </c>
      <c r="D13077" t="s">
        <v>21319</v>
      </c>
      <c r="E13077">
        <v>9631323284</v>
      </c>
      <c r="F13077">
        <v>76</v>
      </c>
      <c r="G13077" t="s">
        <v>1092</v>
      </c>
    </row>
    <row r="13078" spans="1:7" x14ac:dyDescent="0.25">
      <c r="A13078" s="3">
        <v>9393620000000</v>
      </c>
      <c r="B13078" t="s">
        <v>21320</v>
      </c>
      <c r="C13078" t="s">
        <v>12154</v>
      </c>
      <c r="D13078" t="s">
        <v>21321</v>
      </c>
      <c r="E13078">
        <v>9455515999</v>
      </c>
      <c r="F13078">
        <v>50</v>
      </c>
      <c r="G13078" t="s">
        <v>1092</v>
      </c>
    </row>
    <row r="13079" spans="1:7" x14ac:dyDescent="0.25">
      <c r="A13079" s="3">
        <v>9616590000000</v>
      </c>
      <c r="B13079" t="s">
        <v>10637</v>
      </c>
      <c r="C13079" t="s">
        <v>21322</v>
      </c>
      <c r="D13079" t="s">
        <v>21323</v>
      </c>
      <c r="E13079">
        <v>3297545612</v>
      </c>
      <c r="F13079">
        <v>56</v>
      </c>
      <c r="G13079" t="s">
        <v>1092</v>
      </c>
    </row>
    <row r="13080" spans="1:7" x14ac:dyDescent="0.25">
      <c r="A13080" s="3">
        <v>8485560000000</v>
      </c>
      <c r="B13080" t="s">
        <v>1922</v>
      </c>
      <c r="C13080" t="s">
        <v>5126</v>
      </c>
      <c r="D13080" t="s">
        <v>21324</v>
      </c>
      <c r="E13080">
        <v>7521487509</v>
      </c>
      <c r="F13080">
        <v>24</v>
      </c>
      <c r="G13080" t="s">
        <v>1102</v>
      </c>
    </row>
    <row r="13081" spans="1:7" x14ac:dyDescent="0.25">
      <c r="A13081" s="3">
        <v>8702550000000</v>
      </c>
      <c r="B13081" t="s">
        <v>2668</v>
      </c>
      <c r="C13081" t="s">
        <v>21325</v>
      </c>
      <c r="D13081" t="s">
        <v>21326</v>
      </c>
      <c r="E13081">
        <v>9509535152</v>
      </c>
      <c r="F13081">
        <v>18</v>
      </c>
      <c r="G13081" t="s">
        <v>1092</v>
      </c>
    </row>
    <row r="13082" spans="1:7" x14ac:dyDescent="0.25">
      <c r="A13082" s="3">
        <v>3313460000000</v>
      </c>
      <c r="B13082" t="s">
        <v>1496</v>
      </c>
      <c r="C13082" t="s">
        <v>9115</v>
      </c>
      <c r="D13082" t="s">
        <v>21327</v>
      </c>
      <c r="E13082">
        <v>8911609470</v>
      </c>
      <c r="F13082">
        <v>28</v>
      </c>
      <c r="G13082" t="s">
        <v>1102</v>
      </c>
    </row>
    <row r="13083" spans="1:7" x14ac:dyDescent="0.25">
      <c r="A13083" s="3">
        <v>9444410000000</v>
      </c>
      <c r="B13083" t="s">
        <v>3499</v>
      </c>
      <c r="C13083" t="s">
        <v>1859</v>
      </c>
      <c r="D13083" t="s">
        <v>21328</v>
      </c>
      <c r="E13083">
        <v>4634216273</v>
      </c>
      <c r="F13083">
        <v>48</v>
      </c>
      <c r="G13083" t="s">
        <v>1092</v>
      </c>
    </row>
    <row r="13084" spans="1:7" x14ac:dyDescent="0.25">
      <c r="A13084" s="3">
        <v>3636480000000</v>
      </c>
      <c r="B13084" t="s">
        <v>4901</v>
      </c>
      <c r="C13084" t="s">
        <v>2077</v>
      </c>
      <c r="D13084" t="s">
        <v>21329</v>
      </c>
      <c r="E13084">
        <v>9817943332</v>
      </c>
      <c r="F13084">
        <v>76</v>
      </c>
      <c r="G13084" t="s">
        <v>1092</v>
      </c>
    </row>
    <row r="13085" spans="1:7" x14ac:dyDescent="0.25">
      <c r="A13085" s="3">
        <v>8042390000000</v>
      </c>
      <c r="B13085" t="s">
        <v>1235</v>
      </c>
      <c r="C13085" t="s">
        <v>7217</v>
      </c>
      <c r="D13085" t="s">
        <v>21330</v>
      </c>
      <c r="E13085">
        <v>2173355689</v>
      </c>
      <c r="F13085">
        <v>81</v>
      </c>
      <c r="G13085" t="s">
        <v>1102</v>
      </c>
    </row>
    <row r="13086" spans="1:7" x14ac:dyDescent="0.25">
      <c r="A13086" s="3">
        <v>9277330000000</v>
      </c>
      <c r="B13086" t="s">
        <v>1130</v>
      </c>
      <c r="C13086" t="s">
        <v>4718</v>
      </c>
      <c r="D13086" t="s">
        <v>21331</v>
      </c>
      <c r="E13086">
        <v>9698315795</v>
      </c>
      <c r="F13086">
        <v>84</v>
      </c>
      <c r="G13086" t="s">
        <v>1102</v>
      </c>
    </row>
    <row r="13087" spans="1:7" x14ac:dyDescent="0.25">
      <c r="A13087" s="3">
        <v>2259150000000</v>
      </c>
      <c r="B13087" t="s">
        <v>6186</v>
      </c>
      <c r="C13087" t="s">
        <v>2812</v>
      </c>
      <c r="D13087" t="s">
        <v>21332</v>
      </c>
      <c r="E13087">
        <v>7373838705</v>
      </c>
      <c r="F13087">
        <v>38</v>
      </c>
      <c r="G13087" t="s">
        <v>1102</v>
      </c>
    </row>
    <row r="13088" spans="1:7" x14ac:dyDescent="0.25">
      <c r="A13088" s="3">
        <v>6553730000000</v>
      </c>
      <c r="B13088" t="s">
        <v>3119</v>
      </c>
      <c r="C13088" t="s">
        <v>5065</v>
      </c>
      <c r="D13088" t="s">
        <v>21333</v>
      </c>
      <c r="E13088">
        <v>8544068607</v>
      </c>
      <c r="F13088">
        <v>42</v>
      </c>
      <c r="G13088" t="s">
        <v>1102</v>
      </c>
    </row>
    <row r="13089" spans="1:7" x14ac:dyDescent="0.25">
      <c r="A13089" s="3">
        <v>8449480000000</v>
      </c>
      <c r="B13089" t="s">
        <v>5810</v>
      </c>
      <c r="C13089" t="s">
        <v>1127</v>
      </c>
      <c r="D13089" t="s">
        <v>21334</v>
      </c>
      <c r="E13089">
        <v>6886638714</v>
      </c>
      <c r="F13089">
        <v>88</v>
      </c>
      <c r="G13089" t="s">
        <v>1092</v>
      </c>
    </row>
    <row r="13090" spans="1:7" x14ac:dyDescent="0.25">
      <c r="A13090" s="3">
        <v>8997110000000</v>
      </c>
      <c r="B13090" t="s">
        <v>5945</v>
      </c>
      <c r="C13090" t="s">
        <v>1334</v>
      </c>
      <c r="D13090" t="s">
        <v>21335</v>
      </c>
      <c r="E13090">
        <v>6943439729</v>
      </c>
      <c r="F13090">
        <v>79</v>
      </c>
      <c r="G13090" t="s">
        <v>1102</v>
      </c>
    </row>
    <row r="13091" spans="1:7" x14ac:dyDescent="0.25">
      <c r="A13091" s="3">
        <v>8674100000000</v>
      </c>
      <c r="B13091" t="s">
        <v>4952</v>
      </c>
      <c r="C13091" t="s">
        <v>13287</v>
      </c>
      <c r="D13091" t="s">
        <v>21336</v>
      </c>
      <c r="E13091">
        <v>9741045095</v>
      </c>
      <c r="F13091">
        <v>75</v>
      </c>
      <c r="G13091" t="s">
        <v>1092</v>
      </c>
    </row>
    <row r="13092" spans="1:7" x14ac:dyDescent="0.25">
      <c r="A13092" s="3">
        <v>4044120000000</v>
      </c>
      <c r="B13092" t="s">
        <v>7608</v>
      </c>
      <c r="C13092" t="s">
        <v>3208</v>
      </c>
      <c r="D13092" t="s">
        <v>21337</v>
      </c>
      <c r="E13092">
        <v>5160867682</v>
      </c>
      <c r="F13092">
        <v>85</v>
      </c>
      <c r="G13092" t="s">
        <v>1102</v>
      </c>
    </row>
    <row r="13093" spans="1:7" x14ac:dyDescent="0.25">
      <c r="A13093" s="3">
        <v>8863050000000</v>
      </c>
      <c r="B13093" t="s">
        <v>2432</v>
      </c>
      <c r="C13093" t="s">
        <v>3620</v>
      </c>
      <c r="D13093" t="s">
        <v>21338</v>
      </c>
      <c r="E13093">
        <v>2416823100</v>
      </c>
      <c r="F13093">
        <v>62</v>
      </c>
      <c r="G13093" t="s">
        <v>1092</v>
      </c>
    </row>
    <row r="13094" spans="1:7" x14ac:dyDescent="0.25">
      <c r="A13094" s="3">
        <v>4251100000000</v>
      </c>
      <c r="B13094" t="s">
        <v>1199</v>
      </c>
      <c r="C13094" t="s">
        <v>8809</v>
      </c>
      <c r="D13094" t="s">
        <v>21339</v>
      </c>
      <c r="E13094">
        <v>6321554146</v>
      </c>
      <c r="F13094">
        <v>85</v>
      </c>
      <c r="G13094" t="s">
        <v>1102</v>
      </c>
    </row>
    <row r="13095" spans="1:7" x14ac:dyDescent="0.25">
      <c r="A13095" s="3">
        <v>7267450000000</v>
      </c>
      <c r="B13095" t="s">
        <v>1536</v>
      </c>
      <c r="C13095" t="s">
        <v>4899</v>
      </c>
      <c r="D13095" t="s">
        <v>21340</v>
      </c>
      <c r="E13095">
        <v>6979468359</v>
      </c>
      <c r="F13095">
        <v>45</v>
      </c>
      <c r="G13095" t="s">
        <v>1092</v>
      </c>
    </row>
    <row r="13096" spans="1:7" x14ac:dyDescent="0.25">
      <c r="A13096" s="3">
        <v>5305280000000</v>
      </c>
      <c r="B13096" t="s">
        <v>4134</v>
      </c>
      <c r="C13096" t="s">
        <v>2585</v>
      </c>
      <c r="D13096" t="s">
        <v>21341</v>
      </c>
      <c r="E13096">
        <v>8034669690</v>
      </c>
      <c r="F13096">
        <v>60</v>
      </c>
      <c r="G13096" t="s">
        <v>1092</v>
      </c>
    </row>
    <row r="13097" spans="1:7" x14ac:dyDescent="0.25">
      <c r="A13097" s="3">
        <v>5074950000000</v>
      </c>
      <c r="B13097" t="s">
        <v>1424</v>
      </c>
      <c r="C13097" t="s">
        <v>1307</v>
      </c>
      <c r="D13097" t="s">
        <v>21342</v>
      </c>
      <c r="E13097">
        <v>4578705313</v>
      </c>
      <c r="F13097">
        <v>80</v>
      </c>
      <c r="G13097" t="s">
        <v>1092</v>
      </c>
    </row>
    <row r="13098" spans="1:7" x14ac:dyDescent="0.25">
      <c r="A13098" s="3">
        <v>6868600000000</v>
      </c>
      <c r="B13098" t="s">
        <v>1266</v>
      </c>
      <c r="C13098" t="s">
        <v>21343</v>
      </c>
      <c r="D13098" t="s">
        <v>21344</v>
      </c>
      <c r="E13098">
        <v>7162001538</v>
      </c>
      <c r="F13098">
        <v>28</v>
      </c>
      <c r="G13098" t="s">
        <v>1102</v>
      </c>
    </row>
    <row r="13099" spans="1:7" x14ac:dyDescent="0.25">
      <c r="A13099" s="3">
        <v>2187270000000</v>
      </c>
      <c r="B13099" t="s">
        <v>1356</v>
      </c>
      <c r="C13099" t="s">
        <v>1279</v>
      </c>
      <c r="D13099" t="s">
        <v>21345</v>
      </c>
      <c r="E13099">
        <v>1851805918</v>
      </c>
      <c r="F13099">
        <v>73</v>
      </c>
      <c r="G13099" t="s">
        <v>1092</v>
      </c>
    </row>
    <row r="13100" spans="1:7" x14ac:dyDescent="0.25">
      <c r="A13100" s="3">
        <v>8245820000000</v>
      </c>
      <c r="B13100" t="s">
        <v>1536</v>
      </c>
      <c r="C13100" t="s">
        <v>21346</v>
      </c>
      <c r="D13100" t="s">
        <v>21347</v>
      </c>
      <c r="E13100">
        <v>7002827331</v>
      </c>
      <c r="F13100">
        <v>84</v>
      </c>
      <c r="G13100" t="s">
        <v>1092</v>
      </c>
    </row>
    <row r="13101" spans="1:7" x14ac:dyDescent="0.25">
      <c r="A13101" s="3">
        <v>1902220000000</v>
      </c>
      <c r="B13101" t="s">
        <v>1541</v>
      </c>
      <c r="C13101" t="s">
        <v>12432</v>
      </c>
      <c r="D13101" t="s">
        <v>21348</v>
      </c>
      <c r="E13101">
        <v>7658055102</v>
      </c>
      <c r="F13101">
        <v>59</v>
      </c>
      <c r="G13101" t="s">
        <v>1102</v>
      </c>
    </row>
    <row r="13102" spans="1:7" x14ac:dyDescent="0.25">
      <c r="A13102" s="3">
        <v>1687620000000</v>
      </c>
      <c r="B13102" t="s">
        <v>5224</v>
      </c>
      <c r="C13102" t="s">
        <v>1539</v>
      </c>
      <c r="D13102" t="s">
        <v>21349</v>
      </c>
      <c r="E13102">
        <v>8647642946</v>
      </c>
      <c r="F13102">
        <v>31</v>
      </c>
      <c r="G13102" t="s">
        <v>1092</v>
      </c>
    </row>
    <row r="13103" spans="1:7" x14ac:dyDescent="0.25">
      <c r="A13103" s="3">
        <v>7601640000000</v>
      </c>
      <c r="B13103" t="s">
        <v>2203</v>
      </c>
      <c r="C13103" t="s">
        <v>4418</v>
      </c>
      <c r="D13103" t="s">
        <v>21350</v>
      </c>
      <c r="E13103">
        <v>1287985219</v>
      </c>
      <c r="F13103">
        <v>75</v>
      </c>
      <c r="G13103" t="s">
        <v>1092</v>
      </c>
    </row>
    <row r="13104" spans="1:7" x14ac:dyDescent="0.25">
      <c r="A13104" s="3">
        <v>1455860000000</v>
      </c>
      <c r="B13104" t="s">
        <v>2245</v>
      </c>
      <c r="C13104" t="s">
        <v>21351</v>
      </c>
      <c r="D13104" t="s">
        <v>21352</v>
      </c>
      <c r="E13104">
        <v>1075661331</v>
      </c>
      <c r="F13104">
        <v>68</v>
      </c>
      <c r="G13104" t="s">
        <v>1092</v>
      </c>
    </row>
    <row r="13105" spans="1:7" x14ac:dyDescent="0.25">
      <c r="A13105" s="3">
        <v>8374610000000</v>
      </c>
      <c r="B13105" t="s">
        <v>2851</v>
      </c>
      <c r="C13105" t="s">
        <v>17503</v>
      </c>
      <c r="D13105" t="s">
        <v>21353</v>
      </c>
      <c r="E13105">
        <v>2436905520</v>
      </c>
      <c r="F13105">
        <v>54</v>
      </c>
      <c r="G13105" t="s">
        <v>1092</v>
      </c>
    </row>
    <row r="13106" spans="1:7" x14ac:dyDescent="0.25">
      <c r="A13106" s="3">
        <v>2941640000000</v>
      </c>
      <c r="B13106" t="s">
        <v>1266</v>
      </c>
      <c r="C13106" t="s">
        <v>1825</v>
      </c>
      <c r="D13106" t="s">
        <v>21354</v>
      </c>
      <c r="E13106">
        <v>5248714008</v>
      </c>
      <c r="F13106">
        <v>42</v>
      </c>
      <c r="G13106" t="s">
        <v>1102</v>
      </c>
    </row>
    <row r="13107" spans="1:7" x14ac:dyDescent="0.25">
      <c r="A13107" s="3">
        <v>1276810000000</v>
      </c>
      <c r="B13107" t="s">
        <v>2348</v>
      </c>
      <c r="C13107" t="s">
        <v>6887</v>
      </c>
      <c r="D13107" t="s">
        <v>21355</v>
      </c>
      <c r="E13107">
        <v>9228208492</v>
      </c>
      <c r="F13107">
        <v>43</v>
      </c>
      <c r="G13107" t="s">
        <v>1102</v>
      </c>
    </row>
    <row r="13108" spans="1:7" x14ac:dyDescent="0.25">
      <c r="A13108" s="3">
        <v>2137090000000</v>
      </c>
      <c r="B13108" t="s">
        <v>1479</v>
      </c>
      <c r="C13108" t="s">
        <v>2462</v>
      </c>
      <c r="D13108" t="s">
        <v>21356</v>
      </c>
      <c r="E13108">
        <v>6926400539</v>
      </c>
      <c r="F13108">
        <v>66</v>
      </c>
      <c r="G13108" t="s">
        <v>1102</v>
      </c>
    </row>
    <row r="13109" spans="1:7" x14ac:dyDescent="0.25">
      <c r="A13109" s="3">
        <v>2519440000000</v>
      </c>
      <c r="B13109" t="s">
        <v>1727</v>
      </c>
      <c r="C13109" t="s">
        <v>21357</v>
      </c>
      <c r="D13109" t="s">
        <v>21358</v>
      </c>
      <c r="E13109">
        <v>4489946452</v>
      </c>
      <c r="F13109">
        <v>56</v>
      </c>
      <c r="G13109" t="s">
        <v>1102</v>
      </c>
    </row>
    <row r="13110" spans="1:7" x14ac:dyDescent="0.25">
      <c r="A13110" s="3">
        <v>7261130000000</v>
      </c>
      <c r="B13110" t="s">
        <v>1640</v>
      </c>
      <c r="C13110" t="s">
        <v>2430</v>
      </c>
      <c r="D13110" t="s">
        <v>21359</v>
      </c>
      <c r="E13110">
        <v>7892394449</v>
      </c>
      <c r="F13110">
        <v>84</v>
      </c>
      <c r="G13110" t="s">
        <v>1102</v>
      </c>
    </row>
    <row r="13111" spans="1:7" x14ac:dyDescent="0.25">
      <c r="A13111" s="3">
        <v>4354710000000</v>
      </c>
      <c r="B13111" t="s">
        <v>21360</v>
      </c>
      <c r="C13111" t="s">
        <v>3901</v>
      </c>
      <c r="D13111" t="s">
        <v>21361</v>
      </c>
      <c r="E13111">
        <v>1582590420</v>
      </c>
      <c r="F13111">
        <v>59</v>
      </c>
      <c r="G13111" t="s">
        <v>1092</v>
      </c>
    </row>
    <row r="13112" spans="1:7" x14ac:dyDescent="0.25">
      <c r="A13112" s="3">
        <v>4119570000000</v>
      </c>
      <c r="B13112" t="s">
        <v>1269</v>
      </c>
      <c r="C13112" t="s">
        <v>15871</v>
      </c>
      <c r="D13112" t="s">
        <v>21362</v>
      </c>
      <c r="E13112">
        <v>9959826175</v>
      </c>
      <c r="F13112">
        <v>70</v>
      </c>
      <c r="G13112" t="s">
        <v>1092</v>
      </c>
    </row>
    <row r="13113" spans="1:7" x14ac:dyDescent="0.25">
      <c r="A13113" s="3">
        <v>7411840000000</v>
      </c>
      <c r="B13113" t="s">
        <v>1610</v>
      </c>
      <c r="C13113" t="s">
        <v>1334</v>
      </c>
      <c r="D13113" t="s">
        <v>21363</v>
      </c>
      <c r="E13113">
        <v>4530176838</v>
      </c>
      <c r="F13113">
        <v>73</v>
      </c>
      <c r="G13113" t="s">
        <v>1092</v>
      </c>
    </row>
    <row r="13114" spans="1:7" x14ac:dyDescent="0.25">
      <c r="A13114" s="3">
        <v>9551440000000</v>
      </c>
      <c r="B13114" t="s">
        <v>1128</v>
      </c>
      <c r="C13114" t="s">
        <v>1347</v>
      </c>
      <c r="D13114" t="s">
        <v>21364</v>
      </c>
      <c r="E13114">
        <v>1115568997</v>
      </c>
      <c r="F13114">
        <v>49</v>
      </c>
      <c r="G13114" t="s">
        <v>1102</v>
      </c>
    </row>
    <row r="13115" spans="1:7" x14ac:dyDescent="0.25">
      <c r="A13115" s="3">
        <v>4384970000000</v>
      </c>
      <c r="B13115" t="s">
        <v>1703</v>
      </c>
      <c r="C13115" t="s">
        <v>5511</v>
      </c>
      <c r="D13115" t="s">
        <v>21365</v>
      </c>
      <c r="E13115">
        <v>1991123190</v>
      </c>
      <c r="F13115">
        <v>64</v>
      </c>
      <c r="G13115" t="s">
        <v>1092</v>
      </c>
    </row>
    <row r="13116" spans="1:7" x14ac:dyDescent="0.25">
      <c r="A13116" s="3">
        <v>7903270000000</v>
      </c>
      <c r="B13116" t="s">
        <v>2269</v>
      </c>
      <c r="C13116" t="s">
        <v>1864</v>
      </c>
      <c r="D13116" t="s">
        <v>21366</v>
      </c>
      <c r="E13116">
        <v>9549863879</v>
      </c>
      <c r="F13116">
        <v>52</v>
      </c>
      <c r="G13116" t="s">
        <v>1092</v>
      </c>
    </row>
    <row r="13117" spans="1:7" x14ac:dyDescent="0.25">
      <c r="A13117" s="3">
        <v>2825150000000</v>
      </c>
      <c r="B13117" t="s">
        <v>2649</v>
      </c>
      <c r="C13117" t="s">
        <v>1492</v>
      </c>
      <c r="D13117" t="s">
        <v>21367</v>
      </c>
      <c r="E13117">
        <v>9714537024</v>
      </c>
      <c r="F13117">
        <v>59</v>
      </c>
      <c r="G13117" t="s">
        <v>1092</v>
      </c>
    </row>
    <row r="13118" spans="1:7" x14ac:dyDescent="0.25">
      <c r="A13118" s="3">
        <v>3821460000000</v>
      </c>
      <c r="B13118" t="s">
        <v>1718</v>
      </c>
      <c r="C13118" t="s">
        <v>21368</v>
      </c>
      <c r="D13118" t="s">
        <v>21369</v>
      </c>
      <c r="E13118">
        <v>1024147403</v>
      </c>
      <c r="F13118">
        <v>71</v>
      </c>
      <c r="G13118" t="s">
        <v>1092</v>
      </c>
    </row>
    <row r="13119" spans="1:7" x14ac:dyDescent="0.25">
      <c r="A13119" s="3">
        <v>5861010000000</v>
      </c>
      <c r="B13119" t="s">
        <v>1686</v>
      </c>
      <c r="C13119" t="s">
        <v>21370</v>
      </c>
      <c r="D13119" t="s">
        <v>21371</v>
      </c>
      <c r="E13119">
        <v>4308436075</v>
      </c>
      <c r="F13119">
        <v>63</v>
      </c>
      <c r="G13119" t="s">
        <v>1102</v>
      </c>
    </row>
    <row r="13120" spans="1:7" x14ac:dyDescent="0.25">
      <c r="A13120" s="3">
        <v>7490200000000</v>
      </c>
      <c r="B13120" t="s">
        <v>1515</v>
      </c>
      <c r="C13120" t="s">
        <v>19354</v>
      </c>
      <c r="D13120" t="s">
        <v>21372</v>
      </c>
      <c r="E13120">
        <v>9908735135</v>
      </c>
      <c r="F13120">
        <v>60</v>
      </c>
      <c r="G13120" t="s">
        <v>1092</v>
      </c>
    </row>
    <row r="13121" spans="1:7" x14ac:dyDescent="0.25">
      <c r="A13121" s="3">
        <v>6589840000000</v>
      </c>
      <c r="B13121" t="s">
        <v>3409</v>
      </c>
      <c r="C13121" t="s">
        <v>2024</v>
      </c>
      <c r="D13121" t="s">
        <v>21373</v>
      </c>
      <c r="E13121">
        <v>1268063430</v>
      </c>
      <c r="F13121">
        <v>48</v>
      </c>
      <c r="G13121" t="s">
        <v>1102</v>
      </c>
    </row>
    <row r="13122" spans="1:7" x14ac:dyDescent="0.25">
      <c r="A13122" s="3">
        <v>2353050000000</v>
      </c>
      <c r="B13122" t="s">
        <v>1424</v>
      </c>
      <c r="C13122" t="s">
        <v>14499</v>
      </c>
      <c r="D13122" t="s">
        <v>21374</v>
      </c>
      <c r="E13122">
        <v>5079287968</v>
      </c>
      <c r="F13122">
        <v>89</v>
      </c>
      <c r="G13122" t="s">
        <v>1092</v>
      </c>
    </row>
    <row r="13123" spans="1:7" x14ac:dyDescent="0.25">
      <c r="A13123" s="3">
        <v>8148470000000</v>
      </c>
      <c r="B13123" t="s">
        <v>1210</v>
      </c>
      <c r="C13123" t="s">
        <v>1320</v>
      </c>
      <c r="D13123" t="s">
        <v>21375</v>
      </c>
      <c r="E13123">
        <v>4876446724</v>
      </c>
      <c r="F13123">
        <v>54</v>
      </c>
      <c r="G13123" t="s">
        <v>1102</v>
      </c>
    </row>
    <row r="13124" spans="1:7" x14ac:dyDescent="0.25">
      <c r="A13124" s="3">
        <v>7965670000000</v>
      </c>
      <c r="B13124" t="s">
        <v>1610</v>
      </c>
      <c r="C13124" t="s">
        <v>4347</v>
      </c>
      <c r="D13124" t="s">
        <v>21376</v>
      </c>
      <c r="E13124">
        <v>8661895681</v>
      </c>
      <c r="F13124">
        <v>62</v>
      </c>
      <c r="G13124" t="s">
        <v>1092</v>
      </c>
    </row>
    <row r="13125" spans="1:7" x14ac:dyDescent="0.25">
      <c r="A13125" s="3">
        <v>2573420000000</v>
      </c>
      <c r="B13125" t="s">
        <v>1096</v>
      </c>
      <c r="C13125" t="s">
        <v>6111</v>
      </c>
      <c r="D13125" t="s">
        <v>21377</v>
      </c>
      <c r="E13125">
        <v>8860729055</v>
      </c>
      <c r="F13125">
        <v>25</v>
      </c>
      <c r="G13125" t="s">
        <v>1092</v>
      </c>
    </row>
    <row r="13126" spans="1:7" x14ac:dyDescent="0.25">
      <c r="A13126" s="3">
        <v>7813400000000</v>
      </c>
      <c r="B13126" t="s">
        <v>1257</v>
      </c>
      <c r="C13126" t="s">
        <v>4516</v>
      </c>
      <c r="D13126" t="s">
        <v>21378</v>
      </c>
      <c r="E13126">
        <v>8198749338</v>
      </c>
      <c r="F13126">
        <v>62</v>
      </c>
      <c r="G13126" t="s">
        <v>1102</v>
      </c>
    </row>
    <row r="13127" spans="1:7" x14ac:dyDescent="0.25">
      <c r="A13127" s="3">
        <v>5673490000000</v>
      </c>
      <c r="B13127" t="s">
        <v>4185</v>
      </c>
      <c r="C13127" t="s">
        <v>3657</v>
      </c>
      <c r="D13127" t="s">
        <v>21379</v>
      </c>
      <c r="E13127">
        <v>8059483074</v>
      </c>
      <c r="F13127">
        <v>22</v>
      </c>
      <c r="G13127" t="s">
        <v>1092</v>
      </c>
    </row>
    <row r="13128" spans="1:7" x14ac:dyDescent="0.25">
      <c r="A13128" s="3">
        <v>6643010000000</v>
      </c>
      <c r="B13128" t="s">
        <v>6977</v>
      </c>
      <c r="C13128" t="s">
        <v>21380</v>
      </c>
      <c r="D13128" t="s">
        <v>21381</v>
      </c>
      <c r="E13128">
        <v>1669706896</v>
      </c>
      <c r="F13128">
        <v>37</v>
      </c>
      <c r="G13128" t="s">
        <v>1092</v>
      </c>
    </row>
    <row r="13129" spans="1:7" x14ac:dyDescent="0.25">
      <c r="A13129" s="3">
        <v>6146390000000</v>
      </c>
      <c r="B13129" t="s">
        <v>2042</v>
      </c>
      <c r="C13129" t="s">
        <v>9620</v>
      </c>
      <c r="D13129" t="s">
        <v>21382</v>
      </c>
      <c r="E13129">
        <v>6982582143</v>
      </c>
      <c r="F13129">
        <v>39</v>
      </c>
      <c r="G13129" t="s">
        <v>1102</v>
      </c>
    </row>
    <row r="13130" spans="1:7" x14ac:dyDescent="0.25">
      <c r="A13130" s="3">
        <v>8936100000000</v>
      </c>
      <c r="B13130" t="s">
        <v>14047</v>
      </c>
      <c r="C13130" t="s">
        <v>21383</v>
      </c>
      <c r="D13130" t="s">
        <v>21384</v>
      </c>
      <c r="E13130">
        <v>3436016295</v>
      </c>
      <c r="F13130">
        <v>28</v>
      </c>
      <c r="G13130" t="s">
        <v>1092</v>
      </c>
    </row>
    <row r="13131" spans="1:7" x14ac:dyDescent="0.25">
      <c r="A13131" s="3">
        <v>3541170000000</v>
      </c>
      <c r="B13131" t="s">
        <v>1440</v>
      </c>
      <c r="C13131" t="s">
        <v>1440</v>
      </c>
      <c r="D13131" t="s">
        <v>21385</v>
      </c>
      <c r="E13131">
        <v>7218260457</v>
      </c>
      <c r="F13131">
        <v>32</v>
      </c>
      <c r="G13131" t="s">
        <v>1102</v>
      </c>
    </row>
    <row r="13132" spans="1:7" x14ac:dyDescent="0.25">
      <c r="A13132" s="3">
        <v>9376380000000</v>
      </c>
      <c r="B13132" t="s">
        <v>1871</v>
      </c>
      <c r="C13132" t="s">
        <v>3572</v>
      </c>
      <c r="D13132" t="s">
        <v>21386</v>
      </c>
      <c r="E13132">
        <v>9959752892</v>
      </c>
      <c r="F13132">
        <v>78</v>
      </c>
      <c r="G13132" t="s">
        <v>1102</v>
      </c>
    </row>
    <row r="13133" spans="1:7" x14ac:dyDescent="0.25">
      <c r="A13133" s="3">
        <v>5202830000000</v>
      </c>
      <c r="B13133" t="s">
        <v>4810</v>
      </c>
      <c r="C13133" t="s">
        <v>21387</v>
      </c>
      <c r="D13133" t="s">
        <v>21388</v>
      </c>
      <c r="E13133">
        <v>1118142019</v>
      </c>
      <c r="F13133">
        <v>25</v>
      </c>
      <c r="G13133" t="s">
        <v>1102</v>
      </c>
    </row>
    <row r="13134" spans="1:7" x14ac:dyDescent="0.25">
      <c r="A13134" s="3">
        <v>6559500000000</v>
      </c>
      <c r="B13134" t="s">
        <v>3152</v>
      </c>
      <c r="C13134" t="s">
        <v>21389</v>
      </c>
      <c r="D13134" t="s">
        <v>21390</v>
      </c>
      <c r="E13134">
        <v>4348571624</v>
      </c>
      <c r="F13134">
        <v>83</v>
      </c>
      <c r="G13134" t="s">
        <v>1092</v>
      </c>
    </row>
    <row r="13135" spans="1:7" x14ac:dyDescent="0.25">
      <c r="A13135" s="3">
        <v>9699380000000</v>
      </c>
      <c r="B13135" t="s">
        <v>1312</v>
      </c>
      <c r="C13135" t="s">
        <v>3530</v>
      </c>
      <c r="D13135" t="s">
        <v>21391</v>
      </c>
      <c r="E13135">
        <v>5671475504</v>
      </c>
      <c r="F13135">
        <v>83</v>
      </c>
      <c r="G13135" t="s">
        <v>1102</v>
      </c>
    </row>
    <row r="13136" spans="1:7" x14ac:dyDescent="0.25">
      <c r="A13136" s="3">
        <v>9353880000000</v>
      </c>
      <c r="B13136" t="s">
        <v>11750</v>
      </c>
      <c r="C13136" t="s">
        <v>21392</v>
      </c>
      <c r="D13136" t="s">
        <v>21393</v>
      </c>
      <c r="E13136">
        <v>7774087079</v>
      </c>
      <c r="F13136">
        <v>80</v>
      </c>
      <c r="G13136" t="s">
        <v>1092</v>
      </c>
    </row>
    <row r="13137" spans="1:7" x14ac:dyDescent="0.25">
      <c r="A13137" s="3">
        <v>1512710000000</v>
      </c>
      <c r="B13137" t="s">
        <v>5394</v>
      </c>
      <c r="C13137" t="s">
        <v>3967</v>
      </c>
      <c r="D13137" t="s">
        <v>21394</v>
      </c>
      <c r="E13137">
        <v>7826584514</v>
      </c>
      <c r="F13137">
        <v>37</v>
      </c>
      <c r="G13137" t="s">
        <v>1092</v>
      </c>
    </row>
    <row r="13138" spans="1:7" x14ac:dyDescent="0.25">
      <c r="A13138" s="3">
        <v>4500150000000</v>
      </c>
      <c r="B13138" t="s">
        <v>5051</v>
      </c>
      <c r="C13138" t="s">
        <v>1279</v>
      </c>
      <c r="D13138" t="s">
        <v>21395</v>
      </c>
      <c r="E13138">
        <v>2175986148</v>
      </c>
      <c r="F13138">
        <v>69</v>
      </c>
      <c r="G13138" t="s">
        <v>1102</v>
      </c>
    </row>
    <row r="13139" spans="1:7" x14ac:dyDescent="0.25">
      <c r="A13139" s="3">
        <v>5246230000000</v>
      </c>
      <c r="B13139" t="s">
        <v>2723</v>
      </c>
      <c r="C13139" t="s">
        <v>1602</v>
      </c>
      <c r="D13139" t="s">
        <v>21396</v>
      </c>
      <c r="E13139">
        <v>3587964777</v>
      </c>
      <c r="F13139">
        <v>23</v>
      </c>
      <c r="G13139" t="s">
        <v>1092</v>
      </c>
    </row>
    <row r="13140" spans="1:7" x14ac:dyDescent="0.25">
      <c r="A13140" s="3">
        <v>3109940000000</v>
      </c>
      <c r="B13140" t="s">
        <v>21397</v>
      </c>
      <c r="C13140" t="s">
        <v>6949</v>
      </c>
      <c r="D13140" t="s">
        <v>21398</v>
      </c>
      <c r="E13140">
        <v>9337891541</v>
      </c>
      <c r="F13140">
        <v>67</v>
      </c>
      <c r="G13140" t="s">
        <v>1092</v>
      </c>
    </row>
    <row r="13141" spans="1:7" x14ac:dyDescent="0.25">
      <c r="A13141" s="3">
        <v>3292010000000</v>
      </c>
      <c r="B13141" t="s">
        <v>1740</v>
      </c>
      <c r="C13141" t="s">
        <v>21399</v>
      </c>
      <c r="D13141" t="s">
        <v>21400</v>
      </c>
      <c r="E13141">
        <v>9640519757</v>
      </c>
      <c r="F13141">
        <v>24</v>
      </c>
      <c r="G13141" t="s">
        <v>1092</v>
      </c>
    </row>
    <row r="13142" spans="1:7" x14ac:dyDescent="0.25">
      <c r="A13142" s="3">
        <v>4150250000000</v>
      </c>
      <c r="B13142" t="s">
        <v>21164</v>
      </c>
      <c r="C13142" t="s">
        <v>10397</v>
      </c>
      <c r="D13142" t="s">
        <v>21401</v>
      </c>
      <c r="E13142">
        <v>5243235902</v>
      </c>
      <c r="F13142">
        <v>18</v>
      </c>
      <c r="G13142" t="s">
        <v>1092</v>
      </c>
    </row>
    <row r="13143" spans="1:7" x14ac:dyDescent="0.25">
      <c r="A13143" s="3">
        <v>3320640000000</v>
      </c>
      <c r="B13143" t="s">
        <v>1115</v>
      </c>
      <c r="C13143" t="s">
        <v>21402</v>
      </c>
      <c r="D13143" t="s">
        <v>21403</v>
      </c>
      <c r="E13143">
        <v>4599952536</v>
      </c>
      <c r="F13143">
        <v>65</v>
      </c>
      <c r="G13143" t="s">
        <v>1102</v>
      </c>
    </row>
    <row r="13144" spans="1:7" x14ac:dyDescent="0.25">
      <c r="A13144" s="3">
        <v>3818500000000</v>
      </c>
      <c r="B13144" t="s">
        <v>1229</v>
      </c>
      <c r="C13144" t="s">
        <v>2820</v>
      </c>
      <c r="D13144" t="s">
        <v>21404</v>
      </c>
      <c r="E13144">
        <v>2520759403</v>
      </c>
      <c r="F13144">
        <v>45</v>
      </c>
      <c r="G13144" t="s">
        <v>1102</v>
      </c>
    </row>
    <row r="13145" spans="1:7" x14ac:dyDescent="0.25">
      <c r="A13145" s="3">
        <v>1926190000000</v>
      </c>
      <c r="B13145" t="s">
        <v>2019</v>
      </c>
      <c r="C13145" t="s">
        <v>16412</v>
      </c>
      <c r="D13145" t="s">
        <v>21405</v>
      </c>
      <c r="E13145">
        <v>7190979663</v>
      </c>
      <c r="F13145">
        <v>74</v>
      </c>
      <c r="G13145" t="s">
        <v>1092</v>
      </c>
    </row>
    <row r="13146" spans="1:7" x14ac:dyDescent="0.25">
      <c r="A13146" s="3">
        <v>1722700000000</v>
      </c>
      <c r="B13146" t="s">
        <v>1151</v>
      </c>
      <c r="C13146" t="s">
        <v>1307</v>
      </c>
      <c r="D13146" t="s">
        <v>21406</v>
      </c>
      <c r="E13146">
        <v>1810966746</v>
      </c>
      <c r="F13146">
        <v>24</v>
      </c>
      <c r="G13146" t="s">
        <v>1102</v>
      </c>
    </row>
    <row r="13147" spans="1:7" x14ac:dyDescent="0.25">
      <c r="A13147" s="3">
        <v>3613740000000</v>
      </c>
      <c r="B13147" t="s">
        <v>1293</v>
      </c>
      <c r="C13147" t="s">
        <v>16668</v>
      </c>
      <c r="D13147" t="s">
        <v>21407</v>
      </c>
      <c r="E13147">
        <v>9742367525</v>
      </c>
      <c r="F13147">
        <v>80</v>
      </c>
      <c r="G13147" t="s">
        <v>1092</v>
      </c>
    </row>
    <row r="13148" spans="1:7" x14ac:dyDescent="0.25">
      <c r="A13148" s="3">
        <v>8157380000000</v>
      </c>
      <c r="B13148" t="s">
        <v>7450</v>
      </c>
      <c r="C13148" t="s">
        <v>13109</v>
      </c>
      <c r="D13148" t="s">
        <v>21408</v>
      </c>
      <c r="E13148">
        <v>9087750480</v>
      </c>
      <c r="F13148">
        <v>52</v>
      </c>
      <c r="G13148" t="s">
        <v>1092</v>
      </c>
    </row>
    <row r="13149" spans="1:7" x14ac:dyDescent="0.25">
      <c r="A13149" s="3">
        <v>4660530000000</v>
      </c>
      <c r="B13149" t="s">
        <v>4523</v>
      </c>
      <c r="C13149" t="s">
        <v>4364</v>
      </c>
      <c r="D13149" t="s">
        <v>21409</v>
      </c>
      <c r="E13149">
        <v>5522322370</v>
      </c>
      <c r="F13149">
        <v>73</v>
      </c>
      <c r="G13149" t="s">
        <v>1102</v>
      </c>
    </row>
    <row r="13150" spans="1:7" x14ac:dyDescent="0.25">
      <c r="A13150" s="3">
        <v>9400860000000</v>
      </c>
      <c r="B13150" t="s">
        <v>1103</v>
      </c>
      <c r="C13150" t="s">
        <v>4757</v>
      </c>
      <c r="D13150" t="s">
        <v>21410</v>
      </c>
      <c r="E13150">
        <v>3589471281</v>
      </c>
      <c r="F13150">
        <v>20</v>
      </c>
      <c r="G13150" t="s">
        <v>1102</v>
      </c>
    </row>
    <row r="13151" spans="1:7" x14ac:dyDescent="0.25">
      <c r="A13151" s="3">
        <v>8143060000000</v>
      </c>
      <c r="B13151" t="s">
        <v>3009</v>
      </c>
      <c r="C13151" t="s">
        <v>1247</v>
      </c>
      <c r="D13151" t="s">
        <v>21411</v>
      </c>
      <c r="E13151">
        <v>4504096760</v>
      </c>
      <c r="F13151">
        <v>68</v>
      </c>
      <c r="G13151" t="s">
        <v>1092</v>
      </c>
    </row>
    <row r="13152" spans="1:7" x14ac:dyDescent="0.25">
      <c r="A13152" s="3">
        <v>5325500000000</v>
      </c>
      <c r="B13152" t="s">
        <v>1136</v>
      </c>
      <c r="C13152" t="s">
        <v>21412</v>
      </c>
      <c r="D13152" t="s">
        <v>21413</v>
      </c>
      <c r="E13152">
        <v>1864406542</v>
      </c>
      <c r="F13152">
        <v>69</v>
      </c>
      <c r="G13152" t="s">
        <v>1092</v>
      </c>
    </row>
    <row r="13153" spans="1:7" x14ac:dyDescent="0.25">
      <c r="A13153" s="3">
        <v>3695820000000</v>
      </c>
      <c r="B13153" t="s">
        <v>2120</v>
      </c>
      <c r="C13153" t="s">
        <v>8616</v>
      </c>
      <c r="D13153" t="s">
        <v>21414</v>
      </c>
      <c r="E13153">
        <v>6541182900</v>
      </c>
      <c r="F13153">
        <v>66</v>
      </c>
      <c r="G13153" t="s">
        <v>1102</v>
      </c>
    </row>
    <row r="13154" spans="1:7" x14ac:dyDescent="0.25">
      <c r="A13154" s="3">
        <v>4068090000000</v>
      </c>
      <c r="B13154" t="s">
        <v>5226</v>
      </c>
      <c r="C13154" t="s">
        <v>21415</v>
      </c>
      <c r="D13154" t="s">
        <v>21416</v>
      </c>
      <c r="E13154">
        <v>1552186265</v>
      </c>
      <c r="F13154">
        <v>73</v>
      </c>
      <c r="G13154" t="s">
        <v>1092</v>
      </c>
    </row>
    <row r="13155" spans="1:7" x14ac:dyDescent="0.25">
      <c r="A13155" s="3">
        <v>4468130000000</v>
      </c>
      <c r="B13155" t="s">
        <v>2208</v>
      </c>
      <c r="C13155" t="s">
        <v>1549</v>
      </c>
      <c r="D13155" t="s">
        <v>21417</v>
      </c>
      <c r="E13155">
        <v>7548247552</v>
      </c>
      <c r="F13155">
        <v>42</v>
      </c>
      <c r="G13155" t="s">
        <v>1092</v>
      </c>
    </row>
    <row r="13156" spans="1:7" x14ac:dyDescent="0.25">
      <c r="A13156" s="3">
        <v>4910790000000</v>
      </c>
      <c r="B13156" t="s">
        <v>4285</v>
      </c>
      <c r="C13156" t="s">
        <v>1334</v>
      </c>
      <c r="D13156" t="s">
        <v>21418</v>
      </c>
      <c r="E13156">
        <v>4198900065</v>
      </c>
      <c r="F13156">
        <v>79</v>
      </c>
      <c r="G13156" t="s">
        <v>1092</v>
      </c>
    </row>
    <row r="13157" spans="1:7" x14ac:dyDescent="0.25">
      <c r="A13157" s="3">
        <v>7223370000000</v>
      </c>
      <c r="B13157" t="s">
        <v>2245</v>
      </c>
      <c r="C13157" t="s">
        <v>3815</v>
      </c>
      <c r="D13157" t="s">
        <v>21419</v>
      </c>
      <c r="E13157">
        <v>2143741914</v>
      </c>
      <c r="F13157">
        <v>84</v>
      </c>
      <c r="G13157" t="s">
        <v>1092</v>
      </c>
    </row>
    <row r="13158" spans="1:7" x14ac:dyDescent="0.25">
      <c r="A13158" s="3">
        <v>4921590000000</v>
      </c>
      <c r="B13158" t="s">
        <v>1850</v>
      </c>
      <c r="C13158" t="s">
        <v>13549</v>
      </c>
      <c r="D13158" t="s">
        <v>21420</v>
      </c>
      <c r="E13158">
        <v>1911427426</v>
      </c>
      <c r="F13158">
        <v>29</v>
      </c>
      <c r="G13158" t="s">
        <v>1092</v>
      </c>
    </row>
    <row r="13159" spans="1:7" x14ac:dyDescent="0.25">
      <c r="A13159" s="3">
        <v>9246930000000</v>
      </c>
      <c r="B13159" t="s">
        <v>1834</v>
      </c>
      <c r="C13159" t="s">
        <v>1323</v>
      </c>
      <c r="D13159" t="s">
        <v>21421</v>
      </c>
      <c r="E13159">
        <v>6644545697</v>
      </c>
      <c r="F13159">
        <v>59</v>
      </c>
      <c r="G13159" t="s">
        <v>1102</v>
      </c>
    </row>
    <row r="13160" spans="1:7" x14ac:dyDescent="0.25">
      <c r="A13160" s="3">
        <v>8106970000000</v>
      </c>
      <c r="B13160" t="s">
        <v>1733</v>
      </c>
      <c r="C13160" t="s">
        <v>16767</v>
      </c>
      <c r="D13160" t="s">
        <v>21422</v>
      </c>
      <c r="E13160">
        <v>6176410755</v>
      </c>
      <c r="F13160">
        <v>32</v>
      </c>
      <c r="G13160" t="s">
        <v>1092</v>
      </c>
    </row>
    <row r="13161" spans="1:7" x14ac:dyDescent="0.25">
      <c r="A13161" s="3">
        <v>2861000000000</v>
      </c>
      <c r="B13161" t="s">
        <v>7926</v>
      </c>
      <c r="C13161" t="s">
        <v>21159</v>
      </c>
      <c r="D13161" t="s">
        <v>21423</v>
      </c>
      <c r="E13161">
        <v>1587576428</v>
      </c>
      <c r="F13161">
        <v>84</v>
      </c>
      <c r="G13161" t="s">
        <v>1092</v>
      </c>
    </row>
    <row r="13162" spans="1:7" x14ac:dyDescent="0.25">
      <c r="A13162" s="3">
        <v>7930360000000</v>
      </c>
      <c r="B13162" t="s">
        <v>17425</v>
      </c>
      <c r="C13162" t="s">
        <v>21424</v>
      </c>
      <c r="D13162" t="s">
        <v>21425</v>
      </c>
      <c r="E13162">
        <v>8103378912</v>
      </c>
      <c r="F13162">
        <v>23</v>
      </c>
      <c r="G13162" t="s">
        <v>1092</v>
      </c>
    </row>
    <row r="13163" spans="1:7" x14ac:dyDescent="0.25">
      <c r="A13163" s="3">
        <v>6451430000000</v>
      </c>
      <c r="B13163" t="s">
        <v>9766</v>
      </c>
      <c r="C13163" t="s">
        <v>10335</v>
      </c>
      <c r="D13163" t="s">
        <v>21426</v>
      </c>
      <c r="E13163">
        <v>8438010672</v>
      </c>
      <c r="F13163">
        <v>36</v>
      </c>
      <c r="G13163" t="s">
        <v>1102</v>
      </c>
    </row>
    <row r="13164" spans="1:7" x14ac:dyDescent="0.25">
      <c r="A13164" s="3">
        <v>7172750000000</v>
      </c>
      <c r="B13164" t="s">
        <v>1600</v>
      </c>
      <c r="C13164" t="s">
        <v>2343</v>
      </c>
      <c r="D13164" t="s">
        <v>21427</v>
      </c>
      <c r="E13164">
        <v>9076694406</v>
      </c>
      <c r="F13164">
        <v>27</v>
      </c>
      <c r="G13164" t="s">
        <v>1102</v>
      </c>
    </row>
    <row r="13165" spans="1:7" x14ac:dyDescent="0.25">
      <c r="A13165" s="3">
        <v>3886300000000</v>
      </c>
      <c r="B13165" t="s">
        <v>4806</v>
      </c>
      <c r="C13165" t="s">
        <v>6954</v>
      </c>
      <c r="D13165" t="s">
        <v>21428</v>
      </c>
      <c r="E13165">
        <v>7077411082</v>
      </c>
      <c r="F13165">
        <v>28</v>
      </c>
      <c r="G13165" t="s">
        <v>1092</v>
      </c>
    </row>
    <row r="13166" spans="1:7" x14ac:dyDescent="0.25">
      <c r="A13166" s="3">
        <v>2577840000000</v>
      </c>
      <c r="B13166" t="s">
        <v>2744</v>
      </c>
      <c r="C13166" t="s">
        <v>5254</v>
      </c>
      <c r="D13166" t="s">
        <v>21429</v>
      </c>
      <c r="E13166">
        <v>5874579319</v>
      </c>
      <c r="F13166">
        <v>62</v>
      </c>
      <c r="G13166" t="s">
        <v>1102</v>
      </c>
    </row>
    <row r="13167" spans="1:7" x14ac:dyDescent="0.25">
      <c r="A13167" s="3">
        <v>4167850000000</v>
      </c>
      <c r="B13167" t="s">
        <v>1670</v>
      </c>
      <c r="C13167" t="s">
        <v>21430</v>
      </c>
      <c r="D13167" t="s">
        <v>21431</v>
      </c>
      <c r="E13167">
        <v>8613869727</v>
      </c>
      <c r="F13167">
        <v>31</v>
      </c>
      <c r="G13167" t="s">
        <v>1092</v>
      </c>
    </row>
    <row r="13168" spans="1:7" x14ac:dyDescent="0.25">
      <c r="A13168" s="3">
        <v>3310100000000</v>
      </c>
      <c r="B13168" t="s">
        <v>1130</v>
      </c>
      <c r="C13168" t="s">
        <v>1128</v>
      </c>
      <c r="D13168" t="s">
        <v>21432</v>
      </c>
      <c r="E13168">
        <v>8067202048</v>
      </c>
      <c r="F13168">
        <v>45</v>
      </c>
      <c r="G13168" t="s">
        <v>1102</v>
      </c>
    </row>
    <row r="13169" spans="1:7" x14ac:dyDescent="0.25">
      <c r="A13169" s="3">
        <v>1104530000000</v>
      </c>
      <c r="B13169" t="s">
        <v>2706</v>
      </c>
      <c r="C13169" t="s">
        <v>1242</v>
      </c>
      <c r="D13169" t="s">
        <v>21433</v>
      </c>
      <c r="E13169">
        <v>2324770168</v>
      </c>
      <c r="F13169">
        <v>82</v>
      </c>
      <c r="G13169" t="s">
        <v>1092</v>
      </c>
    </row>
    <row r="13170" spans="1:7" x14ac:dyDescent="0.25">
      <c r="A13170" s="3">
        <v>1856280000000</v>
      </c>
      <c r="B13170" t="s">
        <v>3255</v>
      </c>
      <c r="C13170" t="s">
        <v>1127</v>
      </c>
      <c r="D13170" t="s">
        <v>21434</v>
      </c>
      <c r="E13170">
        <v>7766429741</v>
      </c>
      <c r="F13170">
        <v>54</v>
      </c>
      <c r="G13170" t="s">
        <v>1092</v>
      </c>
    </row>
    <row r="13171" spans="1:7" x14ac:dyDescent="0.25">
      <c r="A13171" s="3">
        <v>5038680000000</v>
      </c>
      <c r="B13171" t="s">
        <v>21435</v>
      </c>
      <c r="C13171" t="s">
        <v>21436</v>
      </c>
      <c r="D13171" t="s">
        <v>21437</v>
      </c>
      <c r="E13171">
        <v>2257584407</v>
      </c>
      <c r="F13171">
        <v>18</v>
      </c>
      <c r="G13171" t="s">
        <v>1092</v>
      </c>
    </row>
    <row r="13172" spans="1:7" x14ac:dyDescent="0.25">
      <c r="A13172" s="3">
        <v>4920010000000</v>
      </c>
      <c r="B13172" t="s">
        <v>1655</v>
      </c>
      <c r="C13172" t="s">
        <v>1462</v>
      </c>
      <c r="D13172" t="s">
        <v>21438</v>
      </c>
      <c r="E13172">
        <v>8187308732</v>
      </c>
      <c r="F13172">
        <v>71</v>
      </c>
      <c r="G13172" t="s">
        <v>1092</v>
      </c>
    </row>
    <row r="13173" spans="1:7" x14ac:dyDescent="0.25">
      <c r="A13173" s="3">
        <v>4300580000000</v>
      </c>
      <c r="B13173" t="s">
        <v>21439</v>
      </c>
      <c r="C13173" t="s">
        <v>3931</v>
      </c>
      <c r="D13173" t="s">
        <v>13901</v>
      </c>
      <c r="E13173">
        <v>9259580530</v>
      </c>
      <c r="F13173">
        <v>38</v>
      </c>
      <c r="G13173" t="s">
        <v>1102</v>
      </c>
    </row>
    <row r="13174" spans="1:7" x14ac:dyDescent="0.25">
      <c r="A13174" s="3">
        <v>9532140000000</v>
      </c>
      <c r="B13174" t="s">
        <v>1142</v>
      </c>
      <c r="C13174" t="s">
        <v>1575</v>
      </c>
      <c r="D13174" t="s">
        <v>21440</v>
      </c>
      <c r="E13174">
        <v>2404391740</v>
      </c>
      <c r="F13174">
        <v>44</v>
      </c>
      <c r="G13174" t="s">
        <v>1102</v>
      </c>
    </row>
    <row r="13175" spans="1:7" x14ac:dyDescent="0.25">
      <c r="A13175" s="3">
        <v>1488830000000</v>
      </c>
      <c r="B13175" t="s">
        <v>1489</v>
      </c>
      <c r="C13175" t="s">
        <v>1451</v>
      </c>
      <c r="D13175" t="s">
        <v>21441</v>
      </c>
      <c r="E13175">
        <v>3313052510</v>
      </c>
      <c r="F13175">
        <v>80</v>
      </c>
      <c r="G13175" t="s">
        <v>1102</v>
      </c>
    </row>
    <row r="13176" spans="1:7" x14ac:dyDescent="0.25">
      <c r="A13176" s="3">
        <v>4123580000000</v>
      </c>
      <c r="B13176" t="s">
        <v>2926</v>
      </c>
      <c r="C13176" t="s">
        <v>21442</v>
      </c>
      <c r="D13176" t="s">
        <v>21443</v>
      </c>
      <c r="E13176">
        <v>4373990030</v>
      </c>
      <c r="F13176">
        <v>20</v>
      </c>
      <c r="G13176" t="s">
        <v>1102</v>
      </c>
    </row>
    <row r="13177" spans="1:7" x14ac:dyDescent="0.25">
      <c r="A13177" s="3">
        <v>9217410000000</v>
      </c>
      <c r="B13177" t="s">
        <v>3088</v>
      </c>
      <c r="C13177" t="s">
        <v>9894</v>
      </c>
      <c r="D13177" t="s">
        <v>21444</v>
      </c>
      <c r="E13177">
        <v>9356089097</v>
      </c>
      <c r="F13177">
        <v>84</v>
      </c>
      <c r="G13177" t="s">
        <v>1092</v>
      </c>
    </row>
    <row r="13178" spans="1:7" x14ac:dyDescent="0.25">
      <c r="A13178" s="3">
        <v>6828650000000</v>
      </c>
      <c r="B13178" t="s">
        <v>18051</v>
      </c>
      <c r="C13178" t="s">
        <v>21445</v>
      </c>
      <c r="D13178" t="s">
        <v>21446</v>
      </c>
      <c r="E13178">
        <v>6967905163</v>
      </c>
      <c r="F13178">
        <v>68</v>
      </c>
      <c r="G13178" t="s">
        <v>1102</v>
      </c>
    </row>
    <row r="13179" spans="1:7" x14ac:dyDescent="0.25">
      <c r="A13179" s="3">
        <v>2930860000000</v>
      </c>
      <c r="B13179" t="s">
        <v>17203</v>
      </c>
      <c r="C13179" t="s">
        <v>21447</v>
      </c>
      <c r="D13179" t="s">
        <v>21448</v>
      </c>
      <c r="E13179">
        <v>1016210780</v>
      </c>
      <c r="F13179">
        <v>76</v>
      </c>
      <c r="G13179" t="s">
        <v>1092</v>
      </c>
    </row>
    <row r="13180" spans="1:7" x14ac:dyDescent="0.25">
      <c r="A13180" s="3">
        <v>9670670000000</v>
      </c>
      <c r="B13180" t="s">
        <v>3039</v>
      </c>
      <c r="C13180" t="s">
        <v>1229</v>
      </c>
      <c r="D13180" t="s">
        <v>21449</v>
      </c>
      <c r="E13180">
        <v>5091338341</v>
      </c>
      <c r="F13180">
        <v>51</v>
      </c>
      <c r="G13180" t="s">
        <v>1092</v>
      </c>
    </row>
    <row r="13181" spans="1:7" x14ac:dyDescent="0.25">
      <c r="A13181" s="3">
        <v>9324460000000</v>
      </c>
      <c r="B13181" t="s">
        <v>7800</v>
      </c>
      <c r="C13181" t="s">
        <v>1347</v>
      </c>
      <c r="D13181" t="s">
        <v>21450</v>
      </c>
      <c r="E13181">
        <v>4974203578</v>
      </c>
      <c r="F13181">
        <v>41</v>
      </c>
      <c r="G13181" t="s">
        <v>1092</v>
      </c>
    </row>
    <row r="13182" spans="1:7" x14ac:dyDescent="0.25">
      <c r="A13182" s="3">
        <v>7589080000000</v>
      </c>
      <c r="B13182" t="s">
        <v>21451</v>
      </c>
      <c r="C13182" t="s">
        <v>20660</v>
      </c>
      <c r="D13182" t="s">
        <v>21452</v>
      </c>
      <c r="E13182">
        <v>4367024187</v>
      </c>
      <c r="F13182">
        <v>59</v>
      </c>
      <c r="G13182" t="s">
        <v>1092</v>
      </c>
    </row>
    <row r="13183" spans="1:7" x14ac:dyDescent="0.25">
      <c r="A13183" s="3">
        <v>1048160000000</v>
      </c>
      <c r="B13183" t="s">
        <v>1096</v>
      </c>
      <c r="C13183" t="s">
        <v>6202</v>
      </c>
      <c r="D13183" t="s">
        <v>21453</v>
      </c>
      <c r="E13183">
        <v>2593736577</v>
      </c>
      <c r="F13183">
        <v>69</v>
      </c>
      <c r="G13183" t="s">
        <v>1092</v>
      </c>
    </row>
    <row r="13184" spans="1:7" x14ac:dyDescent="0.25">
      <c r="A13184" s="3">
        <v>6452640000000</v>
      </c>
      <c r="B13184" t="s">
        <v>1115</v>
      </c>
      <c r="C13184" t="s">
        <v>5986</v>
      </c>
      <c r="D13184" t="s">
        <v>21454</v>
      </c>
      <c r="E13184">
        <v>4323484726</v>
      </c>
      <c r="F13184">
        <v>36</v>
      </c>
      <c r="G13184" t="s">
        <v>1102</v>
      </c>
    </row>
    <row r="13185" spans="1:7" x14ac:dyDescent="0.25">
      <c r="A13185" s="3">
        <v>3546510000000</v>
      </c>
      <c r="B13185" t="s">
        <v>1269</v>
      </c>
      <c r="C13185" t="s">
        <v>21455</v>
      </c>
      <c r="D13185" t="s">
        <v>21456</v>
      </c>
      <c r="E13185">
        <v>6418393643</v>
      </c>
      <c r="F13185">
        <v>44</v>
      </c>
      <c r="G13185" t="s">
        <v>1092</v>
      </c>
    </row>
    <row r="13186" spans="1:7" x14ac:dyDescent="0.25">
      <c r="A13186" s="3">
        <v>2279370000000</v>
      </c>
      <c r="B13186" t="s">
        <v>2853</v>
      </c>
      <c r="C13186" t="s">
        <v>1464</v>
      </c>
      <c r="D13186" t="s">
        <v>21457</v>
      </c>
      <c r="E13186">
        <v>9940866247</v>
      </c>
      <c r="F13186">
        <v>69</v>
      </c>
      <c r="G13186" t="s">
        <v>1092</v>
      </c>
    </row>
    <row r="13187" spans="1:7" x14ac:dyDescent="0.25">
      <c r="A13187" s="3">
        <v>5290830000000</v>
      </c>
      <c r="B13187" t="s">
        <v>5810</v>
      </c>
      <c r="C13187" t="s">
        <v>21458</v>
      </c>
      <c r="D13187" t="s">
        <v>21459</v>
      </c>
      <c r="E13187">
        <v>6148833267</v>
      </c>
      <c r="F13187">
        <v>47</v>
      </c>
      <c r="G13187" t="s">
        <v>1092</v>
      </c>
    </row>
    <row r="13188" spans="1:7" x14ac:dyDescent="0.25">
      <c r="A13188" s="3">
        <v>7171140000000</v>
      </c>
      <c r="B13188" t="s">
        <v>1220</v>
      </c>
      <c r="C13188" t="s">
        <v>21460</v>
      </c>
      <c r="D13188" t="s">
        <v>21461</v>
      </c>
      <c r="E13188">
        <v>4000348269</v>
      </c>
      <c r="F13188">
        <v>59</v>
      </c>
      <c r="G13188" t="s">
        <v>1092</v>
      </c>
    </row>
    <row r="13189" spans="1:7" x14ac:dyDescent="0.25">
      <c r="A13189" s="3">
        <v>4312530000000</v>
      </c>
      <c r="B13189" t="s">
        <v>21462</v>
      </c>
      <c r="C13189" t="s">
        <v>1334</v>
      </c>
      <c r="D13189" t="s">
        <v>21463</v>
      </c>
      <c r="E13189">
        <v>7786450063</v>
      </c>
      <c r="F13189">
        <v>69</v>
      </c>
      <c r="G13189" t="s">
        <v>1092</v>
      </c>
    </row>
    <row r="13190" spans="1:7" x14ac:dyDescent="0.25">
      <c r="A13190" s="3">
        <v>4530020000000</v>
      </c>
      <c r="B13190" t="s">
        <v>1881</v>
      </c>
      <c r="C13190" t="s">
        <v>2359</v>
      </c>
      <c r="D13190" t="s">
        <v>21464</v>
      </c>
      <c r="E13190">
        <v>6672981827</v>
      </c>
      <c r="F13190">
        <v>55</v>
      </c>
      <c r="G13190" t="s">
        <v>1092</v>
      </c>
    </row>
    <row r="13191" spans="1:7" x14ac:dyDescent="0.25">
      <c r="A13191" s="3">
        <v>4091320000000</v>
      </c>
      <c r="B13191" t="s">
        <v>1775</v>
      </c>
      <c r="C13191" t="s">
        <v>4442</v>
      </c>
      <c r="D13191" t="s">
        <v>21465</v>
      </c>
      <c r="E13191">
        <v>6893674224</v>
      </c>
      <c r="F13191">
        <v>26</v>
      </c>
      <c r="G13191" t="s">
        <v>1102</v>
      </c>
    </row>
    <row r="13192" spans="1:7" x14ac:dyDescent="0.25">
      <c r="A13192" s="3">
        <v>7324820000000</v>
      </c>
      <c r="B13192" t="s">
        <v>2547</v>
      </c>
      <c r="C13192" t="s">
        <v>21466</v>
      </c>
      <c r="D13192" t="s">
        <v>21467</v>
      </c>
      <c r="E13192">
        <v>3247139461</v>
      </c>
      <c r="F13192">
        <v>86</v>
      </c>
      <c r="G13192" t="s">
        <v>1102</v>
      </c>
    </row>
    <row r="13193" spans="1:7" x14ac:dyDescent="0.25">
      <c r="A13193" s="3">
        <v>5670900000000</v>
      </c>
      <c r="B13193" t="s">
        <v>21468</v>
      </c>
      <c r="C13193" t="s">
        <v>1749</v>
      </c>
      <c r="D13193" t="s">
        <v>21469</v>
      </c>
      <c r="E13193">
        <v>5533500547</v>
      </c>
      <c r="F13193">
        <v>54</v>
      </c>
      <c r="G13193" t="s">
        <v>1092</v>
      </c>
    </row>
    <row r="13194" spans="1:7" x14ac:dyDescent="0.25">
      <c r="A13194" s="3">
        <v>8698180000000</v>
      </c>
      <c r="B13194" t="s">
        <v>7385</v>
      </c>
      <c r="C13194" t="s">
        <v>7339</v>
      </c>
      <c r="D13194" t="s">
        <v>21470</v>
      </c>
      <c r="E13194">
        <v>6016716674</v>
      </c>
      <c r="F13194">
        <v>28</v>
      </c>
      <c r="G13194" t="s">
        <v>1102</v>
      </c>
    </row>
    <row r="13195" spans="1:7" x14ac:dyDescent="0.25">
      <c r="A13195" s="3">
        <v>6921830000000</v>
      </c>
      <c r="B13195" t="s">
        <v>2981</v>
      </c>
      <c r="C13195" t="s">
        <v>4442</v>
      </c>
      <c r="D13195" t="s">
        <v>21471</v>
      </c>
      <c r="E13195">
        <v>5249781984</v>
      </c>
      <c r="F13195">
        <v>67</v>
      </c>
      <c r="G13195" t="s">
        <v>1102</v>
      </c>
    </row>
    <row r="13196" spans="1:7" x14ac:dyDescent="0.25">
      <c r="A13196" s="3">
        <v>1288360000000</v>
      </c>
      <c r="B13196" t="s">
        <v>1466</v>
      </c>
      <c r="C13196" t="s">
        <v>2535</v>
      </c>
      <c r="D13196" t="s">
        <v>21472</v>
      </c>
      <c r="E13196">
        <v>8231584648</v>
      </c>
      <c r="F13196">
        <v>25</v>
      </c>
      <c r="G13196" t="s">
        <v>1092</v>
      </c>
    </row>
    <row r="13197" spans="1:7" x14ac:dyDescent="0.25">
      <c r="A13197" s="3">
        <v>3250050000000</v>
      </c>
      <c r="B13197" t="s">
        <v>21473</v>
      </c>
      <c r="C13197" t="s">
        <v>11244</v>
      </c>
      <c r="D13197" t="s">
        <v>21474</v>
      </c>
      <c r="E13197">
        <v>9057706219</v>
      </c>
      <c r="F13197">
        <v>25</v>
      </c>
      <c r="G13197" t="s">
        <v>1092</v>
      </c>
    </row>
    <row r="13198" spans="1:7" x14ac:dyDescent="0.25">
      <c r="A13198" s="3">
        <v>7313690000000</v>
      </c>
      <c r="B13198" t="s">
        <v>2245</v>
      </c>
      <c r="C13198" t="s">
        <v>1176</v>
      </c>
      <c r="D13198" t="s">
        <v>21475</v>
      </c>
      <c r="E13198">
        <v>4654410817</v>
      </c>
      <c r="F13198">
        <v>37</v>
      </c>
      <c r="G13198" t="s">
        <v>1092</v>
      </c>
    </row>
    <row r="13199" spans="1:7" x14ac:dyDescent="0.25">
      <c r="A13199" s="3">
        <v>6306600000000</v>
      </c>
      <c r="B13199" t="s">
        <v>2188</v>
      </c>
      <c r="C13199" t="s">
        <v>15179</v>
      </c>
      <c r="D13199" t="s">
        <v>21476</v>
      </c>
      <c r="E13199">
        <v>6875670466</v>
      </c>
      <c r="F13199">
        <v>35</v>
      </c>
      <c r="G13199" t="s">
        <v>1092</v>
      </c>
    </row>
    <row r="13200" spans="1:7" x14ac:dyDescent="0.25">
      <c r="A13200" s="3">
        <v>2973380000000</v>
      </c>
      <c r="B13200" t="s">
        <v>6863</v>
      </c>
      <c r="C13200" t="s">
        <v>17062</v>
      </c>
      <c r="D13200" t="s">
        <v>21477</v>
      </c>
      <c r="E13200">
        <v>3158293894</v>
      </c>
      <c r="F13200">
        <v>28</v>
      </c>
      <c r="G13200" t="s">
        <v>1102</v>
      </c>
    </row>
    <row r="13201" spans="1:7" x14ac:dyDescent="0.25">
      <c r="A13201" s="3">
        <v>4099850000000</v>
      </c>
      <c r="B13201" t="s">
        <v>1272</v>
      </c>
      <c r="C13201" t="s">
        <v>5869</v>
      </c>
      <c r="D13201" t="s">
        <v>21478</v>
      </c>
      <c r="E13201">
        <v>9269601301</v>
      </c>
      <c r="F13201">
        <v>79</v>
      </c>
      <c r="G13201" t="s">
        <v>1102</v>
      </c>
    </row>
    <row r="13202" spans="1:7" x14ac:dyDescent="0.25">
      <c r="A13202" s="3">
        <v>2338530000000</v>
      </c>
      <c r="B13202" t="s">
        <v>1319</v>
      </c>
      <c r="C13202" t="s">
        <v>4911</v>
      </c>
      <c r="D13202" t="s">
        <v>21479</v>
      </c>
      <c r="E13202">
        <v>2100253784</v>
      </c>
      <c r="F13202">
        <v>30</v>
      </c>
      <c r="G13202" t="s">
        <v>1092</v>
      </c>
    </row>
    <row r="13203" spans="1:7" x14ac:dyDescent="0.25">
      <c r="A13203" s="3">
        <v>3337400000000</v>
      </c>
      <c r="B13203" t="s">
        <v>4876</v>
      </c>
      <c r="C13203" t="s">
        <v>6951</v>
      </c>
      <c r="D13203" t="s">
        <v>21480</v>
      </c>
      <c r="E13203">
        <v>7326736391</v>
      </c>
      <c r="F13203">
        <v>79</v>
      </c>
      <c r="G13203" t="s">
        <v>1102</v>
      </c>
    </row>
    <row r="13204" spans="1:7" x14ac:dyDescent="0.25">
      <c r="A13204" s="3">
        <v>1864190000000</v>
      </c>
      <c r="B13204" t="s">
        <v>1640</v>
      </c>
      <c r="C13204" t="s">
        <v>1968</v>
      </c>
      <c r="D13204" t="s">
        <v>21481</v>
      </c>
      <c r="E13204">
        <v>3216892496</v>
      </c>
      <c r="F13204">
        <v>22</v>
      </c>
      <c r="G13204" t="s">
        <v>1102</v>
      </c>
    </row>
    <row r="13205" spans="1:7" x14ac:dyDescent="0.25">
      <c r="A13205" s="3">
        <v>7673530000000</v>
      </c>
      <c r="B13205" t="s">
        <v>2810</v>
      </c>
      <c r="C13205" t="s">
        <v>21482</v>
      </c>
      <c r="D13205" t="s">
        <v>21483</v>
      </c>
      <c r="E13205">
        <v>3621312635</v>
      </c>
      <c r="F13205">
        <v>46</v>
      </c>
      <c r="G13205" t="s">
        <v>1092</v>
      </c>
    </row>
    <row r="13206" spans="1:7" x14ac:dyDescent="0.25">
      <c r="A13206" s="3">
        <v>6578960000000</v>
      </c>
      <c r="B13206" t="s">
        <v>1391</v>
      </c>
      <c r="C13206" t="s">
        <v>21484</v>
      </c>
      <c r="D13206" t="s">
        <v>21485</v>
      </c>
      <c r="E13206">
        <v>9404524159</v>
      </c>
      <c r="F13206">
        <v>18</v>
      </c>
      <c r="G13206" t="s">
        <v>1102</v>
      </c>
    </row>
    <row r="13207" spans="1:7" x14ac:dyDescent="0.25">
      <c r="A13207" s="3">
        <v>7474160000000</v>
      </c>
      <c r="B13207" t="s">
        <v>1597</v>
      </c>
      <c r="C13207" t="s">
        <v>1600</v>
      </c>
      <c r="D13207" t="s">
        <v>21486</v>
      </c>
      <c r="E13207">
        <v>8648908878</v>
      </c>
      <c r="F13207">
        <v>70</v>
      </c>
      <c r="G13207" t="s">
        <v>1102</v>
      </c>
    </row>
    <row r="13208" spans="1:7" x14ac:dyDescent="0.25">
      <c r="A13208" s="3">
        <v>8466830000000</v>
      </c>
      <c r="B13208" t="s">
        <v>1655</v>
      </c>
      <c r="C13208" t="s">
        <v>21487</v>
      </c>
      <c r="D13208" t="s">
        <v>21488</v>
      </c>
      <c r="E13208">
        <v>4886015831</v>
      </c>
      <c r="F13208">
        <v>87</v>
      </c>
      <c r="G13208" t="s">
        <v>1092</v>
      </c>
    </row>
    <row r="13209" spans="1:7" x14ac:dyDescent="0.25">
      <c r="A13209" s="3">
        <v>5456530000000</v>
      </c>
      <c r="B13209" t="s">
        <v>1496</v>
      </c>
      <c r="C13209" t="s">
        <v>21489</v>
      </c>
      <c r="D13209" t="s">
        <v>21490</v>
      </c>
      <c r="E13209">
        <v>1838885063</v>
      </c>
      <c r="F13209">
        <v>85</v>
      </c>
      <c r="G13209" t="s">
        <v>1102</v>
      </c>
    </row>
    <row r="13210" spans="1:7" x14ac:dyDescent="0.25">
      <c r="A13210" s="3">
        <v>5605980000000</v>
      </c>
      <c r="B13210" t="s">
        <v>1703</v>
      </c>
      <c r="C13210" t="s">
        <v>1462</v>
      </c>
      <c r="D13210" t="s">
        <v>21491</v>
      </c>
      <c r="E13210">
        <v>1221644287</v>
      </c>
      <c r="F13210">
        <v>73</v>
      </c>
      <c r="G13210" t="s">
        <v>1092</v>
      </c>
    </row>
    <row r="13211" spans="1:7" x14ac:dyDescent="0.25">
      <c r="A13211" s="3">
        <v>2577420000000</v>
      </c>
      <c r="B13211" t="s">
        <v>8046</v>
      </c>
      <c r="C13211" t="s">
        <v>4250</v>
      </c>
      <c r="D13211" t="s">
        <v>21492</v>
      </c>
      <c r="E13211">
        <v>5310725218</v>
      </c>
      <c r="F13211">
        <v>67</v>
      </c>
      <c r="G13211" t="s">
        <v>1102</v>
      </c>
    </row>
    <row r="13212" spans="1:7" x14ac:dyDescent="0.25">
      <c r="A13212" s="3">
        <v>3840930000000</v>
      </c>
      <c r="B13212" t="s">
        <v>1394</v>
      </c>
      <c r="C13212" t="s">
        <v>8366</v>
      </c>
      <c r="D13212" t="s">
        <v>21493</v>
      </c>
      <c r="E13212">
        <v>5611752097</v>
      </c>
      <c r="F13212">
        <v>20</v>
      </c>
      <c r="G13212" t="s">
        <v>1102</v>
      </c>
    </row>
    <row r="13213" spans="1:7" x14ac:dyDescent="0.25">
      <c r="A13213" s="3">
        <v>2119390000000</v>
      </c>
      <c r="B13213" t="s">
        <v>7397</v>
      </c>
      <c r="C13213" t="s">
        <v>2859</v>
      </c>
      <c r="D13213" t="s">
        <v>21494</v>
      </c>
      <c r="E13213">
        <v>3327130507</v>
      </c>
      <c r="F13213">
        <v>23</v>
      </c>
      <c r="G13213" t="s">
        <v>1092</v>
      </c>
    </row>
    <row r="13214" spans="1:7" x14ac:dyDescent="0.25">
      <c r="A13214" s="3">
        <v>6204930000000</v>
      </c>
      <c r="B13214" t="s">
        <v>2096</v>
      </c>
      <c r="C13214" t="s">
        <v>11457</v>
      </c>
      <c r="D13214" t="s">
        <v>21495</v>
      </c>
      <c r="E13214">
        <v>2744972199</v>
      </c>
      <c r="F13214">
        <v>38</v>
      </c>
      <c r="G13214" t="s">
        <v>1092</v>
      </c>
    </row>
    <row r="13215" spans="1:7" x14ac:dyDescent="0.25">
      <c r="A13215" s="3">
        <v>5004920000000</v>
      </c>
      <c r="B13215" t="s">
        <v>1616</v>
      </c>
      <c r="C13215" t="s">
        <v>1347</v>
      </c>
      <c r="D13215" t="s">
        <v>21496</v>
      </c>
      <c r="E13215">
        <v>5523755210</v>
      </c>
      <c r="F13215">
        <v>57</v>
      </c>
      <c r="G13215" t="s">
        <v>1102</v>
      </c>
    </row>
    <row r="13216" spans="1:7" x14ac:dyDescent="0.25">
      <c r="A13216" s="3">
        <v>7494310000000</v>
      </c>
      <c r="B13216" t="s">
        <v>1109</v>
      </c>
      <c r="C13216" t="s">
        <v>18134</v>
      </c>
      <c r="D13216" t="s">
        <v>21497</v>
      </c>
      <c r="E13216">
        <v>6957460846</v>
      </c>
      <c r="F13216">
        <v>33</v>
      </c>
      <c r="G13216" t="s">
        <v>1102</v>
      </c>
    </row>
    <row r="13217" spans="1:7" x14ac:dyDescent="0.25">
      <c r="A13217" s="3">
        <v>8512590000000</v>
      </c>
      <c r="B13217" t="s">
        <v>21498</v>
      </c>
      <c r="C13217" t="s">
        <v>13951</v>
      </c>
      <c r="D13217" t="s">
        <v>21499</v>
      </c>
      <c r="E13217">
        <v>7515643395</v>
      </c>
      <c r="F13217">
        <v>87</v>
      </c>
      <c r="G13217" t="s">
        <v>1092</v>
      </c>
    </row>
    <row r="13218" spans="1:7" x14ac:dyDescent="0.25">
      <c r="A13218" s="3">
        <v>5049340000000</v>
      </c>
      <c r="B13218" t="s">
        <v>2514</v>
      </c>
      <c r="C13218" t="s">
        <v>19825</v>
      </c>
      <c r="D13218" t="s">
        <v>21500</v>
      </c>
      <c r="E13218">
        <v>5847029181</v>
      </c>
      <c r="F13218">
        <v>75</v>
      </c>
      <c r="G13218" t="s">
        <v>1092</v>
      </c>
    </row>
    <row r="13219" spans="1:7" x14ac:dyDescent="0.25">
      <c r="A13219" s="3">
        <v>3526490000000</v>
      </c>
      <c r="B13219" t="s">
        <v>2972</v>
      </c>
      <c r="C13219" t="s">
        <v>21501</v>
      </c>
      <c r="D13219" t="s">
        <v>21502</v>
      </c>
      <c r="E13219">
        <v>9048093521</v>
      </c>
      <c r="F13219">
        <v>80</v>
      </c>
      <c r="G13219" t="s">
        <v>1102</v>
      </c>
    </row>
    <row r="13220" spans="1:7" x14ac:dyDescent="0.25">
      <c r="A13220" s="3">
        <v>3456720000000</v>
      </c>
      <c r="B13220" t="s">
        <v>1394</v>
      </c>
      <c r="C13220" t="s">
        <v>4391</v>
      </c>
      <c r="D13220" t="s">
        <v>21503</v>
      </c>
      <c r="E13220">
        <v>5276732263</v>
      </c>
      <c r="F13220">
        <v>58</v>
      </c>
      <c r="G13220" t="s">
        <v>1102</v>
      </c>
    </row>
    <row r="13221" spans="1:7" x14ac:dyDescent="0.25">
      <c r="A13221" s="3">
        <v>9098470000000</v>
      </c>
      <c r="B13221" t="s">
        <v>1142</v>
      </c>
      <c r="C13221" t="s">
        <v>8087</v>
      </c>
      <c r="D13221" t="s">
        <v>21504</v>
      </c>
      <c r="E13221">
        <v>1990229801</v>
      </c>
      <c r="F13221">
        <v>64</v>
      </c>
      <c r="G13221" t="s">
        <v>1102</v>
      </c>
    </row>
    <row r="13222" spans="1:7" x14ac:dyDescent="0.25">
      <c r="A13222" s="3">
        <v>8395430000000</v>
      </c>
      <c r="B13222" t="s">
        <v>1229</v>
      </c>
      <c r="C13222" t="s">
        <v>1347</v>
      </c>
      <c r="D13222" t="s">
        <v>21505</v>
      </c>
      <c r="E13222">
        <v>5269464956</v>
      </c>
      <c r="F13222">
        <v>51</v>
      </c>
      <c r="G13222" t="s">
        <v>1102</v>
      </c>
    </row>
    <row r="13223" spans="1:7" x14ac:dyDescent="0.25">
      <c r="A13223" s="3">
        <v>3350360000000</v>
      </c>
      <c r="B13223" t="s">
        <v>1229</v>
      </c>
      <c r="C13223" t="s">
        <v>5171</v>
      </c>
      <c r="D13223" t="s">
        <v>21506</v>
      </c>
      <c r="E13223">
        <v>5973498010</v>
      </c>
      <c r="F13223">
        <v>44</v>
      </c>
      <c r="G13223" t="s">
        <v>1102</v>
      </c>
    </row>
    <row r="13224" spans="1:7" x14ac:dyDescent="0.25">
      <c r="A13224" s="3">
        <v>9967270000000</v>
      </c>
      <c r="B13224" t="s">
        <v>1127</v>
      </c>
      <c r="C13224" t="s">
        <v>1736</v>
      </c>
      <c r="D13224" t="s">
        <v>21507</v>
      </c>
      <c r="E13224">
        <v>3936720823</v>
      </c>
      <c r="F13224">
        <v>87</v>
      </c>
      <c r="G13224" t="s">
        <v>1102</v>
      </c>
    </row>
    <row r="13225" spans="1:7" x14ac:dyDescent="0.25">
      <c r="A13225" s="3">
        <v>8414870000000</v>
      </c>
      <c r="B13225" t="s">
        <v>2019</v>
      </c>
      <c r="C13225" t="s">
        <v>1202</v>
      </c>
      <c r="D13225" t="s">
        <v>21508</v>
      </c>
      <c r="E13225">
        <v>2831342540</v>
      </c>
      <c r="F13225">
        <v>88</v>
      </c>
      <c r="G13225" t="s">
        <v>1092</v>
      </c>
    </row>
    <row r="13226" spans="1:7" x14ac:dyDescent="0.25">
      <c r="A13226" s="3">
        <v>1000710000000</v>
      </c>
      <c r="B13226" t="s">
        <v>3764</v>
      </c>
      <c r="C13226" t="s">
        <v>2754</v>
      </c>
      <c r="D13226" t="s">
        <v>21509</v>
      </c>
      <c r="E13226">
        <v>5026653836</v>
      </c>
      <c r="F13226">
        <v>76</v>
      </c>
      <c r="G13226" t="s">
        <v>1102</v>
      </c>
    </row>
    <row r="13227" spans="1:7" x14ac:dyDescent="0.25">
      <c r="A13227" s="3">
        <v>1450930000000</v>
      </c>
      <c r="B13227" t="s">
        <v>1681</v>
      </c>
      <c r="C13227" t="s">
        <v>2723</v>
      </c>
      <c r="D13227" t="s">
        <v>21510</v>
      </c>
      <c r="E13227">
        <v>1996649861</v>
      </c>
      <c r="F13227">
        <v>79</v>
      </c>
      <c r="G13227" t="s">
        <v>1092</v>
      </c>
    </row>
    <row r="13228" spans="1:7" x14ac:dyDescent="0.25">
      <c r="A13228" s="3">
        <v>2201370000000</v>
      </c>
      <c r="B13228" t="s">
        <v>1515</v>
      </c>
      <c r="C13228" t="s">
        <v>8516</v>
      </c>
      <c r="D13228" t="s">
        <v>21511</v>
      </c>
      <c r="E13228">
        <v>8701321823</v>
      </c>
      <c r="F13228">
        <v>68</v>
      </c>
      <c r="G13228" t="s">
        <v>1092</v>
      </c>
    </row>
    <row r="13229" spans="1:7" x14ac:dyDescent="0.25">
      <c r="A13229" s="3">
        <v>5303140000000</v>
      </c>
      <c r="B13229" t="s">
        <v>21512</v>
      </c>
      <c r="C13229" t="s">
        <v>1194</v>
      </c>
      <c r="D13229" t="s">
        <v>21513</v>
      </c>
      <c r="E13229">
        <v>9249836048</v>
      </c>
      <c r="F13229">
        <v>61</v>
      </c>
      <c r="G13229" t="s">
        <v>1092</v>
      </c>
    </row>
    <row r="13230" spans="1:7" x14ac:dyDescent="0.25">
      <c r="A13230" s="3">
        <v>7765500000000</v>
      </c>
      <c r="B13230" t="s">
        <v>2139</v>
      </c>
      <c r="C13230" t="s">
        <v>2024</v>
      </c>
      <c r="D13230" t="s">
        <v>21514</v>
      </c>
      <c r="E13230">
        <v>5508599778</v>
      </c>
      <c r="F13230">
        <v>88</v>
      </c>
      <c r="G13230" t="s">
        <v>1092</v>
      </c>
    </row>
    <row r="13231" spans="1:7" x14ac:dyDescent="0.25">
      <c r="A13231" s="3">
        <v>5821040000000</v>
      </c>
      <c r="B13231" t="s">
        <v>2978</v>
      </c>
      <c r="C13231" t="s">
        <v>21515</v>
      </c>
      <c r="D13231" t="s">
        <v>21516</v>
      </c>
      <c r="E13231">
        <v>2825898464</v>
      </c>
      <c r="F13231">
        <v>67</v>
      </c>
      <c r="G13231" t="s">
        <v>1092</v>
      </c>
    </row>
    <row r="13232" spans="1:7" x14ac:dyDescent="0.25">
      <c r="A13232" s="3">
        <v>7760340000000</v>
      </c>
      <c r="B13232" t="s">
        <v>1127</v>
      </c>
      <c r="C13232" t="s">
        <v>21517</v>
      </c>
      <c r="D13232" t="s">
        <v>21518</v>
      </c>
      <c r="E13232">
        <v>8290395500</v>
      </c>
      <c r="F13232">
        <v>32</v>
      </c>
      <c r="G13232" t="s">
        <v>1102</v>
      </c>
    </row>
    <row r="13233" spans="1:7" x14ac:dyDescent="0.25">
      <c r="A13233" s="3">
        <v>1643260000000</v>
      </c>
      <c r="B13233" t="s">
        <v>1199</v>
      </c>
      <c r="C13233" t="s">
        <v>1241</v>
      </c>
      <c r="D13233" t="s">
        <v>21519</v>
      </c>
      <c r="E13233">
        <v>5476783649</v>
      </c>
      <c r="F13233">
        <v>46</v>
      </c>
      <c r="G13233" t="s">
        <v>1102</v>
      </c>
    </row>
    <row r="13234" spans="1:7" x14ac:dyDescent="0.25">
      <c r="A13234" s="3">
        <v>5645530000000</v>
      </c>
      <c r="B13234" t="s">
        <v>3340</v>
      </c>
      <c r="C13234" t="s">
        <v>21520</v>
      </c>
      <c r="D13234" t="s">
        <v>21521</v>
      </c>
      <c r="E13234">
        <v>8198388904</v>
      </c>
      <c r="F13234">
        <v>64</v>
      </c>
      <c r="G13234" t="s">
        <v>1102</v>
      </c>
    </row>
    <row r="13235" spans="1:7" x14ac:dyDescent="0.25">
      <c r="A13235" s="3">
        <v>1065040000000</v>
      </c>
      <c r="B13235" t="s">
        <v>1184</v>
      </c>
      <c r="C13235" t="s">
        <v>21522</v>
      </c>
      <c r="D13235" t="s">
        <v>21523</v>
      </c>
      <c r="E13235">
        <v>4763443464</v>
      </c>
      <c r="F13235">
        <v>84</v>
      </c>
      <c r="G13235" t="s">
        <v>1102</v>
      </c>
    </row>
    <row r="13236" spans="1:7" x14ac:dyDescent="0.25">
      <c r="A13236" s="3">
        <v>8806840000000</v>
      </c>
      <c r="B13236" t="s">
        <v>1586</v>
      </c>
      <c r="C13236" t="s">
        <v>20927</v>
      </c>
      <c r="D13236" t="s">
        <v>21524</v>
      </c>
      <c r="E13236">
        <v>9226054338</v>
      </c>
      <c r="F13236">
        <v>36</v>
      </c>
      <c r="G13236" t="s">
        <v>1092</v>
      </c>
    </row>
    <row r="13237" spans="1:7" x14ac:dyDescent="0.25">
      <c r="A13237" s="3">
        <v>1590060000000</v>
      </c>
      <c r="B13237" t="s">
        <v>1229</v>
      </c>
      <c r="C13237" t="s">
        <v>21525</v>
      </c>
      <c r="D13237" t="s">
        <v>21526</v>
      </c>
      <c r="E13237">
        <v>2034487071</v>
      </c>
      <c r="F13237">
        <v>89</v>
      </c>
      <c r="G13237" t="s">
        <v>1102</v>
      </c>
    </row>
    <row r="13238" spans="1:7" x14ac:dyDescent="0.25">
      <c r="A13238" s="3">
        <v>1925490000000</v>
      </c>
      <c r="B13238" t="s">
        <v>1479</v>
      </c>
      <c r="C13238" t="s">
        <v>21527</v>
      </c>
      <c r="D13238" t="s">
        <v>21528</v>
      </c>
      <c r="E13238">
        <v>5493337057</v>
      </c>
      <c r="F13238">
        <v>84</v>
      </c>
      <c r="G13238" t="s">
        <v>1102</v>
      </c>
    </row>
    <row r="13239" spans="1:7" x14ac:dyDescent="0.25">
      <c r="A13239" s="3">
        <v>4801620000000</v>
      </c>
      <c r="B13239" t="s">
        <v>1394</v>
      </c>
      <c r="C13239" t="s">
        <v>1155</v>
      </c>
      <c r="D13239" t="s">
        <v>21529</v>
      </c>
      <c r="E13239">
        <v>5816467186</v>
      </c>
      <c r="F13239">
        <v>53</v>
      </c>
      <c r="G13239" t="s">
        <v>1102</v>
      </c>
    </row>
    <row r="13240" spans="1:7" x14ac:dyDescent="0.25">
      <c r="A13240" s="3">
        <v>3533250000000</v>
      </c>
      <c r="B13240" t="s">
        <v>1391</v>
      </c>
      <c r="C13240" t="s">
        <v>21530</v>
      </c>
      <c r="D13240" t="s">
        <v>21531</v>
      </c>
      <c r="E13240">
        <v>7220758796</v>
      </c>
      <c r="F13240">
        <v>66</v>
      </c>
      <c r="G13240" t="s">
        <v>1102</v>
      </c>
    </row>
    <row r="13241" spans="1:7" x14ac:dyDescent="0.25">
      <c r="A13241" s="3">
        <v>3589150000000</v>
      </c>
      <c r="B13241" t="s">
        <v>1727</v>
      </c>
      <c r="C13241" t="s">
        <v>3836</v>
      </c>
      <c r="D13241" t="s">
        <v>21532</v>
      </c>
      <c r="E13241">
        <v>5334527849</v>
      </c>
      <c r="F13241">
        <v>41</v>
      </c>
      <c r="G13241" t="s">
        <v>1102</v>
      </c>
    </row>
    <row r="13242" spans="1:7" x14ac:dyDescent="0.25">
      <c r="A13242" s="3">
        <v>6323090000000</v>
      </c>
      <c r="B13242" t="s">
        <v>21533</v>
      </c>
      <c r="C13242" t="s">
        <v>13820</v>
      </c>
      <c r="D13242" t="s">
        <v>21534</v>
      </c>
      <c r="E13242">
        <v>4530737546</v>
      </c>
      <c r="F13242">
        <v>79</v>
      </c>
      <c r="G13242" t="s">
        <v>1092</v>
      </c>
    </row>
    <row r="13243" spans="1:7" x14ac:dyDescent="0.25">
      <c r="A13243" s="3">
        <v>5041010000000</v>
      </c>
      <c r="B13243" t="s">
        <v>2972</v>
      </c>
      <c r="C13243" t="s">
        <v>9069</v>
      </c>
      <c r="D13243" t="s">
        <v>21535</v>
      </c>
      <c r="E13243">
        <v>4471361321</v>
      </c>
      <c r="F13243">
        <v>53</v>
      </c>
      <c r="G13243" t="s">
        <v>1102</v>
      </c>
    </row>
    <row r="13244" spans="1:7" x14ac:dyDescent="0.25">
      <c r="A13244" s="3">
        <v>9279780000000</v>
      </c>
      <c r="B13244" t="s">
        <v>1394</v>
      </c>
      <c r="C13244" t="s">
        <v>5825</v>
      </c>
      <c r="D13244" t="s">
        <v>21536</v>
      </c>
      <c r="E13244">
        <v>1106455170</v>
      </c>
      <c r="F13244">
        <v>79</v>
      </c>
      <c r="G13244" t="s">
        <v>1102</v>
      </c>
    </row>
    <row r="13245" spans="1:7" x14ac:dyDescent="0.25">
      <c r="A13245" s="3">
        <v>7343370000000</v>
      </c>
      <c r="B13245" t="s">
        <v>2730</v>
      </c>
      <c r="C13245" t="s">
        <v>1230</v>
      </c>
      <c r="D13245" t="s">
        <v>21537</v>
      </c>
      <c r="E13245">
        <v>7364344435</v>
      </c>
      <c r="F13245">
        <v>76</v>
      </c>
      <c r="G13245" t="s">
        <v>1092</v>
      </c>
    </row>
    <row r="13246" spans="1:7" x14ac:dyDescent="0.25">
      <c r="A13246" s="3">
        <v>9522160000000</v>
      </c>
      <c r="B13246" t="s">
        <v>11131</v>
      </c>
      <c r="C13246" t="s">
        <v>21538</v>
      </c>
      <c r="D13246" t="s">
        <v>21539</v>
      </c>
      <c r="E13246">
        <v>2223336827</v>
      </c>
      <c r="F13246">
        <v>63</v>
      </c>
      <c r="G13246" t="s">
        <v>1102</v>
      </c>
    </row>
    <row r="13247" spans="1:7" x14ac:dyDescent="0.25">
      <c r="A13247" s="3">
        <v>9346570000000</v>
      </c>
      <c r="B13247" t="s">
        <v>1115</v>
      </c>
      <c r="C13247" t="s">
        <v>3836</v>
      </c>
      <c r="D13247" t="s">
        <v>21540</v>
      </c>
      <c r="E13247">
        <v>1299389402</v>
      </c>
      <c r="F13247">
        <v>32</v>
      </c>
      <c r="G13247" t="s">
        <v>1102</v>
      </c>
    </row>
    <row r="13248" spans="1:7" x14ac:dyDescent="0.25">
      <c r="A13248" s="3">
        <v>4115490000000</v>
      </c>
      <c r="B13248" t="s">
        <v>1727</v>
      </c>
      <c r="C13248" t="s">
        <v>3456</v>
      </c>
      <c r="D13248" t="s">
        <v>21541</v>
      </c>
      <c r="E13248">
        <v>3894839776</v>
      </c>
      <c r="F13248">
        <v>52</v>
      </c>
      <c r="G13248" t="s">
        <v>1102</v>
      </c>
    </row>
    <row r="13249" spans="1:7" x14ac:dyDescent="0.25">
      <c r="A13249" s="3">
        <v>7292540000000</v>
      </c>
      <c r="B13249" t="s">
        <v>2939</v>
      </c>
      <c r="C13249" t="s">
        <v>2723</v>
      </c>
      <c r="D13249" t="s">
        <v>21542</v>
      </c>
      <c r="E13249">
        <v>6292110632</v>
      </c>
      <c r="F13249">
        <v>71</v>
      </c>
      <c r="G13249" t="s">
        <v>1092</v>
      </c>
    </row>
    <row r="13250" spans="1:7" x14ac:dyDescent="0.25">
      <c r="A13250" s="3">
        <v>1400890000000</v>
      </c>
      <c r="B13250" t="s">
        <v>1481</v>
      </c>
      <c r="C13250" t="s">
        <v>10919</v>
      </c>
      <c r="D13250" t="s">
        <v>21543</v>
      </c>
      <c r="E13250">
        <v>4026341213</v>
      </c>
      <c r="F13250">
        <v>61</v>
      </c>
      <c r="G13250" t="s">
        <v>1092</v>
      </c>
    </row>
    <row r="13251" spans="1:7" x14ac:dyDescent="0.25">
      <c r="A13251" s="3">
        <v>6798590000000</v>
      </c>
      <c r="B13251" t="s">
        <v>1391</v>
      </c>
      <c r="C13251" t="s">
        <v>1307</v>
      </c>
      <c r="D13251" t="s">
        <v>21544</v>
      </c>
      <c r="E13251">
        <v>1431041474</v>
      </c>
      <c r="F13251">
        <v>32</v>
      </c>
      <c r="G13251" t="s">
        <v>1102</v>
      </c>
    </row>
    <row r="13252" spans="1:7" x14ac:dyDescent="0.25">
      <c r="A13252" s="3">
        <v>1079150000000</v>
      </c>
      <c r="B13252" t="s">
        <v>6732</v>
      </c>
      <c r="C13252" t="s">
        <v>21545</v>
      </c>
      <c r="D13252" t="s">
        <v>21546</v>
      </c>
      <c r="E13252">
        <v>3360155847</v>
      </c>
      <c r="F13252">
        <v>39</v>
      </c>
      <c r="G13252" t="s">
        <v>1092</v>
      </c>
    </row>
    <row r="13253" spans="1:7" x14ac:dyDescent="0.25">
      <c r="A13253" s="3">
        <v>9365450000000</v>
      </c>
      <c r="B13253" t="s">
        <v>2120</v>
      </c>
      <c r="C13253" t="s">
        <v>5088</v>
      </c>
      <c r="D13253" t="s">
        <v>21547</v>
      </c>
      <c r="E13253">
        <v>3937041883</v>
      </c>
      <c r="F13253">
        <v>42</v>
      </c>
      <c r="G13253" t="s">
        <v>1102</v>
      </c>
    </row>
    <row r="13254" spans="1:7" x14ac:dyDescent="0.25">
      <c r="A13254" s="3">
        <v>8729230000000</v>
      </c>
      <c r="B13254" t="s">
        <v>4806</v>
      </c>
      <c r="C13254" t="s">
        <v>1631</v>
      </c>
      <c r="D13254" t="s">
        <v>21548</v>
      </c>
      <c r="E13254">
        <v>5322172689</v>
      </c>
      <c r="F13254">
        <v>35</v>
      </c>
      <c r="G13254" t="s">
        <v>1092</v>
      </c>
    </row>
    <row r="13255" spans="1:7" x14ac:dyDescent="0.25">
      <c r="A13255" s="3">
        <v>4103930000000</v>
      </c>
      <c r="B13255" t="s">
        <v>2851</v>
      </c>
      <c r="C13255" t="s">
        <v>4821</v>
      </c>
      <c r="D13255" t="s">
        <v>21549</v>
      </c>
      <c r="E13255">
        <v>3753099698</v>
      </c>
      <c r="F13255">
        <v>81</v>
      </c>
      <c r="G13255" t="s">
        <v>1092</v>
      </c>
    </row>
    <row r="13256" spans="1:7" x14ac:dyDescent="0.25">
      <c r="A13256" s="3">
        <v>2919680000000</v>
      </c>
      <c r="B13256" t="s">
        <v>1204</v>
      </c>
      <c r="C13256" t="s">
        <v>4518</v>
      </c>
      <c r="D13256" t="s">
        <v>21550</v>
      </c>
      <c r="E13256">
        <v>3296180895</v>
      </c>
      <c r="F13256">
        <v>35</v>
      </c>
      <c r="G13256" t="s">
        <v>1102</v>
      </c>
    </row>
    <row r="13257" spans="1:7" x14ac:dyDescent="0.25">
      <c r="A13257" s="3">
        <v>3424130000000</v>
      </c>
      <c r="B13257" t="s">
        <v>2432</v>
      </c>
      <c r="C13257" t="s">
        <v>11303</v>
      </c>
      <c r="D13257" t="s">
        <v>21551</v>
      </c>
      <c r="E13257">
        <v>4663204934</v>
      </c>
      <c r="F13257">
        <v>71</v>
      </c>
      <c r="G13257" t="s">
        <v>1092</v>
      </c>
    </row>
    <row r="13258" spans="1:7" x14ac:dyDescent="0.25">
      <c r="A13258" s="3">
        <v>8918870000000</v>
      </c>
      <c r="B13258" t="s">
        <v>1398</v>
      </c>
      <c r="C13258" t="s">
        <v>21552</v>
      </c>
      <c r="D13258" t="s">
        <v>21553</v>
      </c>
      <c r="E13258">
        <v>4636999232</v>
      </c>
      <c r="F13258">
        <v>21</v>
      </c>
      <c r="G13258" t="s">
        <v>1102</v>
      </c>
    </row>
    <row r="13259" spans="1:7" x14ac:dyDescent="0.25">
      <c r="A13259" s="3">
        <v>3794490000000</v>
      </c>
      <c r="B13259" t="s">
        <v>2215</v>
      </c>
      <c r="C13259" t="s">
        <v>21554</v>
      </c>
      <c r="D13259" t="s">
        <v>21555</v>
      </c>
      <c r="E13259">
        <v>7368849624</v>
      </c>
      <c r="F13259">
        <v>74</v>
      </c>
      <c r="G13259" t="s">
        <v>1102</v>
      </c>
    </row>
    <row r="13260" spans="1:7" x14ac:dyDescent="0.25">
      <c r="A13260" s="3">
        <v>6068920000000</v>
      </c>
      <c r="B13260" t="s">
        <v>1491</v>
      </c>
      <c r="C13260" t="s">
        <v>3683</v>
      </c>
      <c r="D13260" t="s">
        <v>21556</v>
      </c>
      <c r="E13260">
        <v>3556193927</v>
      </c>
      <c r="F13260">
        <v>86</v>
      </c>
      <c r="G13260" t="s">
        <v>1102</v>
      </c>
    </row>
    <row r="13261" spans="1:7" x14ac:dyDescent="0.25">
      <c r="A13261" s="3">
        <v>5989450000000</v>
      </c>
      <c r="B13261" t="s">
        <v>1096</v>
      </c>
      <c r="C13261" t="s">
        <v>21557</v>
      </c>
      <c r="D13261" t="s">
        <v>21558</v>
      </c>
      <c r="E13261">
        <v>8470854644</v>
      </c>
      <c r="F13261">
        <v>61</v>
      </c>
      <c r="G13261" t="s">
        <v>1092</v>
      </c>
    </row>
    <row r="13262" spans="1:7" x14ac:dyDescent="0.25">
      <c r="A13262" s="3">
        <v>2250970000000</v>
      </c>
      <c r="B13262" t="s">
        <v>4771</v>
      </c>
      <c r="C13262" t="s">
        <v>2638</v>
      </c>
      <c r="D13262" t="s">
        <v>21559</v>
      </c>
      <c r="E13262">
        <v>9394732998</v>
      </c>
      <c r="F13262">
        <v>66</v>
      </c>
      <c r="G13262" t="s">
        <v>1092</v>
      </c>
    </row>
    <row r="13263" spans="1:7" x14ac:dyDescent="0.25">
      <c r="A13263" s="3">
        <v>9591310000000</v>
      </c>
      <c r="B13263" t="s">
        <v>2910</v>
      </c>
      <c r="C13263" t="s">
        <v>10289</v>
      </c>
      <c r="D13263" t="s">
        <v>21560</v>
      </c>
      <c r="E13263">
        <v>3582757540</v>
      </c>
      <c r="F13263">
        <v>41</v>
      </c>
      <c r="G13263" t="s">
        <v>1102</v>
      </c>
    </row>
    <row r="13264" spans="1:7" x14ac:dyDescent="0.25">
      <c r="A13264" s="3">
        <v>4788660000000</v>
      </c>
      <c r="B13264" t="s">
        <v>15948</v>
      </c>
      <c r="C13264" t="s">
        <v>6235</v>
      </c>
      <c r="D13264" t="s">
        <v>21561</v>
      </c>
      <c r="E13264">
        <v>6596679204</v>
      </c>
      <c r="F13264">
        <v>58</v>
      </c>
      <c r="G13264" t="s">
        <v>1102</v>
      </c>
    </row>
    <row r="13265" spans="1:7" x14ac:dyDescent="0.25">
      <c r="A13265" s="3">
        <v>6067670000000</v>
      </c>
      <c r="B13265" t="s">
        <v>1229</v>
      </c>
      <c r="C13265" t="s">
        <v>21562</v>
      </c>
      <c r="D13265" t="s">
        <v>21563</v>
      </c>
      <c r="E13265">
        <v>4427069199</v>
      </c>
      <c r="F13265">
        <v>55</v>
      </c>
      <c r="G13265" t="s">
        <v>1102</v>
      </c>
    </row>
    <row r="13266" spans="1:7" x14ac:dyDescent="0.25">
      <c r="A13266" s="3">
        <v>9835860000000</v>
      </c>
      <c r="B13266" t="s">
        <v>3525</v>
      </c>
      <c r="C13266" t="s">
        <v>2535</v>
      </c>
      <c r="D13266" t="s">
        <v>21564</v>
      </c>
      <c r="E13266">
        <v>8262153750</v>
      </c>
      <c r="F13266">
        <v>23</v>
      </c>
      <c r="G13266" t="s">
        <v>1092</v>
      </c>
    </row>
    <row r="13267" spans="1:7" x14ac:dyDescent="0.25">
      <c r="A13267" s="3">
        <v>6486240000000</v>
      </c>
      <c r="B13267" t="s">
        <v>4007</v>
      </c>
      <c r="C13267" t="s">
        <v>5409</v>
      </c>
      <c r="D13267" t="s">
        <v>21565</v>
      </c>
      <c r="E13267">
        <v>7378030453</v>
      </c>
      <c r="F13267">
        <v>40</v>
      </c>
      <c r="G13267" t="s">
        <v>1102</v>
      </c>
    </row>
    <row r="13268" spans="1:7" x14ac:dyDescent="0.25">
      <c r="A13268" s="3">
        <v>4335770000000</v>
      </c>
      <c r="B13268" t="s">
        <v>3437</v>
      </c>
      <c r="C13268" t="s">
        <v>8616</v>
      </c>
      <c r="D13268" t="s">
        <v>21566</v>
      </c>
      <c r="E13268">
        <v>3536844245</v>
      </c>
      <c r="F13268">
        <v>48</v>
      </c>
      <c r="G13268" t="s">
        <v>1092</v>
      </c>
    </row>
    <row r="13269" spans="1:7" x14ac:dyDescent="0.25">
      <c r="A13269" s="3">
        <v>5983390000000</v>
      </c>
      <c r="B13269" t="s">
        <v>3793</v>
      </c>
      <c r="C13269" t="s">
        <v>2735</v>
      </c>
      <c r="D13269" t="s">
        <v>21567</v>
      </c>
      <c r="E13269">
        <v>7846062653</v>
      </c>
      <c r="F13269">
        <v>59</v>
      </c>
      <c r="G13269" t="s">
        <v>1102</v>
      </c>
    </row>
    <row r="13270" spans="1:7" x14ac:dyDescent="0.25">
      <c r="A13270" s="3">
        <v>2703910000000</v>
      </c>
      <c r="B13270" t="s">
        <v>2593</v>
      </c>
      <c r="C13270" t="s">
        <v>21568</v>
      </c>
      <c r="D13270" t="s">
        <v>21569</v>
      </c>
      <c r="E13270">
        <v>7662463858</v>
      </c>
      <c r="F13270">
        <v>68</v>
      </c>
      <c r="G13270" t="s">
        <v>1092</v>
      </c>
    </row>
    <row r="13271" spans="1:7" x14ac:dyDescent="0.25">
      <c r="A13271" s="3">
        <v>7724650000000</v>
      </c>
      <c r="B13271" t="s">
        <v>1096</v>
      </c>
      <c r="C13271" t="s">
        <v>21570</v>
      </c>
      <c r="D13271" t="s">
        <v>21571</v>
      </c>
      <c r="E13271">
        <v>4871644891</v>
      </c>
      <c r="F13271">
        <v>41</v>
      </c>
      <c r="G13271" t="s">
        <v>1092</v>
      </c>
    </row>
    <row r="13272" spans="1:7" x14ac:dyDescent="0.25">
      <c r="A13272" s="3">
        <v>2278220000000</v>
      </c>
      <c r="B13272" t="s">
        <v>3203</v>
      </c>
      <c r="C13272" t="s">
        <v>17811</v>
      </c>
      <c r="D13272" t="s">
        <v>21572</v>
      </c>
      <c r="E13272">
        <v>1677880484</v>
      </c>
      <c r="F13272">
        <v>88</v>
      </c>
      <c r="G13272" t="s">
        <v>1092</v>
      </c>
    </row>
    <row r="13273" spans="1:7" x14ac:dyDescent="0.25">
      <c r="A13273" s="3">
        <v>8204610000000</v>
      </c>
      <c r="B13273" t="s">
        <v>1343</v>
      </c>
      <c r="C13273" t="s">
        <v>2336</v>
      </c>
      <c r="D13273" t="s">
        <v>21573</v>
      </c>
      <c r="E13273">
        <v>7581849567</v>
      </c>
      <c r="F13273">
        <v>80</v>
      </c>
      <c r="G13273" t="s">
        <v>1092</v>
      </c>
    </row>
    <row r="13274" spans="1:7" x14ac:dyDescent="0.25">
      <c r="A13274" s="3">
        <v>9295840000000</v>
      </c>
      <c r="B13274" t="s">
        <v>7800</v>
      </c>
      <c r="C13274" t="s">
        <v>9834</v>
      </c>
      <c r="D13274" t="s">
        <v>21574</v>
      </c>
      <c r="E13274">
        <v>5591411531</v>
      </c>
      <c r="F13274">
        <v>29</v>
      </c>
      <c r="G13274" t="s">
        <v>1092</v>
      </c>
    </row>
    <row r="13275" spans="1:7" x14ac:dyDescent="0.25">
      <c r="A13275" s="3">
        <v>1381860000000</v>
      </c>
      <c r="B13275" t="s">
        <v>4397</v>
      </c>
      <c r="C13275" t="s">
        <v>21575</v>
      </c>
      <c r="D13275" t="s">
        <v>21576</v>
      </c>
      <c r="E13275">
        <v>5703984376</v>
      </c>
      <c r="F13275">
        <v>68</v>
      </c>
      <c r="G13275" t="s">
        <v>1102</v>
      </c>
    </row>
    <row r="13276" spans="1:7" x14ac:dyDescent="0.25">
      <c r="A13276" s="3">
        <v>5230520000000</v>
      </c>
      <c r="B13276" t="s">
        <v>1327</v>
      </c>
      <c r="C13276" t="s">
        <v>21577</v>
      </c>
      <c r="D13276" t="s">
        <v>21578</v>
      </c>
      <c r="E13276">
        <v>9858225245</v>
      </c>
      <c r="F13276">
        <v>52</v>
      </c>
      <c r="G13276" t="s">
        <v>1102</v>
      </c>
    </row>
    <row r="13277" spans="1:7" x14ac:dyDescent="0.25">
      <c r="A13277" s="3">
        <v>1530770000000</v>
      </c>
      <c r="B13277" t="s">
        <v>2096</v>
      </c>
      <c r="C13277" t="s">
        <v>5860</v>
      </c>
      <c r="D13277" t="s">
        <v>21579</v>
      </c>
      <c r="E13277">
        <v>6347373844</v>
      </c>
      <c r="F13277">
        <v>33</v>
      </c>
      <c r="G13277" t="s">
        <v>1092</v>
      </c>
    </row>
    <row r="13278" spans="1:7" x14ac:dyDescent="0.25">
      <c r="A13278" s="3">
        <v>9492810000000</v>
      </c>
      <c r="B13278" t="s">
        <v>1394</v>
      </c>
      <c r="C13278" t="s">
        <v>21402</v>
      </c>
      <c r="D13278" t="s">
        <v>21580</v>
      </c>
      <c r="E13278">
        <v>7133255583</v>
      </c>
      <c r="F13278">
        <v>54</v>
      </c>
      <c r="G13278" t="s">
        <v>1102</v>
      </c>
    </row>
    <row r="13279" spans="1:7" x14ac:dyDescent="0.25">
      <c r="A13279" s="3">
        <v>2048320000000</v>
      </c>
      <c r="B13279" t="s">
        <v>1312</v>
      </c>
      <c r="C13279" t="s">
        <v>19297</v>
      </c>
      <c r="D13279" t="s">
        <v>21581</v>
      </c>
      <c r="E13279">
        <v>9029320640</v>
      </c>
      <c r="F13279">
        <v>84</v>
      </c>
      <c r="G13279" t="s">
        <v>1102</v>
      </c>
    </row>
    <row r="13280" spans="1:7" x14ac:dyDescent="0.25">
      <c r="A13280" s="3">
        <v>2476380000000</v>
      </c>
      <c r="B13280" t="s">
        <v>1184</v>
      </c>
      <c r="C13280" t="s">
        <v>11736</v>
      </c>
      <c r="D13280" t="s">
        <v>21582</v>
      </c>
      <c r="E13280">
        <v>7223771709</v>
      </c>
      <c r="F13280">
        <v>87</v>
      </c>
      <c r="G13280" t="s">
        <v>1092</v>
      </c>
    </row>
    <row r="13281" spans="1:7" x14ac:dyDescent="0.25">
      <c r="A13281" s="3">
        <v>4717900000000</v>
      </c>
      <c r="B13281" t="s">
        <v>1266</v>
      </c>
      <c r="C13281" t="s">
        <v>7355</v>
      </c>
      <c r="D13281" t="s">
        <v>21583</v>
      </c>
      <c r="E13281">
        <v>4458682767</v>
      </c>
      <c r="F13281">
        <v>25</v>
      </c>
      <c r="G13281" t="s">
        <v>1102</v>
      </c>
    </row>
    <row r="13282" spans="1:7" x14ac:dyDescent="0.25">
      <c r="A13282" s="3">
        <v>5621120000000</v>
      </c>
      <c r="B13282" t="s">
        <v>21584</v>
      </c>
      <c r="C13282" t="s">
        <v>21585</v>
      </c>
      <c r="D13282" t="s">
        <v>21586</v>
      </c>
      <c r="E13282">
        <v>4219179921</v>
      </c>
      <c r="F13282">
        <v>38</v>
      </c>
      <c r="G13282" t="s">
        <v>1092</v>
      </c>
    </row>
    <row r="13283" spans="1:7" x14ac:dyDescent="0.25">
      <c r="A13283" s="3">
        <v>2031590000000</v>
      </c>
      <c r="B13283" t="s">
        <v>17723</v>
      </c>
      <c r="C13283" t="s">
        <v>11885</v>
      </c>
      <c r="D13283" t="s">
        <v>21587</v>
      </c>
      <c r="E13283">
        <v>7846352139</v>
      </c>
      <c r="F13283">
        <v>18</v>
      </c>
      <c r="G13283" t="s">
        <v>1102</v>
      </c>
    </row>
    <row r="13284" spans="1:7" x14ac:dyDescent="0.25">
      <c r="A13284" s="3">
        <v>7271200000000</v>
      </c>
      <c r="B13284" t="s">
        <v>1536</v>
      </c>
      <c r="C13284" t="s">
        <v>21588</v>
      </c>
      <c r="D13284" t="s">
        <v>21589</v>
      </c>
      <c r="E13284">
        <v>6190429224</v>
      </c>
      <c r="F13284">
        <v>70</v>
      </c>
      <c r="G13284" t="s">
        <v>1092</v>
      </c>
    </row>
    <row r="13285" spans="1:7" x14ac:dyDescent="0.25">
      <c r="A13285" s="3">
        <v>5300940000000</v>
      </c>
      <c r="B13285" t="s">
        <v>21590</v>
      </c>
      <c r="C13285" t="s">
        <v>7995</v>
      </c>
      <c r="D13285" t="s">
        <v>21591</v>
      </c>
      <c r="E13285">
        <v>9657164196</v>
      </c>
      <c r="F13285">
        <v>52</v>
      </c>
      <c r="G13285" t="s">
        <v>1092</v>
      </c>
    </row>
    <row r="13286" spans="1:7" x14ac:dyDescent="0.25">
      <c r="A13286" s="3">
        <v>6171050000000</v>
      </c>
      <c r="B13286" t="s">
        <v>1494</v>
      </c>
      <c r="C13286" t="s">
        <v>3031</v>
      </c>
      <c r="D13286" t="s">
        <v>21592</v>
      </c>
      <c r="E13286">
        <v>6677346146</v>
      </c>
      <c r="F13286">
        <v>57</v>
      </c>
      <c r="G13286" t="s">
        <v>1092</v>
      </c>
    </row>
    <row r="13287" spans="1:7" x14ac:dyDescent="0.25">
      <c r="A13287" s="3">
        <v>5687000000000</v>
      </c>
      <c r="B13287" t="s">
        <v>2498</v>
      </c>
      <c r="C13287" t="s">
        <v>20512</v>
      </c>
      <c r="D13287" t="s">
        <v>21593</v>
      </c>
      <c r="E13287">
        <v>7085382724</v>
      </c>
      <c r="F13287">
        <v>83</v>
      </c>
      <c r="G13287" t="s">
        <v>1102</v>
      </c>
    </row>
    <row r="13288" spans="1:7" x14ac:dyDescent="0.25">
      <c r="A13288" s="3">
        <v>5778890000000</v>
      </c>
      <c r="B13288" t="s">
        <v>2019</v>
      </c>
      <c r="C13288" t="s">
        <v>21594</v>
      </c>
      <c r="D13288" t="s">
        <v>21595</v>
      </c>
      <c r="E13288">
        <v>2970474048</v>
      </c>
      <c r="F13288">
        <v>66</v>
      </c>
      <c r="G13288" t="s">
        <v>1092</v>
      </c>
    </row>
    <row r="13289" spans="1:7" x14ac:dyDescent="0.25">
      <c r="A13289" s="3">
        <v>3729070000000</v>
      </c>
      <c r="B13289" t="s">
        <v>11181</v>
      </c>
      <c r="C13289" t="s">
        <v>21596</v>
      </c>
      <c r="D13289" t="s">
        <v>21597</v>
      </c>
      <c r="E13289">
        <v>3262224146</v>
      </c>
      <c r="F13289">
        <v>18</v>
      </c>
      <c r="G13289" t="s">
        <v>1092</v>
      </c>
    </row>
    <row r="13290" spans="1:7" x14ac:dyDescent="0.25">
      <c r="A13290" s="3">
        <v>7250290000000</v>
      </c>
      <c r="B13290" t="s">
        <v>2237</v>
      </c>
      <c r="C13290" t="s">
        <v>2075</v>
      </c>
      <c r="D13290" t="s">
        <v>21598</v>
      </c>
      <c r="E13290">
        <v>4863944336</v>
      </c>
      <c r="F13290">
        <v>81</v>
      </c>
      <c r="G13290" t="s">
        <v>1102</v>
      </c>
    </row>
    <row r="13291" spans="1:7" x14ac:dyDescent="0.25">
      <c r="A13291" s="3">
        <v>4363380000000</v>
      </c>
      <c r="B13291" t="s">
        <v>4425</v>
      </c>
      <c r="C13291" t="s">
        <v>21599</v>
      </c>
      <c r="D13291" t="s">
        <v>21600</v>
      </c>
      <c r="E13291">
        <v>7668869166</v>
      </c>
      <c r="F13291">
        <v>77</v>
      </c>
      <c r="G13291" t="s">
        <v>1102</v>
      </c>
    </row>
    <row r="13292" spans="1:7" x14ac:dyDescent="0.25">
      <c r="A13292" s="3">
        <v>9817420000000</v>
      </c>
      <c r="B13292" t="s">
        <v>9231</v>
      </c>
      <c r="C13292" t="s">
        <v>5345</v>
      </c>
      <c r="D13292" t="s">
        <v>21601</v>
      </c>
      <c r="E13292">
        <v>2219773919</v>
      </c>
      <c r="F13292">
        <v>20</v>
      </c>
      <c r="G13292" t="s">
        <v>1092</v>
      </c>
    </row>
    <row r="13293" spans="1:7" x14ac:dyDescent="0.25">
      <c r="A13293" s="3">
        <v>3028800000000</v>
      </c>
      <c r="B13293" t="s">
        <v>1312</v>
      </c>
      <c r="C13293" t="s">
        <v>19282</v>
      </c>
      <c r="D13293" t="s">
        <v>21602</v>
      </c>
      <c r="E13293">
        <v>1638839457</v>
      </c>
      <c r="F13293">
        <v>54</v>
      </c>
      <c r="G13293" t="s">
        <v>1102</v>
      </c>
    </row>
    <row r="13294" spans="1:7" x14ac:dyDescent="0.25">
      <c r="A13294" s="3">
        <v>8719850000000</v>
      </c>
      <c r="B13294" t="s">
        <v>2264</v>
      </c>
      <c r="C13294" t="s">
        <v>21603</v>
      </c>
      <c r="D13294" t="s">
        <v>21604</v>
      </c>
      <c r="E13294">
        <v>6457501356</v>
      </c>
      <c r="F13294">
        <v>82</v>
      </c>
      <c r="G13294" t="s">
        <v>1102</v>
      </c>
    </row>
    <row r="13295" spans="1:7" x14ac:dyDescent="0.25">
      <c r="A13295" s="3">
        <v>7700240000000</v>
      </c>
      <c r="B13295" t="s">
        <v>2126</v>
      </c>
      <c r="C13295" t="s">
        <v>21605</v>
      </c>
      <c r="D13295" t="s">
        <v>21606</v>
      </c>
      <c r="E13295">
        <v>5972423802</v>
      </c>
      <c r="F13295">
        <v>82</v>
      </c>
      <c r="G13295" t="s">
        <v>1102</v>
      </c>
    </row>
    <row r="13296" spans="1:7" x14ac:dyDescent="0.25">
      <c r="A13296" s="3">
        <v>9425660000000</v>
      </c>
      <c r="B13296" t="s">
        <v>1496</v>
      </c>
      <c r="C13296" t="s">
        <v>2455</v>
      </c>
      <c r="D13296" t="s">
        <v>21607</v>
      </c>
      <c r="E13296">
        <v>3382411028</v>
      </c>
      <c r="F13296">
        <v>90</v>
      </c>
      <c r="G13296" t="s">
        <v>1102</v>
      </c>
    </row>
    <row r="13297" spans="1:7" x14ac:dyDescent="0.25">
      <c r="A13297" s="3">
        <v>7335510000000</v>
      </c>
      <c r="B13297" t="s">
        <v>1266</v>
      </c>
      <c r="C13297" t="s">
        <v>1413</v>
      </c>
      <c r="D13297" t="s">
        <v>21608</v>
      </c>
      <c r="E13297">
        <v>6005170104</v>
      </c>
      <c r="F13297">
        <v>19</v>
      </c>
      <c r="G13297" t="s">
        <v>1102</v>
      </c>
    </row>
    <row r="13298" spans="1:7" x14ac:dyDescent="0.25">
      <c r="A13298" s="3">
        <v>2113640000000</v>
      </c>
      <c r="B13298" t="s">
        <v>1496</v>
      </c>
      <c r="C13298" t="s">
        <v>1202</v>
      </c>
      <c r="D13298" t="s">
        <v>21609</v>
      </c>
      <c r="E13298">
        <v>9713625480</v>
      </c>
      <c r="F13298">
        <v>58</v>
      </c>
      <c r="G13298" t="s">
        <v>1102</v>
      </c>
    </row>
    <row r="13299" spans="1:7" x14ac:dyDescent="0.25">
      <c r="A13299" s="3">
        <v>9732740000000</v>
      </c>
      <c r="B13299" t="s">
        <v>1479</v>
      </c>
      <c r="C13299" t="s">
        <v>19022</v>
      </c>
      <c r="D13299" t="s">
        <v>21610</v>
      </c>
      <c r="E13299">
        <v>8178237120</v>
      </c>
      <c r="F13299">
        <v>28</v>
      </c>
      <c r="G13299" t="s">
        <v>1102</v>
      </c>
    </row>
    <row r="13300" spans="1:7" x14ac:dyDescent="0.25">
      <c r="A13300" s="3">
        <v>8936130000000</v>
      </c>
      <c r="B13300" t="s">
        <v>2685</v>
      </c>
      <c r="C13300" t="s">
        <v>12225</v>
      </c>
      <c r="D13300" t="s">
        <v>21611</v>
      </c>
      <c r="E13300">
        <v>9722427664</v>
      </c>
      <c r="F13300">
        <v>47</v>
      </c>
      <c r="G13300" t="s">
        <v>1092</v>
      </c>
    </row>
    <row r="13301" spans="1:7" x14ac:dyDescent="0.25">
      <c r="A13301" s="3">
        <v>6294850000000</v>
      </c>
      <c r="B13301" t="s">
        <v>1610</v>
      </c>
      <c r="C13301" t="s">
        <v>21612</v>
      </c>
      <c r="D13301" t="s">
        <v>21613</v>
      </c>
      <c r="E13301">
        <v>9961752906</v>
      </c>
      <c r="F13301">
        <v>60</v>
      </c>
      <c r="G13301" t="s">
        <v>1092</v>
      </c>
    </row>
    <row r="13302" spans="1:7" x14ac:dyDescent="0.25">
      <c r="A13302" s="3">
        <v>2167800000000</v>
      </c>
      <c r="B13302" t="s">
        <v>1115</v>
      </c>
      <c r="C13302" t="s">
        <v>2326</v>
      </c>
      <c r="D13302" t="s">
        <v>21614</v>
      </c>
      <c r="E13302">
        <v>5076518629</v>
      </c>
      <c r="F13302">
        <v>85</v>
      </c>
      <c r="G13302" t="s">
        <v>1102</v>
      </c>
    </row>
    <row r="13303" spans="1:7" x14ac:dyDescent="0.25">
      <c r="A13303" s="3">
        <v>4319480000000</v>
      </c>
      <c r="B13303" t="s">
        <v>2455</v>
      </c>
      <c r="C13303" t="s">
        <v>21615</v>
      </c>
      <c r="D13303" t="s">
        <v>21616</v>
      </c>
      <c r="E13303">
        <v>6361853104</v>
      </c>
      <c r="F13303">
        <v>69</v>
      </c>
      <c r="G13303" t="s">
        <v>1102</v>
      </c>
    </row>
    <row r="13304" spans="1:7" x14ac:dyDescent="0.25">
      <c r="A13304" s="3">
        <v>8828400000000</v>
      </c>
      <c r="B13304" t="s">
        <v>1199</v>
      </c>
      <c r="C13304" t="s">
        <v>14127</v>
      </c>
      <c r="D13304" t="s">
        <v>21617</v>
      </c>
      <c r="E13304">
        <v>3907385339</v>
      </c>
      <c r="F13304">
        <v>73</v>
      </c>
      <c r="G13304" t="s">
        <v>1102</v>
      </c>
    </row>
    <row r="13305" spans="1:7" x14ac:dyDescent="0.25">
      <c r="A13305" s="3">
        <v>2674260000000</v>
      </c>
      <c r="B13305" t="s">
        <v>21618</v>
      </c>
      <c r="C13305" t="s">
        <v>1334</v>
      </c>
      <c r="D13305" t="s">
        <v>21619</v>
      </c>
      <c r="E13305">
        <v>6421667463</v>
      </c>
      <c r="F13305">
        <v>38</v>
      </c>
      <c r="G13305" t="s">
        <v>1092</v>
      </c>
    </row>
    <row r="13306" spans="1:7" x14ac:dyDescent="0.25">
      <c r="A13306" s="3">
        <v>5019870000000</v>
      </c>
      <c r="B13306" t="s">
        <v>1703</v>
      </c>
      <c r="C13306" t="s">
        <v>1241</v>
      </c>
      <c r="D13306" t="s">
        <v>21620</v>
      </c>
      <c r="E13306">
        <v>2830139875</v>
      </c>
      <c r="F13306">
        <v>30</v>
      </c>
      <c r="G13306" t="s">
        <v>1092</v>
      </c>
    </row>
    <row r="13307" spans="1:7" x14ac:dyDescent="0.25">
      <c r="A13307" s="3">
        <v>8799190000000</v>
      </c>
      <c r="B13307" t="s">
        <v>2981</v>
      </c>
      <c r="C13307" t="s">
        <v>21621</v>
      </c>
      <c r="D13307" t="s">
        <v>21622</v>
      </c>
      <c r="E13307">
        <v>4645368730</v>
      </c>
      <c r="F13307">
        <v>41</v>
      </c>
      <c r="G13307" t="s">
        <v>1102</v>
      </c>
    </row>
    <row r="13308" spans="1:7" x14ac:dyDescent="0.25">
      <c r="A13308" s="3">
        <v>4718270000000</v>
      </c>
      <c r="B13308" t="s">
        <v>2308</v>
      </c>
      <c r="C13308" t="s">
        <v>21623</v>
      </c>
      <c r="D13308" t="s">
        <v>21624</v>
      </c>
      <c r="E13308">
        <v>3434561260</v>
      </c>
      <c r="F13308">
        <v>78</v>
      </c>
      <c r="G13308" t="s">
        <v>1092</v>
      </c>
    </row>
    <row r="13309" spans="1:7" x14ac:dyDescent="0.25">
      <c r="A13309" s="3">
        <v>6954310000000</v>
      </c>
      <c r="B13309" t="s">
        <v>21625</v>
      </c>
      <c r="C13309" t="s">
        <v>21626</v>
      </c>
      <c r="D13309" t="s">
        <v>21627</v>
      </c>
      <c r="E13309">
        <v>7101355090</v>
      </c>
      <c r="F13309">
        <v>82</v>
      </c>
      <c r="G13309" t="s">
        <v>1092</v>
      </c>
    </row>
    <row r="13310" spans="1:7" x14ac:dyDescent="0.25">
      <c r="A13310" s="3">
        <v>7021920000000</v>
      </c>
      <c r="B13310" t="s">
        <v>1640</v>
      </c>
      <c r="C13310" t="s">
        <v>9929</v>
      </c>
      <c r="D13310" t="s">
        <v>21628</v>
      </c>
      <c r="E13310">
        <v>6820312727</v>
      </c>
      <c r="F13310">
        <v>84</v>
      </c>
      <c r="G13310" t="s">
        <v>1102</v>
      </c>
    </row>
    <row r="13311" spans="1:7" x14ac:dyDescent="0.25">
      <c r="A13311" s="3">
        <v>4479730000000</v>
      </c>
      <c r="B13311" t="s">
        <v>1151</v>
      </c>
      <c r="C13311" t="s">
        <v>2116</v>
      </c>
      <c r="D13311" t="s">
        <v>21629</v>
      </c>
      <c r="E13311">
        <v>4900659691</v>
      </c>
      <c r="F13311">
        <v>83</v>
      </c>
      <c r="G13311" t="s">
        <v>1102</v>
      </c>
    </row>
    <row r="13312" spans="1:7" x14ac:dyDescent="0.25">
      <c r="A13312" s="3">
        <v>9463120000000</v>
      </c>
      <c r="B13312" t="s">
        <v>2879</v>
      </c>
      <c r="C13312" t="s">
        <v>18634</v>
      </c>
      <c r="D13312" t="s">
        <v>21630</v>
      </c>
      <c r="E13312">
        <v>9099114610</v>
      </c>
      <c r="F13312">
        <v>83</v>
      </c>
      <c r="G13312" t="s">
        <v>1102</v>
      </c>
    </row>
    <row r="13313" spans="1:7" x14ac:dyDescent="0.25">
      <c r="A13313" s="3">
        <v>5732100000000</v>
      </c>
      <c r="B13313" t="s">
        <v>21631</v>
      </c>
      <c r="C13313" t="s">
        <v>2343</v>
      </c>
      <c r="D13313" t="s">
        <v>21632</v>
      </c>
      <c r="E13313">
        <v>4958254711</v>
      </c>
      <c r="F13313">
        <v>28</v>
      </c>
      <c r="G13313" t="s">
        <v>1102</v>
      </c>
    </row>
    <row r="13314" spans="1:7" x14ac:dyDescent="0.25">
      <c r="A13314" s="3">
        <v>2095550000000</v>
      </c>
      <c r="B13314" t="s">
        <v>1479</v>
      </c>
      <c r="C13314" t="s">
        <v>2623</v>
      </c>
      <c r="D13314" t="s">
        <v>21633</v>
      </c>
      <c r="E13314">
        <v>5070661837</v>
      </c>
      <c r="F13314">
        <v>60</v>
      </c>
      <c r="G13314" t="s">
        <v>1102</v>
      </c>
    </row>
    <row r="13315" spans="1:7" x14ac:dyDescent="0.25">
      <c r="A13315" s="3">
        <v>4890750000000</v>
      </c>
      <c r="B13315" t="s">
        <v>8225</v>
      </c>
      <c r="C13315" t="s">
        <v>5359</v>
      </c>
      <c r="D13315" t="s">
        <v>21634</v>
      </c>
      <c r="E13315">
        <v>4363503213</v>
      </c>
      <c r="F13315">
        <v>22</v>
      </c>
      <c r="G13315" t="s">
        <v>1102</v>
      </c>
    </row>
    <row r="13316" spans="1:7" x14ac:dyDescent="0.25">
      <c r="A13316" s="3">
        <v>1630760000000</v>
      </c>
      <c r="B13316" t="s">
        <v>2002</v>
      </c>
      <c r="C13316" t="s">
        <v>11080</v>
      </c>
      <c r="D13316" t="s">
        <v>21635</v>
      </c>
      <c r="E13316">
        <v>8953948404</v>
      </c>
      <c r="F13316">
        <v>84</v>
      </c>
      <c r="G13316" t="s">
        <v>1092</v>
      </c>
    </row>
    <row r="13317" spans="1:7" x14ac:dyDescent="0.25">
      <c r="A13317" s="3">
        <v>4275850000000</v>
      </c>
      <c r="B13317" t="s">
        <v>1128</v>
      </c>
      <c r="C13317" t="s">
        <v>21636</v>
      </c>
      <c r="D13317" t="s">
        <v>21637</v>
      </c>
      <c r="E13317">
        <v>9903276500</v>
      </c>
      <c r="F13317">
        <v>64</v>
      </c>
      <c r="G13317" t="s">
        <v>1102</v>
      </c>
    </row>
    <row r="13318" spans="1:7" x14ac:dyDescent="0.25">
      <c r="A13318" s="3">
        <v>3530430000000</v>
      </c>
      <c r="B13318" t="s">
        <v>2432</v>
      </c>
      <c r="C13318" t="s">
        <v>16073</v>
      </c>
      <c r="D13318" t="s">
        <v>21638</v>
      </c>
      <c r="E13318">
        <v>5165208233</v>
      </c>
      <c r="F13318">
        <v>87</v>
      </c>
      <c r="G13318" t="s">
        <v>1092</v>
      </c>
    </row>
    <row r="13319" spans="1:7" x14ac:dyDescent="0.25">
      <c r="A13319" s="3">
        <v>4045580000000</v>
      </c>
      <c r="B13319" t="s">
        <v>1678</v>
      </c>
      <c r="C13319" t="s">
        <v>9656</v>
      </c>
      <c r="D13319" t="s">
        <v>21639</v>
      </c>
      <c r="E13319">
        <v>8990660197</v>
      </c>
      <c r="F13319">
        <v>66</v>
      </c>
      <c r="G13319" t="s">
        <v>1102</v>
      </c>
    </row>
    <row r="13320" spans="1:7" x14ac:dyDescent="0.25">
      <c r="A13320" s="3">
        <v>6246920000000</v>
      </c>
      <c r="B13320" t="s">
        <v>1322</v>
      </c>
      <c r="C13320" t="s">
        <v>21640</v>
      </c>
      <c r="D13320" t="s">
        <v>21641</v>
      </c>
      <c r="E13320">
        <v>5827405871</v>
      </c>
      <c r="F13320">
        <v>58</v>
      </c>
      <c r="G13320" t="s">
        <v>1102</v>
      </c>
    </row>
    <row r="13321" spans="1:7" x14ac:dyDescent="0.25">
      <c r="A13321" s="3">
        <v>6493350000000</v>
      </c>
      <c r="B13321" t="s">
        <v>1667</v>
      </c>
      <c r="C13321" t="s">
        <v>7245</v>
      </c>
      <c r="D13321" t="s">
        <v>21642</v>
      </c>
      <c r="E13321">
        <v>3210577193</v>
      </c>
      <c r="F13321">
        <v>68</v>
      </c>
      <c r="G13321" t="s">
        <v>1102</v>
      </c>
    </row>
    <row r="13322" spans="1:7" x14ac:dyDescent="0.25">
      <c r="A13322" s="3">
        <v>4739120000000</v>
      </c>
      <c r="B13322" t="s">
        <v>1099</v>
      </c>
      <c r="C13322" t="s">
        <v>12762</v>
      </c>
      <c r="D13322" t="s">
        <v>21643</v>
      </c>
      <c r="E13322">
        <v>9761314938</v>
      </c>
      <c r="F13322">
        <v>88</v>
      </c>
      <c r="G13322" t="s">
        <v>1102</v>
      </c>
    </row>
    <row r="13323" spans="1:7" x14ac:dyDescent="0.25">
      <c r="A13323" s="3">
        <v>2458490000000</v>
      </c>
      <c r="B13323" t="s">
        <v>1322</v>
      </c>
      <c r="C13323" t="s">
        <v>8838</v>
      </c>
      <c r="D13323" t="s">
        <v>21644</v>
      </c>
      <c r="E13323">
        <v>8959838061</v>
      </c>
      <c r="F13323">
        <v>90</v>
      </c>
      <c r="G13323" t="s">
        <v>1102</v>
      </c>
    </row>
    <row r="13324" spans="1:7" x14ac:dyDescent="0.25">
      <c r="A13324" s="3">
        <v>4688850000000</v>
      </c>
      <c r="B13324" t="s">
        <v>1384</v>
      </c>
      <c r="C13324" t="s">
        <v>1810</v>
      </c>
      <c r="D13324" t="s">
        <v>21645</v>
      </c>
      <c r="E13324">
        <v>2813120240</v>
      </c>
      <c r="F13324">
        <v>23</v>
      </c>
      <c r="G13324" t="s">
        <v>1102</v>
      </c>
    </row>
    <row r="13325" spans="1:7" x14ac:dyDescent="0.25">
      <c r="A13325" s="3">
        <v>6823630000000</v>
      </c>
      <c r="B13325" t="s">
        <v>4615</v>
      </c>
      <c r="C13325" t="s">
        <v>5219</v>
      </c>
      <c r="D13325" t="s">
        <v>21646</v>
      </c>
      <c r="E13325">
        <v>7230718316</v>
      </c>
      <c r="F13325">
        <v>72</v>
      </c>
      <c r="G13325" t="s">
        <v>1092</v>
      </c>
    </row>
    <row r="13326" spans="1:7" x14ac:dyDescent="0.25">
      <c r="A13326" s="3">
        <v>8861970000000</v>
      </c>
      <c r="B13326" t="s">
        <v>5840</v>
      </c>
      <c r="C13326" t="s">
        <v>5835</v>
      </c>
      <c r="D13326" t="s">
        <v>21647</v>
      </c>
      <c r="E13326">
        <v>9754764343</v>
      </c>
      <c r="F13326">
        <v>70</v>
      </c>
      <c r="G13326" t="s">
        <v>1102</v>
      </c>
    </row>
    <row r="13327" spans="1:7" x14ac:dyDescent="0.25">
      <c r="A13327" s="3">
        <v>9885900000000</v>
      </c>
      <c r="B13327" t="s">
        <v>1479</v>
      </c>
      <c r="C13327" t="s">
        <v>2588</v>
      </c>
      <c r="D13327" t="s">
        <v>21648</v>
      </c>
      <c r="E13327">
        <v>8461265688</v>
      </c>
      <c r="F13327">
        <v>80</v>
      </c>
      <c r="G13327" t="s">
        <v>1102</v>
      </c>
    </row>
    <row r="13328" spans="1:7" x14ac:dyDescent="0.25">
      <c r="A13328" s="3">
        <v>4230700000000</v>
      </c>
      <c r="B13328" t="s">
        <v>4201</v>
      </c>
      <c r="C13328" t="s">
        <v>2758</v>
      </c>
      <c r="D13328" t="s">
        <v>21649</v>
      </c>
      <c r="E13328">
        <v>2710001864</v>
      </c>
      <c r="F13328">
        <v>40</v>
      </c>
      <c r="G13328" t="s">
        <v>1102</v>
      </c>
    </row>
    <row r="13329" spans="1:7" x14ac:dyDescent="0.25">
      <c r="A13329" s="3">
        <v>2697080000000</v>
      </c>
      <c r="B13329" t="s">
        <v>1124</v>
      </c>
      <c r="C13329" t="s">
        <v>1725</v>
      </c>
      <c r="D13329" t="s">
        <v>21650</v>
      </c>
      <c r="E13329">
        <v>6029497375</v>
      </c>
      <c r="F13329">
        <v>70</v>
      </c>
      <c r="G13329" t="s">
        <v>1102</v>
      </c>
    </row>
    <row r="13330" spans="1:7" x14ac:dyDescent="0.25">
      <c r="A13330" s="3">
        <v>2060370000000</v>
      </c>
      <c r="B13330" t="s">
        <v>3127</v>
      </c>
      <c r="C13330" t="s">
        <v>21651</v>
      </c>
      <c r="D13330" t="s">
        <v>21652</v>
      </c>
      <c r="E13330">
        <v>3512730264</v>
      </c>
      <c r="F13330">
        <v>18</v>
      </c>
      <c r="G13330" t="s">
        <v>1102</v>
      </c>
    </row>
    <row r="13331" spans="1:7" x14ac:dyDescent="0.25">
      <c r="A13331" s="3">
        <v>8237750000000</v>
      </c>
      <c r="B13331" t="s">
        <v>1130</v>
      </c>
      <c r="C13331" t="s">
        <v>7821</v>
      </c>
      <c r="D13331" t="s">
        <v>21653</v>
      </c>
      <c r="E13331">
        <v>4209562324</v>
      </c>
      <c r="F13331">
        <v>62</v>
      </c>
      <c r="G13331" t="s">
        <v>1102</v>
      </c>
    </row>
    <row r="13332" spans="1:7" x14ac:dyDescent="0.25">
      <c r="A13332" s="3">
        <v>6490400000000</v>
      </c>
      <c r="B13332" t="s">
        <v>2099</v>
      </c>
      <c r="C13332" t="s">
        <v>8719</v>
      </c>
      <c r="D13332" t="s">
        <v>21654</v>
      </c>
      <c r="E13332">
        <v>2146104320</v>
      </c>
      <c r="F13332">
        <v>71</v>
      </c>
      <c r="G13332" t="s">
        <v>1102</v>
      </c>
    </row>
    <row r="13333" spans="1:7" x14ac:dyDescent="0.25">
      <c r="A13333" s="3">
        <v>8252380000000</v>
      </c>
      <c r="B13333" t="s">
        <v>6298</v>
      </c>
      <c r="C13333" t="s">
        <v>21655</v>
      </c>
      <c r="D13333" t="s">
        <v>21656</v>
      </c>
      <c r="E13333">
        <v>1446250844</v>
      </c>
      <c r="F13333">
        <v>90</v>
      </c>
      <c r="G13333" t="s">
        <v>1102</v>
      </c>
    </row>
    <row r="13334" spans="1:7" x14ac:dyDescent="0.25">
      <c r="A13334" s="3">
        <v>4060480000000</v>
      </c>
      <c r="B13334" t="s">
        <v>1257</v>
      </c>
      <c r="C13334" t="s">
        <v>2831</v>
      </c>
      <c r="D13334" t="s">
        <v>21657</v>
      </c>
      <c r="E13334">
        <v>8987701557</v>
      </c>
      <c r="F13334">
        <v>79</v>
      </c>
      <c r="G13334" t="s">
        <v>1102</v>
      </c>
    </row>
    <row r="13335" spans="1:7" x14ac:dyDescent="0.25">
      <c r="A13335" s="3">
        <v>5215760000000</v>
      </c>
      <c r="B13335" t="s">
        <v>1727</v>
      </c>
      <c r="C13335" t="s">
        <v>5916</v>
      </c>
      <c r="D13335" t="s">
        <v>21658</v>
      </c>
      <c r="E13335">
        <v>9312256135</v>
      </c>
      <c r="F13335">
        <v>84</v>
      </c>
      <c r="G13335" t="s">
        <v>1102</v>
      </c>
    </row>
    <row r="13336" spans="1:7" x14ac:dyDescent="0.25">
      <c r="A13336" s="3">
        <v>1323890000000</v>
      </c>
      <c r="B13336" t="s">
        <v>1327</v>
      </c>
      <c r="C13336" t="s">
        <v>3706</v>
      </c>
      <c r="D13336" t="s">
        <v>21659</v>
      </c>
      <c r="E13336">
        <v>6473329877</v>
      </c>
      <c r="F13336">
        <v>87</v>
      </c>
      <c r="G13336" t="s">
        <v>1102</v>
      </c>
    </row>
    <row r="13337" spans="1:7" x14ac:dyDescent="0.25">
      <c r="A13337" s="3">
        <v>1036920000000</v>
      </c>
      <c r="B13337" t="s">
        <v>14659</v>
      </c>
      <c r="C13337" t="s">
        <v>13559</v>
      </c>
      <c r="D13337" t="s">
        <v>21660</v>
      </c>
      <c r="E13337">
        <v>8624667064</v>
      </c>
      <c r="F13337">
        <v>60</v>
      </c>
      <c r="G13337" t="s">
        <v>1102</v>
      </c>
    </row>
    <row r="13338" spans="1:7" x14ac:dyDescent="0.25">
      <c r="A13338" s="3">
        <v>2336550000000</v>
      </c>
      <c r="B13338" t="s">
        <v>1561</v>
      </c>
      <c r="C13338" t="s">
        <v>1918</v>
      </c>
      <c r="D13338" t="s">
        <v>21661</v>
      </c>
      <c r="E13338">
        <v>3186381199</v>
      </c>
      <c r="F13338">
        <v>42</v>
      </c>
      <c r="G13338" t="s">
        <v>1102</v>
      </c>
    </row>
    <row r="13339" spans="1:7" x14ac:dyDescent="0.25">
      <c r="A13339" s="3">
        <v>8804180000000</v>
      </c>
      <c r="B13339" t="s">
        <v>7318</v>
      </c>
      <c r="C13339" t="s">
        <v>21662</v>
      </c>
      <c r="D13339" t="s">
        <v>21663</v>
      </c>
      <c r="E13339">
        <v>9200019414</v>
      </c>
      <c r="F13339">
        <v>51</v>
      </c>
      <c r="G13339" t="s">
        <v>1092</v>
      </c>
    </row>
    <row r="13340" spans="1:7" x14ac:dyDescent="0.25">
      <c r="A13340" s="3">
        <v>9435950000000</v>
      </c>
      <c r="B13340" t="s">
        <v>4901</v>
      </c>
      <c r="C13340" t="s">
        <v>16555</v>
      </c>
      <c r="D13340" t="s">
        <v>21664</v>
      </c>
      <c r="E13340">
        <v>5164609640</v>
      </c>
      <c r="F13340">
        <v>68</v>
      </c>
      <c r="G13340" t="s">
        <v>1102</v>
      </c>
    </row>
    <row r="13341" spans="1:7" x14ac:dyDescent="0.25">
      <c r="A13341" s="3">
        <v>3241980000000</v>
      </c>
      <c r="B13341" t="s">
        <v>1564</v>
      </c>
      <c r="C13341" t="s">
        <v>3208</v>
      </c>
      <c r="D13341" t="s">
        <v>21665</v>
      </c>
      <c r="E13341">
        <v>2614012225</v>
      </c>
      <c r="F13341">
        <v>43</v>
      </c>
      <c r="G13341" t="s">
        <v>1102</v>
      </c>
    </row>
    <row r="13342" spans="1:7" x14ac:dyDescent="0.25">
      <c r="A13342" s="3">
        <v>9861540000000</v>
      </c>
      <c r="B13342" t="s">
        <v>1220</v>
      </c>
      <c r="C13342" t="s">
        <v>1745</v>
      </c>
      <c r="D13342" t="s">
        <v>21666</v>
      </c>
      <c r="E13342">
        <v>9427210358</v>
      </c>
      <c r="F13342">
        <v>67</v>
      </c>
      <c r="G13342" t="s">
        <v>1092</v>
      </c>
    </row>
    <row r="13343" spans="1:7" x14ac:dyDescent="0.25">
      <c r="A13343" s="3">
        <v>5483420000000</v>
      </c>
      <c r="B13343" t="s">
        <v>3255</v>
      </c>
      <c r="C13343" t="s">
        <v>1667</v>
      </c>
      <c r="D13343" t="s">
        <v>21667</v>
      </c>
      <c r="E13343">
        <v>2689579520</v>
      </c>
      <c r="F13343">
        <v>30</v>
      </c>
      <c r="G13343" t="s">
        <v>1092</v>
      </c>
    </row>
    <row r="13344" spans="1:7" x14ac:dyDescent="0.25">
      <c r="A13344" s="3">
        <v>1234170000000</v>
      </c>
      <c r="B13344" t="s">
        <v>1128</v>
      </c>
      <c r="C13344" t="s">
        <v>1334</v>
      </c>
      <c r="D13344" t="s">
        <v>21668</v>
      </c>
      <c r="E13344">
        <v>7082036706</v>
      </c>
      <c r="F13344">
        <v>35</v>
      </c>
      <c r="G13344" t="s">
        <v>1102</v>
      </c>
    </row>
    <row r="13345" spans="1:7" x14ac:dyDescent="0.25">
      <c r="A13345" s="3">
        <v>6247520000000</v>
      </c>
      <c r="B13345" t="s">
        <v>1871</v>
      </c>
      <c r="C13345" t="s">
        <v>21669</v>
      </c>
      <c r="D13345" t="s">
        <v>21670</v>
      </c>
      <c r="E13345">
        <v>8788873966</v>
      </c>
      <c r="F13345">
        <v>88</v>
      </c>
      <c r="G13345" t="s">
        <v>1102</v>
      </c>
    </row>
    <row r="13346" spans="1:7" x14ac:dyDescent="0.25">
      <c r="A13346" s="3">
        <v>7801040000000</v>
      </c>
      <c r="B13346" t="s">
        <v>14702</v>
      </c>
      <c r="C13346" t="s">
        <v>1167</v>
      </c>
      <c r="D13346" t="s">
        <v>21671</v>
      </c>
      <c r="E13346">
        <v>6101006878</v>
      </c>
      <c r="F13346">
        <v>65</v>
      </c>
      <c r="G13346" t="s">
        <v>1102</v>
      </c>
    </row>
    <row r="13347" spans="1:7" x14ac:dyDescent="0.25">
      <c r="A13347" s="3">
        <v>4420610000000</v>
      </c>
      <c r="B13347" t="s">
        <v>1466</v>
      </c>
      <c r="C13347" t="s">
        <v>19247</v>
      </c>
      <c r="D13347" t="s">
        <v>21672</v>
      </c>
      <c r="E13347">
        <v>3906239672</v>
      </c>
      <c r="F13347">
        <v>76</v>
      </c>
      <c r="G13347" t="s">
        <v>1092</v>
      </c>
    </row>
    <row r="13348" spans="1:7" x14ac:dyDescent="0.25">
      <c r="A13348" s="3">
        <v>2266070000000</v>
      </c>
      <c r="B13348" t="s">
        <v>1327</v>
      </c>
      <c r="C13348" t="s">
        <v>4923</v>
      </c>
      <c r="D13348" t="s">
        <v>21673</v>
      </c>
      <c r="E13348">
        <v>3403686255</v>
      </c>
      <c r="F13348">
        <v>45</v>
      </c>
      <c r="G13348" t="s">
        <v>1102</v>
      </c>
    </row>
    <row r="13349" spans="1:7" x14ac:dyDescent="0.25">
      <c r="A13349" s="3">
        <v>6636070000000</v>
      </c>
      <c r="B13349" t="s">
        <v>1096</v>
      </c>
      <c r="C13349" t="s">
        <v>2102</v>
      </c>
      <c r="D13349" t="s">
        <v>21674</v>
      </c>
      <c r="E13349">
        <v>9594930887</v>
      </c>
      <c r="F13349">
        <v>85</v>
      </c>
      <c r="G13349" t="s">
        <v>1092</v>
      </c>
    </row>
    <row r="13350" spans="1:7" x14ac:dyDescent="0.25">
      <c r="A13350" s="3">
        <v>1483450000000</v>
      </c>
      <c r="B13350" t="s">
        <v>1269</v>
      </c>
      <c r="C13350" t="s">
        <v>4882</v>
      </c>
      <c r="D13350" t="s">
        <v>21675</v>
      </c>
      <c r="E13350">
        <v>5256279824</v>
      </c>
      <c r="F13350">
        <v>63</v>
      </c>
      <c r="G13350" t="s">
        <v>1092</v>
      </c>
    </row>
    <row r="13351" spans="1:7" x14ac:dyDescent="0.25">
      <c r="A13351" s="3">
        <v>5544630000000</v>
      </c>
      <c r="B13351" t="s">
        <v>2751</v>
      </c>
      <c r="C13351" t="s">
        <v>2277</v>
      </c>
      <c r="D13351" t="s">
        <v>21676</v>
      </c>
      <c r="E13351">
        <v>7118418151</v>
      </c>
      <c r="F13351">
        <v>82</v>
      </c>
      <c r="G13351" t="s">
        <v>1102</v>
      </c>
    </row>
    <row r="13352" spans="1:7" x14ac:dyDescent="0.25">
      <c r="A13352" s="3">
        <v>9645730000000</v>
      </c>
      <c r="B13352" t="s">
        <v>9193</v>
      </c>
      <c r="C13352" t="s">
        <v>15868</v>
      </c>
      <c r="D13352" t="s">
        <v>21677</v>
      </c>
      <c r="E13352">
        <v>9425657150</v>
      </c>
      <c r="F13352">
        <v>59</v>
      </c>
      <c r="G13352" t="s">
        <v>1102</v>
      </c>
    </row>
    <row r="13353" spans="1:7" x14ac:dyDescent="0.25">
      <c r="A13353" s="3">
        <v>7666860000000</v>
      </c>
      <c r="B13353" t="s">
        <v>1572</v>
      </c>
      <c r="C13353" t="s">
        <v>10607</v>
      </c>
      <c r="D13353" t="s">
        <v>21678</v>
      </c>
      <c r="E13353">
        <v>2337570324</v>
      </c>
      <c r="F13353">
        <v>43</v>
      </c>
      <c r="G13353" t="s">
        <v>1092</v>
      </c>
    </row>
    <row r="13354" spans="1:7" x14ac:dyDescent="0.25">
      <c r="A13354" s="3">
        <v>9198210000000</v>
      </c>
      <c r="B13354" t="s">
        <v>1327</v>
      </c>
      <c r="C13354" t="s">
        <v>2758</v>
      </c>
      <c r="D13354" t="s">
        <v>21679</v>
      </c>
      <c r="E13354">
        <v>1192853757</v>
      </c>
      <c r="F13354">
        <v>41</v>
      </c>
      <c r="G13354" t="s">
        <v>1102</v>
      </c>
    </row>
    <row r="13355" spans="1:7" x14ac:dyDescent="0.25">
      <c r="A13355" s="3">
        <v>1037590000000</v>
      </c>
      <c r="B13355" t="s">
        <v>1096</v>
      </c>
      <c r="C13355" t="s">
        <v>6913</v>
      </c>
      <c r="D13355" t="s">
        <v>21680</v>
      </c>
      <c r="E13355">
        <v>8827432079</v>
      </c>
      <c r="F13355">
        <v>77</v>
      </c>
      <c r="G13355" t="s">
        <v>1092</v>
      </c>
    </row>
    <row r="13356" spans="1:7" x14ac:dyDescent="0.25">
      <c r="A13356" s="3">
        <v>9449430000000</v>
      </c>
      <c r="B13356" t="s">
        <v>1906</v>
      </c>
      <c r="C13356" t="s">
        <v>1492</v>
      </c>
      <c r="D13356" t="s">
        <v>21681</v>
      </c>
      <c r="E13356">
        <v>6819916837</v>
      </c>
      <c r="F13356">
        <v>37</v>
      </c>
      <c r="G13356" t="s">
        <v>1092</v>
      </c>
    </row>
    <row r="13357" spans="1:7" x14ac:dyDescent="0.25">
      <c r="A13357" s="3">
        <v>9283300000000</v>
      </c>
      <c r="B13357" t="s">
        <v>1388</v>
      </c>
      <c r="C13357" t="s">
        <v>2118</v>
      </c>
      <c r="D13357" t="s">
        <v>21682</v>
      </c>
      <c r="E13357">
        <v>7695994861</v>
      </c>
      <c r="F13357">
        <v>81</v>
      </c>
      <c r="G13357" t="s">
        <v>1092</v>
      </c>
    </row>
    <row r="13358" spans="1:7" x14ac:dyDescent="0.25">
      <c r="A13358" s="3">
        <v>8973700000000</v>
      </c>
      <c r="B13358" t="s">
        <v>1229</v>
      </c>
      <c r="C13358" t="s">
        <v>10139</v>
      </c>
      <c r="D13358" t="s">
        <v>21683</v>
      </c>
      <c r="E13358">
        <v>4481921069</v>
      </c>
      <c r="F13358">
        <v>65</v>
      </c>
      <c r="G13358" t="s">
        <v>1102</v>
      </c>
    </row>
    <row r="13359" spans="1:7" x14ac:dyDescent="0.25">
      <c r="A13359" s="3">
        <v>2819600000000</v>
      </c>
      <c r="B13359" t="s">
        <v>3488</v>
      </c>
      <c r="C13359" t="s">
        <v>21684</v>
      </c>
      <c r="D13359" t="s">
        <v>21685</v>
      </c>
      <c r="E13359">
        <v>5752398190</v>
      </c>
      <c r="F13359">
        <v>25</v>
      </c>
      <c r="G13359" t="s">
        <v>1102</v>
      </c>
    </row>
    <row r="13360" spans="1:7" x14ac:dyDescent="0.25">
      <c r="A13360" s="3">
        <v>5326980000000</v>
      </c>
      <c r="B13360" t="s">
        <v>1338</v>
      </c>
      <c r="C13360" t="s">
        <v>7565</v>
      </c>
      <c r="D13360" t="s">
        <v>21686</v>
      </c>
      <c r="E13360">
        <v>3364364019</v>
      </c>
      <c r="F13360">
        <v>50</v>
      </c>
      <c r="G13360" t="s">
        <v>1102</v>
      </c>
    </row>
    <row r="13361" spans="1:7" x14ac:dyDescent="0.25">
      <c r="A13361" s="3">
        <v>2863520000000</v>
      </c>
      <c r="B13361" t="s">
        <v>1394</v>
      </c>
      <c r="C13361" t="s">
        <v>21687</v>
      </c>
      <c r="D13361" t="s">
        <v>21688</v>
      </c>
      <c r="E13361">
        <v>8828133929</v>
      </c>
      <c r="F13361">
        <v>65</v>
      </c>
      <c r="G13361" t="s">
        <v>1102</v>
      </c>
    </row>
    <row r="13362" spans="1:7" x14ac:dyDescent="0.25">
      <c r="A13362" s="3">
        <v>5538860000000</v>
      </c>
      <c r="B13362" t="s">
        <v>3340</v>
      </c>
      <c r="C13362" t="s">
        <v>4218</v>
      </c>
      <c r="D13362" t="s">
        <v>21689</v>
      </c>
      <c r="E13362">
        <v>7146499866</v>
      </c>
      <c r="F13362">
        <v>59</v>
      </c>
      <c r="G13362" t="s">
        <v>1102</v>
      </c>
    </row>
    <row r="13363" spans="1:7" x14ac:dyDescent="0.25">
      <c r="A13363" s="3">
        <v>6186400000000</v>
      </c>
      <c r="B13363" t="s">
        <v>1536</v>
      </c>
      <c r="C13363" t="s">
        <v>3259</v>
      </c>
      <c r="D13363" t="s">
        <v>21690</v>
      </c>
      <c r="E13363">
        <v>3129539440</v>
      </c>
      <c r="F13363">
        <v>41</v>
      </c>
      <c r="G13363" t="s">
        <v>1092</v>
      </c>
    </row>
    <row r="13364" spans="1:7" x14ac:dyDescent="0.25">
      <c r="A13364" s="3">
        <v>9742940000000</v>
      </c>
      <c r="B13364" t="s">
        <v>4674</v>
      </c>
      <c r="C13364" t="s">
        <v>1202</v>
      </c>
      <c r="D13364" t="s">
        <v>21691</v>
      </c>
      <c r="E13364">
        <v>4706053952</v>
      </c>
      <c r="F13364">
        <v>20</v>
      </c>
      <c r="G13364" t="s">
        <v>1092</v>
      </c>
    </row>
    <row r="13365" spans="1:7" x14ac:dyDescent="0.25">
      <c r="A13365" s="3">
        <v>4964820000000</v>
      </c>
      <c r="B13365" t="s">
        <v>1491</v>
      </c>
      <c r="C13365" t="s">
        <v>3171</v>
      </c>
      <c r="D13365" t="s">
        <v>21692</v>
      </c>
      <c r="E13365">
        <v>6453614722</v>
      </c>
      <c r="F13365">
        <v>76</v>
      </c>
      <c r="G13365" t="s">
        <v>1102</v>
      </c>
    </row>
    <row r="13366" spans="1:7" x14ac:dyDescent="0.25">
      <c r="A13366" s="3">
        <v>3311910000000</v>
      </c>
      <c r="B13366" t="s">
        <v>3551</v>
      </c>
      <c r="C13366" t="s">
        <v>1367</v>
      </c>
      <c r="D13366" t="s">
        <v>21693</v>
      </c>
      <c r="E13366">
        <v>1765906204</v>
      </c>
      <c r="F13366">
        <v>25</v>
      </c>
      <c r="G13366" t="s">
        <v>1102</v>
      </c>
    </row>
    <row r="13367" spans="1:7" x14ac:dyDescent="0.25">
      <c r="A13367" s="3">
        <v>4616520000000</v>
      </c>
      <c r="B13367" t="s">
        <v>9676</v>
      </c>
      <c r="C13367" t="s">
        <v>4798</v>
      </c>
      <c r="D13367" t="s">
        <v>21694</v>
      </c>
      <c r="E13367">
        <v>3264145400</v>
      </c>
      <c r="F13367">
        <v>90</v>
      </c>
      <c r="G13367" t="s">
        <v>1102</v>
      </c>
    </row>
    <row r="13368" spans="1:7" x14ac:dyDescent="0.25">
      <c r="A13368" s="3">
        <v>6729440000000</v>
      </c>
      <c r="B13368" t="s">
        <v>3647</v>
      </c>
      <c r="C13368" t="s">
        <v>1273</v>
      </c>
      <c r="D13368" t="s">
        <v>21695</v>
      </c>
      <c r="E13368">
        <v>2447953878</v>
      </c>
      <c r="F13368">
        <v>83</v>
      </c>
      <c r="G13368" t="s">
        <v>1092</v>
      </c>
    </row>
    <row r="13369" spans="1:7" x14ac:dyDescent="0.25">
      <c r="A13369" s="3">
        <v>6710590000000</v>
      </c>
      <c r="B13369" t="s">
        <v>1196</v>
      </c>
      <c r="C13369" t="s">
        <v>21696</v>
      </c>
      <c r="D13369" t="s">
        <v>21697</v>
      </c>
      <c r="E13369">
        <v>6398646579</v>
      </c>
      <c r="F13369">
        <v>23</v>
      </c>
      <c r="G13369" t="s">
        <v>1102</v>
      </c>
    </row>
    <row r="13370" spans="1:7" x14ac:dyDescent="0.25">
      <c r="A13370" s="3">
        <v>3442910000000</v>
      </c>
      <c r="B13370" t="s">
        <v>1118</v>
      </c>
      <c r="C13370" t="s">
        <v>6059</v>
      </c>
      <c r="D13370" t="s">
        <v>21698</v>
      </c>
      <c r="E13370">
        <v>8400965129</v>
      </c>
      <c r="F13370">
        <v>84</v>
      </c>
      <c r="G13370" t="s">
        <v>1092</v>
      </c>
    </row>
    <row r="13371" spans="1:7" x14ac:dyDescent="0.25">
      <c r="A13371" s="3">
        <v>6545850000000</v>
      </c>
      <c r="B13371" t="s">
        <v>1122</v>
      </c>
      <c r="C13371" t="s">
        <v>5599</v>
      </c>
      <c r="D13371" t="s">
        <v>21699</v>
      </c>
      <c r="E13371">
        <v>8232394918</v>
      </c>
      <c r="F13371">
        <v>77</v>
      </c>
      <c r="G13371" t="s">
        <v>1092</v>
      </c>
    </row>
    <row r="13372" spans="1:7" x14ac:dyDescent="0.25">
      <c r="A13372" s="3">
        <v>7914990000000</v>
      </c>
      <c r="B13372" t="s">
        <v>1343</v>
      </c>
      <c r="C13372" t="s">
        <v>6763</v>
      </c>
      <c r="D13372" t="s">
        <v>21700</v>
      </c>
      <c r="E13372">
        <v>3957150207</v>
      </c>
      <c r="F13372">
        <v>55</v>
      </c>
      <c r="G13372" t="s">
        <v>1092</v>
      </c>
    </row>
    <row r="13373" spans="1:7" x14ac:dyDescent="0.25">
      <c r="A13373" s="3">
        <v>7689530000000</v>
      </c>
      <c r="B13373" t="s">
        <v>21701</v>
      </c>
      <c r="C13373" t="s">
        <v>3458</v>
      </c>
      <c r="D13373" t="s">
        <v>21702</v>
      </c>
      <c r="E13373">
        <v>7437881881</v>
      </c>
      <c r="F13373">
        <v>47</v>
      </c>
      <c r="G13373" t="s">
        <v>1092</v>
      </c>
    </row>
    <row r="13374" spans="1:7" x14ac:dyDescent="0.25">
      <c r="A13374" s="3">
        <v>8564620000000</v>
      </c>
      <c r="B13374" t="s">
        <v>20975</v>
      </c>
      <c r="C13374" t="s">
        <v>21703</v>
      </c>
      <c r="D13374" t="s">
        <v>21704</v>
      </c>
      <c r="E13374">
        <v>3880391031</v>
      </c>
      <c r="F13374">
        <v>66</v>
      </c>
      <c r="G13374" t="s">
        <v>1092</v>
      </c>
    </row>
    <row r="13375" spans="1:7" x14ac:dyDescent="0.25">
      <c r="A13375" s="3">
        <v>3170910000000</v>
      </c>
      <c r="B13375" t="s">
        <v>21705</v>
      </c>
      <c r="C13375" t="s">
        <v>21575</v>
      </c>
      <c r="D13375" t="s">
        <v>21706</v>
      </c>
      <c r="E13375">
        <v>5089798924</v>
      </c>
      <c r="F13375">
        <v>31</v>
      </c>
      <c r="G13375" t="s">
        <v>1092</v>
      </c>
    </row>
    <row r="13376" spans="1:7" x14ac:dyDescent="0.25">
      <c r="A13376" s="3">
        <v>5347390000000</v>
      </c>
      <c r="B13376" t="s">
        <v>1096</v>
      </c>
      <c r="C13376" t="s">
        <v>21707</v>
      </c>
      <c r="D13376" t="s">
        <v>21708</v>
      </c>
      <c r="E13376">
        <v>4918566311</v>
      </c>
      <c r="F13376">
        <v>35</v>
      </c>
      <c r="G13376" t="s">
        <v>1092</v>
      </c>
    </row>
    <row r="13377" spans="1:7" x14ac:dyDescent="0.25">
      <c r="A13377" s="3">
        <v>6920000000000</v>
      </c>
      <c r="B13377" t="s">
        <v>1384</v>
      </c>
      <c r="C13377" t="s">
        <v>21709</v>
      </c>
      <c r="D13377" t="s">
        <v>21710</v>
      </c>
      <c r="E13377">
        <v>5220864485</v>
      </c>
      <c r="F13377">
        <v>55</v>
      </c>
      <c r="G13377" t="s">
        <v>1102</v>
      </c>
    </row>
    <row r="13378" spans="1:7" x14ac:dyDescent="0.25">
      <c r="A13378" s="3">
        <v>3332660000000</v>
      </c>
      <c r="B13378" t="s">
        <v>21711</v>
      </c>
      <c r="C13378" t="s">
        <v>21712</v>
      </c>
      <c r="D13378" t="s">
        <v>21713</v>
      </c>
      <c r="E13378">
        <v>3224292874</v>
      </c>
      <c r="F13378">
        <v>42</v>
      </c>
      <c r="G13378" t="s">
        <v>1102</v>
      </c>
    </row>
    <row r="13379" spans="1:7" x14ac:dyDescent="0.25">
      <c r="A13379" s="3">
        <v>6324550000000</v>
      </c>
      <c r="B13379" t="s">
        <v>2208</v>
      </c>
      <c r="C13379" t="s">
        <v>8774</v>
      </c>
      <c r="D13379" t="s">
        <v>21714</v>
      </c>
      <c r="E13379">
        <v>3232247753</v>
      </c>
      <c r="F13379">
        <v>40</v>
      </c>
      <c r="G13379" t="s">
        <v>1092</v>
      </c>
    </row>
    <row r="13380" spans="1:7" x14ac:dyDescent="0.25">
      <c r="A13380" s="3">
        <v>3442140000000</v>
      </c>
      <c r="B13380" t="s">
        <v>2308</v>
      </c>
      <c r="C13380" t="s">
        <v>2863</v>
      </c>
      <c r="D13380" t="s">
        <v>21715</v>
      </c>
      <c r="E13380">
        <v>6887947892</v>
      </c>
      <c r="F13380">
        <v>47</v>
      </c>
      <c r="G13380" t="s">
        <v>1092</v>
      </c>
    </row>
    <row r="13381" spans="1:7" x14ac:dyDescent="0.25">
      <c r="A13381" s="3">
        <v>2192410000000</v>
      </c>
      <c r="B13381" t="s">
        <v>1597</v>
      </c>
      <c r="C13381" t="s">
        <v>21716</v>
      </c>
      <c r="D13381" t="s">
        <v>21717</v>
      </c>
      <c r="E13381">
        <v>6813444193</v>
      </c>
      <c r="F13381">
        <v>79</v>
      </c>
      <c r="G13381" t="s">
        <v>1102</v>
      </c>
    </row>
    <row r="13382" spans="1:7" x14ac:dyDescent="0.25">
      <c r="A13382" s="3">
        <v>5846230000000</v>
      </c>
      <c r="B13382" t="s">
        <v>1394</v>
      </c>
      <c r="C13382" t="s">
        <v>5340</v>
      </c>
      <c r="D13382" t="s">
        <v>21718</v>
      </c>
      <c r="E13382">
        <v>1035343233</v>
      </c>
      <c r="F13382">
        <v>69</v>
      </c>
      <c r="G13382" t="s">
        <v>1102</v>
      </c>
    </row>
    <row r="13383" spans="1:7" x14ac:dyDescent="0.25">
      <c r="A13383" s="3">
        <v>6110780000000</v>
      </c>
      <c r="B13383" t="s">
        <v>1210</v>
      </c>
      <c r="C13383" t="s">
        <v>14943</v>
      </c>
      <c r="D13383" t="s">
        <v>21719</v>
      </c>
      <c r="E13383">
        <v>1401139604</v>
      </c>
      <c r="F13383">
        <v>68</v>
      </c>
      <c r="G13383" t="s">
        <v>1102</v>
      </c>
    </row>
    <row r="13384" spans="1:7" x14ac:dyDescent="0.25">
      <c r="A13384" s="3">
        <v>2447990000000</v>
      </c>
      <c r="B13384" t="s">
        <v>21720</v>
      </c>
      <c r="C13384" t="s">
        <v>1819</v>
      </c>
      <c r="D13384" t="s">
        <v>21721</v>
      </c>
      <c r="E13384">
        <v>6184068156</v>
      </c>
      <c r="F13384">
        <v>18</v>
      </c>
      <c r="G13384" t="s">
        <v>1092</v>
      </c>
    </row>
    <row r="13385" spans="1:7" x14ac:dyDescent="0.25">
      <c r="A13385" s="3">
        <v>1285280000000</v>
      </c>
      <c r="B13385" t="s">
        <v>1678</v>
      </c>
      <c r="C13385" t="s">
        <v>3706</v>
      </c>
      <c r="D13385" t="s">
        <v>21722</v>
      </c>
      <c r="E13385">
        <v>3016587893</v>
      </c>
      <c r="F13385">
        <v>41</v>
      </c>
      <c r="G13385" t="s">
        <v>1102</v>
      </c>
    </row>
    <row r="13386" spans="1:7" x14ac:dyDescent="0.25">
      <c r="A13386" s="3">
        <v>2073920000000</v>
      </c>
      <c r="B13386" t="s">
        <v>2139</v>
      </c>
      <c r="C13386" t="s">
        <v>20291</v>
      </c>
      <c r="D13386" t="s">
        <v>21723</v>
      </c>
      <c r="E13386">
        <v>5121136807</v>
      </c>
      <c r="F13386">
        <v>78</v>
      </c>
      <c r="G13386" t="s">
        <v>1092</v>
      </c>
    </row>
    <row r="13387" spans="1:7" x14ac:dyDescent="0.25">
      <c r="A13387" s="3">
        <v>2940610000000</v>
      </c>
      <c r="B13387" t="s">
        <v>9150</v>
      </c>
      <c r="C13387" t="s">
        <v>2011</v>
      </c>
      <c r="D13387" t="s">
        <v>21724</v>
      </c>
      <c r="E13387">
        <v>3610698690</v>
      </c>
      <c r="F13387">
        <v>41</v>
      </c>
      <c r="G13387" t="s">
        <v>1102</v>
      </c>
    </row>
    <row r="13388" spans="1:7" x14ac:dyDescent="0.25">
      <c r="A13388" s="3">
        <v>6246520000000</v>
      </c>
      <c r="B13388" t="s">
        <v>3752</v>
      </c>
      <c r="C13388" t="s">
        <v>1307</v>
      </c>
      <c r="D13388" t="s">
        <v>21725</v>
      </c>
      <c r="E13388">
        <v>8216690953</v>
      </c>
      <c r="F13388">
        <v>58</v>
      </c>
      <c r="G13388" t="s">
        <v>1102</v>
      </c>
    </row>
    <row r="13389" spans="1:7" x14ac:dyDescent="0.25">
      <c r="A13389" s="3">
        <v>3150030000000</v>
      </c>
      <c r="B13389" t="s">
        <v>1296</v>
      </c>
      <c r="C13389" t="s">
        <v>1347</v>
      </c>
      <c r="D13389" t="s">
        <v>21726</v>
      </c>
      <c r="E13389">
        <v>2802379913</v>
      </c>
      <c r="F13389">
        <v>69</v>
      </c>
      <c r="G13389" t="s">
        <v>1092</v>
      </c>
    </row>
    <row r="13390" spans="1:7" x14ac:dyDescent="0.25">
      <c r="A13390" s="3">
        <v>3823060000000</v>
      </c>
      <c r="B13390" t="s">
        <v>6322</v>
      </c>
      <c r="C13390" t="s">
        <v>21727</v>
      </c>
      <c r="D13390" t="s">
        <v>21728</v>
      </c>
      <c r="E13390">
        <v>8988441281</v>
      </c>
      <c r="F13390">
        <v>81</v>
      </c>
      <c r="G13390" t="s">
        <v>1102</v>
      </c>
    </row>
    <row r="13391" spans="1:7" x14ac:dyDescent="0.25">
      <c r="A13391" s="3">
        <v>7663640000000</v>
      </c>
      <c r="B13391" t="s">
        <v>1561</v>
      </c>
      <c r="C13391" t="s">
        <v>1167</v>
      </c>
      <c r="D13391" t="s">
        <v>21729</v>
      </c>
      <c r="E13391">
        <v>6650213774</v>
      </c>
      <c r="F13391">
        <v>58</v>
      </c>
      <c r="G13391" t="s">
        <v>1102</v>
      </c>
    </row>
    <row r="13392" spans="1:7" x14ac:dyDescent="0.25">
      <c r="A13392" s="3">
        <v>6586280000000</v>
      </c>
      <c r="B13392" t="s">
        <v>2120</v>
      </c>
      <c r="C13392" t="s">
        <v>21730</v>
      </c>
      <c r="D13392" t="s">
        <v>21731</v>
      </c>
      <c r="E13392">
        <v>9563152247</v>
      </c>
      <c r="F13392">
        <v>70</v>
      </c>
      <c r="G13392" t="s">
        <v>1102</v>
      </c>
    </row>
    <row r="13393" spans="1:7" x14ac:dyDescent="0.25">
      <c r="A13393" s="3">
        <v>2039650000000</v>
      </c>
      <c r="B13393" t="s">
        <v>1551</v>
      </c>
      <c r="C13393" t="s">
        <v>2455</v>
      </c>
      <c r="D13393" t="s">
        <v>21732</v>
      </c>
      <c r="E13393">
        <v>7546967359</v>
      </c>
      <c r="F13393">
        <v>48</v>
      </c>
      <c r="G13393" t="s">
        <v>1102</v>
      </c>
    </row>
    <row r="13394" spans="1:7" x14ac:dyDescent="0.25">
      <c r="A13394" s="3">
        <v>3112310000000</v>
      </c>
      <c r="B13394" t="s">
        <v>1850</v>
      </c>
      <c r="C13394" t="s">
        <v>1202</v>
      </c>
      <c r="D13394" t="s">
        <v>21733</v>
      </c>
      <c r="E13394">
        <v>7586743115</v>
      </c>
      <c r="F13394">
        <v>75</v>
      </c>
      <c r="G13394" t="s">
        <v>1092</v>
      </c>
    </row>
    <row r="13395" spans="1:7" x14ac:dyDescent="0.25">
      <c r="A13395" s="3">
        <v>9709680000000</v>
      </c>
      <c r="B13395" t="s">
        <v>4605</v>
      </c>
      <c r="C13395" t="s">
        <v>11304</v>
      </c>
      <c r="D13395" t="s">
        <v>21734</v>
      </c>
      <c r="E13395">
        <v>8304203432</v>
      </c>
      <c r="F13395">
        <v>51</v>
      </c>
      <c r="G13395" t="s">
        <v>1092</v>
      </c>
    </row>
    <row r="13396" spans="1:7" x14ac:dyDescent="0.25">
      <c r="A13396" s="3">
        <v>6287800000000</v>
      </c>
      <c r="B13396" t="s">
        <v>8039</v>
      </c>
      <c r="C13396" t="s">
        <v>1221</v>
      </c>
      <c r="D13396" t="s">
        <v>21735</v>
      </c>
      <c r="E13396">
        <v>5713046893</v>
      </c>
      <c r="F13396">
        <v>41</v>
      </c>
      <c r="G13396" t="s">
        <v>1102</v>
      </c>
    </row>
    <row r="13397" spans="1:7" x14ac:dyDescent="0.25">
      <c r="A13397" s="3">
        <v>9038900000000</v>
      </c>
      <c r="B13397" t="s">
        <v>1142</v>
      </c>
      <c r="C13397" t="s">
        <v>21736</v>
      </c>
      <c r="D13397" t="s">
        <v>21737</v>
      </c>
      <c r="E13397">
        <v>6786151266</v>
      </c>
      <c r="F13397">
        <v>55</v>
      </c>
      <c r="G13397" t="s">
        <v>1102</v>
      </c>
    </row>
    <row r="13398" spans="1:7" x14ac:dyDescent="0.25">
      <c r="A13398" s="3">
        <v>1979450000000</v>
      </c>
      <c r="B13398" t="s">
        <v>5325</v>
      </c>
      <c r="C13398" t="s">
        <v>9551</v>
      </c>
      <c r="D13398" t="s">
        <v>21738</v>
      </c>
      <c r="E13398">
        <v>2321583034</v>
      </c>
      <c r="F13398">
        <v>43</v>
      </c>
      <c r="G13398" t="s">
        <v>1102</v>
      </c>
    </row>
    <row r="13399" spans="1:7" x14ac:dyDescent="0.25">
      <c r="A13399" s="3">
        <v>2617550000000</v>
      </c>
      <c r="B13399" t="s">
        <v>1115</v>
      </c>
      <c r="C13399" t="s">
        <v>21739</v>
      </c>
      <c r="D13399" t="s">
        <v>21740</v>
      </c>
      <c r="E13399">
        <v>6748787219</v>
      </c>
      <c r="F13399">
        <v>35</v>
      </c>
      <c r="G13399" t="s">
        <v>1102</v>
      </c>
    </row>
    <row r="13400" spans="1:7" x14ac:dyDescent="0.25">
      <c r="A13400" s="3">
        <v>4115680000000</v>
      </c>
      <c r="B13400" t="s">
        <v>1536</v>
      </c>
      <c r="C13400" t="s">
        <v>21741</v>
      </c>
      <c r="D13400" t="s">
        <v>21742</v>
      </c>
      <c r="E13400">
        <v>6540765217</v>
      </c>
      <c r="F13400">
        <v>37</v>
      </c>
      <c r="G13400" t="s">
        <v>1092</v>
      </c>
    </row>
    <row r="13401" spans="1:7" x14ac:dyDescent="0.25">
      <c r="A13401" s="3">
        <v>2976900000000</v>
      </c>
      <c r="B13401" t="s">
        <v>1821</v>
      </c>
      <c r="C13401" t="s">
        <v>2649</v>
      </c>
      <c r="D13401" t="s">
        <v>21743</v>
      </c>
      <c r="E13401">
        <v>7481628840</v>
      </c>
      <c r="F13401">
        <v>72</v>
      </c>
      <c r="G13401" t="s">
        <v>1092</v>
      </c>
    </row>
    <row r="13402" spans="1:7" x14ac:dyDescent="0.25">
      <c r="A13402" s="3">
        <v>8819360000000</v>
      </c>
      <c r="B13402" t="s">
        <v>1096</v>
      </c>
      <c r="C13402" t="s">
        <v>2353</v>
      </c>
      <c r="D13402" t="s">
        <v>21744</v>
      </c>
      <c r="E13402">
        <v>8943629024</v>
      </c>
      <c r="F13402">
        <v>80</v>
      </c>
      <c r="G13402" t="s">
        <v>1092</v>
      </c>
    </row>
    <row r="13403" spans="1:7" x14ac:dyDescent="0.25">
      <c r="A13403" s="3">
        <v>2439330000000</v>
      </c>
      <c r="B13403" t="s">
        <v>2485</v>
      </c>
      <c r="C13403" t="s">
        <v>1334</v>
      </c>
      <c r="D13403" t="s">
        <v>21745</v>
      </c>
      <c r="E13403">
        <v>1644991225</v>
      </c>
      <c r="F13403">
        <v>54</v>
      </c>
      <c r="G13403" t="s">
        <v>1092</v>
      </c>
    </row>
    <row r="13404" spans="1:7" x14ac:dyDescent="0.25">
      <c r="A13404" s="3">
        <v>8519880000000</v>
      </c>
      <c r="B13404" t="s">
        <v>5444</v>
      </c>
      <c r="C13404" t="s">
        <v>21746</v>
      </c>
      <c r="D13404" t="s">
        <v>21747</v>
      </c>
      <c r="E13404">
        <v>7043626794</v>
      </c>
      <c r="F13404">
        <v>67</v>
      </c>
      <c r="G13404" t="s">
        <v>1092</v>
      </c>
    </row>
    <row r="13405" spans="1:7" x14ac:dyDescent="0.25">
      <c r="A13405" s="3">
        <v>7751220000000</v>
      </c>
      <c r="B13405" t="s">
        <v>7984</v>
      </c>
      <c r="C13405" t="s">
        <v>1320</v>
      </c>
      <c r="D13405" t="s">
        <v>21748</v>
      </c>
      <c r="E13405">
        <v>9835206741</v>
      </c>
      <c r="F13405">
        <v>40</v>
      </c>
      <c r="G13405" t="s">
        <v>1102</v>
      </c>
    </row>
    <row r="13406" spans="1:7" x14ac:dyDescent="0.25">
      <c r="A13406" s="3">
        <v>5608540000000</v>
      </c>
      <c r="B13406" t="s">
        <v>16517</v>
      </c>
      <c r="C13406" t="s">
        <v>21749</v>
      </c>
      <c r="D13406" t="s">
        <v>21750</v>
      </c>
      <c r="E13406">
        <v>5353926247</v>
      </c>
      <c r="F13406">
        <v>85</v>
      </c>
      <c r="G13406" t="s">
        <v>1102</v>
      </c>
    </row>
    <row r="13407" spans="1:7" x14ac:dyDescent="0.25">
      <c r="A13407" s="3">
        <v>5859630000000</v>
      </c>
      <c r="B13407" t="s">
        <v>1349</v>
      </c>
      <c r="C13407" t="s">
        <v>1892</v>
      </c>
      <c r="D13407" t="s">
        <v>21751</v>
      </c>
      <c r="E13407">
        <v>9699738439</v>
      </c>
      <c r="F13407">
        <v>63</v>
      </c>
      <c r="G13407" t="s">
        <v>1102</v>
      </c>
    </row>
    <row r="13408" spans="1:7" x14ac:dyDescent="0.25">
      <c r="A13408" s="3">
        <v>7013650000000</v>
      </c>
      <c r="B13408" t="s">
        <v>1327</v>
      </c>
      <c r="C13408" t="s">
        <v>9278</v>
      </c>
      <c r="D13408" t="s">
        <v>21752</v>
      </c>
      <c r="E13408">
        <v>2692640193</v>
      </c>
      <c r="F13408">
        <v>27</v>
      </c>
      <c r="G13408" t="s">
        <v>1102</v>
      </c>
    </row>
    <row r="13409" spans="1:7" x14ac:dyDescent="0.25">
      <c r="A13409" s="3">
        <v>1266990000000</v>
      </c>
      <c r="B13409" t="s">
        <v>4055</v>
      </c>
      <c r="C13409" t="s">
        <v>21753</v>
      </c>
      <c r="D13409" t="s">
        <v>21754</v>
      </c>
      <c r="E13409">
        <v>8714915573</v>
      </c>
      <c r="F13409">
        <v>41</v>
      </c>
      <c r="G13409" t="s">
        <v>1102</v>
      </c>
    </row>
    <row r="13410" spans="1:7" x14ac:dyDescent="0.25">
      <c r="A13410" s="3">
        <v>1337190000000</v>
      </c>
      <c r="B13410" t="s">
        <v>2208</v>
      </c>
      <c r="C13410" t="s">
        <v>2118</v>
      </c>
      <c r="D13410" t="s">
        <v>21755</v>
      </c>
      <c r="E13410">
        <v>1903280602</v>
      </c>
      <c r="F13410">
        <v>87</v>
      </c>
      <c r="G13410" t="s">
        <v>1092</v>
      </c>
    </row>
    <row r="13411" spans="1:7" x14ac:dyDescent="0.25">
      <c r="A13411" s="3">
        <v>5158540000000</v>
      </c>
      <c r="B13411" t="s">
        <v>1633</v>
      </c>
      <c r="C13411" t="s">
        <v>5815</v>
      </c>
      <c r="D13411" t="s">
        <v>21756</v>
      </c>
      <c r="E13411">
        <v>2117840396</v>
      </c>
      <c r="F13411">
        <v>50</v>
      </c>
      <c r="G13411" t="s">
        <v>1102</v>
      </c>
    </row>
    <row r="13412" spans="1:7" x14ac:dyDescent="0.25">
      <c r="A13412" s="3">
        <v>6909640000000</v>
      </c>
      <c r="B13412" t="s">
        <v>7613</v>
      </c>
      <c r="C13412" t="s">
        <v>21757</v>
      </c>
      <c r="D13412" t="s">
        <v>21758</v>
      </c>
      <c r="E13412">
        <v>6281758081</v>
      </c>
      <c r="F13412">
        <v>44</v>
      </c>
      <c r="G13412" t="s">
        <v>1102</v>
      </c>
    </row>
    <row r="13413" spans="1:7" x14ac:dyDescent="0.25">
      <c r="A13413" s="3">
        <v>4243270000000</v>
      </c>
      <c r="B13413" t="s">
        <v>21759</v>
      </c>
      <c r="C13413" t="s">
        <v>11192</v>
      </c>
      <c r="D13413" t="s">
        <v>21760</v>
      </c>
      <c r="E13413">
        <v>6717247814</v>
      </c>
      <c r="F13413">
        <v>62</v>
      </c>
      <c r="G13413" t="s">
        <v>1092</v>
      </c>
    </row>
    <row r="13414" spans="1:7" x14ac:dyDescent="0.25">
      <c r="A13414" s="3">
        <v>3096380000000</v>
      </c>
      <c r="B13414" t="s">
        <v>11919</v>
      </c>
      <c r="C13414" t="s">
        <v>2094</v>
      </c>
      <c r="D13414" t="s">
        <v>21761</v>
      </c>
      <c r="E13414">
        <v>8214682678</v>
      </c>
      <c r="F13414">
        <v>89</v>
      </c>
      <c r="G13414" t="s">
        <v>1092</v>
      </c>
    </row>
    <row r="13415" spans="1:7" x14ac:dyDescent="0.25">
      <c r="A13415" s="3">
        <v>5124370000000</v>
      </c>
      <c r="B13415" t="s">
        <v>4257</v>
      </c>
      <c r="C13415" t="s">
        <v>21762</v>
      </c>
      <c r="D13415" t="s">
        <v>21763</v>
      </c>
      <c r="E13415">
        <v>8882772882</v>
      </c>
      <c r="F13415">
        <v>69</v>
      </c>
      <c r="G13415" t="s">
        <v>1092</v>
      </c>
    </row>
    <row r="13416" spans="1:7" x14ac:dyDescent="0.25">
      <c r="A13416" s="3">
        <v>7497350000000</v>
      </c>
      <c r="B13416" t="s">
        <v>4229</v>
      </c>
      <c r="C13416" t="s">
        <v>13951</v>
      </c>
      <c r="D13416" t="s">
        <v>21764</v>
      </c>
      <c r="E13416">
        <v>8141291325</v>
      </c>
      <c r="F13416">
        <v>66</v>
      </c>
      <c r="G13416" t="s">
        <v>1092</v>
      </c>
    </row>
    <row r="13417" spans="1:7" x14ac:dyDescent="0.25">
      <c r="A13417" s="3">
        <v>1997410000000</v>
      </c>
      <c r="B13417" t="s">
        <v>7125</v>
      </c>
      <c r="C13417" t="s">
        <v>6947</v>
      </c>
      <c r="D13417" t="s">
        <v>21765</v>
      </c>
      <c r="E13417">
        <v>5560218454</v>
      </c>
      <c r="F13417">
        <v>85</v>
      </c>
      <c r="G13417" t="s">
        <v>1092</v>
      </c>
    </row>
    <row r="13418" spans="1:7" x14ac:dyDescent="0.25">
      <c r="A13418" s="3">
        <v>3449040000000</v>
      </c>
      <c r="B13418" t="s">
        <v>1655</v>
      </c>
      <c r="C13418" t="s">
        <v>11997</v>
      </c>
      <c r="D13418" t="s">
        <v>21766</v>
      </c>
      <c r="E13418">
        <v>5181558640</v>
      </c>
      <c r="F13418">
        <v>64</v>
      </c>
      <c r="G13418" t="s">
        <v>1092</v>
      </c>
    </row>
    <row r="13419" spans="1:7" x14ac:dyDescent="0.25">
      <c r="A13419" s="3">
        <v>5956210000000</v>
      </c>
      <c r="B13419" t="s">
        <v>5063</v>
      </c>
      <c r="C13419" t="s">
        <v>2238</v>
      </c>
      <c r="D13419" t="s">
        <v>21767</v>
      </c>
      <c r="E13419">
        <v>7753046147</v>
      </c>
      <c r="F13419">
        <v>59</v>
      </c>
      <c r="G13419" t="s">
        <v>1102</v>
      </c>
    </row>
    <row r="13420" spans="1:7" x14ac:dyDescent="0.25">
      <c r="A13420" s="3">
        <v>9323880000000</v>
      </c>
      <c r="B13420" t="s">
        <v>3464</v>
      </c>
      <c r="C13420" t="s">
        <v>21768</v>
      </c>
      <c r="D13420" t="s">
        <v>21769</v>
      </c>
      <c r="E13420">
        <v>1193134635</v>
      </c>
      <c r="F13420">
        <v>33</v>
      </c>
      <c r="G13420" t="s">
        <v>1102</v>
      </c>
    </row>
    <row r="13421" spans="1:7" x14ac:dyDescent="0.25">
      <c r="A13421" s="3">
        <v>5654730000000</v>
      </c>
      <c r="B13421" t="s">
        <v>1204</v>
      </c>
      <c r="C13421" t="s">
        <v>3538</v>
      </c>
      <c r="D13421" t="s">
        <v>21770</v>
      </c>
      <c r="E13421">
        <v>7037198314</v>
      </c>
      <c r="F13421">
        <v>76</v>
      </c>
      <c r="G13421" t="s">
        <v>1102</v>
      </c>
    </row>
    <row r="13422" spans="1:7" x14ac:dyDescent="0.25">
      <c r="A13422" s="3">
        <v>7853370000000</v>
      </c>
      <c r="B13422" t="s">
        <v>17635</v>
      </c>
      <c r="C13422" t="s">
        <v>14954</v>
      </c>
      <c r="D13422" t="s">
        <v>21771</v>
      </c>
      <c r="E13422">
        <v>3555999614</v>
      </c>
      <c r="F13422">
        <v>37</v>
      </c>
      <c r="G13422" t="s">
        <v>1102</v>
      </c>
    </row>
    <row r="13423" spans="1:7" x14ac:dyDescent="0.25">
      <c r="A13423" s="3">
        <v>5164760000000</v>
      </c>
      <c r="B13423" t="s">
        <v>1322</v>
      </c>
      <c r="C13423" t="s">
        <v>1817</v>
      </c>
      <c r="D13423" t="s">
        <v>21772</v>
      </c>
      <c r="E13423">
        <v>6135204716</v>
      </c>
      <c r="F13423">
        <v>53</v>
      </c>
      <c r="G13423" t="s">
        <v>1102</v>
      </c>
    </row>
    <row r="13424" spans="1:7" x14ac:dyDescent="0.25">
      <c r="A13424" s="3">
        <v>7555910000000</v>
      </c>
      <c r="B13424" t="s">
        <v>11554</v>
      </c>
      <c r="C13424" t="s">
        <v>1595</v>
      </c>
      <c r="D13424" t="s">
        <v>21773</v>
      </c>
      <c r="E13424">
        <v>6221845142</v>
      </c>
      <c r="F13424">
        <v>18</v>
      </c>
      <c r="G13424" t="s">
        <v>1092</v>
      </c>
    </row>
    <row r="13425" spans="1:7" x14ac:dyDescent="0.25">
      <c r="A13425" s="3">
        <v>2825390000000</v>
      </c>
      <c r="B13425" t="s">
        <v>1391</v>
      </c>
      <c r="C13425" t="s">
        <v>1539</v>
      </c>
      <c r="D13425" t="s">
        <v>21774</v>
      </c>
      <c r="E13425">
        <v>6508750182</v>
      </c>
      <c r="F13425">
        <v>36</v>
      </c>
      <c r="G13425" t="s">
        <v>1102</v>
      </c>
    </row>
    <row r="13426" spans="1:7" x14ac:dyDescent="0.25">
      <c r="A13426" s="3">
        <v>1961090000000</v>
      </c>
      <c r="B13426" t="s">
        <v>5042</v>
      </c>
      <c r="C13426" t="s">
        <v>2367</v>
      </c>
      <c r="D13426" t="s">
        <v>21775</v>
      </c>
      <c r="E13426">
        <v>9732390361</v>
      </c>
      <c r="F13426">
        <v>24</v>
      </c>
      <c r="G13426" t="s">
        <v>1092</v>
      </c>
    </row>
    <row r="13427" spans="1:7" x14ac:dyDescent="0.25">
      <c r="A13427" s="3">
        <v>3896060000000</v>
      </c>
      <c r="B13427" t="s">
        <v>21776</v>
      </c>
      <c r="C13427" t="s">
        <v>3982</v>
      </c>
      <c r="D13427" t="s">
        <v>21777</v>
      </c>
      <c r="E13427">
        <v>4068697899</v>
      </c>
      <c r="F13427">
        <v>42</v>
      </c>
      <c r="G13427" t="s">
        <v>1102</v>
      </c>
    </row>
    <row r="13428" spans="1:7" x14ac:dyDescent="0.25">
      <c r="A13428" s="3">
        <v>5697580000000</v>
      </c>
      <c r="B13428" t="s">
        <v>3741</v>
      </c>
      <c r="C13428" t="s">
        <v>4027</v>
      </c>
      <c r="D13428" t="s">
        <v>21778</v>
      </c>
      <c r="E13428">
        <v>7138613186</v>
      </c>
      <c r="F13428">
        <v>55</v>
      </c>
      <c r="G13428" t="s">
        <v>1102</v>
      </c>
    </row>
    <row r="13429" spans="1:7" x14ac:dyDescent="0.25">
      <c r="A13429" s="3">
        <v>3787800000000</v>
      </c>
      <c r="B13429" t="s">
        <v>1322</v>
      </c>
      <c r="C13429" t="s">
        <v>11960</v>
      </c>
      <c r="D13429" t="s">
        <v>21779</v>
      </c>
      <c r="E13429">
        <v>6385753053</v>
      </c>
      <c r="F13429">
        <v>57</v>
      </c>
      <c r="G13429" t="s">
        <v>1102</v>
      </c>
    </row>
    <row r="13430" spans="1:7" x14ac:dyDescent="0.25">
      <c r="A13430" s="3">
        <v>3493560000000</v>
      </c>
      <c r="B13430" t="s">
        <v>1673</v>
      </c>
      <c r="C13430" t="s">
        <v>5411</v>
      </c>
      <c r="D13430" t="s">
        <v>21780</v>
      </c>
      <c r="E13430">
        <v>1881646025</v>
      </c>
      <c r="F13430">
        <v>59</v>
      </c>
      <c r="G13430" t="s">
        <v>1102</v>
      </c>
    </row>
    <row r="13431" spans="1:7" x14ac:dyDescent="0.25">
      <c r="A13431" s="3">
        <v>4557650000000</v>
      </c>
      <c r="B13431" t="s">
        <v>1142</v>
      </c>
      <c r="C13431" t="s">
        <v>9943</v>
      </c>
      <c r="D13431" t="s">
        <v>21781</v>
      </c>
      <c r="E13431">
        <v>2734219110</v>
      </c>
      <c r="F13431">
        <v>55</v>
      </c>
      <c r="G13431" t="s">
        <v>1102</v>
      </c>
    </row>
    <row r="13432" spans="1:7" x14ac:dyDescent="0.25">
      <c r="A13432" s="3">
        <v>6462730000000</v>
      </c>
      <c r="B13432" t="s">
        <v>1450</v>
      </c>
      <c r="C13432" t="s">
        <v>21782</v>
      </c>
      <c r="D13432" t="s">
        <v>21783</v>
      </c>
      <c r="E13432">
        <v>1019960844</v>
      </c>
      <c r="F13432">
        <v>53</v>
      </c>
      <c r="G13432" t="s">
        <v>1102</v>
      </c>
    </row>
    <row r="13433" spans="1:7" x14ac:dyDescent="0.25">
      <c r="A13433" s="3">
        <v>8247150000000</v>
      </c>
      <c r="B13433" t="s">
        <v>1740</v>
      </c>
      <c r="C13433" t="s">
        <v>4696</v>
      </c>
      <c r="D13433" t="s">
        <v>21784</v>
      </c>
      <c r="E13433">
        <v>3749288824</v>
      </c>
      <c r="F13433">
        <v>25</v>
      </c>
      <c r="G13433" t="s">
        <v>1092</v>
      </c>
    </row>
    <row r="13434" spans="1:7" x14ac:dyDescent="0.25">
      <c r="A13434" s="3">
        <v>5046010000000</v>
      </c>
      <c r="B13434" t="s">
        <v>1246</v>
      </c>
      <c r="C13434" t="s">
        <v>19821</v>
      </c>
      <c r="D13434" t="s">
        <v>21785</v>
      </c>
      <c r="E13434">
        <v>5396203469</v>
      </c>
      <c r="F13434">
        <v>53</v>
      </c>
      <c r="G13434" t="s">
        <v>1102</v>
      </c>
    </row>
    <row r="13435" spans="1:7" x14ac:dyDescent="0.25">
      <c r="A13435" s="3">
        <v>4487200000000</v>
      </c>
      <c r="B13435" t="s">
        <v>1142</v>
      </c>
      <c r="C13435" t="s">
        <v>16705</v>
      </c>
      <c r="D13435" t="s">
        <v>21786</v>
      </c>
      <c r="E13435">
        <v>4347521925</v>
      </c>
      <c r="F13435">
        <v>49</v>
      </c>
      <c r="G13435" t="s">
        <v>1102</v>
      </c>
    </row>
    <row r="13436" spans="1:7" x14ac:dyDescent="0.25">
      <c r="A13436" s="3">
        <v>2412030000000</v>
      </c>
      <c r="B13436" t="s">
        <v>14787</v>
      </c>
      <c r="C13436" t="s">
        <v>21787</v>
      </c>
      <c r="D13436" t="s">
        <v>21788</v>
      </c>
      <c r="E13436">
        <v>2788106097</v>
      </c>
      <c r="F13436">
        <v>69</v>
      </c>
      <c r="G13436" t="s">
        <v>1102</v>
      </c>
    </row>
    <row r="13437" spans="1:7" x14ac:dyDescent="0.25">
      <c r="A13437" s="3">
        <v>8362630000000</v>
      </c>
      <c r="B13437" t="s">
        <v>5185</v>
      </c>
      <c r="C13437" t="s">
        <v>1539</v>
      </c>
      <c r="D13437" t="s">
        <v>21789</v>
      </c>
      <c r="E13437">
        <v>3759835504</v>
      </c>
      <c r="F13437">
        <v>28</v>
      </c>
      <c r="G13437" t="s">
        <v>1092</v>
      </c>
    </row>
    <row r="13438" spans="1:7" x14ac:dyDescent="0.25">
      <c r="A13438" s="3">
        <v>7220230000000</v>
      </c>
      <c r="B13438" t="s">
        <v>21790</v>
      </c>
      <c r="C13438" t="s">
        <v>1110</v>
      </c>
      <c r="D13438" t="s">
        <v>21791</v>
      </c>
      <c r="E13438">
        <v>1207366683</v>
      </c>
      <c r="F13438">
        <v>89</v>
      </c>
      <c r="G13438" t="s">
        <v>1092</v>
      </c>
    </row>
    <row r="13439" spans="1:7" x14ac:dyDescent="0.25">
      <c r="A13439" s="3">
        <v>9772480000000</v>
      </c>
      <c r="B13439" t="s">
        <v>3410</v>
      </c>
      <c r="C13439" t="s">
        <v>2024</v>
      </c>
      <c r="D13439" t="s">
        <v>21792</v>
      </c>
      <c r="E13439">
        <v>8080342283</v>
      </c>
      <c r="F13439">
        <v>40</v>
      </c>
      <c r="G13439" t="s">
        <v>1102</v>
      </c>
    </row>
    <row r="13440" spans="1:7" x14ac:dyDescent="0.25">
      <c r="A13440" s="3">
        <v>6204830000000</v>
      </c>
      <c r="B13440" t="s">
        <v>2111</v>
      </c>
      <c r="C13440" t="s">
        <v>18843</v>
      </c>
      <c r="D13440" t="s">
        <v>21793</v>
      </c>
      <c r="E13440">
        <v>5717418177</v>
      </c>
      <c r="F13440">
        <v>80</v>
      </c>
      <c r="G13440" t="s">
        <v>1102</v>
      </c>
    </row>
    <row r="13441" spans="1:7" x14ac:dyDescent="0.25">
      <c r="A13441" s="3">
        <v>5257370000000</v>
      </c>
      <c r="B13441" t="s">
        <v>1142</v>
      </c>
      <c r="C13441" t="s">
        <v>14189</v>
      </c>
      <c r="D13441" t="s">
        <v>21794</v>
      </c>
      <c r="E13441">
        <v>7251763272</v>
      </c>
      <c r="F13441">
        <v>23</v>
      </c>
      <c r="G13441" t="s">
        <v>1102</v>
      </c>
    </row>
    <row r="13442" spans="1:7" x14ac:dyDescent="0.25">
      <c r="A13442" s="3">
        <v>2079860000000</v>
      </c>
      <c r="B13442" t="s">
        <v>2019</v>
      </c>
      <c r="C13442" t="s">
        <v>21795</v>
      </c>
      <c r="D13442" t="s">
        <v>21796</v>
      </c>
      <c r="E13442">
        <v>8193983552</v>
      </c>
      <c r="F13442">
        <v>82</v>
      </c>
      <c r="G13442" t="s">
        <v>1092</v>
      </c>
    </row>
    <row r="13443" spans="1:7" x14ac:dyDescent="0.25">
      <c r="A13443" s="3">
        <v>9787020000000</v>
      </c>
      <c r="B13443" t="s">
        <v>1655</v>
      </c>
      <c r="C13443" t="s">
        <v>1641</v>
      </c>
      <c r="D13443" t="s">
        <v>21797</v>
      </c>
      <c r="E13443">
        <v>6765450836</v>
      </c>
      <c r="F13443">
        <v>89</v>
      </c>
      <c r="G13443" t="s">
        <v>1092</v>
      </c>
    </row>
    <row r="13444" spans="1:7" x14ac:dyDescent="0.25">
      <c r="A13444" s="3">
        <v>5036350000000</v>
      </c>
      <c r="B13444" t="s">
        <v>1169</v>
      </c>
      <c r="C13444" t="s">
        <v>1347</v>
      </c>
      <c r="D13444" t="s">
        <v>21798</v>
      </c>
      <c r="E13444">
        <v>7038880462</v>
      </c>
      <c r="F13444">
        <v>81</v>
      </c>
      <c r="G13444" t="s">
        <v>1092</v>
      </c>
    </row>
    <row r="13445" spans="1:7" x14ac:dyDescent="0.25">
      <c r="A13445" s="3">
        <v>5156480000000</v>
      </c>
      <c r="B13445" t="s">
        <v>1494</v>
      </c>
      <c r="C13445" t="s">
        <v>4945</v>
      </c>
      <c r="D13445" t="s">
        <v>21799</v>
      </c>
      <c r="E13445">
        <v>6243828334</v>
      </c>
      <c r="F13445">
        <v>81</v>
      </c>
      <c r="G13445" t="s">
        <v>1092</v>
      </c>
    </row>
    <row r="13446" spans="1:7" x14ac:dyDescent="0.25">
      <c r="A13446" s="3">
        <v>5397360000000</v>
      </c>
      <c r="B13446" t="s">
        <v>1096</v>
      </c>
      <c r="C13446" t="s">
        <v>7355</v>
      </c>
      <c r="D13446" t="s">
        <v>21800</v>
      </c>
      <c r="E13446">
        <v>4459168058</v>
      </c>
      <c r="F13446">
        <v>78</v>
      </c>
      <c r="G13446" t="s">
        <v>1092</v>
      </c>
    </row>
    <row r="13447" spans="1:7" x14ac:dyDescent="0.25">
      <c r="A13447" s="3">
        <v>6822320000000</v>
      </c>
      <c r="B13447" t="s">
        <v>1269</v>
      </c>
      <c r="C13447" t="s">
        <v>1229</v>
      </c>
      <c r="D13447" t="s">
        <v>21801</v>
      </c>
      <c r="E13447">
        <v>6575824258</v>
      </c>
      <c r="F13447">
        <v>69</v>
      </c>
      <c r="G13447" t="s">
        <v>1092</v>
      </c>
    </row>
    <row r="13448" spans="1:7" x14ac:dyDescent="0.25">
      <c r="A13448" s="3">
        <v>2025230000000</v>
      </c>
      <c r="B13448" t="s">
        <v>1327</v>
      </c>
      <c r="C13448" t="s">
        <v>21802</v>
      </c>
      <c r="D13448" t="s">
        <v>21803</v>
      </c>
      <c r="E13448">
        <v>2958190981</v>
      </c>
      <c r="F13448">
        <v>48</v>
      </c>
      <c r="G13448" t="s">
        <v>1102</v>
      </c>
    </row>
    <row r="13449" spans="1:7" x14ac:dyDescent="0.25">
      <c r="A13449" s="3">
        <v>3535660000000</v>
      </c>
      <c r="B13449" t="s">
        <v>8533</v>
      </c>
      <c r="C13449" t="s">
        <v>5860</v>
      </c>
      <c r="D13449" t="s">
        <v>21804</v>
      </c>
      <c r="E13449">
        <v>3088987776</v>
      </c>
      <c r="F13449">
        <v>88</v>
      </c>
      <c r="G13449" t="s">
        <v>1102</v>
      </c>
    </row>
    <row r="13450" spans="1:7" x14ac:dyDescent="0.25">
      <c r="A13450" s="3">
        <v>1660230000000</v>
      </c>
      <c r="B13450" t="s">
        <v>1424</v>
      </c>
      <c r="C13450" t="s">
        <v>4309</v>
      </c>
      <c r="D13450" t="s">
        <v>21805</v>
      </c>
      <c r="E13450">
        <v>6746210236</v>
      </c>
      <c r="F13450">
        <v>23</v>
      </c>
      <c r="G13450" t="s">
        <v>1092</v>
      </c>
    </row>
    <row r="13451" spans="1:7" x14ac:dyDescent="0.25">
      <c r="A13451" s="3">
        <v>7542120000000</v>
      </c>
      <c r="B13451" t="s">
        <v>1767</v>
      </c>
      <c r="C13451" t="s">
        <v>21806</v>
      </c>
      <c r="D13451" t="s">
        <v>21807</v>
      </c>
      <c r="E13451">
        <v>1684646666</v>
      </c>
      <c r="F13451">
        <v>28</v>
      </c>
      <c r="G13451" t="s">
        <v>1102</v>
      </c>
    </row>
    <row r="13452" spans="1:7" x14ac:dyDescent="0.25">
      <c r="A13452" s="3">
        <v>9333400000000</v>
      </c>
      <c r="B13452" t="s">
        <v>2435</v>
      </c>
      <c r="C13452" t="s">
        <v>6971</v>
      </c>
      <c r="D13452" t="s">
        <v>21808</v>
      </c>
      <c r="E13452">
        <v>4770502657</v>
      </c>
      <c r="F13452">
        <v>78</v>
      </c>
      <c r="G13452" t="s">
        <v>1092</v>
      </c>
    </row>
    <row r="13453" spans="1:7" x14ac:dyDescent="0.25">
      <c r="A13453" s="3">
        <v>2535000000000</v>
      </c>
      <c r="B13453" t="s">
        <v>1384</v>
      </c>
      <c r="C13453" t="s">
        <v>21809</v>
      </c>
      <c r="D13453" t="s">
        <v>21810</v>
      </c>
      <c r="E13453">
        <v>5820220271</v>
      </c>
      <c r="F13453">
        <v>46</v>
      </c>
      <c r="G13453" t="s">
        <v>1102</v>
      </c>
    </row>
    <row r="13454" spans="1:7" x14ac:dyDescent="0.25">
      <c r="A13454" s="3">
        <v>4821830000000</v>
      </c>
      <c r="B13454" t="s">
        <v>1199</v>
      </c>
      <c r="C13454" t="s">
        <v>21811</v>
      </c>
      <c r="D13454" t="s">
        <v>21812</v>
      </c>
      <c r="E13454">
        <v>9586714242</v>
      </c>
      <c r="F13454">
        <v>20</v>
      </c>
      <c r="G13454" t="s">
        <v>1102</v>
      </c>
    </row>
    <row r="13455" spans="1:7" x14ac:dyDescent="0.25">
      <c r="A13455" s="3">
        <v>5442010000000</v>
      </c>
      <c r="B13455" t="s">
        <v>4952</v>
      </c>
      <c r="C13455" t="s">
        <v>5108</v>
      </c>
      <c r="D13455" t="s">
        <v>21813</v>
      </c>
      <c r="E13455">
        <v>1203953316</v>
      </c>
      <c r="F13455">
        <v>82</v>
      </c>
      <c r="G13455" t="s">
        <v>1092</v>
      </c>
    </row>
    <row r="13456" spans="1:7" x14ac:dyDescent="0.25">
      <c r="A13456" s="3">
        <v>8490270000000</v>
      </c>
      <c r="B13456" t="s">
        <v>1476</v>
      </c>
      <c r="C13456" t="s">
        <v>21814</v>
      </c>
      <c r="D13456" t="s">
        <v>21815</v>
      </c>
      <c r="E13456">
        <v>2027393755</v>
      </c>
      <c r="F13456">
        <v>66</v>
      </c>
      <c r="G13456" t="s">
        <v>1102</v>
      </c>
    </row>
    <row r="13457" spans="1:7" x14ac:dyDescent="0.25">
      <c r="A13457" s="3">
        <v>7855960000000</v>
      </c>
      <c r="B13457" t="s">
        <v>1610</v>
      </c>
      <c r="C13457" t="s">
        <v>21816</v>
      </c>
      <c r="D13457" t="s">
        <v>21817</v>
      </c>
      <c r="E13457">
        <v>6118802882</v>
      </c>
      <c r="F13457">
        <v>80</v>
      </c>
      <c r="G13457" t="s">
        <v>1092</v>
      </c>
    </row>
    <row r="13458" spans="1:7" x14ac:dyDescent="0.25">
      <c r="A13458" s="3">
        <v>2854970000000</v>
      </c>
      <c r="B13458" t="s">
        <v>1812</v>
      </c>
      <c r="C13458" t="s">
        <v>2986</v>
      </c>
      <c r="D13458" t="s">
        <v>21818</v>
      </c>
      <c r="E13458">
        <v>7611731115</v>
      </c>
      <c r="F13458">
        <v>75</v>
      </c>
      <c r="G13458" t="s">
        <v>1102</v>
      </c>
    </row>
    <row r="13459" spans="1:7" x14ac:dyDescent="0.25">
      <c r="A13459" s="3">
        <v>3536870000000</v>
      </c>
      <c r="B13459" t="s">
        <v>1489</v>
      </c>
      <c r="C13459" t="s">
        <v>21819</v>
      </c>
      <c r="D13459" t="s">
        <v>21820</v>
      </c>
      <c r="E13459">
        <v>9371905497</v>
      </c>
      <c r="F13459">
        <v>83</v>
      </c>
      <c r="G13459" t="s">
        <v>1102</v>
      </c>
    </row>
    <row r="13460" spans="1:7" x14ac:dyDescent="0.25">
      <c r="A13460" s="3">
        <v>2295970000000</v>
      </c>
      <c r="B13460" t="s">
        <v>2859</v>
      </c>
      <c r="C13460" t="s">
        <v>21821</v>
      </c>
      <c r="D13460" t="s">
        <v>21822</v>
      </c>
      <c r="E13460">
        <v>7336404388</v>
      </c>
      <c r="F13460">
        <v>49</v>
      </c>
      <c r="G13460" t="s">
        <v>1102</v>
      </c>
    </row>
    <row r="13461" spans="1:7" x14ac:dyDescent="0.25">
      <c r="A13461" s="3">
        <v>3543140000000</v>
      </c>
      <c r="B13461" t="s">
        <v>2485</v>
      </c>
      <c r="C13461" t="s">
        <v>11943</v>
      </c>
      <c r="D13461" t="s">
        <v>21823</v>
      </c>
      <c r="E13461">
        <v>5689055162</v>
      </c>
      <c r="F13461">
        <v>57</v>
      </c>
      <c r="G13461" t="s">
        <v>1092</v>
      </c>
    </row>
    <row r="13462" spans="1:7" x14ac:dyDescent="0.25">
      <c r="A13462" s="3">
        <v>1314050000000</v>
      </c>
      <c r="B13462" t="s">
        <v>2649</v>
      </c>
      <c r="C13462" t="s">
        <v>5063</v>
      </c>
      <c r="D13462" t="s">
        <v>21824</v>
      </c>
      <c r="E13462">
        <v>5092727390</v>
      </c>
      <c r="F13462">
        <v>64</v>
      </c>
      <c r="G13462" t="s">
        <v>1092</v>
      </c>
    </row>
    <row r="13463" spans="1:7" x14ac:dyDescent="0.25">
      <c r="A13463" s="3">
        <v>1097700000000</v>
      </c>
      <c r="B13463" t="s">
        <v>4055</v>
      </c>
      <c r="C13463" t="s">
        <v>4338</v>
      </c>
      <c r="D13463" t="s">
        <v>21825</v>
      </c>
      <c r="E13463">
        <v>3645167037</v>
      </c>
      <c r="F13463">
        <v>69</v>
      </c>
      <c r="G13463" t="s">
        <v>1102</v>
      </c>
    </row>
    <row r="13464" spans="1:7" x14ac:dyDescent="0.25">
      <c r="A13464" s="3">
        <v>6900270000000</v>
      </c>
      <c r="B13464" t="s">
        <v>1727</v>
      </c>
      <c r="C13464" t="s">
        <v>14094</v>
      </c>
      <c r="D13464" t="s">
        <v>21826</v>
      </c>
      <c r="E13464">
        <v>7873847967</v>
      </c>
      <c r="F13464">
        <v>53</v>
      </c>
      <c r="G13464" t="s">
        <v>1102</v>
      </c>
    </row>
    <row r="13465" spans="1:7" x14ac:dyDescent="0.25">
      <c r="A13465" s="3">
        <v>7694180000000</v>
      </c>
      <c r="B13465" t="s">
        <v>21827</v>
      </c>
      <c r="C13465" t="s">
        <v>1261</v>
      </c>
      <c r="D13465" t="s">
        <v>21828</v>
      </c>
      <c r="E13465">
        <v>2365792368</v>
      </c>
      <c r="F13465">
        <v>48</v>
      </c>
      <c r="G13465" t="s">
        <v>1092</v>
      </c>
    </row>
    <row r="13466" spans="1:7" x14ac:dyDescent="0.25">
      <c r="A13466" s="3">
        <v>4611140000000</v>
      </c>
      <c r="B13466" t="s">
        <v>1115</v>
      </c>
      <c r="C13466" t="s">
        <v>8703</v>
      </c>
      <c r="D13466" t="s">
        <v>21829</v>
      </c>
      <c r="E13466">
        <v>1867967296</v>
      </c>
      <c r="F13466">
        <v>65</v>
      </c>
      <c r="G13466" t="s">
        <v>1102</v>
      </c>
    </row>
    <row r="13467" spans="1:7" x14ac:dyDescent="0.25">
      <c r="A13467" s="3">
        <v>5302510000000</v>
      </c>
      <c r="B13467" t="s">
        <v>4007</v>
      </c>
      <c r="C13467" t="s">
        <v>10992</v>
      </c>
      <c r="D13467" t="s">
        <v>21830</v>
      </c>
      <c r="E13467">
        <v>1524851445</v>
      </c>
      <c r="F13467">
        <v>49</v>
      </c>
      <c r="G13467" t="s">
        <v>1102</v>
      </c>
    </row>
    <row r="13468" spans="1:7" x14ac:dyDescent="0.25">
      <c r="A13468" s="3">
        <v>9237610000000</v>
      </c>
      <c r="B13468" t="s">
        <v>4491</v>
      </c>
      <c r="C13468" t="s">
        <v>21831</v>
      </c>
      <c r="D13468" t="s">
        <v>21832</v>
      </c>
      <c r="E13468">
        <v>6229953141</v>
      </c>
      <c r="F13468">
        <v>28</v>
      </c>
      <c r="G13468" t="s">
        <v>1092</v>
      </c>
    </row>
    <row r="13469" spans="1:7" x14ac:dyDescent="0.25">
      <c r="A13469" s="3">
        <v>3908680000000</v>
      </c>
      <c r="B13469" t="s">
        <v>8055</v>
      </c>
      <c r="C13469" t="s">
        <v>19427</v>
      </c>
      <c r="D13469" t="s">
        <v>21833</v>
      </c>
      <c r="E13469">
        <v>2615133468</v>
      </c>
      <c r="F13469">
        <v>69</v>
      </c>
      <c r="G13469" t="s">
        <v>1092</v>
      </c>
    </row>
    <row r="13470" spans="1:7" x14ac:dyDescent="0.25">
      <c r="A13470" s="3">
        <v>8164890000000</v>
      </c>
      <c r="B13470" t="s">
        <v>2042</v>
      </c>
      <c r="C13470" t="s">
        <v>21834</v>
      </c>
      <c r="D13470" t="s">
        <v>21835</v>
      </c>
      <c r="E13470">
        <v>4822729445</v>
      </c>
      <c r="F13470">
        <v>87</v>
      </c>
      <c r="G13470" t="s">
        <v>1102</v>
      </c>
    </row>
    <row r="13471" spans="1:7" x14ac:dyDescent="0.25">
      <c r="A13471" s="3">
        <v>6557530000000</v>
      </c>
      <c r="B13471" t="s">
        <v>4425</v>
      </c>
      <c r="C13471" t="s">
        <v>2666</v>
      </c>
      <c r="D13471" t="s">
        <v>21836</v>
      </c>
      <c r="E13471">
        <v>2930909713</v>
      </c>
      <c r="F13471">
        <v>64</v>
      </c>
      <c r="G13471" t="s">
        <v>1102</v>
      </c>
    </row>
    <row r="13472" spans="1:7" x14ac:dyDescent="0.25">
      <c r="A13472" s="3">
        <v>8823890000000</v>
      </c>
      <c r="B13472" t="s">
        <v>3741</v>
      </c>
      <c r="C13472" t="s">
        <v>9396</v>
      </c>
      <c r="D13472" t="s">
        <v>21837</v>
      </c>
      <c r="E13472">
        <v>4049326085</v>
      </c>
      <c r="F13472">
        <v>38</v>
      </c>
      <c r="G13472" t="s">
        <v>1102</v>
      </c>
    </row>
    <row r="13473" spans="1:7" x14ac:dyDescent="0.25">
      <c r="A13473" s="3">
        <v>7440240000000</v>
      </c>
      <c r="B13473" t="s">
        <v>8225</v>
      </c>
      <c r="C13473" t="s">
        <v>9214</v>
      </c>
      <c r="D13473" t="s">
        <v>21838</v>
      </c>
      <c r="E13473">
        <v>1245361238</v>
      </c>
      <c r="F13473">
        <v>52</v>
      </c>
      <c r="G13473" t="s">
        <v>1102</v>
      </c>
    </row>
    <row r="13474" spans="1:7" x14ac:dyDescent="0.25">
      <c r="A13474" s="3">
        <v>1230780000000</v>
      </c>
      <c r="B13474" t="s">
        <v>2211</v>
      </c>
      <c r="C13474" t="s">
        <v>1651</v>
      </c>
      <c r="D13474" t="s">
        <v>21839</v>
      </c>
      <c r="E13474">
        <v>8973879601</v>
      </c>
      <c r="F13474">
        <v>48</v>
      </c>
      <c r="G13474" t="s">
        <v>1102</v>
      </c>
    </row>
    <row r="13475" spans="1:7" x14ac:dyDescent="0.25">
      <c r="A13475" s="3">
        <v>1570120000000</v>
      </c>
      <c r="B13475" t="s">
        <v>1322</v>
      </c>
      <c r="C13475" t="s">
        <v>21840</v>
      </c>
      <c r="D13475" t="s">
        <v>21841</v>
      </c>
      <c r="E13475">
        <v>6227681809</v>
      </c>
      <c r="F13475">
        <v>82</v>
      </c>
      <c r="G13475" t="s">
        <v>1102</v>
      </c>
    </row>
    <row r="13476" spans="1:7" x14ac:dyDescent="0.25">
      <c r="A13476" s="3">
        <v>8681020000000</v>
      </c>
      <c r="B13476" t="s">
        <v>2872</v>
      </c>
      <c r="C13476" t="s">
        <v>2535</v>
      </c>
      <c r="D13476" t="s">
        <v>21842</v>
      </c>
      <c r="E13476">
        <v>3252911671</v>
      </c>
      <c r="F13476">
        <v>37</v>
      </c>
      <c r="G13476" t="s">
        <v>1092</v>
      </c>
    </row>
    <row r="13477" spans="1:7" x14ac:dyDescent="0.25">
      <c r="A13477" s="3">
        <v>1660420000000</v>
      </c>
      <c r="B13477" t="s">
        <v>8907</v>
      </c>
      <c r="C13477" t="s">
        <v>3671</v>
      </c>
      <c r="D13477" t="s">
        <v>21843</v>
      </c>
      <c r="E13477">
        <v>5751313764</v>
      </c>
      <c r="F13477">
        <v>87</v>
      </c>
      <c r="G13477" t="s">
        <v>1102</v>
      </c>
    </row>
    <row r="13478" spans="1:7" x14ac:dyDescent="0.25">
      <c r="A13478" s="3">
        <v>6232520000000</v>
      </c>
      <c r="B13478" t="s">
        <v>5911</v>
      </c>
      <c r="C13478" t="s">
        <v>6738</v>
      </c>
      <c r="D13478" t="s">
        <v>21844</v>
      </c>
      <c r="E13478">
        <v>3132801698</v>
      </c>
      <c r="F13478">
        <v>35</v>
      </c>
      <c r="G13478" t="s">
        <v>1102</v>
      </c>
    </row>
    <row r="13479" spans="1:7" x14ac:dyDescent="0.25">
      <c r="A13479" s="3">
        <v>9101460000000</v>
      </c>
      <c r="B13479" t="s">
        <v>1569</v>
      </c>
      <c r="C13479" t="s">
        <v>12027</v>
      </c>
      <c r="D13479" t="s">
        <v>21845</v>
      </c>
      <c r="E13479">
        <v>9508391484</v>
      </c>
      <c r="F13479">
        <v>58</v>
      </c>
      <c r="G13479" t="s">
        <v>1092</v>
      </c>
    </row>
    <row r="13480" spans="1:7" x14ac:dyDescent="0.25">
      <c r="A13480" s="3">
        <v>3128640000000</v>
      </c>
      <c r="B13480" t="s">
        <v>2211</v>
      </c>
      <c r="C13480" t="s">
        <v>2820</v>
      </c>
      <c r="D13480" t="s">
        <v>21846</v>
      </c>
      <c r="E13480">
        <v>1340153862</v>
      </c>
      <c r="F13480">
        <v>80</v>
      </c>
      <c r="G13480" t="s">
        <v>1102</v>
      </c>
    </row>
    <row r="13481" spans="1:7" x14ac:dyDescent="0.25">
      <c r="A13481" s="3">
        <v>7962620000000</v>
      </c>
      <c r="B13481" t="s">
        <v>1112</v>
      </c>
      <c r="C13481" t="s">
        <v>1828</v>
      </c>
      <c r="D13481" t="s">
        <v>21847</v>
      </c>
      <c r="E13481">
        <v>6785247798</v>
      </c>
      <c r="F13481">
        <v>43</v>
      </c>
      <c r="G13481" t="s">
        <v>1102</v>
      </c>
    </row>
    <row r="13482" spans="1:7" x14ac:dyDescent="0.25">
      <c r="A13482" s="3">
        <v>7291910000000</v>
      </c>
      <c r="B13482" t="s">
        <v>2042</v>
      </c>
      <c r="C13482" t="s">
        <v>1334</v>
      </c>
      <c r="D13482" t="s">
        <v>21848</v>
      </c>
      <c r="E13482">
        <v>9727594978</v>
      </c>
      <c r="F13482">
        <v>82</v>
      </c>
      <c r="G13482" t="s">
        <v>1102</v>
      </c>
    </row>
    <row r="13483" spans="1:7" x14ac:dyDescent="0.25">
      <c r="A13483" s="3">
        <v>4844580000000</v>
      </c>
      <c r="B13483" t="s">
        <v>1894</v>
      </c>
      <c r="C13483" t="s">
        <v>21849</v>
      </c>
      <c r="D13483" t="s">
        <v>21850</v>
      </c>
      <c r="E13483">
        <v>1250206967</v>
      </c>
      <c r="F13483">
        <v>42</v>
      </c>
      <c r="G13483" t="s">
        <v>1092</v>
      </c>
    </row>
    <row r="13484" spans="1:7" x14ac:dyDescent="0.25">
      <c r="A13484" s="3">
        <v>3015980000000</v>
      </c>
      <c r="B13484" t="s">
        <v>1871</v>
      </c>
      <c r="C13484" t="s">
        <v>15903</v>
      </c>
      <c r="D13484" t="s">
        <v>21851</v>
      </c>
      <c r="E13484">
        <v>5134692850</v>
      </c>
      <c r="F13484">
        <v>79</v>
      </c>
      <c r="G13484" t="s">
        <v>1102</v>
      </c>
    </row>
    <row r="13485" spans="1:7" x14ac:dyDescent="0.25">
      <c r="A13485" s="3">
        <v>2587750000000</v>
      </c>
      <c r="B13485" t="s">
        <v>6006</v>
      </c>
      <c r="C13485" t="s">
        <v>3967</v>
      </c>
      <c r="D13485" t="s">
        <v>21852</v>
      </c>
      <c r="E13485">
        <v>3524048113</v>
      </c>
      <c r="F13485">
        <v>66</v>
      </c>
      <c r="G13485" t="s">
        <v>1102</v>
      </c>
    </row>
    <row r="13486" spans="1:7" x14ac:dyDescent="0.25">
      <c r="A13486" s="3">
        <v>9253010000000</v>
      </c>
      <c r="B13486" t="s">
        <v>6666</v>
      </c>
      <c r="C13486" t="s">
        <v>19565</v>
      </c>
      <c r="D13486" t="s">
        <v>21853</v>
      </c>
      <c r="E13486">
        <v>2947715194</v>
      </c>
      <c r="F13486">
        <v>52</v>
      </c>
      <c r="G13486" t="s">
        <v>1092</v>
      </c>
    </row>
    <row r="13487" spans="1:7" x14ac:dyDescent="0.25">
      <c r="A13487" s="3">
        <v>3365060000000</v>
      </c>
      <c r="B13487" t="s">
        <v>3030</v>
      </c>
      <c r="C13487" t="s">
        <v>8289</v>
      </c>
      <c r="D13487" t="s">
        <v>21854</v>
      </c>
      <c r="E13487">
        <v>6676413701</v>
      </c>
      <c r="F13487">
        <v>79</v>
      </c>
      <c r="G13487" t="s">
        <v>1102</v>
      </c>
    </row>
    <row r="13488" spans="1:7" x14ac:dyDescent="0.25">
      <c r="A13488" s="3">
        <v>7896620000000</v>
      </c>
      <c r="B13488" t="s">
        <v>1303</v>
      </c>
      <c r="C13488" t="s">
        <v>5024</v>
      </c>
      <c r="D13488" t="s">
        <v>21855</v>
      </c>
      <c r="E13488">
        <v>4907386139</v>
      </c>
      <c r="F13488">
        <v>34</v>
      </c>
      <c r="G13488" t="s">
        <v>1092</v>
      </c>
    </row>
    <row r="13489" spans="1:7" x14ac:dyDescent="0.25">
      <c r="A13489" s="3">
        <v>3738870000000</v>
      </c>
      <c r="B13489" t="s">
        <v>8420</v>
      </c>
      <c r="C13489" t="s">
        <v>4426</v>
      </c>
      <c r="D13489" t="s">
        <v>21856</v>
      </c>
      <c r="E13489">
        <v>7671294084</v>
      </c>
      <c r="F13489">
        <v>53</v>
      </c>
      <c r="G13489" t="s">
        <v>1102</v>
      </c>
    </row>
    <row r="13490" spans="1:7" x14ac:dyDescent="0.25">
      <c r="A13490" s="3">
        <v>2328370000000</v>
      </c>
      <c r="B13490" t="s">
        <v>1269</v>
      </c>
      <c r="C13490" t="s">
        <v>8616</v>
      </c>
      <c r="D13490" t="s">
        <v>21857</v>
      </c>
      <c r="E13490">
        <v>8372509003</v>
      </c>
      <c r="F13490">
        <v>37</v>
      </c>
      <c r="G13490" t="s">
        <v>1092</v>
      </c>
    </row>
    <row r="13491" spans="1:7" x14ac:dyDescent="0.25">
      <c r="A13491" s="3">
        <v>3263950000000</v>
      </c>
      <c r="B13491" t="s">
        <v>21858</v>
      </c>
      <c r="C13491" t="s">
        <v>10025</v>
      </c>
      <c r="D13491" t="s">
        <v>21859</v>
      </c>
      <c r="E13491">
        <v>7769435232</v>
      </c>
      <c r="F13491">
        <v>46</v>
      </c>
      <c r="G13491" t="s">
        <v>1092</v>
      </c>
    </row>
    <row r="13492" spans="1:7" x14ac:dyDescent="0.25">
      <c r="A13492" s="3">
        <v>1642610000000</v>
      </c>
      <c r="B13492" t="s">
        <v>1096</v>
      </c>
      <c r="C13492" t="s">
        <v>1704</v>
      </c>
      <c r="D13492" t="s">
        <v>21860</v>
      </c>
      <c r="E13492">
        <v>2456670148</v>
      </c>
      <c r="F13492">
        <v>19</v>
      </c>
      <c r="G13492" t="s">
        <v>1092</v>
      </c>
    </row>
    <row r="13493" spans="1:7" x14ac:dyDescent="0.25">
      <c r="A13493" s="3">
        <v>6702920000000</v>
      </c>
      <c r="B13493" t="s">
        <v>4316</v>
      </c>
      <c r="C13493" t="s">
        <v>21861</v>
      </c>
      <c r="D13493" t="s">
        <v>21862</v>
      </c>
      <c r="E13493">
        <v>1812851513</v>
      </c>
      <c r="F13493">
        <v>26</v>
      </c>
      <c r="G13493" t="s">
        <v>1092</v>
      </c>
    </row>
    <row r="13494" spans="1:7" x14ac:dyDescent="0.25">
      <c r="A13494" s="3">
        <v>9543950000000</v>
      </c>
      <c r="B13494" t="s">
        <v>1427</v>
      </c>
      <c r="C13494" t="s">
        <v>6186</v>
      </c>
      <c r="D13494" t="s">
        <v>21863</v>
      </c>
      <c r="E13494">
        <v>6136138812</v>
      </c>
      <c r="F13494">
        <v>69</v>
      </c>
      <c r="G13494" t="s">
        <v>1092</v>
      </c>
    </row>
    <row r="13495" spans="1:7" x14ac:dyDescent="0.25">
      <c r="A13495" s="3">
        <v>1707220000000</v>
      </c>
      <c r="B13495" t="s">
        <v>1982</v>
      </c>
      <c r="C13495" t="s">
        <v>3576</v>
      </c>
      <c r="D13495" t="s">
        <v>21864</v>
      </c>
      <c r="E13495">
        <v>9564716482</v>
      </c>
      <c r="F13495">
        <v>23</v>
      </c>
      <c r="G13495" t="s">
        <v>1092</v>
      </c>
    </row>
    <row r="13496" spans="1:7" x14ac:dyDescent="0.25">
      <c r="A13496" s="3">
        <v>1737100000000</v>
      </c>
      <c r="B13496" t="s">
        <v>7352</v>
      </c>
      <c r="C13496" t="s">
        <v>4722</v>
      </c>
      <c r="D13496" t="s">
        <v>21865</v>
      </c>
      <c r="E13496">
        <v>7836368500</v>
      </c>
      <c r="F13496">
        <v>61</v>
      </c>
      <c r="G13496" t="s">
        <v>1102</v>
      </c>
    </row>
    <row r="13497" spans="1:7" x14ac:dyDescent="0.25">
      <c r="A13497" s="3">
        <v>6057090000000</v>
      </c>
      <c r="B13497" t="s">
        <v>1169</v>
      </c>
      <c r="C13497" t="s">
        <v>17765</v>
      </c>
      <c r="D13497" t="s">
        <v>21866</v>
      </c>
      <c r="E13497">
        <v>6166935533</v>
      </c>
      <c r="F13497">
        <v>81</v>
      </c>
      <c r="G13497" t="s">
        <v>1092</v>
      </c>
    </row>
    <row r="13498" spans="1:7" x14ac:dyDescent="0.25">
      <c r="A13498" s="3">
        <v>1325350000000</v>
      </c>
      <c r="B13498" t="s">
        <v>1145</v>
      </c>
      <c r="C13498" t="s">
        <v>1202</v>
      </c>
      <c r="D13498" t="s">
        <v>21867</v>
      </c>
      <c r="E13498">
        <v>5066518050</v>
      </c>
      <c r="F13498">
        <v>37</v>
      </c>
      <c r="G13498" t="s">
        <v>1102</v>
      </c>
    </row>
    <row r="13499" spans="1:7" x14ac:dyDescent="0.25">
      <c r="A13499" s="3">
        <v>3890240000000</v>
      </c>
      <c r="B13499" t="s">
        <v>1322</v>
      </c>
      <c r="C13499" t="s">
        <v>3882</v>
      </c>
      <c r="D13499" t="s">
        <v>21868</v>
      </c>
      <c r="E13499">
        <v>8436443369</v>
      </c>
      <c r="F13499">
        <v>55</v>
      </c>
      <c r="G13499" t="s">
        <v>1102</v>
      </c>
    </row>
    <row r="13500" spans="1:7" x14ac:dyDescent="0.25">
      <c r="A13500" s="3">
        <v>3138260000000</v>
      </c>
      <c r="B13500" t="s">
        <v>21869</v>
      </c>
      <c r="C13500" t="s">
        <v>1631</v>
      </c>
      <c r="D13500" t="s">
        <v>21870</v>
      </c>
      <c r="E13500">
        <v>9272076582</v>
      </c>
      <c r="F13500">
        <v>79</v>
      </c>
      <c r="G13500" t="s">
        <v>1092</v>
      </c>
    </row>
    <row r="13501" spans="1:7" x14ac:dyDescent="0.25">
      <c r="A13501" s="3">
        <v>9084230000000</v>
      </c>
      <c r="B13501" t="s">
        <v>5978</v>
      </c>
      <c r="C13501" t="s">
        <v>21871</v>
      </c>
      <c r="D13501" t="s">
        <v>21872</v>
      </c>
      <c r="E13501">
        <v>4913625200</v>
      </c>
      <c r="F13501">
        <v>37</v>
      </c>
      <c r="G13501" t="s">
        <v>1092</v>
      </c>
    </row>
    <row r="13502" spans="1:7" x14ac:dyDescent="0.25">
      <c r="A13502" s="3">
        <v>1323200000000</v>
      </c>
      <c r="B13502" t="s">
        <v>21873</v>
      </c>
      <c r="C13502" t="s">
        <v>10117</v>
      </c>
      <c r="D13502" t="s">
        <v>21874</v>
      </c>
      <c r="E13502">
        <v>4150605434</v>
      </c>
      <c r="F13502">
        <v>70</v>
      </c>
      <c r="G13502" t="s">
        <v>1092</v>
      </c>
    </row>
    <row r="13503" spans="1:7" x14ac:dyDescent="0.25">
      <c r="A13503" s="3">
        <v>4403280000000</v>
      </c>
      <c r="B13503" t="s">
        <v>1229</v>
      </c>
      <c r="C13503" t="s">
        <v>3326</v>
      </c>
      <c r="D13503" t="s">
        <v>21875</v>
      </c>
      <c r="E13503">
        <v>6259156241</v>
      </c>
      <c r="F13503">
        <v>90</v>
      </c>
      <c r="G13503" t="s">
        <v>1102</v>
      </c>
    </row>
    <row r="13504" spans="1:7" x14ac:dyDescent="0.25">
      <c r="A13504" s="3">
        <v>1037020000000</v>
      </c>
      <c r="B13504" t="s">
        <v>21876</v>
      </c>
      <c r="C13504" t="s">
        <v>7208</v>
      </c>
      <c r="D13504" t="s">
        <v>21877</v>
      </c>
      <c r="E13504">
        <v>8982505560</v>
      </c>
      <c r="F13504">
        <v>34</v>
      </c>
      <c r="G13504" t="s">
        <v>1092</v>
      </c>
    </row>
    <row r="13505" spans="1:7" x14ac:dyDescent="0.25">
      <c r="A13505" s="3">
        <v>2556000000000</v>
      </c>
      <c r="B13505" t="s">
        <v>13477</v>
      </c>
      <c r="C13505" t="s">
        <v>9146</v>
      </c>
      <c r="D13505" t="s">
        <v>21878</v>
      </c>
      <c r="E13505">
        <v>4089254152</v>
      </c>
      <c r="F13505">
        <v>85</v>
      </c>
      <c r="G13505" t="s">
        <v>1102</v>
      </c>
    </row>
    <row r="13506" spans="1:7" x14ac:dyDescent="0.25">
      <c r="A13506" s="3">
        <v>5018090000000</v>
      </c>
      <c r="B13506" t="s">
        <v>1266</v>
      </c>
      <c r="C13506" t="s">
        <v>3836</v>
      </c>
      <c r="D13506" t="s">
        <v>21879</v>
      </c>
      <c r="E13506">
        <v>3779931717</v>
      </c>
      <c r="F13506">
        <v>32</v>
      </c>
      <c r="G13506" t="s">
        <v>1102</v>
      </c>
    </row>
    <row r="13507" spans="1:7" x14ac:dyDescent="0.25">
      <c r="A13507" s="3">
        <v>1497180000000</v>
      </c>
      <c r="B13507" t="s">
        <v>7363</v>
      </c>
      <c r="C13507" t="s">
        <v>1859</v>
      </c>
      <c r="D13507" t="s">
        <v>21880</v>
      </c>
      <c r="E13507">
        <v>8421926382</v>
      </c>
      <c r="F13507">
        <v>27</v>
      </c>
      <c r="G13507" t="s">
        <v>1092</v>
      </c>
    </row>
    <row r="13508" spans="1:7" x14ac:dyDescent="0.25">
      <c r="A13508" s="3">
        <v>8565050000000</v>
      </c>
      <c r="B13508" t="s">
        <v>1096</v>
      </c>
      <c r="C13508" t="s">
        <v>5569</v>
      </c>
      <c r="D13508" t="s">
        <v>21881</v>
      </c>
      <c r="E13508">
        <v>9882065310</v>
      </c>
      <c r="F13508">
        <v>60</v>
      </c>
      <c r="G13508" t="s">
        <v>1092</v>
      </c>
    </row>
    <row r="13509" spans="1:7" x14ac:dyDescent="0.25">
      <c r="A13509" s="3">
        <v>3505560000000</v>
      </c>
      <c r="B13509" t="s">
        <v>5329</v>
      </c>
      <c r="C13509" t="s">
        <v>2693</v>
      </c>
      <c r="D13509" t="s">
        <v>21882</v>
      </c>
      <c r="E13509">
        <v>5225155207</v>
      </c>
      <c r="F13509">
        <v>82</v>
      </c>
      <c r="G13509" t="s">
        <v>1102</v>
      </c>
    </row>
    <row r="13510" spans="1:7" x14ac:dyDescent="0.25">
      <c r="A13510" s="3">
        <v>8199790000000</v>
      </c>
      <c r="B13510" t="s">
        <v>4691</v>
      </c>
      <c r="C13510" t="s">
        <v>3079</v>
      </c>
      <c r="D13510" t="s">
        <v>21883</v>
      </c>
      <c r="E13510">
        <v>3969161273</v>
      </c>
      <c r="F13510">
        <v>69</v>
      </c>
      <c r="G13510" t="s">
        <v>1092</v>
      </c>
    </row>
    <row r="13511" spans="1:7" x14ac:dyDescent="0.25">
      <c r="A13511" s="3">
        <v>9548770000000</v>
      </c>
      <c r="B13511" t="s">
        <v>1190</v>
      </c>
      <c r="C13511" t="s">
        <v>13638</v>
      </c>
      <c r="D13511" t="s">
        <v>21884</v>
      </c>
      <c r="E13511">
        <v>3948028182</v>
      </c>
      <c r="F13511">
        <v>34</v>
      </c>
      <c r="G13511" t="s">
        <v>1102</v>
      </c>
    </row>
    <row r="13512" spans="1:7" x14ac:dyDescent="0.25">
      <c r="A13512" s="3">
        <v>2933730000000</v>
      </c>
      <c r="B13512" t="s">
        <v>1564</v>
      </c>
      <c r="C13512" t="s">
        <v>1575</v>
      </c>
      <c r="D13512" t="s">
        <v>21885</v>
      </c>
      <c r="E13512">
        <v>8615890151</v>
      </c>
      <c r="F13512">
        <v>49</v>
      </c>
      <c r="G13512" t="s">
        <v>1102</v>
      </c>
    </row>
    <row r="13513" spans="1:7" x14ac:dyDescent="0.25">
      <c r="A13513" s="3">
        <v>8589400000000</v>
      </c>
      <c r="B13513" t="s">
        <v>1384</v>
      </c>
      <c r="C13513" t="s">
        <v>3750</v>
      </c>
      <c r="D13513" t="s">
        <v>21886</v>
      </c>
      <c r="E13513">
        <v>1573042904</v>
      </c>
      <c r="F13513">
        <v>55</v>
      </c>
      <c r="G13513" t="s">
        <v>1102</v>
      </c>
    </row>
    <row r="13514" spans="1:7" x14ac:dyDescent="0.25">
      <c r="A13514" s="3">
        <v>9746190000000</v>
      </c>
      <c r="B13514" t="s">
        <v>1322</v>
      </c>
      <c r="C13514" t="s">
        <v>1379</v>
      </c>
      <c r="D13514" t="s">
        <v>21887</v>
      </c>
      <c r="E13514">
        <v>6445183136</v>
      </c>
      <c r="F13514">
        <v>55</v>
      </c>
      <c r="G13514" t="s">
        <v>1102</v>
      </c>
    </row>
    <row r="13515" spans="1:7" x14ac:dyDescent="0.25">
      <c r="A13515" s="3">
        <v>5492710000000</v>
      </c>
      <c r="B13515" t="s">
        <v>1994</v>
      </c>
      <c r="C13515" t="s">
        <v>3005</v>
      </c>
      <c r="D13515" t="s">
        <v>21888</v>
      </c>
      <c r="E13515">
        <v>6213706364</v>
      </c>
      <c r="F13515">
        <v>83</v>
      </c>
      <c r="G13515" t="s">
        <v>1102</v>
      </c>
    </row>
    <row r="13516" spans="1:7" x14ac:dyDescent="0.25">
      <c r="A13516" s="3">
        <v>5117550000000</v>
      </c>
      <c r="B13516" t="s">
        <v>2620</v>
      </c>
      <c r="C13516" t="s">
        <v>21889</v>
      </c>
      <c r="D13516" t="s">
        <v>21890</v>
      </c>
      <c r="E13516">
        <v>4310698674</v>
      </c>
      <c r="F13516">
        <v>40</v>
      </c>
      <c r="G13516" t="s">
        <v>1102</v>
      </c>
    </row>
    <row r="13517" spans="1:7" x14ac:dyDescent="0.25">
      <c r="A13517" s="3">
        <v>8819350000000</v>
      </c>
      <c r="B13517" t="s">
        <v>4287</v>
      </c>
      <c r="C13517" t="s">
        <v>1640</v>
      </c>
      <c r="D13517" t="s">
        <v>21891</v>
      </c>
      <c r="E13517">
        <v>4936525557</v>
      </c>
      <c r="F13517">
        <v>58</v>
      </c>
      <c r="G13517" t="s">
        <v>1092</v>
      </c>
    </row>
    <row r="13518" spans="1:7" x14ac:dyDescent="0.25">
      <c r="A13518" s="3">
        <v>3462770000000</v>
      </c>
      <c r="B13518" t="s">
        <v>3741</v>
      </c>
      <c r="C13518" t="s">
        <v>2535</v>
      </c>
      <c r="D13518" t="s">
        <v>21892</v>
      </c>
      <c r="E13518">
        <v>3996488604</v>
      </c>
      <c r="F13518">
        <v>73</v>
      </c>
      <c r="G13518" t="s">
        <v>1102</v>
      </c>
    </row>
    <row r="13519" spans="1:7" x14ac:dyDescent="0.25">
      <c r="A13519" s="3">
        <v>8375150000000</v>
      </c>
      <c r="B13519" t="s">
        <v>4754</v>
      </c>
      <c r="C13519" t="s">
        <v>2506</v>
      </c>
      <c r="D13519" t="s">
        <v>21893</v>
      </c>
      <c r="E13519">
        <v>6192606713</v>
      </c>
      <c r="F13519">
        <v>81</v>
      </c>
      <c r="G13519" t="s">
        <v>1092</v>
      </c>
    </row>
    <row r="13520" spans="1:7" x14ac:dyDescent="0.25">
      <c r="A13520" s="3">
        <v>4502480000000</v>
      </c>
      <c r="B13520" t="s">
        <v>3810</v>
      </c>
      <c r="C13520" t="s">
        <v>10839</v>
      </c>
      <c r="D13520" t="s">
        <v>21894</v>
      </c>
      <c r="E13520">
        <v>9284165834</v>
      </c>
      <c r="F13520">
        <v>87</v>
      </c>
      <c r="G13520" t="s">
        <v>1092</v>
      </c>
    </row>
    <row r="13521" spans="1:7" x14ac:dyDescent="0.25">
      <c r="A13521" s="3">
        <v>6357260000000</v>
      </c>
      <c r="B13521" t="s">
        <v>21895</v>
      </c>
      <c r="C13521" t="s">
        <v>9405</v>
      </c>
      <c r="D13521" t="s">
        <v>21896</v>
      </c>
      <c r="E13521">
        <v>9175899121</v>
      </c>
      <c r="F13521">
        <v>83</v>
      </c>
      <c r="G13521" t="s">
        <v>1102</v>
      </c>
    </row>
    <row r="13522" spans="1:7" x14ac:dyDescent="0.25">
      <c r="A13522" s="3">
        <v>1146970000000</v>
      </c>
      <c r="B13522" t="s">
        <v>3708</v>
      </c>
      <c r="C13522" t="s">
        <v>1542</v>
      </c>
      <c r="D13522" t="s">
        <v>21897</v>
      </c>
      <c r="E13522">
        <v>8288457256</v>
      </c>
      <c r="F13522">
        <v>52</v>
      </c>
      <c r="G13522" t="s">
        <v>1092</v>
      </c>
    </row>
    <row r="13523" spans="1:7" x14ac:dyDescent="0.25">
      <c r="A13523" s="3">
        <v>3300260000000</v>
      </c>
      <c r="B13523" t="s">
        <v>1767</v>
      </c>
      <c r="C13523" t="s">
        <v>21898</v>
      </c>
      <c r="D13523" t="s">
        <v>21899</v>
      </c>
      <c r="E13523">
        <v>1614853379</v>
      </c>
      <c r="F13523">
        <v>85</v>
      </c>
      <c r="G13523" t="s">
        <v>1102</v>
      </c>
    </row>
    <row r="13524" spans="1:7" x14ac:dyDescent="0.25">
      <c r="A13524" s="3">
        <v>7617300000000</v>
      </c>
      <c r="B13524" t="s">
        <v>1906</v>
      </c>
      <c r="C13524" t="s">
        <v>3819</v>
      </c>
      <c r="D13524" t="s">
        <v>21900</v>
      </c>
      <c r="E13524">
        <v>8105604920</v>
      </c>
      <c r="F13524">
        <v>83</v>
      </c>
      <c r="G13524" t="s">
        <v>1092</v>
      </c>
    </row>
    <row r="13525" spans="1:7" x14ac:dyDescent="0.25">
      <c r="A13525" s="3">
        <v>2356950000000</v>
      </c>
      <c r="B13525" t="s">
        <v>2208</v>
      </c>
      <c r="C13525" t="s">
        <v>21901</v>
      </c>
      <c r="D13525" t="s">
        <v>21902</v>
      </c>
      <c r="E13525">
        <v>7481843802</v>
      </c>
      <c r="F13525">
        <v>24</v>
      </c>
      <c r="G13525" t="s">
        <v>1092</v>
      </c>
    </row>
    <row r="13526" spans="1:7" x14ac:dyDescent="0.25">
      <c r="A13526" s="3">
        <v>6323480000000</v>
      </c>
      <c r="B13526" t="s">
        <v>3674</v>
      </c>
      <c r="C13526" t="s">
        <v>5677</v>
      </c>
      <c r="D13526" t="s">
        <v>21903</v>
      </c>
      <c r="E13526">
        <v>1644800419</v>
      </c>
      <c r="F13526">
        <v>56</v>
      </c>
      <c r="G13526" t="s">
        <v>1102</v>
      </c>
    </row>
    <row r="13527" spans="1:7" x14ac:dyDescent="0.25">
      <c r="A13527" s="3">
        <v>6675680000000</v>
      </c>
      <c r="B13527" t="s">
        <v>1142</v>
      </c>
      <c r="C13527" t="s">
        <v>21904</v>
      </c>
      <c r="D13527" t="s">
        <v>21905</v>
      </c>
      <c r="E13527">
        <v>7229802576</v>
      </c>
      <c r="F13527">
        <v>55</v>
      </c>
      <c r="G13527" t="s">
        <v>1102</v>
      </c>
    </row>
    <row r="13528" spans="1:7" x14ac:dyDescent="0.25">
      <c r="A13528" s="3">
        <v>1358830000000</v>
      </c>
      <c r="B13528" t="s">
        <v>21906</v>
      </c>
      <c r="C13528" t="s">
        <v>1176</v>
      </c>
      <c r="D13528" t="s">
        <v>21907</v>
      </c>
      <c r="E13528">
        <v>9689940782</v>
      </c>
      <c r="F13528">
        <v>34</v>
      </c>
      <c r="G13528" t="s">
        <v>1092</v>
      </c>
    </row>
    <row r="13529" spans="1:7" x14ac:dyDescent="0.25">
      <c r="A13529" s="3">
        <v>1357680000000</v>
      </c>
      <c r="B13529" t="s">
        <v>4211</v>
      </c>
      <c r="C13529" t="s">
        <v>6230</v>
      </c>
      <c r="D13529" t="s">
        <v>21908</v>
      </c>
      <c r="E13529">
        <v>5384819947</v>
      </c>
      <c r="F13529">
        <v>53</v>
      </c>
      <c r="G13529" t="s">
        <v>1092</v>
      </c>
    </row>
    <row r="13530" spans="1:7" x14ac:dyDescent="0.25">
      <c r="A13530" s="3">
        <v>9881770000000</v>
      </c>
      <c r="B13530" t="s">
        <v>2898</v>
      </c>
      <c r="C13530" t="s">
        <v>21909</v>
      </c>
      <c r="D13530" t="s">
        <v>21910</v>
      </c>
      <c r="E13530">
        <v>5549813885</v>
      </c>
      <c r="F13530">
        <v>22</v>
      </c>
      <c r="G13530" t="s">
        <v>1102</v>
      </c>
    </row>
    <row r="13531" spans="1:7" x14ac:dyDescent="0.25">
      <c r="A13531" s="3">
        <v>5232090000000</v>
      </c>
      <c r="B13531" t="s">
        <v>1494</v>
      </c>
      <c r="C13531" t="s">
        <v>3827</v>
      </c>
      <c r="D13531" t="s">
        <v>21911</v>
      </c>
      <c r="E13531">
        <v>5807463052</v>
      </c>
      <c r="F13531">
        <v>84</v>
      </c>
      <c r="G13531" t="s">
        <v>1092</v>
      </c>
    </row>
    <row r="13532" spans="1:7" x14ac:dyDescent="0.25">
      <c r="A13532" s="3">
        <v>6593020000000</v>
      </c>
      <c r="B13532" t="s">
        <v>11181</v>
      </c>
      <c r="C13532" t="s">
        <v>5519</v>
      </c>
      <c r="D13532" t="s">
        <v>21912</v>
      </c>
      <c r="E13532">
        <v>1587344426</v>
      </c>
      <c r="F13532">
        <v>59</v>
      </c>
      <c r="G13532" t="s">
        <v>1092</v>
      </c>
    </row>
    <row r="13533" spans="1:7" x14ac:dyDescent="0.25">
      <c r="A13533" s="3">
        <v>6562390000000</v>
      </c>
      <c r="B13533" t="s">
        <v>7785</v>
      </c>
      <c r="C13533" t="s">
        <v>21913</v>
      </c>
      <c r="D13533" t="s">
        <v>21914</v>
      </c>
      <c r="E13533">
        <v>7130046508</v>
      </c>
      <c r="F13533">
        <v>58</v>
      </c>
      <c r="G13533" t="s">
        <v>1092</v>
      </c>
    </row>
    <row r="13534" spans="1:7" x14ac:dyDescent="0.25">
      <c r="A13534" s="3">
        <v>4104620000000</v>
      </c>
      <c r="B13534" t="s">
        <v>1775</v>
      </c>
      <c r="C13534" t="s">
        <v>1955</v>
      </c>
      <c r="D13534" t="s">
        <v>21915</v>
      </c>
      <c r="E13534">
        <v>3748853602</v>
      </c>
      <c r="F13534">
        <v>22</v>
      </c>
      <c r="G13534" t="s">
        <v>1102</v>
      </c>
    </row>
    <row r="13535" spans="1:7" x14ac:dyDescent="0.25">
      <c r="A13535" s="3">
        <v>2117220000000</v>
      </c>
      <c r="B13535" t="s">
        <v>1551</v>
      </c>
      <c r="C13535" t="s">
        <v>1572</v>
      </c>
      <c r="D13535" t="s">
        <v>21916</v>
      </c>
      <c r="E13535">
        <v>4203486337</v>
      </c>
      <c r="F13535">
        <v>87</v>
      </c>
      <c r="G13535" t="s">
        <v>1102</v>
      </c>
    </row>
    <row r="13536" spans="1:7" x14ac:dyDescent="0.25">
      <c r="A13536" s="3">
        <v>9662240000000</v>
      </c>
      <c r="B13536" t="s">
        <v>1610</v>
      </c>
      <c r="C13536" t="s">
        <v>17336</v>
      </c>
      <c r="D13536" t="s">
        <v>21917</v>
      </c>
      <c r="E13536">
        <v>4242221446</v>
      </c>
      <c r="F13536">
        <v>72</v>
      </c>
      <c r="G13536" t="s">
        <v>1092</v>
      </c>
    </row>
    <row r="13537" spans="1:7" x14ac:dyDescent="0.25">
      <c r="A13537" s="3">
        <v>9065930000000</v>
      </c>
      <c r="B13537" t="s">
        <v>2245</v>
      </c>
      <c r="C13537" t="s">
        <v>2535</v>
      </c>
      <c r="D13537" t="s">
        <v>21918</v>
      </c>
      <c r="E13537">
        <v>7361787670</v>
      </c>
      <c r="F13537">
        <v>23</v>
      </c>
      <c r="G13537" t="s">
        <v>1092</v>
      </c>
    </row>
    <row r="13538" spans="1:7" x14ac:dyDescent="0.25">
      <c r="A13538" s="3">
        <v>1842370000000</v>
      </c>
      <c r="B13538" t="s">
        <v>1469</v>
      </c>
      <c r="C13538" t="s">
        <v>17237</v>
      </c>
      <c r="D13538" t="s">
        <v>21919</v>
      </c>
      <c r="E13538">
        <v>4028462811</v>
      </c>
      <c r="F13538">
        <v>18</v>
      </c>
      <c r="G13538" t="s">
        <v>1102</v>
      </c>
    </row>
    <row r="13539" spans="1:7" x14ac:dyDescent="0.25">
      <c r="A13539" s="3">
        <v>4597960000000</v>
      </c>
      <c r="B13539" t="s">
        <v>1384</v>
      </c>
      <c r="C13539" t="s">
        <v>1611</v>
      </c>
      <c r="D13539" t="s">
        <v>21920</v>
      </c>
      <c r="E13539">
        <v>3752634674</v>
      </c>
      <c r="F13539">
        <v>85</v>
      </c>
      <c r="G13539" t="s">
        <v>1102</v>
      </c>
    </row>
    <row r="13540" spans="1:7" x14ac:dyDescent="0.25">
      <c r="A13540" s="3">
        <v>6708640000000</v>
      </c>
      <c r="B13540" t="s">
        <v>5974</v>
      </c>
      <c r="C13540" t="s">
        <v>3005</v>
      </c>
      <c r="D13540" t="s">
        <v>21921</v>
      </c>
      <c r="E13540">
        <v>6893962280</v>
      </c>
      <c r="F13540">
        <v>80</v>
      </c>
      <c r="G13540" t="s">
        <v>1092</v>
      </c>
    </row>
    <row r="13541" spans="1:7" x14ac:dyDescent="0.25">
      <c r="A13541" s="3">
        <v>4145330000000</v>
      </c>
      <c r="B13541" t="s">
        <v>1151</v>
      </c>
      <c r="C13541" t="s">
        <v>21922</v>
      </c>
      <c r="D13541" t="s">
        <v>21923</v>
      </c>
      <c r="E13541">
        <v>2358284550</v>
      </c>
      <c r="F13541">
        <v>87</v>
      </c>
      <c r="G13541" t="s">
        <v>1102</v>
      </c>
    </row>
    <row r="13542" spans="1:7" x14ac:dyDescent="0.25">
      <c r="A13542" s="3">
        <v>6824020000000</v>
      </c>
      <c r="B13542" t="s">
        <v>3522</v>
      </c>
      <c r="C13542" t="s">
        <v>7662</v>
      </c>
      <c r="D13542" t="s">
        <v>21924</v>
      </c>
      <c r="E13542">
        <v>5929930348</v>
      </c>
      <c r="F13542">
        <v>82</v>
      </c>
      <c r="G13542" t="s">
        <v>1102</v>
      </c>
    </row>
    <row r="13543" spans="1:7" x14ac:dyDescent="0.25">
      <c r="A13543" s="3">
        <v>7054060000000</v>
      </c>
      <c r="B13543" t="s">
        <v>1718</v>
      </c>
      <c r="C13543" t="s">
        <v>1110</v>
      </c>
      <c r="D13543" t="s">
        <v>21925</v>
      </c>
      <c r="E13543">
        <v>8242237917</v>
      </c>
      <c r="F13543">
        <v>38</v>
      </c>
      <c r="G13543" t="s">
        <v>1092</v>
      </c>
    </row>
    <row r="13544" spans="1:7" x14ac:dyDescent="0.25">
      <c r="A13544" s="3">
        <v>2619780000000</v>
      </c>
      <c r="B13544" t="s">
        <v>3409</v>
      </c>
      <c r="C13544" t="s">
        <v>2353</v>
      </c>
      <c r="D13544" t="s">
        <v>21926</v>
      </c>
      <c r="E13544">
        <v>1505453223</v>
      </c>
      <c r="F13544">
        <v>53</v>
      </c>
      <c r="G13544" t="s">
        <v>1102</v>
      </c>
    </row>
    <row r="13545" spans="1:7" x14ac:dyDescent="0.25">
      <c r="A13545" s="3">
        <v>1703920000000</v>
      </c>
      <c r="B13545" t="s">
        <v>4389</v>
      </c>
      <c r="C13545" t="s">
        <v>12438</v>
      </c>
      <c r="D13545" t="s">
        <v>21927</v>
      </c>
      <c r="E13545">
        <v>5333805618</v>
      </c>
      <c r="F13545">
        <v>90</v>
      </c>
      <c r="G13545" t="s">
        <v>1102</v>
      </c>
    </row>
    <row r="13546" spans="1:7" x14ac:dyDescent="0.25">
      <c r="A13546" s="3">
        <v>1222450000000</v>
      </c>
      <c r="B13546" t="s">
        <v>21928</v>
      </c>
      <c r="C13546" t="s">
        <v>21929</v>
      </c>
      <c r="D13546" t="s">
        <v>21930</v>
      </c>
      <c r="E13546">
        <v>8920867831</v>
      </c>
      <c r="F13546">
        <v>88</v>
      </c>
      <c r="G13546" t="s">
        <v>1092</v>
      </c>
    </row>
    <row r="13547" spans="1:7" x14ac:dyDescent="0.25">
      <c r="A13547" s="3">
        <v>7746970000000</v>
      </c>
      <c r="B13547" t="s">
        <v>21931</v>
      </c>
      <c r="C13547" t="s">
        <v>1605</v>
      </c>
      <c r="D13547" t="s">
        <v>21932</v>
      </c>
      <c r="E13547">
        <v>4981319546</v>
      </c>
      <c r="F13547">
        <v>24</v>
      </c>
      <c r="G13547" t="s">
        <v>1092</v>
      </c>
    </row>
    <row r="13548" spans="1:7" x14ac:dyDescent="0.25">
      <c r="A13548" s="3">
        <v>9793290000000</v>
      </c>
      <c r="B13548" t="s">
        <v>2560</v>
      </c>
      <c r="C13548" t="s">
        <v>6793</v>
      </c>
      <c r="D13548" t="s">
        <v>21933</v>
      </c>
      <c r="E13548">
        <v>1596158487</v>
      </c>
      <c r="F13548">
        <v>22</v>
      </c>
      <c r="G13548" t="s">
        <v>1092</v>
      </c>
    </row>
    <row r="13549" spans="1:7" x14ac:dyDescent="0.25">
      <c r="A13549" s="3">
        <v>8825410000000</v>
      </c>
      <c r="B13549" t="s">
        <v>3540</v>
      </c>
      <c r="C13549" t="s">
        <v>1482</v>
      </c>
      <c r="D13549" t="s">
        <v>21934</v>
      </c>
      <c r="E13549">
        <v>5287420585</v>
      </c>
      <c r="F13549">
        <v>36</v>
      </c>
      <c r="G13549" t="s">
        <v>1092</v>
      </c>
    </row>
    <row r="13550" spans="1:7" x14ac:dyDescent="0.25">
      <c r="A13550" s="3">
        <v>4494300000000</v>
      </c>
      <c r="B13550" t="s">
        <v>2758</v>
      </c>
      <c r="C13550" t="s">
        <v>21935</v>
      </c>
      <c r="D13550" t="s">
        <v>21936</v>
      </c>
      <c r="E13550">
        <v>3513069044</v>
      </c>
      <c r="F13550">
        <v>38</v>
      </c>
      <c r="G13550" t="s">
        <v>1102</v>
      </c>
    </row>
    <row r="13551" spans="1:7" x14ac:dyDescent="0.25">
      <c r="A13551" s="3">
        <v>4512430000000</v>
      </c>
      <c r="B13551" t="s">
        <v>4916</v>
      </c>
      <c r="C13551" t="s">
        <v>9328</v>
      </c>
      <c r="D13551" t="s">
        <v>21937</v>
      </c>
      <c r="E13551">
        <v>6621225905</v>
      </c>
      <c r="F13551">
        <v>26</v>
      </c>
      <c r="G13551" t="s">
        <v>1102</v>
      </c>
    </row>
    <row r="13552" spans="1:7" x14ac:dyDescent="0.25">
      <c r="A13552" s="3">
        <v>5384350000000</v>
      </c>
      <c r="B13552" t="s">
        <v>4521</v>
      </c>
      <c r="C13552" t="s">
        <v>12143</v>
      </c>
      <c r="D13552" t="s">
        <v>21938</v>
      </c>
      <c r="E13552">
        <v>3081609103</v>
      </c>
      <c r="F13552">
        <v>57</v>
      </c>
      <c r="G13552" t="s">
        <v>1102</v>
      </c>
    </row>
    <row r="13553" spans="1:7" x14ac:dyDescent="0.25">
      <c r="A13553" s="3">
        <v>2564220000000</v>
      </c>
      <c r="B13553" t="s">
        <v>17028</v>
      </c>
      <c r="C13553" t="s">
        <v>1221</v>
      </c>
      <c r="D13553" t="s">
        <v>21939</v>
      </c>
      <c r="E13553">
        <v>9459766982</v>
      </c>
      <c r="F13553">
        <v>38</v>
      </c>
      <c r="G13553" t="s">
        <v>1102</v>
      </c>
    </row>
    <row r="13554" spans="1:7" x14ac:dyDescent="0.25">
      <c r="A13554" s="3">
        <v>9139970000000</v>
      </c>
      <c r="B13554" t="s">
        <v>2727</v>
      </c>
      <c r="C13554" t="s">
        <v>21940</v>
      </c>
      <c r="D13554" t="s">
        <v>21941</v>
      </c>
      <c r="E13554">
        <v>1346066444</v>
      </c>
      <c r="F13554">
        <v>26</v>
      </c>
      <c r="G13554" t="s">
        <v>1092</v>
      </c>
    </row>
    <row r="13555" spans="1:7" x14ac:dyDescent="0.25">
      <c r="A13555" s="3">
        <v>7564950000000</v>
      </c>
      <c r="B13555" t="s">
        <v>21942</v>
      </c>
      <c r="C13555" t="s">
        <v>3364</v>
      </c>
      <c r="D13555" t="s">
        <v>21943</v>
      </c>
      <c r="E13555">
        <v>2661497106</v>
      </c>
      <c r="F13555">
        <v>74</v>
      </c>
      <c r="G13555" t="s">
        <v>1092</v>
      </c>
    </row>
    <row r="13556" spans="1:7" x14ac:dyDescent="0.25">
      <c r="A13556" s="3">
        <v>7493850000000</v>
      </c>
      <c r="B13556" t="s">
        <v>1529</v>
      </c>
      <c r="C13556" t="s">
        <v>21944</v>
      </c>
      <c r="D13556" t="s">
        <v>21945</v>
      </c>
      <c r="E13556">
        <v>2694956147</v>
      </c>
      <c r="F13556">
        <v>42</v>
      </c>
      <c r="G13556" t="s">
        <v>1102</v>
      </c>
    </row>
    <row r="13557" spans="1:7" x14ac:dyDescent="0.25">
      <c r="A13557" s="3">
        <v>7670440000000</v>
      </c>
      <c r="B13557" t="s">
        <v>1394</v>
      </c>
      <c r="C13557" t="s">
        <v>3836</v>
      </c>
      <c r="D13557" t="s">
        <v>21946</v>
      </c>
      <c r="E13557">
        <v>2266479945</v>
      </c>
      <c r="F13557">
        <v>68</v>
      </c>
      <c r="G13557" t="s">
        <v>1102</v>
      </c>
    </row>
    <row r="13558" spans="1:7" x14ac:dyDescent="0.25">
      <c r="A13558" s="3">
        <v>5029730000000</v>
      </c>
      <c r="B13558" t="s">
        <v>1115</v>
      </c>
      <c r="C13558" t="s">
        <v>1367</v>
      </c>
      <c r="D13558" t="s">
        <v>21947</v>
      </c>
      <c r="E13558">
        <v>3481619066</v>
      </c>
      <c r="F13558">
        <v>84</v>
      </c>
      <c r="G13558" t="s">
        <v>1102</v>
      </c>
    </row>
    <row r="13559" spans="1:7" x14ac:dyDescent="0.25">
      <c r="A13559" s="3">
        <v>5068440000000</v>
      </c>
      <c r="B13559" t="s">
        <v>1229</v>
      </c>
      <c r="C13559" t="s">
        <v>5866</v>
      </c>
      <c r="D13559" t="s">
        <v>21948</v>
      </c>
      <c r="E13559">
        <v>7248345697</v>
      </c>
      <c r="F13559">
        <v>74</v>
      </c>
      <c r="G13559" t="s">
        <v>1102</v>
      </c>
    </row>
    <row r="13560" spans="1:7" x14ac:dyDescent="0.25">
      <c r="A13560" s="3">
        <v>9916960000000</v>
      </c>
      <c r="B13560" t="s">
        <v>21949</v>
      </c>
      <c r="C13560" t="s">
        <v>21950</v>
      </c>
      <c r="D13560" t="s">
        <v>21951</v>
      </c>
      <c r="E13560">
        <v>3873692431</v>
      </c>
      <c r="F13560">
        <v>79</v>
      </c>
      <c r="G13560" t="s">
        <v>1092</v>
      </c>
    </row>
    <row r="13561" spans="1:7" x14ac:dyDescent="0.25">
      <c r="A13561" s="3">
        <v>1224460000000</v>
      </c>
      <c r="B13561" t="s">
        <v>1994</v>
      </c>
      <c r="C13561" t="s">
        <v>21952</v>
      </c>
      <c r="D13561" t="s">
        <v>21953</v>
      </c>
      <c r="E13561">
        <v>9643761491</v>
      </c>
      <c r="F13561">
        <v>52</v>
      </c>
      <c r="G13561" t="s">
        <v>1102</v>
      </c>
    </row>
    <row r="13562" spans="1:7" x14ac:dyDescent="0.25">
      <c r="A13562" s="3">
        <v>3392330000000</v>
      </c>
      <c r="B13562" t="s">
        <v>1772</v>
      </c>
      <c r="C13562" t="s">
        <v>1704</v>
      </c>
      <c r="D13562" t="s">
        <v>21954</v>
      </c>
      <c r="E13562">
        <v>6438032475</v>
      </c>
      <c r="F13562">
        <v>74</v>
      </c>
      <c r="G13562" t="s">
        <v>1102</v>
      </c>
    </row>
    <row r="13563" spans="1:7" x14ac:dyDescent="0.25">
      <c r="A13563" s="3">
        <v>4734220000000</v>
      </c>
      <c r="B13563" t="s">
        <v>8692</v>
      </c>
      <c r="C13563" t="s">
        <v>4401</v>
      </c>
      <c r="D13563" t="s">
        <v>21955</v>
      </c>
      <c r="E13563">
        <v>1591086950</v>
      </c>
      <c r="F13563">
        <v>72</v>
      </c>
      <c r="G13563" t="s">
        <v>1092</v>
      </c>
    </row>
    <row r="13564" spans="1:7" x14ac:dyDescent="0.25">
      <c r="A13564" s="3">
        <v>5141010000000</v>
      </c>
      <c r="B13564" t="s">
        <v>1551</v>
      </c>
      <c r="C13564" t="s">
        <v>17086</v>
      </c>
      <c r="D13564" t="s">
        <v>21956</v>
      </c>
      <c r="E13564">
        <v>5842703947</v>
      </c>
      <c r="F13564">
        <v>61</v>
      </c>
      <c r="G13564" t="s">
        <v>1102</v>
      </c>
    </row>
    <row r="13565" spans="1:7" x14ac:dyDescent="0.25">
      <c r="A13565" s="3">
        <v>3660310000000</v>
      </c>
      <c r="B13565" t="s">
        <v>1551</v>
      </c>
      <c r="C13565" t="s">
        <v>2116</v>
      </c>
      <c r="D13565" t="s">
        <v>21957</v>
      </c>
      <c r="E13565">
        <v>9713981476</v>
      </c>
      <c r="F13565">
        <v>50</v>
      </c>
      <c r="G13565" t="s">
        <v>1102</v>
      </c>
    </row>
    <row r="13566" spans="1:7" x14ac:dyDescent="0.25">
      <c r="A13566" s="3">
        <v>4330560000000</v>
      </c>
      <c r="B13566" t="s">
        <v>2638</v>
      </c>
      <c r="C13566" t="s">
        <v>21958</v>
      </c>
      <c r="D13566" t="s">
        <v>21959</v>
      </c>
      <c r="E13566">
        <v>4720102458</v>
      </c>
      <c r="F13566">
        <v>59</v>
      </c>
      <c r="G13566" t="s">
        <v>1102</v>
      </c>
    </row>
    <row r="13567" spans="1:7" x14ac:dyDescent="0.25">
      <c r="A13567" s="3">
        <v>2031000000000</v>
      </c>
      <c r="B13567" t="s">
        <v>1199</v>
      </c>
      <c r="C13567" t="s">
        <v>8640</v>
      </c>
      <c r="D13567" t="s">
        <v>21960</v>
      </c>
      <c r="E13567">
        <v>8864055128</v>
      </c>
      <c r="F13567">
        <v>58</v>
      </c>
      <c r="G13567" t="s">
        <v>1102</v>
      </c>
    </row>
    <row r="13568" spans="1:7" x14ac:dyDescent="0.25">
      <c r="A13568" s="3">
        <v>7958300000000</v>
      </c>
      <c r="B13568" t="s">
        <v>2208</v>
      </c>
      <c r="C13568" t="s">
        <v>1190</v>
      </c>
      <c r="D13568" t="s">
        <v>21961</v>
      </c>
      <c r="E13568">
        <v>3117227912</v>
      </c>
      <c r="F13568">
        <v>78</v>
      </c>
      <c r="G13568" t="s">
        <v>1092</v>
      </c>
    </row>
    <row r="13569" spans="1:7" x14ac:dyDescent="0.25">
      <c r="A13569" s="3">
        <v>3288400000000</v>
      </c>
      <c r="B13569" t="s">
        <v>7109</v>
      </c>
      <c r="C13569" t="s">
        <v>11154</v>
      </c>
      <c r="D13569" t="s">
        <v>21962</v>
      </c>
      <c r="E13569">
        <v>6008566933</v>
      </c>
      <c r="F13569">
        <v>75</v>
      </c>
      <c r="G13569" t="s">
        <v>1102</v>
      </c>
    </row>
    <row r="13570" spans="1:7" x14ac:dyDescent="0.25">
      <c r="A13570" s="3">
        <v>6392910000000</v>
      </c>
      <c r="B13570" t="s">
        <v>3134</v>
      </c>
      <c r="C13570" t="s">
        <v>10404</v>
      </c>
      <c r="D13570" t="s">
        <v>21963</v>
      </c>
      <c r="E13570">
        <v>9603922113</v>
      </c>
      <c r="F13570">
        <v>84</v>
      </c>
      <c r="G13570" t="s">
        <v>1102</v>
      </c>
    </row>
    <row r="13571" spans="1:7" x14ac:dyDescent="0.25">
      <c r="A13571" s="3">
        <v>1754490000000</v>
      </c>
      <c r="B13571" t="s">
        <v>1515</v>
      </c>
      <c r="C13571" t="s">
        <v>21964</v>
      </c>
      <c r="D13571" t="s">
        <v>21965</v>
      </c>
      <c r="E13571">
        <v>9454519768</v>
      </c>
      <c r="F13571">
        <v>55</v>
      </c>
      <c r="G13571" t="s">
        <v>1092</v>
      </c>
    </row>
    <row r="13572" spans="1:7" x14ac:dyDescent="0.25">
      <c r="A13572" s="3">
        <v>3757800000000</v>
      </c>
      <c r="B13572" t="s">
        <v>1201</v>
      </c>
      <c r="C13572" t="s">
        <v>1728</v>
      </c>
      <c r="D13572" t="s">
        <v>21966</v>
      </c>
      <c r="E13572">
        <v>6987184588</v>
      </c>
      <c r="F13572">
        <v>78</v>
      </c>
      <c r="G13572" t="s">
        <v>1102</v>
      </c>
    </row>
    <row r="13573" spans="1:7" x14ac:dyDescent="0.25">
      <c r="A13573" s="3">
        <v>6276160000000</v>
      </c>
      <c r="B13573" t="s">
        <v>3488</v>
      </c>
      <c r="C13573" t="s">
        <v>2126</v>
      </c>
      <c r="D13573" t="s">
        <v>21967</v>
      </c>
      <c r="E13573">
        <v>2012720450</v>
      </c>
      <c r="F13573">
        <v>35</v>
      </c>
      <c r="G13573" t="s">
        <v>1102</v>
      </c>
    </row>
    <row r="13574" spans="1:7" x14ac:dyDescent="0.25">
      <c r="A13574" s="3">
        <v>7993960000000</v>
      </c>
      <c r="B13574" t="s">
        <v>1278</v>
      </c>
      <c r="C13574" t="s">
        <v>1247</v>
      </c>
      <c r="D13574" t="s">
        <v>21968</v>
      </c>
      <c r="E13574">
        <v>5607694166</v>
      </c>
      <c r="F13574">
        <v>87</v>
      </c>
      <c r="G13574" t="s">
        <v>1102</v>
      </c>
    </row>
    <row r="13575" spans="1:7" x14ac:dyDescent="0.25">
      <c r="A13575" s="3">
        <v>6647680000000</v>
      </c>
      <c r="B13575" t="s">
        <v>1266</v>
      </c>
      <c r="C13575" t="s">
        <v>8021</v>
      </c>
      <c r="D13575" t="s">
        <v>21969</v>
      </c>
      <c r="E13575">
        <v>7119945728</v>
      </c>
      <c r="F13575">
        <v>35</v>
      </c>
      <c r="G13575" t="s">
        <v>1102</v>
      </c>
    </row>
    <row r="13576" spans="1:7" x14ac:dyDescent="0.25">
      <c r="A13576" s="3">
        <v>2774540000000</v>
      </c>
      <c r="B13576" t="s">
        <v>3345</v>
      </c>
      <c r="C13576" t="s">
        <v>8552</v>
      </c>
      <c r="D13576" t="s">
        <v>21970</v>
      </c>
      <c r="E13576">
        <v>7679216403</v>
      </c>
      <c r="F13576">
        <v>76</v>
      </c>
      <c r="G13576" t="s">
        <v>1092</v>
      </c>
    </row>
    <row r="13577" spans="1:7" x14ac:dyDescent="0.25">
      <c r="A13577" s="3">
        <v>2200410000000</v>
      </c>
      <c r="B13577" t="s">
        <v>4285</v>
      </c>
      <c r="C13577" t="s">
        <v>21971</v>
      </c>
      <c r="D13577" t="s">
        <v>21972</v>
      </c>
      <c r="E13577">
        <v>9419220502</v>
      </c>
      <c r="F13577">
        <v>26</v>
      </c>
      <c r="G13577" t="s">
        <v>1092</v>
      </c>
    </row>
    <row r="13578" spans="1:7" x14ac:dyDescent="0.25">
      <c r="A13578" s="3">
        <v>7658350000000</v>
      </c>
      <c r="B13578" t="s">
        <v>1096</v>
      </c>
      <c r="C13578" t="s">
        <v>21973</v>
      </c>
      <c r="D13578" t="s">
        <v>21974</v>
      </c>
      <c r="E13578">
        <v>6845472970</v>
      </c>
      <c r="F13578">
        <v>20</v>
      </c>
      <c r="G13578" t="s">
        <v>1092</v>
      </c>
    </row>
    <row r="13579" spans="1:7" x14ac:dyDescent="0.25">
      <c r="A13579" s="3">
        <v>4220950000000</v>
      </c>
      <c r="B13579" t="s">
        <v>1727</v>
      </c>
      <c r="C13579" t="s">
        <v>21975</v>
      </c>
      <c r="D13579" t="s">
        <v>21976</v>
      </c>
      <c r="E13579">
        <v>3052926934</v>
      </c>
      <c r="F13579">
        <v>23</v>
      </c>
      <c r="G13579" t="s">
        <v>1102</v>
      </c>
    </row>
    <row r="13580" spans="1:7" x14ac:dyDescent="0.25">
      <c r="A13580" s="3">
        <v>5218620000000</v>
      </c>
      <c r="B13580" t="s">
        <v>1115</v>
      </c>
      <c r="C13580" t="s">
        <v>5820</v>
      </c>
      <c r="D13580" t="s">
        <v>21977</v>
      </c>
      <c r="E13580">
        <v>9539707074</v>
      </c>
      <c r="F13580">
        <v>56</v>
      </c>
      <c r="G13580" t="s">
        <v>1102</v>
      </c>
    </row>
    <row r="13581" spans="1:7" x14ac:dyDescent="0.25">
      <c r="A13581" s="3">
        <v>5541730000000</v>
      </c>
      <c r="B13581" t="s">
        <v>3042</v>
      </c>
      <c r="C13581" t="s">
        <v>2693</v>
      </c>
      <c r="D13581" t="s">
        <v>21978</v>
      </c>
      <c r="E13581">
        <v>2108725508</v>
      </c>
      <c r="F13581">
        <v>59</v>
      </c>
      <c r="G13581" t="s">
        <v>1092</v>
      </c>
    </row>
    <row r="13582" spans="1:7" x14ac:dyDescent="0.25">
      <c r="A13582" s="3">
        <v>5468860000000</v>
      </c>
      <c r="B13582" t="s">
        <v>1586</v>
      </c>
      <c r="C13582" t="s">
        <v>19193</v>
      </c>
      <c r="D13582" t="s">
        <v>21979</v>
      </c>
      <c r="E13582">
        <v>5642979640</v>
      </c>
      <c r="F13582">
        <v>76</v>
      </c>
      <c r="G13582" t="s">
        <v>1092</v>
      </c>
    </row>
    <row r="13583" spans="1:7" x14ac:dyDescent="0.25">
      <c r="A13583" s="3">
        <v>8872250000000</v>
      </c>
      <c r="B13583" t="s">
        <v>1118</v>
      </c>
      <c r="C13583" t="s">
        <v>2503</v>
      </c>
      <c r="D13583" t="s">
        <v>21980</v>
      </c>
      <c r="E13583">
        <v>2184396667</v>
      </c>
      <c r="F13583">
        <v>27</v>
      </c>
      <c r="G13583" t="s">
        <v>1092</v>
      </c>
    </row>
    <row r="13584" spans="1:7" x14ac:dyDescent="0.25">
      <c r="A13584" s="3">
        <v>4284760000000</v>
      </c>
      <c r="B13584" t="s">
        <v>21981</v>
      </c>
      <c r="C13584" t="s">
        <v>3171</v>
      </c>
      <c r="D13584" t="s">
        <v>21982</v>
      </c>
      <c r="E13584">
        <v>4636905506</v>
      </c>
      <c r="F13584">
        <v>84</v>
      </c>
      <c r="G13584" t="s">
        <v>1092</v>
      </c>
    </row>
    <row r="13585" spans="1:7" x14ac:dyDescent="0.25">
      <c r="A13585" s="3">
        <v>5090360000000</v>
      </c>
      <c r="B13585" t="s">
        <v>1115</v>
      </c>
      <c r="C13585" t="s">
        <v>1728</v>
      </c>
      <c r="D13585" t="s">
        <v>21983</v>
      </c>
      <c r="E13585">
        <v>5855513745</v>
      </c>
      <c r="F13585">
        <v>29</v>
      </c>
      <c r="G13585" t="s">
        <v>1102</v>
      </c>
    </row>
    <row r="13586" spans="1:7" x14ac:dyDescent="0.25">
      <c r="A13586" s="3">
        <v>1175150000000</v>
      </c>
      <c r="B13586" t="s">
        <v>1536</v>
      </c>
      <c r="C13586" t="s">
        <v>21984</v>
      </c>
      <c r="D13586" t="s">
        <v>21985</v>
      </c>
      <c r="E13586">
        <v>2188003765</v>
      </c>
      <c r="F13586">
        <v>21</v>
      </c>
      <c r="G13586" t="s">
        <v>1092</v>
      </c>
    </row>
    <row r="13587" spans="1:7" x14ac:dyDescent="0.25">
      <c r="A13587" s="3">
        <v>6424520000000</v>
      </c>
      <c r="B13587" t="s">
        <v>8681</v>
      </c>
      <c r="C13587" t="s">
        <v>12552</v>
      </c>
      <c r="D13587" t="s">
        <v>21986</v>
      </c>
      <c r="E13587">
        <v>5811166336</v>
      </c>
      <c r="F13587">
        <v>66</v>
      </c>
      <c r="G13587" t="s">
        <v>1092</v>
      </c>
    </row>
    <row r="13588" spans="1:7" x14ac:dyDescent="0.25">
      <c r="A13588" s="3">
        <v>4887200000000</v>
      </c>
      <c r="B13588" t="s">
        <v>21987</v>
      </c>
      <c r="C13588" t="s">
        <v>7043</v>
      </c>
      <c r="D13588" t="s">
        <v>21988</v>
      </c>
      <c r="E13588">
        <v>8825046627</v>
      </c>
      <c r="F13588">
        <v>79</v>
      </c>
      <c r="G13588" t="s">
        <v>1092</v>
      </c>
    </row>
    <row r="13589" spans="1:7" x14ac:dyDescent="0.25">
      <c r="A13589" s="3">
        <v>6187140000000</v>
      </c>
      <c r="B13589" t="s">
        <v>2308</v>
      </c>
      <c r="C13589" t="s">
        <v>1888</v>
      </c>
      <c r="D13589" t="s">
        <v>16972</v>
      </c>
      <c r="E13589">
        <v>1981652067</v>
      </c>
      <c r="F13589">
        <v>47</v>
      </c>
      <c r="G13589" t="s">
        <v>1092</v>
      </c>
    </row>
    <row r="13590" spans="1:7" x14ac:dyDescent="0.25">
      <c r="A13590" s="3">
        <v>4807800000000</v>
      </c>
      <c r="B13590" t="s">
        <v>2737</v>
      </c>
      <c r="C13590" t="s">
        <v>21989</v>
      </c>
      <c r="D13590" t="s">
        <v>21990</v>
      </c>
      <c r="E13590">
        <v>8537475951</v>
      </c>
      <c r="F13590">
        <v>80</v>
      </c>
      <c r="G13590" t="s">
        <v>1092</v>
      </c>
    </row>
    <row r="13591" spans="1:7" x14ac:dyDescent="0.25">
      <c r="A13591" s="3">
        <v>8048650000000</v>
      </c>
      <c r="B13591" t="s">
        <v>1142</v>
      </c>
      <c r="C13591" t="s">
        <v>21991</v>
      </c>
      <c r="D13591" t="s">
        <v>21992</v>
      </c>
      <c r="E13591">
        <v>4751791056</v>
      </c>
      <c r="F13591">
        <v>72</v>
      </c>
      <c r="G13591" t="s">
        <v>1102</v>
      </c>
    </row>
    <row r="13592" spans="1:7" x14ac:dyDescent="0.25">
      <c r="A13592" s="3">
        <v>1744650000000</v>
      </c>
      <c r="B13592" t="s">
        <v>1594</v>
      </c>
      <c r="C13592" t="s">
        <v>1497</v>
      </c>
      <c r="D13592" t="s">
        <v>21993</v>
      </c>
      <c r="E13592">
        <v>6345870152</v>
      </c>
      <c r="F13592">
        <v>25</v>
      </c>
      <c r="G13592" t="s">
        <v>1092</v>
      </c>
    </row>
    <row r="13593" spans="1:7" x14ac:dyDescent="0.25">
      <c r="A13593" s="3">
        <v>7133200000000</v>
      </c>
      <c r="B13593" t="s">
        <v>1266</v>
      </c>
      <c r="C13593" t="s">
        <v>1202</v>
      </c>
      <c r="D13593" t="s">
        <v>21994</v>
      </c>
      <c r="E13593">
        <v>2873018175</v>
      </c>
      <c r="F13593">
        <v>39</v>
      </c>
      <c r="G13593" t="s">
        <v>1102</v>
      </c>
    </row>
    <row r="13594" spans="1:7" x14ac:dyDescent="0.25">
      <c r="A13594" s="3">
        <v>6349810000000</v>
      </c>
      <c r="B13594" t="s">
        <v>1204</v>
      </c>
      <c r="C13594" t="s">
        <v>1279</v>
      </c>
      <c r="D13594" t="s">
        <v>21995</v>
      </c>
      <c r="E13594">
        <v>3366725050</v>
      </c>
      <c r="F13594">
        <v>86</v>
      </c>
      <c r="G13594" t="s">
        <v>1102</v>
      </c>
    </row>
    <row r="13595" spans="1:7" x14ac:dyDescent="0.25">
      <c r="A13595" s="3">
        <v>1652650000000</v>
      </c>
      <c r="B13595" t="s">
        <v>7800</v>
      </c>
      <c r="C13595" t="s">
        <v>1810</v>
      </c>
      <c r="D13595" t="s">
        <v>21996</v>
      </c>
      <c r="E13595">
        <v>4485468479</v>
      </c>
      <c r="F13595">
        <v>88</v>
      </c>
      <c r="G13595" t="s">
        <v>1092</v>
      </c>
    </row>
    <row r="13596" spans="1:7" x14ac:dyDescent="0.25">
      <c r="A13596" s="3">
        <v>6021820000000</v>
      </c>
      <c r="B13596" t="s">
        <v>1496</v>
      </c>
      <c r="C13596" t="s">
        <v>3674</v>
      </c>
      <c r="D13596" t="s">
        <v>21997</v>
      </c>
      <c r="E13596">
        <v>2068300687</v>
      </c>
      <c r="F13596">
        <v>77</v>
      </c>
      <c r="G13596" t="s">
        <v>1102</v>
      </c>
    </row>
    <row r="13597" spans="1:7" x14ac:dyDescent="0.25">
      <c r="A13597" s="3">
        <v>8007650000000</v>
      </c>
      <c r="B13597" t="s">
        <v>21998</v>
      </c>
      <c r="C13597" t="s">
        <v>21999</v>
      </c>
      <c r="D13597" t="s">
        <v>22000</v>
      </c>
      <c r="E13597">
        <v>4506995839</v>
      </c>
      <c r="F13597">
        <v>73</v>
      </c>
      <c r="G13597" t="s">
        <v>1102</v>
      </c>
    </row>
    <row r="13598" spans="1:7" x14ac:dyDescent="0.25">
      <c r="A13598" s="3">
        <v>2707670000000</v>
      </c>
      <c r="B13598" t="s">
        <v>1673</v>
      </c>
      <c r="C13598" t="s">
        <v>20214</v>
      </c>
      <c r="D13598" t="s">
        <v>22001</v>
      </c>
      <c r="E13598">
        <v>7450254421</v>
      </c>
      <c r="F13598">
        <v>18</v>
      </c>
      <c r="G13598" t="s">
        <v>1102</v>
      </c>
    </row>
    <row r="13599" spans="1:7" x14ac:dyDescent="0.25">
      <c r="A13599" s="3">
        <v>8095000000000</v>
      </c>
      <c r="B13599" t="s">
        <v>1103</v>
      </c>
      <c r="C13599" t="s">
        <v>22002</v>
      </c>
      <c r="D13599" t="s">
        <v>22003</v>
      </c>
      <c r="E13599">
        <v>8802487380</v>
      </c>
      <c r="F13599">
        <v>29</v>
      </c>
      <c r="G13599" t="s">
        <v>1102</v>
      </c>
    </row>
    <row r="13600" spans="1:7" x14ac:dyDescent="0.25">
      <c r="A13600" s="3">
        <v>1372660000000</v>
      </c>
      <c r="B13600" t="s">
        <v>17442</v>
      </c>
      <c r="C13600" t="s">
        <v>22004</v>
      </c>
      <c r="D13600" t="s">
        <v>22005</v>
      </c>
      <c r="E13600">
        <v>3038778194</v>
      </c>
      <c r="F13600">
        <v>49</v>
      </c>
      <c r="G13600" t="s">
        <v>1092</v>
      </c>
    </row>
    <row r="13601" spans="1:7" x14ac:dyDescent="0.25">
      <c r="A13601" s="3">
        <v>2436240000000</v>
      </c>
      <c r="B13601" t="s">
        <v>1121</v>
      </c>
      <c r="C13601" t="s">
        <v>14848</v>
      </c>
      <c r="D13601" t="s">
        <v>22006</v>
      </c>
      <c r="E13601">
        <v>6921773070</v>
      </c>
      <c r="F13601">
        <v>78</v>
      </c>
      <c r="G13601" t="s">
        <v>1092</v>
      </c>
    </row>
    <row r="13602" spans="1:7" x14ac:dyDescent="0.25">
      <c r="A13602" s="3">
        <v>3577260000000</v>
      </c>
      <c r="B13602" t="s">
        <v>1121</v>
      </c>
      <c r="C13602" t="s">
        <v>1313</v>
      </c>
      <c r="D13602" t="s">
        <v>22007</v>
      </c>
      <c r="E13602">
        <v>6656539316</v>
      </c>
      <c r="F13602">
        <v>52</v>
      </c>
      <c r="G13602" t="s">
        <v>1092</v>
      </c>
    </row>
    <row r="13603" spans="1:7" x14ac:dyDescent="0.25">
      <c r="A13603" s="3">
        <v>8704010000000</v>
      </c>
      <c r="B13603" t="s">
        <v>13823</v>
      </c>
      <c r="C13603" t="s">
        <v>19825</v>
      </c>
      <c r="D13603" t="s">
        <v>22008</v>
      </c>
      <c r="E13603">
        <v>9166285430</v>
      </c>
      <c r="F13603">
        <v>66</v>
      </c>
      <c r="G13603" t="s">
        <v>1092</v>
      </c>
    </row>
    <row r="13604" spans="1:7" x14ac:dyDescent="0.25">
      <c r="A13604" s="3">
        <v>1244390000000</v>
      </c>
      <c r="B13604" t="s">
        <v>1327</v>
      </c>
      <c r="C13604" t="s">
        <v>1760</v>
      </c>
      <c r="D13604" t="s">
        <v>22009</v>
      </c>
      <c r="E13604">
        <v>8231677867</v>
      </c>
      <c r="F13604">
        <v>82</v>
      </c>
      <c r="G13604" t="s">
        <v>1102</v>
      </c>
    </row>
    <row r="13605" spans="1:7" x14ac:dyDescent="0.25">
      <c r="A13605" s="3">
        <v>8922380000000</v>
      </c>
      <c r="B13605" t="s">
        <v>22010</v>
      </c>
      <c r="C13605" t="s">
        <v>22011</v>
      </c>
      <c r="D13605" t="s">
        <v>22012</v>
      </c>
      <c r="E13605">
        <v>7099488843</v>
      </c>
      <c r="F13605">
        <v>53</v>
      </c>
      <c r="G13605" t="s">
        <v>1092</v>
      </c>
    </row>
    <row r="13606" spans="1:7" x14ac:dyDescent="0.25">
      <c r="A13606" s="3">
        <v>3990790000000</v>
      </c>
      <c r="B13606" t="s">
        <v>2723</v>
      </c>
      <c r="C13606" t="s">
        <v>1167</v>
      </c>
      <c r="D13606" t="s">
        <v>22013</v>
      </c>
      <c r="E13606">
        <v>1381919435</v>
      </c>
      <c r="F13606">
        <v>35</v>
      </c>
      <c r="G13606" t="s">
        <v>1092</v>
      </c>
    </row>
    <row r="13607" spans="1:7" x14ac:dyDescent="0.25">
      <c r="A13607" s="3">
        <v>8961990000000</v>
      </c>
      <c r="B13607" t="s">
        <v>22014</v>
      </c>
      <c r="C13607" t="s">
        <v>18430</v>
      </c>
      <c r="D13607" t="s">
        <v>22015</v>
      </c>
      <c r="E13607">
        <v>9488025571</v>
      </c>
      <c r="F13607">
        <v>21</v>
      </c>
      <c r="G13607" t="s">
        <v>1092</v>
      </c>
    </row>
    <row r="13608" spans="1:7" x14ac:dyDescent="0.25">
      <c r="A13608" s="3">
        <v>7524230000000</v>
      </c>
      <c r="B13608" t="s">
        <v>9841</v>
      </c>
      <c r="C13608" t="s">
        <v>11560</v>
      </c>
      <c r="D13608" t="s">
        <v>22016</v>
      </c>
      <c r="E13608">
        <v>3154519922</v>
      </c>
      <c r="F13608">
        <v>50</v>
      </c>
      <c r="G13608" t="s">
        <v>1092</v>
      </c>
    </row>
    <row r="13609" spans="1:7" x14ac:dyDescent="0.25">
      <c r="A13609" s="3">
        <v>1943210000000</v>
      </c>
      <c r="B13609" t="s">
        <v>2853</v>
      </c>
      <c r="C13609" t="s">
        <v>22017</v>
      </c>
      <c r="D13609" t="s">
        <v>22018</v>
      </c>
      <c r="E13609">
        <v>6500480734</v>
      </c>
      <c r="F13609">
        <v>23</v>
      </c>
      <c r="G13609" t="s">
        <v>1092</v>
      </c>
    </row>
    <row r="13610" spans="1:7" x14ac:dyDescent="0.25">
      <c r="A13610" s="3">
        <v>3544560000000</v>
      </c>
      <c r="B13610" t="s">
        <v>1718</v>
      </c>
      <c r="C13610" t="s">
        <v>2109</v>
      </c>
      <c r="D13610" t="s">
        <v>22019</v>
      </c>
      <c r="E13610">
        <v>7299715645</v>
      </c>
      <c r="F13610">
        <v>79</v>
      </c>
      <c r="G13610" t="s">
        <v>1092</v>
      </c>
    </row>
    <row r="13611" spans="1:7" x14ac:dyDescent="0.25">
      <c r="A13611" s="3">
        <v>8992120000000</v>
      </c>
      <c r="B13611" t="s">
        <v>1115</v>
      </c>
      <c r="C13611" t="s">
        <v>2835</v>
      </c>
      <c r="D13611" t="s">
        <v>22020</v>
      </c>
      <c r="E13611">
        <v>6940045649</v>
      </c>
      <c r="F13611">
        <v>23</v>
      </c>
      <c r="G13611" t="s">
        <v>1102</v>
      </c>
    </row>
    <row r="13612" spans="1:7" x14ac:dyDescent="0.25">
      <c r="A13612" s="3">
        <v>1652190000000</v>
      </c>
      <c r="B13612" t="s">
        <v>2872</v>
      </c>
      <c r="C13612" t="s">
        <v>15110</v>
      </c>
      <c r="D13612" t="s">
        <v>22021</v>
      </c>
      <c r="E13612">
        <v>7087848387</v>
      </c>
      <c r="F13612">
        <v>20</v>
      </c>
      <c r="G13612" t="s">
        <v>1092</v>
      </c>
    </row>
    <row r="13613" spans="1:7" x14ac:dyDescent="0.25">
      <c r="A13613" s="3">
        <v>2972180000000</v>
      </c>
      <c r="B13613" t="s">
        <v>1327</v>
      </c>
      <c r="C13613" t="s">
        <v>1851</v>
      </c>
      <c r="D13613" t="s">
        <v>22022</v>
      </c>
      <c r="E13613">
        <v>1666989488</v>
      </c>
      <c r="F13613">
        <v>77</v>
      </c>
      <c r="G13613" t="s">
        <v>1102</v>
      </c>
    </row>
    <row r="13614" spans="1:7" x14ac:dyDescent="0.25">
      <c r="A13614" s="3">
        <v>9302650000000</v>
      </c>
      <c r="B13614" t="s">
        <v>2560</v>
      </c>
      <c r="C13614" t="s">
        <v>1888</v>
      </c>
      <c r="D13614" t="s">
        <v>22023</v>
      </c>
      <c r="E13614">
        <v>4450618152</v>
      </c>
      <c r="F13614">
        <v>26</v>
      </c>
      <c r="G13614" t="s">
        <v>1092</v>
      </c>
    </row>
    <row r="13615" spans="1:7" x14ac:dyDescent="0.25">
      <c r="A13615" s="3">
        <v>3679400000000</v>
      </c>
      <c r="B13615" t="s">
        <v>1982</v>
      </c>
      <c r="C13615" t="s">
        <v>12783</v>
      </c>
      <c r="D13615" t="s">
        <v>22024</v>
      </c>
      <c r="E13615">
        <v>1749725188</v>
      </c>
      <c r="F13615">
        <v>52</v>
      </c>
      <c r="G13615" t="s">
        <v>1092</v>
      </c>
    </row>
    <row r="13616" spans="1:7" x14ac:dyDescent="0.25">
      <c r="A13616" s="3">
        <v>2045160000000</v>
      </c>
      <c r="B13616" t="s">
        <v>7913</v>
      </c>
      <c r="C13616" t="s">
        <v>22025</v>
      </c>
      <c r="D13616" t="s">
        <v>22026</v>
      </c>
      <c r="E13616">
        <v>6213490258</v>
      </c>
      <c r="F13616">
        <v>19</v>
      </c>
      <c r="G13616" t="s">
        <v>1102</v>
      </c>
    </row>
    <row r="13617" spans="1:7" x14ac:dyDescent="0.25">
      <c r="A13617" s="3">
        <v>1665300000000</v>
      </c>
      <c r="B13617" t="s">
        <v>22027</v>
      </c>
      <c r="C13617" t="s">
        <v>1454</v>
      </c>
      <c r="D13617" t="s">
        <v>22028</v>
      </c>
      <c r="E13617">
        <v>1869391746</v>
      </c>
      <c r="F13617">
        <v>57</v>
      </c>
      <c r="G13617" t="s">
        <v>1092</v>
      </c>
    </row>
    <row r="13618" spans="1:7" x14ac:dyDescent="0.25">
      <c r="A13618" s="3">
        <v>9281690000000</v>
      </c>
      <c r="B13618" t="s">
        <v>7913</v>
      </c>
      <c r="C13618" t="s">
        <v>1167</v>
      </c>
      <c r="D13618" t="s">
        <v>22029</v>
      </c>
      <c r="E13618">
        <v>2288915182</v>
      </c>
      <c r="F13618">
        <v>64</v>
      </c>
      <c r="G13618" t="s">
        <v>1102</v>
      </c>
    </row>
    <row r="13619" spans="1:7" x14ac:dyDescent="0.25">
      <c r="A13619" s="3">
        <v>3670550000000</v>
      </c>
      <c r="B13619" t="s">
        <v>1327</v>
      </c>
      <c r="C13619" t="s">
        <v>1167</v>
      </c>
      <c r="D13619" t="s">
        <v>22030</v>
      </c>
      <c r="E13619">
        <v>7414024218</v>
      </c>
      <c r="F13619">
        <v>66</v>
      </c>
      <c r="G13619" t="s">
        <v>1102</v>
      </c>
    </row>
    <row r="13620" spans="1:7" x14ac:dyDescent="0.25">
      <c r="A13620" s="3">
        <v>3532550000000</v>
      </c>
      <c r="B13620" t="s">
        <v>22031</v>
      </c>
      <c r="C13620" t="s">
        <v>14486</v>
      </c>
      <c r="D13620" t="s">
        <v>22032</v>
      </c>
      <c r="E13620">
        <v>8339313536</v>
      </c>
      <c r="F13620">
        <v>18</v>
      </c>
      <c r="G13620" t="s">
        <v>1092</v>
      </c>
    </row>
    <row r="13621" spans="1:7" x14ac:dyDescent="0.25">
      <c r="A13621" s="3">
        <v>2289660000000</v>
      </c>
      <c r="B13621" t="s">
        <v>22033</v>
      </c>
      <c r="C13621" t="s">
        <v>22034</v>
      </c>
      <c r="D13621" t="s">
        <v>22035</v>
      </c>
      <c r="E13621">
        <v>3984599364</v>
      </c>
      <c r="F13621">
        <v>75</v>
      </c>
      <c r="G13621" t="s">
        <v>1092</v>
      </c>
    </row>
    <row r="13622" spans="1:7" x14ac:dyDescent="0.25">
      <c r="A13622" s="3">
        <v>9282740000000</v>
      </c>
      <c r="B13622" t="s">
        <v>8681</v>
      </c>
      <c r="C13622" t="s">
        <v>1890</v>
      </c>
      <c r="D13622" t="s">
        <v>22036</v>
      </c>
      <c r="E13622">
        <v>8016775161</v>
      </c>
      <c r="F13622">
        <v>35</v>
      </c>
      <c r="G13622" t="s">
        <v>1092</v>
      </c>
    </row>
    <row r="13623" spans="1:7" x14ac:dyDescent="0.25">
      <c r="A13623" s="3">
        <v>1300190000000</v>
      </c>
      <c r="B13623" t="s">
        <v>7540</v>
      </c>
      <c r="C13623" t="s">
        <v>3870</v>
      </c>
      <c r="D13623" t="s">
        <v>22037</v>
      </c>
      <c r="E13623">
        <v>8494165362</v>
      </c>
      <c r="F13623">
        <v>27</v>
      </c>
      <c r="G13623" t="s">
        <v>1092</v>
      </c>
    </row>
    <row r="13624" spans="1:7" x14ac:dyDescent="0.25">
      <c r="A13624" s="3">
        <v>6254490000000</v>
      </c>
      <c r="B13624" t="s">
        <v>1196</v>
      </c>
      <c r="C13624" t="s">
        <v>1794</v>
      </c>
      <c r="D13624" t="s">
        <v>22038</v>
      </c>
      <c r="E13624">
        <v>2559563550</v>
      </c>
      <c r="F13624">
        <v>22</v>
      </c>
      <c r="G13624" t="s">
        <v>1102</v>
      </c>
    </row>
    <row r="13625" spans="1:7" x14ac:dyDescent="0.25">
      <c r="A13625" s="3">
        <v>4564470000000</v>
      </c>
      <c r="B13625" t="s">
        <v>1096</v>
      </c>
      <c r="C13625" t="s">
        <v>1714</v>
      </c>
      <c r="D13625" t="s">
        <v>22039</v>
      </c>
      <c r="E13625">
        <v>1135874300</v>
      </c>
      <c r="F13625">
        <v>75</v>
      </c>
      <c r="G13625" t="s">
        <v>1092</v>
      </c>
    </row>
    <row r="13626" spans="1:7" x14ac:dyDescent="0.25">
      <c r="A13626" s="3">
        <v>9305510000000</v>
      </c>
      <c r="B13626" t="s">
        <v>2215</v>
      </c>
      <c r="C13626" t="s">
        <v>3085</v>
      </c>
      <c r="D13626" t="s">
        <v>22040</v>
      </c>
      <c r="E13626">
        <v>3642100996</v>
      </c>
      <c r="F13626">
        <v>73</v>
      </c>
      <c r="G13626" t="s">
        <v>1092</v>
      </c>
    </row>
    <row r="13627" spans="1:7" x14ac:dyDescent="0.25">
      <c r="A13627" s="3">
        <v>1838010000000</v>
      </c>
      <c r="B13627" t="s">
        <v>3759</v>
      </c>
      <c r="C13627" t="s">
        <v>2118</v>
      </c>
      <c r="D13627" t="s">
        <v>22041</v>
      </c>
      <c r="E13627">
        <v>1298917597</v>
      </c>
      <c r="F13627">
        <v>40</v>
      </c>
      <c r="G13627" t="s">
        <v>1092</v>
      </c>
    </row>
    <row r="13628" spans="1:7" x14ac:dyDescent="0.25">
      <c r="A13628" s="3">
        <v>7967120000000</v>
      </c>
      <c r="B13628" t="s">
        <v>6263</v>
      </c>
      <c r="C13628" t="s">
        <v>1347</v>
      </c>
      <c r="D13628" t="s">
        <v>22042</v>
      </c>
      <c r="E13628">
        <v>7272337282</v>
      </c>
      <c r="F13628">
        <v>27</v>
      </c>
      <c r="G13628" t="s">
        <v>1092</v>
      </c>
    </row>
    <row r="13629" spans="1:7" x14ac:dyDescent="0.25">
      <c r="A13629" s="3">
        <v>1523930000000</v>
      </c>
      <c r="B13629" t="s">
        <v>1415</v>
      </c>
      <c r="C13629" t="s">
        <v>3259</v>
      </c>
      <c r="D13629" t="s">
        <v>22043</v>
      </c>
      <c r="E13629">
        <v>4536088808</v>
      </c>
      <c r="F13629">
        <v>70</v>
      </c>
      <c r="G13629" t="s">
        <v>1092</v>
      </c>
    </row>
    <row r="13630" spans="1:7" x14ac:dyDescent="0.25">
      <c r="A13630" s="3">
        <v>4289280000000</v>
      </c>
      <c r="B13630" t="s">
        <v>1142</v>
      </c>
      <c r="C13630" t="s">
        <v>6898</v>
      </c>
      <c r="D13630" t="s">
        <v>22044</v>
      </c>
      <c r="E13630">
        <v>7089966967</v>
      </c>
      <c r="F13630">
        <v>46</v>
      </c>
      <c r="G13630" t="s">
        <v>1102</v>
      </c>
    </row>
    <row r="13631" spans="1:7" x14ac:dyDescent="0.25">
      <c r="A13631" s="3">
        <v>8309410000000</v>
      </c>
      <c r="B13631" t="s">
        <v>1481</v>
      </c>
      <c r="C13631" t="s">
        <v>1301</v>
      </c>
      <c r="D13631" t="s">
        <v>22045</v>
      </c>
      <c r="E13631">
        <v>4959184607</v>
      </c>
      <c r="F13631">
        <v>37</v>
      </c>
      <c r="G13631" t="s">
        <v>1092</v>
      </c>
    </row>
    <row r="13632" spans="1:7" x14ac:dyDescent="0.25">
      <c r="A13632" s="3">
        <v>2890480000000</v>
      </c>
      <c r="B13632" t="s">
        <v>1494</v>
      </c>
      <c r="C13632" t="s">
        <v>22046</v>
      </c>
      <c r="D13632" t="s">
        <v>22047</v>
      </c>
      <c r="E13632">
        <v>7866327065</v>
      </c>
      <c r="F13632">
        <v>61</v>
      </c>
      <c r="G13632" t="s">
        <v>1092</v>
      </c>
    </row>
    <row r="13633" spans="1:7" x14ac:dyDescent="0.25">
      <c r="A13633" s="3">
        <v>6027770000000</v>
      </c>
      <c r="B13633" t="s">
        <v>3203</v>
      </c>
      <c r="C13633" t="s">
        <v>19815</v>
      </c>
      <c r="D13633" t="s">
        <v>22048</v>
      </c>
      <c r="E13633">
        <v>7817993612</v>
      </c>
      <c r="F13633">
        <v>78</v>
      </c>
      <c r="G13633" t="s">
        <v>1092</v>
      </c>
    </row>
    <row r="13634" spans="1:7" x14ac:dyDescent="0.25">
      <c r="A13634" s="3">
        <v>8913080000000</v>
      </c>
      <c r="B13634" t="s">
        <v>1536</v>
      </c>
      <c r="C13634" t="s">
        <v>1110</v>
      </c>
      <c r="D13634" t="s">
        <v>22049</v>
      </c>
      <c r="E13634">
        <v>9593788803</v>
      </c>
      <c r="F13634">
        <v>55</v>
      </c>
      <c r="G13634" t="s">
        <v>1092</v>
      </c>
    </row>
    <row r="13635" spans="1:7" x14ac:dyDescent="0.25">
      <c r="A13635" s="3">
        <v>4056940000000</v>
      </c>
      <c r="B13635" t="s">
        <v>5955</v>
      </c>
      <c r="C13635" t="s">
        <v>7844</v>
      </c>
      <c r="D13635" t="s">
        <v>22050</v>
      </c>
      <c r="E13635">
        <v>9429335481</v>
      </c>
      <c r="F13635">
        <v>77</v>
      </c>
      <c r="G13635" t="s">
        <v>1092</v>
      </c>
    </row>
    <row r="13636" spans="1:7" x14ac:dyDescent="0.25">
      <c r="A13636" s="3">
        <v>8877510000000</v>
      </c>
      <c r="B13636" t="s">
        <v>1327</v>
      </c>
      <c r="C13636" t="s">
        <v>3851</v>
      </c>
      <c r="D13636" t="s">
        <v>22051</v>
      </c>
      <c r="E13636">
        <v>7734335266</v>
      </c>
      <c r="F13636">
        <v>52</v>
      </c>
      <c r="G13636" t="s">
        <v>1102</v>
      </c>
    </row>
    <row r="13637" spans="1:7" x14ac:dyDescent="0.25">
      <c r="A13637" s="3">
        <v>1667240000000</v>
      </c>
      <c r="B13637" t="s">
        <v>1278</v>
      </c>
      <c r="C13637" t="s">
        <v>15767</v>
      </c>
      <c r="D13637" t="s">
        <v>22052</v>
      </c>
      <c r="E13637">
        <v>9034324648</v>
      </c>
      <c r="F13637">
        <v>82</v>
      </c>
      <c r="G13637" t="s">
        <v>1102</v>
      </c>
    </row>
    <row r="13638" spans="1:7" x14ac:dyDescent="0.25">
      <c r="A13638" s="3">
        <v>5882580000000</v>
      </c>
      <c r="B13638" t="s">
        <v>16369</v>
      </c>
      <c r="C13638" t="s">
        <v>8121</v>
      </c>
      <c r="D13638" t="s">
        <v>22053</v>
      </c>
      <c r="E13638">
        <v>8034639800</v>
      </c>
      <c r="F13638">
        <v>50</v>
      </c>
      <c r="G13638" t="s">
        <v>1092</v>
      </c>
    </row>
    <row r="13639" spans="1:7" x14ac:dyDescent="0.25">
      <c r="A13639" s="3">
        <v>3559640000000</v>
      </c>
      <c r="B13639" t="s">
        <v>2985</v>
      </c>
      <c r="C13639" t="s">
        <v>2758</v>
      </c>
      <c r="D13639" t="s">
        <v>22054</v>
      </c>
      <c r="E13639">
        <v>4100264700</v>
      </c>
      <c r="F13639">
        <v>76</v>
      </c>
      <c r="G13639" t="s">
        <v>1092</v>
      </c>
    </row>
    <row r="13640" spans="1:7" x14ac:dyDescent="0.25">
      <c r="A13640" s="3">
        <v>6288500000000</v>
      </c>
      <c r="B13640" t="s">
        <v>1220</v>
      </c>
      <c r="C13640" t="s">
        <v>2088</v>
      </c>
      <c r="D13640" t="s">
        <v>22055</v>
      </c>
      <c r="E13640">
        <v>7950401158</v>
      </c>
      <c r="F13640">
        <v>38</v>
      </c>
      <c r="G13640" t="s">
        <v>1092</v>
      </c>
    </row>
    <row r="13641" spans="1:7" x14ac:dyDescent="0.25">
      <c r="A13641" s="3">
        <v>1251670000000</v>
      </c>
      <c r="B13641" t="s">
        <v>1127</v>
      </c>
      <c r="C13641" t="s">
        <v>3278</v>
      </c>
      <c r="D13641" t="s">
        <v>22056</v>
      </c>
      <c r="E13641">
        <v>9116594834</v>
      </c>
      <c r="F13641">
        <v>66</v>
      </c>
      <c r="G13641" t="s">
        <v>1102</v>
      </c>
    </row>
    <row r="13642" spans="1:7" x14ac:dyDescent="0.25">
      <c r="A13642" s="3">
        <v>2368300000000</v>
      </c>
      <c r="B13642" t="s">
        <v>2203</v>
      </c>
      <c r="C13642" t="s">
        <v>7595</v>
      </c>
      <c r="D13642" t="s">
        <v>22057</v>
      </c>
      <c r="E13642">
        <v>1267715837</v>
      </c>
      <c r="F13642">
        <v>70</v>
      </c>
      <c r="G13642" t="s">
        <v>1092</v>
      </c>
    </row>
    <row r="13643" spans="1:7" x14ac:dyDescent="0.25">
      <c r="A13643" s="3">
        <v>1214300000000</v>
      </c>
      <c r="B13643" t="s">
        <v>1096</v>
      </c>
      <c r="C13643" t="s">
        <v>10302</v>
      </c>
      <c r="D13643" t="s">
        <v>22058</v>
      </c>
      <c r="E13643">
        <v>1746227671</v>
      </c>
      <c r="F13643">
        <v>60</v>
      </c>
      <c r="G13643" t="s">
        <v>1092</v>
      </c>
    </row>
    <row r="13644" spans="1:7" x14ac:dyDescent="0.25">
      <c r="A13644" s="3">
        <v>9282620000000</v>
      </c>
      <c r="B13644" t="s">
        <v>5945</v>
      </c>
      <c r="C13644" t="s">
        <v>3849</v>
      </c>
      <c r="D13644" t="s">
        <v>22059</v>
      </c>
      <c r="E13644">
        <v>9919269448</v>
      </c>
      <c r="F13644">
        <v>81</v>
      </c>
      <c r="G13644" t="s">
        <v>1102</v>
      </c>
    </row>
    <row r="13645" spans="1:7" x14ac:dyDescent="0.25">
      <c r="A13645" s="3">
        <v>4670160000000</v>
      </c>
      <c r="B13645" t="s">
        <v>22060</v>
      </c>
      <c r="C13645" t="s">
        <v>6386</v>
      </c>
      <c r="D13645" t="s">
        <v>22061</v>
      </c>
      <c r="E13645">
        <v>9064060518</v>
      </c>
      <c r="F13645">
        <v>53</v>
      </c>
      <c r="G13645" t="s">
        <v>1092</v>
      </c>
    </row>
    <row r="13646" spans="1:7" x14ac:dyDescent="0.25">
      <c r="A13646" s="3">
        <v>7996320000000</v>
      </c>
      <c r="B13646" t="s">
        <v>1322</v>
      </c>
      <c r="C13646" t="s">
        <v>22062</v>
      </c>
      <c r="D13646" t="s">
        <v>22063</v>
      </c>
      <c r="E13646">
        <v>4692620121</v>
      </c>
      <c r="F13646">
        <v>22</v>
      </c>
      <c r="G13646" t="s">
        <v>1102</v>
      </c>
    </row>
    <row r="13647" spans="1:7" x14ac:dyDescent="0.25">
      <c r="A13647" s="3">
        <v>6669150000000</v>
      </c>
      <c r="B13647" t="s">
        <v>3201</v>
      </c>
      <c r="C13647" t="s">
        <v>18854</v>
      </c>
      <c r="D13647" t="s">
        <v>22064</v>
      </c>
      <c r="E13647">
        <v>5470309899</v>
      </c>
      <c r="F13647">
        <v>49</v>
      </c>
      <c r="G13647" t="s">
        <v>1092</v>
      </c>
    </row>
    <row r="13648" spans="1:7" x14ac:dyDescent="0.25">
      <c r="A13648" s="3">
        <v>2852500000000</v>
      </c>
      <c r="B13648" t="s">
        <v>14702</v>
      </c>
      <c r="C13648" t="s">
        <v>1888</v>
      </c>
      <c r="D13648" t="s">
        <v>22065</v>
      </c>
      <c r="E13648">
        <v>9556266434</v>
      </c>
      <c r="F13648">
        <v>89</v>
      </c>
      <c r="G13648" t="s">
        <v>1102</v>
      </c>
    </row>
    <row r="13649" spans="1:7" x14ac:dyDescent="0.25">
      <c r="A13649" s="3">
        <v>5842740000000</v>
      </c>
      <c r="B13649" t="s">
        <v>3042</v>
      </c>
      <c r="C13649" t="s">
        <v>17753</v>
      </c>
      <c r="D13649" t="s">
        <v>22066</v>
      </c>
      <c r="E13649">
        <v>9778367262</v>
      </c>
      <c r="F13649">
        <v>34</v>
      </c>
      <c r="G13649" t="s">
        <v>1092</v>
      </c>
    </row>
    <row r="13650" spans="1:7" x14ac:dyDescent="0.25">
      <c r="A13650" s="3">
        <v>1809000000000</v>
      </c>
      <c r="B13650" t="s">
        <v>3340</v>
      </c>
      <c r="C13650" t="s">
        <v>7662</v>
      </c>
      <c r="D13650" t="s">
        <v>22067</v>
      </c>
      <c r="E13650">
        <v>8653300308</v>
      </c>
      <c r="F13650">
        <v>33</v>
      </c>
      <c r="G13650" t="s">
        <v>1102</v>
      </c>
    </row>
    <row r="13651" spans="1:7" x14ac:dyDescent="0.25">
      <c r="A13651" s="3">
        <v>4438950000000</v>
      </c>
      <c r="B13651" t="s">
        <v>1096</v>
      </c>
      <c r="C13651" t="s">
        <v>2299</v>
      </c>
      <c r="D13651" t="s">
        <v>22068</v>
      </c>
      <c r="E13651">
        <v>9096592793</v>
      </c>
      <c r="F13651">
        <v>31</v>
      </c>
      <c r="G13651" t="s">
        <v>1092</v>
      </c>
    </row>
    <row r="13652" spans="1:7" x14ac:dyDescent="0.25">
      <c r="A13652" s="3">
        <v>5588250000000</v>
      </c>
      <c r="B13652" t="s">
        <v>1586</v>
      </c>
      <c r="C13652" t="s">
        <v>3484</v>
      </c>
      <c r="D13652" t="s">
        <v>22069</v>
      </c>
      <c r="E13652">
        <v>1971141911</v>
      </c>
      <c r="F13652">
        <v>90</v>
      </c>
      <c r="G13652" t="s">
        <v>1092</v>
      </c>
    </row>
    <row r="13653" spans="1:7" x14ac:dyDescent="0.25">
      <c r="A13653" s="3">
        <v>8906810000000</v>
      </c>
      <c r="B13653" t="s">
        <v>1536</v>
      </c>
      <c r="C13653" t="s">
        <v>1128</v>
      </c>
      <c r="D13653" t="s">
        <v>22070</v>
      </c>
      <c r="E13653">
        <v>4802598431</v>
      </c>
      <c r="F13653">
        <v>43</v>
      </c>
      <c r="G13653" t="s">
        <v>1092</v>
      </c>
    </row>
    <row r="13654" spans="1:7" x14ac:dyDescent="0.25">
      <c r="A13654" s="3">
        <v>6241000000000</v>
      </c>
      <c r="B13654" t="s">
        <v>3088</v>
      </c>
      <c r="C13654" t="s">
        <v>2638</v>
      </c>
      <c r="D13654" t="s">
        <v>22071</v>
      </c>
      <c r="E13654">
        <v>3051270855</v>
      </c>
      <c r="F13654">
        <v>21</v>
      </c>
      <c r="G13654" t="s">
        <v>1092</v>
      </c>
    </row>
    <row r="13655" spans="1:7" x14ac:dyDescent="0.25">
      <c r="A13655" s="3">
        <v>4568780000000</v>
      </c>
      <c r="B13655" t="s">
        <v>1172</v>
      </c>
      <c r="C13655" t="s">
        <v>5765</v>
      </c>
      <c r="D13655" t="s">
        <v>22072</v>
      </c>
      <c r="E13655">
        <v>6326598580</v>
      </c>
      <c r="F13655">
        <v>34</v>
      </c>
      <c r="G13655" t="s">
        <v>1092</v>
      </c>
    </row>
    <row r="13656" spans="1:7" x14ac:dyDescent="0.25">
      <c r="A13656" s="3">
        <v>6550610000000</v>
      </c>
      <c r="B13656" t="s">
        <v>1327</v>
      </c>
      <c r="C13656" t="s">
        <v>1167</v>
      </c>
      <c r="D13656" t="s">
        <v>22073</v>
      </c>
      <c r="E13656">
        <v>9875570555</v>
      </c>
      <c r="F13656">
        <v>69</v>
      </c>
      <c r="G13656" t="s">
        <v>1102</v>
      </c>
    </row>
    <row r="13657" spans="1:7" x14ac:dyDescent="0.25">
      <c r="A13657" s="3">
        <v>4285470000000</v>
      </c>
      <c r="B13657" t="s">
        <v>1115</v>
      </c>
      <c r="C13657" t="s">
        <v>6464</v>
      </c>
      <c r="D13657" t="s">
        <v>22074</v>
      </c>
      <c r="E13657">
        <v>2100944264</v>
      </c>
      <c r="F13657">
        <v>55</v>
      </c>
      <c r="G13657" t="s">
        <v>1102</v>
      </c>
    </row>
    <row r="13658" spans="1:7" x14ac:dyDescent="0.25">
      <c r="A13658" s="3">
        <v>9008090000000</v>
      </c>
      <c r="B13658" t="s">
        <v>3340</v>
      </c>
      <c r="C13658" t="s">
        <v>22075</v>
      </c>
      <c r="D13658" t="s">
        <v>22076</v>
      </c>
      <c r="E13658">
        <v>2443337947</v>
      </c>
      <c r="F13658">
        <v>83</v>
      </c>
      <c r="G13658" t="s">
        <v>1102</v>
      </c>
    </row>
    <row r="13659" spans="1:7" x14ac:dyDescent="0.25">
      <c r="A13659" s="3">
        <v>3638400000000</v>
      </c>
      <c r="B13659" t="s">
        <v>1142</v>
      </c>
      <c r="C13659" t="s">
        <v>16160</v>
      </c>
      <c r="D13659" t="s">
        <v>22077</v>
      </c>
      <c r="E13659">
        <v>4617319462</v>
      </c>
      <c r="F13659">
        <v>26</v>
      </c>
      <c r="G13659" t="s">
        <v>1102</v>
      </c>
    </row>
    <row r="13660" spans="1:7" x14ac:dyDescent="0.25">
      <c r="A13660" s="3">
        <v>6432340000000</v>
      </c>
      <c r="B13660" t="s">
        <v>10045</v>
      </c>
      <c r="C13660" t="s">
        <v>4047</v>
      </c>
      <c r="D13660" t="s">
        <v>22078</v>
      </c>
      <c r="E13660">
        <v>3741247306</v>
      </c>
      <c r="F13660">
        <v>49</v>
      </c>
      <c r="G13660" t="s">
        <v>1092</v>
      </c>
    </row>
    <row r="13661" spans="1:7" x14ac:dyDescent="0.25">
      <c r="A13661" s="3">
        <v>1819480000000</v>
      </c>
      <c r="B13661" t="s">
        <v>2111</v>
      </c>
      <c r="C13661" t="s">
        <v>6305</v>
      </c>
      <c r="D13661" t="s">
        <v>22079</v>
      </c>
      <c r="E13661">
        <v>5093249079</v>
      </c>
      <c r="F13661">
        <v>34</v>
      </c>
      <c r="G13661" t="s">
        <v>1102</v>
      </c>
    </row>
    <row r="13662" spans="1:7" x14ac:dyDescent="0.25">
      <c r="A13662" s="3">
        <v>2498110000000</v>
      </c>
      <c r="B13662" t="s">
        <v>22080</v>
      </c>
      <c r="C13662" t="s">
        <v>1347</v>
      </c>
      <c r="D13662" t="s">
        <v>22081</v>
      </c>
      <c r="E13662">
        <v>5662682761</v>
      </c>
      <c r="F13662">
        <v>59</v>
      </c>
      <c r="G13662" t="s">
        <v>1092</v>
      </c>
    </row>
    <row r="13663" spans="1:7" x14ac:dyDescent="0.25">
      <c r="A13663" s="3">
        <v>4643220000000</v>
      </c>
      <c r="B13663" t="s">
        <v>1810</v>
      </c>
      <c r="C13663" t="s">
        <v>3882</v>
      </c>
      <c r="D13663" t="s">
        <v>22082</v>
      </c>
      <c r="E13663">
        <v>6367787999</v>
      </c>
      <c r="F13663">
        <v>19</v>
      </c>
      <c r="G13663" t="s">
        <v>1102</v>
      </c>
    </row>
    <row r="13664" spans="1:7" x14ac:dyDescent="0.25">
      <c r="A13664" s="3">
        <v>4365920000000</v>
      </c>
      <c r="B13664" t="s">
        <v>6018</v>
      </c>
      <c r="C13664" t="s">
        <v>5340</v>
      </c>
      <c r="D13664" t="s">
        <v>22083</v>
      </c>
      <c r="E13664">
        <v>5675529357</v>
      </c>
      <c r="F13664">
        <v>57</v>
      </c>
      <c r="G13664" t="s">
        <v>1092</v>
      </c>
    </row>
    <row r="13665" spans="1:7" x14ac:dyDescent="0.25">
      <c r="A13665" s="3">
        <v>7190440000000</v>
      </c>
      <c r="B13665" t="s">
        <v>4185</v>
      </c>
      <c r="C13665" t="s">
        <v>10641</v>
      </c>
      <c r="D13665" t="s">
        <v>22084</v>
      </c>
      <c r="E13665">
        <v>9017032816</v>
      </c>
      <c r="F13665">
        <v>49</v>
      </c>
      <c r="G13665" t="s">
        <v>1092</v>
      </c>
    </row>
    <row r="13666" spans="1:7" x14ac:dyDescent="0.25">
      <c r="A13666" s="3">
        <v>1471800000000</v>
      </c>
      <c r="B13666" t="s">
        <v>2375</v>
      </c>
      <c r="C13666" t="s">
        <v>22085</v>
      </c>
      <c r="D13666" t="s">
        <v>22086</v>
      </c>
      <c r="E13666">
        <v>2955171157</v>
      </c>
      <c r="F13666">
        <v>18</v>
      </c>
      <c r="G13666" t="s">
        <v>1092</v>
      </c>
    </row>
    <row r="13667" spans="1:7" x14ac:dyDescent="0.25">
      <c r="A13667" s="3">
        <v>5893080000000</v>
      </c>
      <c r="B13667" t="s">
        <v>1322</v>
      </c>
      <c r="C13667" t="s">
        <v>22087</v>
      </c>
      <c r="D13667" t="s">
        <v>22088</v>
      </c>
      <c r="E13667">
        <v>4425353080</v>
      </c>
      <c r="F13667">
        <v>74</v>
      </c>
      <c r="G13667" t="s">
        <v>1102</v>
      </c>
    </row>
    <row r="13668" spans="1:7" x14ac:dyDescent="0.25">
      <c r="A13668" s="3">
        <v>6250830000000</v>
      </c>
      <c r="B13668" t="s">
        <v>1128</v>
      </c>
      <c r="C13668" t="s">
        <v>22089</v>
      </c>
      <c r="D13668" t="s">
        <v>22090</v>
      </c>
      <c r="E13668">
        <v>5541453544</v>
      </c>
      <c r="F13668">
        <v>43</v>
      </c>
      <c r="G13668" t="s">
        <v>1102</v>
      </c>
    </row>
    <row r="13669" spans="1:7" x14ac:dyDescent="0.25">
      <c r="A13669" s="3">
        <v>2998940000000</v>
      </c>
      <c r="B13669" t="s">
        <v>2317</v>
      </c>
      <c r="C13669" t="s">
        <v>4352</v>
      </c>
      <c r="D13669" t="s">
        <v>22091</v>
      </c>
      <c r="E13669">
        <v>9654845917</v>
      </c>
      <c r="F13669">
        <v>46</v>
      </c>
      <c r="G13669" t="s">
        <v>1092</v>
      </c>
    </row>
    <row r="13670" spans="1:7" x14ac:dyDescent="0.25">
      <c r="A13670" s="3">
        <v>9341050000000</v>
      </c>
      <c r="B13670" t="s">
        <v>1112</v>
      </c>
      <c r="C13670" t="s">
        <v>2910</v>
      </c>
      <c r="D13670" t="s">
        <v>22092</v>
      </c>
      <c r="E13670">
        <v>7415112500</v>
      </c>
      <c r="F13670">
        <v>21</v>
      </c>
      <c r="G13670" t="s">
        <v>1102</v>
      </c>
    </row>
    <row r="13671" spans="1:7" x14ac:dyDescent="0.25">
      <c r="A13671" s="3">
        <v>7266130000000</v>
      </c>
      <c r="B13671" t="s">
        <v>16475</v>
      </c>
      <c r="C13671" t="s">
        <v>3196</v>
      </c>
      <c r="D13671" t="s">
        <v>22093</v>
      </c>
      <c r="E13671">
        <v>7353415946</v>
      </c>
      <c r="F13671">
        <v>46</v>
      </c>
      <c r="G13671" t="s">
        <v>1092</v>
      </c>
    </row>
    <row r="13672" spans="1:7" x14ac:dyDescent="0.25">
      <c r="A13672" s="3">
        <v>4114300000000</v>
      </c>
      <c r="B13672" t="s">
        <v>1096</v>
      </c>
      <c r="C13672" t="s">
        <v>1221</v>
      </c>
      <c r="D13672" t="s">
        <v>22094</v>
      </c>
      <c r="E13672">
        <v>2572335969</v>
      </c>
      <c r="F13672">
        <v>72</v>
      </c>
      <c r="G13672" t="s">
        <v>1092</v>
      </c>
    </row>
    <row r="13673" spans="1:7" x14ac:dyDescent="0.25">
      <c r="A13673" s="3">
        <v>6102560000000</v>
      </c>
      <c r="B13673" t="s">
        <v>11846</v>
      </c>
      <c r="C13673" t="s">
        <v>1261</v>
      </c>
      <c r="D13673" t="s">
        <v>22095</v>
      </c>
      <c r="E13673">
        <v>7861107847</v>
      </c>
      <c r="F13673">
        <v>38</v>
      </c>
      <c r="G13673" t="s">
        <v>1092</v>
      </c>
    </row>
    <row r="13674" spans="1:7" x14ac:dyDescent="0.25">
      <c r="A13674" s="3">
        <v>3370660000000</v>
      </c>
      <c r="B13674" t="s">
        <v>3127</v>
      </c>
      <c r="C13674" t="s">
        <v>22096</v>
      </c>
      <c r="D13674" t="s">
        <v>22097</v>
      </c>
      <c r="E13674">
        <v>6518280921</v>
      </c>
      <c r="F13674">
        <v>74</v>
      </c>
      <c r="G13674" t="s">
        <v>1102</v>
      </c>
    </row>
    <row r="13675" spans="1:7" x14ac:dyDescent="0.25">
      <c r="A13675" s="3">
        <v>7292030000000</v>
      </c>
      <c r="B13675" t="s">
        <v>3921</v>
      </c>
      <c r="C13675" t="s">
        <v>4911</v>
      </c>
      <c r="D13675" t="s">
        <v>22098</v>
      </c>
      <c r="E13675">
        <v>7565555478</v>
      </c>
      <c r="F13675">
        <v>80</v>
      </c>
      <c r="G13675" t="s">
        <v>1092</v>
      </c>
    </row>
    <row r="13676" spans="1:7" x14ac:dyDescent="0.25">
      <c r="A13676" s="3">
        <v>4881440000000</v>
      </c>
      <c r="B13676" t="s">
        <v>3729</v>
      </c>
      <c r="C13676" t="s">
        <v>5049</v>
      </c>
      <c r="D13676" t="s">
        <v>22099</v>
      </c>
      <c r="E13676">
        <v>1529769883</v>
      </c>
      <c r="F13676">
        <v>58</v>
      </c>
      <c r="G13676" t="s">
        <v>1092</v>
      </c>
    </row>
    <row r="13677" spans="1:7" x14ac:dyDescent="0.25">
      <c r="A13677" s="3">
        <v>5850450000000</v>
      </c>
      <c r="B13677" t="s">
        <v>1196</v>
      </c>
      <c r="C13677" t="s">
        <v>1210</v>
      </c>
      <c r="D13677" t="s">
        <v>22100</v>
      </c>
      <c r="E13677">
        <v>1441787753</v>
      </c>
      <c r="F13677">
        <v>85</v>
      </c>
      <c r="G13677" t="s">
        <v>1102</v>
      </c>
    </row>
    <row r="13678" spans="1:7" x14ac:dyDescent="0.25">
      <c r="A13678" s="3">
        <v>2587510000000</v>
      </c>
      <c r="B13678" t="s">
        <v>1229</v>
      </c>
      <c r="C13678" t="s">
        <v>2191</v>
      </c>
      <c r="D13678" t="s">
        <v>22101</v>
      </c>
      <c r="E13678">
        <v>5891069171</v>
      </c>
      <c r="F13678">
        <v>32</v>
      </c>
      <c r="G13678" t="s">
        <v>1102</v>
      </c>
    </row>
    <row r="13679" spans="1:7" x14ac:dyDescent="0.25">
      <c r="A13679" s="3">
        <v>2328680000000</v>
      </c>
      <c r="B13679" t="s">
        <v>1421</v>
      </c>
      <c r="C13679" t="s">
        <v>22102</v>
      </c>
      <c r="D13679" t="s">
        <v>22103</v>
      </c>
      <c r="E13679">
        <v>1756121565</v>
      </c>
      <c r="F13679">
        <v>36</v>
      </c>
      <c r="G13679" t="s">
        <v>1092</v>
      </c>
    </row>
    <row r="13680" spans="1:7" x14ac:dyDescent="0.25">
      <c r="A13680" s="3">
        <v>2162230000000</v>
      </c>
      <c r="B13680" t="s">
        <v>1115</v>
      </c>
      <c r="C13680" t="s">
        <v>1859</v>
      </c>
      <c r="D13680" t="s">
        <v>22104</v>
      </c>
      <c r="E13680">
        <v>5622179783</v>
      </c>
      <c r="F13680">
        <v>80</v>
      </c>
      <c r="G13680" t="s">
        <v>1102</v>
      </c>
    </row>
    <row r="13681" spans="1:7" x14ac:dyDescent="0.25">
      <c r="A13681" s="3">
        <v>1030250000000</v>
      </c>
      <c r="B13681" t="s">
        <v>2284</v>
      </c>
      <c r="C13681" t="s">
        <v>22105</v>
      </c>
      <c r="D13681" t="s">
        <v>22106</v>
      </c>
      <c r="E13681">
        <v>3181785649</v>
      </c>
      <c r="F13681">
        <v>43</v>
      </c>
      <c r="G13681" t="s">
        <v>1092</v>
      </c>
    </row>
    <row r="13682" spans="1:7" x14ac:dyDescent="0.25">
      <c r="A13682" s="3">
        <v>6198140000000</v>
      </c>
      <c r="B13682" t="s">
        <v>17714</v>
      </c>
      <c r="C13682" t="s">
        <v>22107</v>
      </c>
      <c r="D13682" t="s">
        <v>22108</v>
      </c>
      <c r="E13682">
        <v>8989268080</v>
      </c>
      <c r="F13682">
        <v>70</v>
      </c>
      <c r="G13682" t="s">
        <v>1092</v>
      </c>
    </row>
    <row r="13683" spans="1:7" x14ac:dyDescent="0.25">
      <c r="A13683" s="3">
        <v>8988450000000</v>
      </c>
      <c r="B13683" t="s">
        <v>9766</v>
      </c>
      <c r="C13683" t="s">
        <v>1261</v>
      </c>
      <c r="D13683" t="s">
        <v>22109</v>
      </c>
      <c r="E13683">
        <v>6367631173</v>
      </c>
      <c r="F13683">
        <v>42</v>
      </c>
      <c r="G13683" t="s">
        <v>1102</v>
      </c>
    </row>
    <row r="13684" spans="1:7" x14ac:dyDescent="0.25">
      <c r="A13684" s="3">
        <v>2764780000000</v>
      </c>
      <c r="B13684" t="s">
        <v>1327</v>
      </c>
      <c r="C13684" t="s">
        <v>6954</v>
      </c>
      <c r="D13684" t="s">
        <v>22110</v>
      </c>
      <c r="E13684">
        <v>4382856835</v>
      </c>
      <c r="F13684">
        <v>35</v>
      </c>
      <c r="G13684" t="s">
        <v>1102</v>
      </c>
    </row>
    <row r="13685" spans="1:7" x14ac:dyDescent="0.25">
      <c r="A13685" s="3">
        <v>9208900000000</v>
      </c>
      <c r="B13685" t="s">
        <v>1404</v>
      </c>
      <c r="C13685" t="s">
        <v>12762</v>
      </c>
      <c r="D13685" t="s">
        <v>22111</v>
      </c>
      <c r="E13685">
        <v>8624212174</v>
      </c>
      <c r="F13685">
        <v>58</v>
      </c>
      <c r="G13685" t="s">
        <v>1092</v>
      </c>
    </row>
    <row r="13686" spans="1:7" x14ac:dyDescent="0.25">
      <c r="A13686" s="3">
        <v>2953610000000</v>
      </c>
      <c r="B13686" t="s">
        <v>5448</v>
      </c>
      <c r="C13686" t="s">
        <v>4706</v>
      </c>
      <c r="D13686" t="s">
        <v>22112</v>
      </c>
      <c r="E13686">
        <v>3261375663</v>
      </c>
      <c r="F13686">
        <v>76</v>
      </c>
      <c r="G13686" t="s">
        <v>1092</v>
      </c>
    </row>
    <row r="13687" spans="1:7" x14ac:dyDescent="0.25">
      <c r="A13687" s="3">
        <v>6511190000000</v>
      </c>
      <c r="B13687" t="s">
        <v>10902</v>
      </c>
      <c r="C13687" t="s">
        <v>2802</v>
      </c>
      <c r="D13687" t="s">
        <v>22113</v>
      </c>
      <c r="E13687">
        <v>2825415390</v>
      </c>
      <c r="F13687">
        <v>54</v>
      </c>
      <c r="G13687" t="s">
        <v>1092</v>
      </c>
    </row>
    <row r="13688" spans="1:7" x14ac:dyDescent="0.25">
      <c r="A13688" s="3">
        <v>6311670000000</v>
      </c>
      <c r="B13688" t="s">
        <v>11899</v>
      </c>
      <c r="C13688" t="s">
        <v>4923</v>
      </c>
      <c r="D13688" t="s">
        <v>22114</v>
      </c>
      <c r="E13688">
        <v>1684504698</v>
      </c>
      <c r="F13688">
        <v>60</v>
      </c>
      <c r="G13688" t="s">
        <v>1092</v>
      </c>
    </row>
    <row r="13689" spans="1:7" x14ac:dyDescent="0.25">
      <c r="A13689" s="3">
        <v>9273540000000</v>
      </c>
      <c r="B13689" t="s">
        <v>7849</v>
      </c>
      <c r="C13689" t="s">
        <v>3097</v>
      </c>
      <c r="D13689" t="s">
        <v>22115</v>
      </c>
      <c r="E13689">
        <v>2517858112</v>
      </c>
      <c r="F13689">
        <v>80</v>
      </c>
      <c r="G13689" t="s">
        <v>1092</v>
      </c>
    </row>
    <row r="13690" spans="1:7" x14ac:dyDescent="0.25">
      <c r="A13690" s="3">
        <v>9157090000000</v>
      </c>
      <c r="B13690" t="s">
        <v>1124</v>
      </c>
      <c r="C13690" t="s">
        <v>22116</v>
      </c>
      <c r="D13690" t="s">
        <v>22117</v>
      </c>
      <c r="E13690">
        <v>1788215105</v>
      </c>
      <c r="F13690">
        <v>37</v>
      </c>
      <c r="G13690" t="s">
        <v>1102</v>
      </c>
    </row>
    <row r="13691" spans="1:7" x14ac:dyDescent="0.25">
      <c r="A13691" s="3">
        <v>8207410000000</v>
      </c>
      <c r="B13691" t="s">
        <v>22118</v>
      </c>
      <c r="C13691" t="s">
        <v>12866</v>
      </c>
      <c r="D13691" t="s">
        <v>22119</v>
      </c>
      <c r="E13691">
        <v>3348627105</v>
      </c>
      <c r="F13691">
        <v>55</v>
      </c>
      <c r="G13691" t="s">
        <v>1092</v>
      </c>
    </row>
    <row r="13692" spans="1:7" x14ac:dyDescent="0.25">
      <c r="A13692" s="3">
        <v>3634030000000</v>
      </c>
      <c r="B13692" t="s">
        <v>1794</v>
      </c>
      <c r="C13692" t="s">
        <v>1748</v>
      </c>
      <c r="D13692" t="s">
        <v>22120</v>
      </c>
      <c r="E13692">
        <v>6828085052</v>
      </c>
      <c r="F13692">
        <v>88</v>
      </c>
      <c r="G13692" t="s">
        <v>1102</v>
      </c>
    </row>
    <row r="13693" spans="1:7" x14ac:dyDescent="0.25">
      <c r="A13693" s="3">
        <v>5130040000000</v>
      </c>
      <c r="B13693" t="s">
        <v>4185</v>
      </c>
      <c r="C13693" t="s">
        <v>1347</v>
      </c>
      <c r="D13693" t="s">
        <v>22121</v>
      </c>
      <c r="E13693">
        <v>8869094676</v>
      </c>
      <c r="F13693">
        <v>69</v>
      </c>
      <c r="G13693" t="s">
        <v>1092</v>
      </c>
    </row>
    <row r="13694" spans="1:7" x14ac:dyDescent="0.25">
      <c r="A13694" s="3">
        <v>8047330000000</v>
      </c>
      <c r="B13694" t="s">
        <v>1128</v>
      </c>
      <c r="C13694" t="s">
        <v>22122</v>
      </c>
      <c r="D13694" t="s">
        <v>22123</v>
      </c>
      <c r="E13694">
        <v>8359436692</v>
      </c>
      <c r="F13694">
        <v>18</v>
      </c>
      <c r="G13694" t="s">
        <v>1102</v>
      </c>
    </row>
    <row r="13695" spans="1:7" x14ac:dyDescent="0.25">
      <c r="A13695" s="3">
        <v>9604900000000</v>
      </c>
      <c r="B13695" t="s">
        <v>6917</v>
      </c>
      <c r="C13695" t="s">
        <v>1397</v>
      </c>
      <c r="D13695" t="s">
        <v>22124</v>
      </c>
      <c r="E13695">
        <v>4223645246</v>
      </c>
      <c r="F13695">
        <v>20</v>
      </c>
      <c r="G13695" t="s">
        <v>1092</v>
      </c>
    </row>
    <row r="13696" spans="1:7" x14ac:dyDescent="0.25">
      <c r="A13696" s="3">
        <v>3741850000000</v>
      </c>
      <c r="B13696" t="s">
        <v>1655</v>
      </c>
      <c r="C13696" t="s">
        <v>22125</v>
      </c>
      <c r="D13696" t="s">
        <v>22126</v>
      </c>
      <c r="E13696">
        <v>7835853038</v>
      </c>
      <c r="F13696">
        <v>66</v>
      </c>
      <c r="G13696" t="s">
        <v>1092</v>
      </c>
    </row>
    <row r="13697" spans="1:7" x14ac:dyDescent="0.25">
      <c r="A13697" s="3">
        <v>8647600000000</v>
      </c>
      <c r="B13697" t="s">
        <v>1115</v>
      </c>
      <c r="C13697" t="s">
        <v>22127</v>
      </c>
      <c r="D13697" t="s">
        <v>22128</v>
      </c>
      <c r="E13697">
        <v>7860932376</v>
      </c>
      <c r="F13697">
        <v>33</v>
      </c>
      <c r="G13697" t="s">
        <v>1102</v>
      </c>
    </row>
    <row r="13698" spans="1:7" x14ac:dyDescent="0.25">
      <c r="A13698" s="3">
        <v>5417550000000</v>
      </c>
      <c r="B13698" t="s">
        <v>2052</v>
      </c>
      <c r="C13698" t="s">
        <v>7241</v>
      </c>
      <c r="D13698" t="s">
        <v>22129</v>
      </c>
      <c r="E13698">
        <v>5720085165</v>
      </c>
      <c r="F13698">
        <v>72</v>
      </c>
      <c r="G13698" t="s">
        <v>1092</v>
      </c>
    </row>
    <row r="13699" spans="1:7" x14ac:dyDescent="0.25">
      <c r="A13699" s="3">
        <v>3641490000000</v>
      </c>
      <c r="B13699" t="s">
        <v>1569</v>
      </c>
      <c r="C13699" t="s">
        <v>7701</v>
      </c>
      <c r="D13699" t="s">
        <v>22130</v>
      </c>
      <c r="E13699">
        <v>8252088061</v>
      </c>
      <c r="F13699">
        <v>49</v>
      </c>
      <c r="G13699" t="s">
        <v>1092</v>
      </c>
    </row>
    <row r="13700" spans="1:7" x14ac:dyDescent="0.25">
      <c r="A13700" s="3">
        <v>5892760000000</v>
      </c>
      <c r="B13700" t="s">
        <v>1199</v>
      </c>
      <c r="C13700" t="s">
        <v>1276</v>
      </c>
      <c r="D13700" t="s">
        <v>22131</v>
      </c>
      <c r="E13700">
        <v>1345903923</v>
      </c>
      <c r="F13700">
        <v>36</v>
      </c>
      <c r="G13700" t="s">
        <v>1102</v>
      </c>
    </row>
    <row r="13701" spans="1:7" x14ac:dyDescent="0.25">
      <c r="A13701" s="3">
        <v>6241820000000</v>
      </c>
      <c r="B13701" t="s">
        <v>1742</v>
      </c>
      <c r="C13701" t="s">
        <v>1851</v>
      </c>
      <c r="D13701" t="s">
        <v>22132</v>
      </c>
      <c r="E13701">
        <v>4584575914</v>
      </c>
      <c r="F13701">
        <v>34</v>
      </c>
      <c r="G13701" t="s">
        <v>1092</v>
      </c>
    </row>
    <row r="13702" spans="1:7" x14ac:dyDescent="0.25">
      <c r="A13702" s="3">
        <v>4933450000000</v>
      </c>
      <c r="B13702" t="s">
        <v>1673</v>
      </c>
      <c r="C13702" t="s">
        <v>10719</v>
      </c>
      <c r="D13702" t="s">
        <v>22133</v>
      </c>
      <c r="E13702">
        <v>1238682353</v>
      </c>
      <c r="F13702">
        <v>45</v>
      </c>
      <c r="G13702" t="s">
        <v>1102</v>
      </c>
    </row>
    <row r="13703" spans="1:7" x14ac:dyDescent="0.25">
      <c r="A13703" s="3">
        <v>6981170000000</v>
      </c>
      <c r="B13703" t="s">
        <v>1142</v>
      </c>
      <c r="C13703" t="s">
        <v>3982</v>
      </c>
      <c r="D13703" t="s">
        <v>22134</v>
      </c>
      <c r="E13703">
        <v>5809112456</v>
      </c>
      <c r="F13703">
        <v>32</v>
      </c>
      <c r="G13703" t="s">
        <v>1102</v>
      </c>
    </row>
    <row r="13704" spans="1:7" x14ac:dyDescent="0.25">
      <c r="A13704" s="3">
        <v>1842840000000</v>
      </c>
      <c r="B13704" t="s">
        <v>20958</v>
      </c>
      <c r="C13704" t="s">
        <v>1221</v>
      </c>
      <c r="D13704" t="s">
        <v>22135</v>
      </c>
      <c r="E13704">
        <v>2110785080</v>
      </c>
      <c r="F13704">
        <v>33</v>
      </c>
      <c r="G13704" t="s">
        <v>1092</v>
      </c>
    </row>
    <row r="13705" spans="1:7" x14ac:dyDescent="0.25">
      <c r="A13705" s="3">
        <v>6397530000000</v>
      </c>
      <c r="B13705" t="s">
        <v>2052</v>
      </c>
      <c r="C13705" t="s">
        <v>1288</v>
      </c>
      <c r="D13705" t="s">
        <v>22136</v>
      </c>
      <c r="E13705">
        <v>8313889208</v>
      </c>
      <c r="F13705">
        <v>73</v>
      </c>
      <c r="G13705" t="s">
        <v>1092</v>
      </c>
    </row>
    <row r="13706" spans="1:7" x14ac:dyDescent="0.25">
      <c r="A13706" s="3">
        <v>2134160000000</v>
      </c>
      <c r="B13706" t="s">
        <v>1536</v>
      </c>
      <c r="C13706" t="s">
        <v>6980</v>
      </c>
      <c r="D13706" t="s">
        <v>22137</v>
      </c>
      <c r="E13706">
        <v>9990720336</v>
      </c>
      <c r="F13706">
        <v>89</v>
      </c>
      <c r="G13706" t="s">
        <v>1092</v>
      </c>
    </row>
    <row r="13707" spans="1:7" x14ac:dyDescent="0.25">
      <c r="A13707" s="3">
        <v>8029890000000</v>
      </c>
      <c r="B13707" t="s">
        <v>1266</v>
      </c>
      <c r="C13707" t="s">
        <v>9356</v>
      </c>
      <c r="D13707" t="s">
        <v>22138</v>
      </c>
      <c r="E13707">
        <v>9448418099</v>
      </c>
      <c r="F13707">
        <v>57</v>
      </c>
      <c r="G13707" t="s">
        <v>1102</v>
      </c>
    </row>
    <row r="13708" spans="1:7" x14ac:dyDescent="0.25">
      <c r="A13708" s="3">
        <v>4717690000000</v>
      </c>
      <c r="B13708" t="s">
        <v>2902</v>
      </c>
      <c r="C13708" t="s">
        <v>1347</v>
      </c>
      <c r="D13708" t="s">
        <v>22139</v>
      </c>
      <c r="E13708">
        <v>5736613813</v>
      </c>
      <c r="F13708">
        <v>41</v>
      </c>
      <c r="G13708" t="s">
        <v>1092</v>
      </c>
    </row>
    <row r="13709" spans="1:7" x14ac:dyDescent="0.25">
      <c r="A13709" s="3">
        <v>4033010000000</v>
      </c>
      <c r="B13709" t="s">
        <v>2066</v>
      </c>
      <c r="C13709" t="s">
        <v>22140</v>
      </c>
      <c r="D13709" t="s">
        <v>22141</v>
      </c>
      <c r="E13709">
        <v>9859951897</v>
      </c>
      <c r="F13709">
        <v>49</v>
      </c>
      <c r="G13709" t="s">
        <v>1092</v>
      </c>
    </row>
    <row r="13710" spans="1:7" x14ac:dyDescent="0.25">
      <c r="A13710" s="3">
        <v>4386260000000</v>
      </c>
      <c r="B13710" t="s">
        <v>3409</v>
      </c>
      <c r="C13710" t="s">
        <v>22142</v>
      </c>
      <c r="D13710" t="s">
        <v>22143</v>
      </c>
      <c r="E13710">
        <v>1778101974</v>
      </c>
      <c r="F13710">
        <v>75</v>
      </c>
      <c r="G13710" t="s">
        <v>1102</v>
      </c>
    </row>
    <row r="13711" spans="1:7" x14ac:dyDescent="0.25">
      <c r="A13711" s="3">
        <v>4220040000000</v>
      </c>
      <c r="B13711" t="s">
        <v>4115</v>
      </c>
      <c r="C13711" t="s">
        <v>11871</v>
      </c>
      <c r="D13711" t="s">
        <v>22144</v>
      </c>
      <c r="E13711">
        <v>2433457217</v>
      </c>
      <c r="F13711">
        <v>61</v>
      </c>
      <c r="G13711" t="s">
        <v>1102</v>
      </c>
    </row>
    <row r="13712" spans="1:7" x14ac:dyDescent="0.25">
      <c r="A13712" s="3">
        <v>2613120000000</v>
      </c>
      <c r="B13712" t="s">
        <v>2099</v>
      </c>
      <c r="C13712" t="s">
        <v>22145</v>
      </c>
      <c r="D13712" t="s">
        <v>22146</v>
      </c>
      <c r="E13712">
        <v>9322269488</v>
      </c>
      <c r="F13712">
        <v>38</v>
      </c>
      <c r="G13712" t="s">
        <v>1102</v>
      </c>
    </row>
    <row r="13713" spans="1:7" x14ac:dyDescent="0.25">
      <c r="A13713" s="3">
        <v>6041100000000</v>
      </c>
      <c r="B13713" t="s">
        <v>1230</v>
      </c>
      <c r="C13713" t="s">
        <v>22147</v>
      </c>
      <c r="D13713" t="s">
        <v>22148</v>
      </c>
      <c r="E13713">
        <v>8664075043</v>
      </c>
      <c r="F13713">
        <v>45</v>
      </c>
      <c r="G13713" t="s">
        <v>1102</v>
      </c>
    </row>
    <row r="13714" spans="1:7" x14ac:dyDescent="0.25">
      <c r="A13714" s="3">
        <v>1526640000000</v>
      </c>
      <c r="B13714" t="s">
        <v>2317</v>
      </c>
      <c r="C13714" t="s">
        <v>1635</v>
      </c>
      <c r="D13714" t="s">
        <v>22149</v>
      </c>
      <c r="E13714">
        <v>5457871414</v>
      </c>
      <c r="F13714">
        <v>78</v>
      </c>
      <c r="G13714" t="s">
        <v>1092</v>
      </c>
    </row>
    <row r="13715" spans="1:7" x14ac:dyDescent="0.25">
      <c r="A13715" s="3">
        <v>7475630000000</v>
      </c>
      <c r="B13715" t="s">
        <v>17556</v>
      </c>
      <c r="C13715" t="s">
        <v>1760</v>
      </c>
      <c r="D13715" t="s">
        <v>22150</v>
      </c>
      <c r="E13715">
        <v>3330114825</v>
      </c>
      <c r="F13715">
        <v>48</v>
      </c>
      <c r="G13715" t="s">
        <v>1092</v>
      </c>
    </row>
    <row r="13716" spans="1:7" x14ac:dyDescent="0.25">
      <c r="A13716" s="3">
        <v>4982940000000</v>
      </c>
      <c r="B13716" t="s">
        <v>1303</v>
      </c>
      <c r="C13716" t="s">
        <v>6685</v>
      </c>
      <c r="D13716" t="s">
        <v>22151</v>
      </c>
      <c r="E13716">
        <v>4517418681</v>
      </c>
      <c r="F13716">
        <v>71</v>
      </c>
      <c r="G13716" t="s">
        <v>1092</v>
      </c>
    </row>
    <row r="13717" spans="1:7" x14ac:dyDescent="0.25">
      <c r="A13717" s="3">
        <v>2048200000000</v>
      </c>
      <c r="B13717" t="s">
        <v>1824</v>
      </c>
      <c r="C13717" t="s">
        <v>2112</v>
      </c>
      <c r="D13717" t="s">
        <v>22152</v>
      </c>
      <c r="E13717">
        <v>3324063783</v>
      </c>
      <c r="F13717">
        <v>30</v>
      </c>
      <c r="G13717" t="s">
        <v>1102</v>
      </c>
    </row>
    <row r="13718" spans="1:7" x14ac:dyDescent="0.25">
      <c r="A13718" s="3">
        <v>1125460000000</v>
      </c>
      <c r="B13718" t="s">
        <v>1193</v>
      </c>
      <c r="C13718" t="s">
        <v>22153</v>
      </c>
      <c r="D13718" t="s">
        <v>22154</v>
      </c>
      <c r="E13718">
        <v>2900534321</v>
      </c>
      <c r="F13718">
        <v>47</v>
      </c>
      <c r="G13718" t="s">
        <v>1092</v>
      </c>
    </row>
    <row r="13719" spans="1:7" x14ac:dyDescent="0.25">
      <c r="A13719" s="3">
        <v>9547300000000</v>
      </c>
      <c r="B13719" t="s">
        <v>7374</v>
      </c>
      <c r="C13719" t="s">
        <v>22155</v>
      </c>
      <c r="D13719" t="s">
        <v>22156</v>
      </c>
      <c r="E13719">
        <v>7265035110</v>
      </c>
      <c r="F13719">
        <v>89</v>
      </c>
      <c r="G13719" t="s">
        <v>1102</v>
      </c>
    </row>
    <row r="13720" spans="1:7" x14ac:dyDescent="0.25">
      <c r="A13720" s="3">
        <v>8053920000000</v>
      </c>
      <c r="B13720" t="s">
        <v>2084</v>
      </c>
      <c r="C13720" t="s">
        <v>22157</v>
      </c>
      <c r="D13720" t="s">
        <v>22158</v>
      </c>
      <c r="E13720">
        <v>3267814314</v>
      </c>
      <c r="F13720">
        <v>44</v>
      </c>
      <c r="G13720" t="s">
        <v>1102</v>
      </c>
    </row>
    <row r="13721" spans="1:7" x14ac:dyDescent="0.25">
      <c r="A13721" s="3">
        <v>3559230000000</v>
      </c>
      <c r="B13721" t="s">
        <v>2620</v>
      </c>
      <c r="C13721" t="s">
        <v>22159</v>
      </c>
      <c r="D13721" t="s">
        <v>22160</v>
      </c>
      <c r="E13721">
        <v>7182411413</v>
      </c>
      <c r="F13721">
        <v>21</v>
      </c>
      <c r="G13721" t="s">
        <v>1102</v>
      </c>
    </row>
    <row r="13722" spans="1:7" x14ac:dyDescent="0.25">
      <c r="A13722" s="3">
        <v>1405500000000</v>
      </c>
      <c r="B13722" t="s">
        <v>2625</v>
      </c>
      <c r="C13722" t="s">
        <v>11386</v>
      </c>
      <c r="D13722" t="s">
        <v>22161</v>
      </c>
      <c r="E13722">
        <v>8832347482</v>
      </c>
      <c r="F13722">
        <v>82</v>
      </c>
      <c r="G13722" t="s">
        <v>1092</v>
      </c>
    </row>
    <row r="13723" spans="1:7" x14ac:dyDescent="0.25">
      <c r="A13723" s="3">
        <v>4756180000000</v>
      </c>
      <c r="B13723" t="s">
        <v>1551</v>
      </c>
      <c r="C13723" t="s">
        <v>1884</v>
      </c>
      <c r="D13723" t="s">
        <v>22162</v>
      </c>
      <c r="E13723">
        <v>8380179882</v>
      </c>
      <c r="F13723">
        <v>24</v>
      </c>
      <c r="G13723" t="s">
        <v>1102</v>
      </c>
    </row>
    <row r="13724" spans="1:7" x14ac:dyDescent="0.25">
      <c r="A13724" s="3">
        <v>6943360000000</v>
      </c>
      <c r="B13724" t="s">
        <v>3092</v>
      </c>
      <c r="C13724" t="s">
        <v>22163</v>
      </c>
      <c r="D13724" t="s">
        <v>22164</v>
      </c>
      <c r="E13724">
        <v>6149116902</v>
      </c>
      <c r="F13724">
        <v>31</v>
      </c>
      <c r="G13724" t="s">
        <v>1092</v>
      </c>
    </row>
    <row r="13725" spans="1:7" x14ac:dyDescent="0.25">
      <c r="A13725" s="3">
        <v>9207320000000</v>
      </c>
      <c r="B13725" t="s">
        <v>1821</v>
      </c>
      <c r="C13725" t="s">
        <v>22165</v>
      </c>
      <c r="D13725" t="s">
        <v>22166</v>
      </c>
      <c r="E13725">
        <v>9059637032</v>
      </c>
      <c r="F13725">
        <v>37</v>
      </c>
      <c r="G13725" t="s">
        <v>1092</v>
      </c>
    </row>
    <row r="13726" spans="1:7" x14ac:dyDescent="0.25">
      <c r="A13726" s="3">
        <v>5133340000000</v>
      </c>
      <c r="B13726" t="s">
        <v>22167</v>
      </c>
      <c r="C13726" t="s">
        <v>11733</v>
      </c>
      <c r="D13726" t="s">
        <v>22168</v>
      </c>
      <c r="E13726">
        <v>7562503154</v>
      </c>
      <c r="F13726">
        <v>64</v>
      </c>
      <c r="G13726" t="s">
        <v>1092</v>
      </c>
    </row>
    <row r="13727" spans="1:7" x14ac:dyDescent="0.25">
      <c r="A13727" s="3">
        <v>5343600000000</v>
      </c>
      <c r="B13727" t="s">
        <v>5237</v>
      </c>
      <c r="C13727" t="s">
        <v>22169</v>
      </c>
      <c r="D13727" t="s">
        <v>22170</v>
      </c>
      <c r="E13727">
        <v>1080600192</v>
      </c>
      <c r="F13727">
        <v>80</v>
      </c>
      <c r="G13727" t="s">
        <v>1102</v>
      </c>
    </row>
    <row r="13728" spans="1:7" x14ac:dyDescent="0.25">
      <c r="A13728" s="3">
        <v>7504430000000</v>
      </c>
      <c r="B13728" t="s">
        <v>22171</v>
      </c>
      <c r="C13728" t="s">
        <v>7592</v>
      </c>
      <c r="D13728" t="s">
        <v>22172</v>
      </c>
      <c r="E13728">
        <v>5297612560</v>
      </c>
      <c r="F13728">
        <v>87</v>
      </c>
      <c r="G13728" t="s">
        <v>1092</v>
      </c>
    </row>
    <row r="13729" spans="1:7" x14ac:dyDescent="0.25">
      <c r="A13729" s="3">
        <v>9183090000000</v>
      </c>
      <c r="B13729" t="s">
        <v>2048</v>
      </c>
      <c r="C13729" t="s">
        <v>6937</v>
      </c>
      <c r="D13729" t="s">
        <v>22173</v>
      </c>
      <c r="E13729">
        <v>1595908723</v>
      </c>
      <c r="F13729">
        <v>83</v>
      </c>
      <c r="G13729" t="s">
        <v>1102</v>
      </c>
    </row>
    <row r="13730" spans="1:7" x14ac:dyDescent="0.25">
      <c r="A13730" s="3">
        <v>4672760000000</v>
      </c>
      <c r="B13730" t="s">
        <v>17724</v>
      </c>
      <c r="C13730" t="s">
        <v>3706</v>
      </c>
      <c r="D13730" t="s">
        <v>22174</v>
      </c>
      <c r="E13730">
        <v>7326039377</v>
      </c>
      <c r="F13730">
        <v>57</v>
      </c>
      <c r="G13730" t="s">
        <v>1102</v>
      </c>
    </row>
    <row r="13731" spans="1:7" x14ac:dyDescent="0.25">
      <c r="A13731" s="3">
        <v>3385370000000</v>
      </c>
      <c r="B13731" t="s">
        <v>7095</v>
      </c>
      <c r="C13731" t="s">
        <v>3261</v>
      </c>
      <c r="D13731" t="s">
        <v>22175</v>
      </c>
      <c r="E13731">
        <v>6463239624</v>
      </c>
      <c r="F13731">
        <v>74</v>
      </c>
      <c r="G13731" t="s">
        <v>1102</v>
      </c>
    </row>
    <row r="13732" spans="1:7" x14ac:dyDescent="0.25">
      <c r="A13732" s="3">
        <v>9425500000000</v>
      </c>
      <c r="B13732" t="s">
        <v>1817</v>
      </c>
      <c r="C13732" t="s">
        <v>22176</v>
      </c>
      <c r="D13732" t="s">
        <v>22177</v>
      </c>
      <c r="E13732">
        <v>9089708103</v>
      </c>
      <c r="F13732">
        <v>19</v>
      </c>
      <c r="G13732" t="s">
        <v>1102</v>
      </c>
    </row>
    <row r="13733" spans="1:7" x14ac:dyDescent="0.25">
      <c r="A13733" s="3">
        <v>7556830000000</v>
      </c>
      <c r="B13733" t="s">
        <v>17321</v>
      </c>
      <c r="C13733" t="s">
        <v>9929</v>
      </c>
      <c r="D13733" t="s">
        <v>22178</v>
      </c>
      <c r="E13733">
        <v>6333016436</v>
      </c>
      <c r="F13733">
        <v>24</v>
      </c>
      <c r="G13733" t="s">
        <v>1092</v>
      </c>
    </row>
    <row r="13734" spans="1:7" x14ac:dyDescent="0.25">
      <c r="A13734" s="3">
        <v>3186480000000</v>
      </c>
      <c r="B13734" t="s">
        <v>1322</v>
      </c>
      <c r="C13734" t="s">
        <v>1456</v>
      </c>
      <c r="D13734" t="s">
        <v>22179</v>
      </c>
      <c r="E13734">
        <v>9478166622</v>
      </c>
      <c r="F13734">
        <v>56</v>
      </c>
      <c r="G13734" t="s">
        <v>1102</v>
      </c>
    </row>
    <row r="13735" spans="1:7" x14ac:dyDescent="0.25">
      <c r="A13735" s="3">
        <v>6222970000000</v>
      </c>
      <c r="B13735" t="s">
        <v>9372</v>
      </c>
      <c r="C13735" t="s">
        <v>3419</v>
      </c>
      <c r="D13735" t="s">
        <v>22180</v>
      </c>
      <c r="E13735">
        <v>8839026229</v>
      </c>
      <c r="F13735">
        <v>68</v>
      </c>
      <c r="G13735" t="s">
        <v>1092</v>
      </c>
    </row>
    <row r="13736" spans="1:7" x14ac:dyDescent="0.25">
      <c r="A13736" s="3">
        <v>6501220000000</v>
      </c>
      <c r="B13736" t="s">
        <v>1199</v>
      </c>
      <c r="C13736" t="s">
        <v>22181</v>
      </c>
      <c r="D13736" t="s">
        <v>22182</v>
      </c>
      <c r="E13736">
        <v>3058463186</v>
      </c>
      <c r="F13736">
        <v>20</v>
      </c>
      <c r="G13736" t="s">
        <v>1102</v>
      </c>
    </row>
    <row r="13737" spans="1:7" x14ac:dyDescent="0.25">
      <c r="A13737" s="3">
        <v>3628910000000</v>
      </c>
      <c r="B13737" t="s">
        <v>20814</v>
      </c>
      <c r="C13737" t="s">
        <v>1462</v>
      </c>
      <c r="D13737" t="s">
        <v>22183</v>
      </c>
      <c r="E13737">
        <v>4030530362</v>
      </c>
      <c r="F13737">
        <v>70</v>
      </c>
      <c r="G13737" t="s">
        <v>1092</v>
      </c>
    </row>
    <row r="13738" spans="1:7" x14ac:dyDescent="0.25">
      <c r="A13738" s="3">
        <v>9283450000000</v>
      </c>
      <c r="B13738" t="s">
        <v>1327</v>
      </c>
      <c r="C13738" t="s">
        <v>5511</v>
      </c>
      <c r="D13738" t="s">
        <v>22184</v>
      </c>
      <c r="E13738">
        <v>7860834169</v>
      </c>
      <c r="F13738">
        <v>75</v>
      </c>
      <c r="G13738" t="s">
        <v>1102</v>
      </c>
    </row>
    <row r="13739" spans="1:7" x14ac:dyDescent="0.25">
      <c r="A13739" s="3">
        <v>7100180000000</v>
      </c>
      <c r="B13739" t="s">
        <v>2348</v>
      </c>
      <c r="C13739" t="s">
        <v>16666</v>
      </c>
      <c r="D13739" t="s">
        <v>22185</v>
      </c>
      <c r="E13739">
        <v>6969350241</v>
      </c>
      <c r="F13739">
        <v>45</v>
      </c>
      <c r="G13739" t="s">
        <v>1102</v>
      </c>
    </row>
    <row r="13740" spans="1:7" x14ac:dyDescent="0.25">
      <c r="A13740" s="3">
        <v>9378400000000</v>
      </c>
      <c r="B13740" t="s">
        <v>1694</v>
      </c>
      <c r="C13740" t="s">
        <v>1099</v>
      </c>
      <c r="D13740" t="s">
        <v>22186</v>
      </c>
      <c r="E13740">
        <v>9117879093</v>
      </c>
      <c r="F13740">
        <v>82</v>
      </c>
      <c r="G13740" t="s">
        <v>1092</v>
      </c>
    </row>
    <row r="13741" spans="1:7" x14ac:dyDescent="0.25">
      <c r="A13741" s="3">
        <v>2074780000000</v>
      </c>
      <c r="B13741" t="s">
        <v>1908</v>
      </c>
      <c r="C13741" t="s">
        <v>22187</v>
      </c>
      <c r="D13741" t="s">
        <v>22188</v>
      </c>
      <c r="E13741">
        <v>1877293182</v>
      </c>
      <c r="F13741">
        <v>23</v>
      </c>
      <c r="G13741" t="s">
        <v>1092</v>
      </c>
    </row>
    <row r="13742" spans="1:7" x14ac:dyDescent="0.25">
      <c r="A13742" s="3">
        <v>6160520000000</v>
      </c>
      <c r="B13742" t="s">
        <v>3889</v>
      </c>
      <c r="C13742" t="s">
        <v>2383</v>
      </c>
      <c r="D13742" t="s">
        <v>22189</v>
      </c>
      <c r="E13742">
        <v>3371974821</v>
      </c>
      <c r="F13742">
        <v>77</v>
      </c>
      <c r="G13742" t="s">
        <v>1092</v>
      </c>
    </row>
    <row r="13743" spans="1:7" x14ac:dyDescent="0.25">
      <c r="A13743" s="3">
        <v>4423290000000</v>
      </c>
      <c r="B13743" t="s">
        <v>2569</v>
      </c>
      <c r="C13743" t="s">
        <v>12523</v>
      </c>
      <c r="D13743" t="s">
        <v>22190</v>
      </c>
      <c r="E13743">
        <v>2220142526</v>
      </c>
      <c r="F13743">
        <v>56</v>
      </c>
      <c r="G13743" t="s">
        <v>1102</v>
      </c>
    </row>
    <row r="13744" spans="1:7" x14ac:dyDescent="0.25">
      <c r="A13744" s="3">
        <v>9333530000000</v>
      </c>
      <c r="B13744" t="s">
        <v>1142</v>
      </c>
      <c r="C13744" t="s">
        <v>8281</v>
      </c>
      <c r="D13744" t="s">
        <v>22191</v>
      </c>
      <c r="E13744">
        <v>9114757379</v>
      </c>
      <c r="F13744">
        <v>70</v>
      </c>
      <c r="G13744" t="s">
        <v>1102</v>
      </c>
    </row>
    <row r="13745" spans="1:7" x14ac:dyDescent="0.25">
      <c r="A13745" s="3">
        <v>3841690000000</v>
      </c>
      <c r="B13745" t="s">
        <v>17028</v>
      </c>
      <c r="C13745" t="s">
        <v>1575</v>
      </c>
      <c r="D13745" t="s">
        <v>22192</v>
      </c>
      <c r="E13745">
        <v>4063045923</v>
      </c>
      <c r="F13745">
        <v>33</v>
      </c>
      <c r="G13745" t="s">
        <v>1102</v>
      </c>
    </row>
    <row r="13746" spans="1:7" x14ac:dyDescent="0.25">
      <c r="A13746" s="3">
        <v>2395470000000</v>
      </c>
      <c r="B13746" t="s">
        <v>18919</v>
      </c>
      <c r="C13746" t="s">
        <v>1307</v>
      </c>
      <c r="D13746" t="s">
        <v>22193</v>
      </c>
      <c r="E13746">
        <v>6586010102</v>
      </c>
      <c r="F13746">
        <v>45</v>
      </c>
      <c r="G13746" t="s">
        <v>1102</v>
      </c>
    </row>
    <row r="13747" spans="1:7" x14ac:dyDescent="0.25">
      <c r="A13747" s="3">
        <v>4432990000000</v>
      </c>
      <c r="B13747" t="s">
        <v>1404</v>
      </c>
      <c r="C13747" t="s">
        <v>18382</v>
      </c>
      <c r="D13747" t="s">
        <v>22194</v>
      </c>
      <c r="E13747">
        <v>6490127881</v>
      </c>
      <c r="F13747">
        <v>21</v>
      </c>
      <c r="G13747" t="s">
        <v>1092</v>
      </c>
    </row>
    <row r="13748" spans="1:7" x14ac:dyDescent="0.25">
      <c r="A13748" s="3">
        <v>4448700000000</v>
      </c>
      <c r="B13748" t="s">
        <v>10129</v>
      </c>
      <c r="C13748" t="s">
        <v>13324</v>
      </c>
      <c r="D13748" t="s">
        <v>22195</v>
      </c>
      <c r="E13748">
        <v>2461455997</v>
      </c>
      <c r="F13748">
        <v>86</v>
      </c>
      <c r="G13748" t="s">
        <v>1092</v>
      </c>
    </row>
    <row r="13749" spans="1:7" x14ac:dyDescent="0.25">
      <c r="A13749" s="3">
        <v>8990340000000</v>
      </c>
      <c r="B13749" t="s">
        <v>6977</v>
      </c>
      <c r="C13749" t="s">
        <v>2794</v>
      </c>
      <c r="D13749" t="s">
        <v>22196</v>
      </c>
      <c r="E13749">
        <v>3147016718</v>
      </c>
      <c r="F13749">
        <v>44</v>
      </c>
      <c r="G13749" t="s">
        <v>1092</v>
      </c>
    </row>
    <row r="13750" spans="1:7" x14ac:dyDescent="0.25">
      <c r="A13750" s="3">
        <v>8954030000000</v>
      </c>
      <c r="B13750" t="s">
        <v>1115</v>
      </c>
      <c r="C13750" t="s">
        <v>22197</v>
      </c>
      <c r="D13750" t="s">
        <v>22198</v>
      </c>
      <c r="E13750">
        <v>7816142281</v>
      </c>
      <c r="F13750">
        <v>59</v>
      </c>
      <c r="G13750" t="s">
        <v>1102</v>
      </c>
    </row>
    <row r="13751" spans="1:7" x14ac:dyDescent="0.25">
      <c r="A13751" s="3">
        <v>2147810000000</v>
      </c>
      <c r="B13751" t="s">
        <v>1327</v>
      </c>
      <c r="C13751" t="s">
        <v>1633</v>
      </c>
      <c r="D13751" t="s">
        <v>22199</v>
      </c>
      <c r="E13751">
        <v>6041619086</v>
      </c>
      <c r="F13751">
        <v>26</v>
      </c>
      <c r="G13751" t="s">
        <v>1102</v>
      </c>
    </row>
    <row r="13752" spans="1:7" x14ac:dyDescent="0.25">
      <c r="A13752" s="3">
        <v>1829070000000</v>
      </c>
      <c r="B13752" t="s">
        <v>2372</v>
      </c>
      <c r="C13752" t="s">
        <v>4623</v>
      </c>
      <c r="D13752" t="s">
        <v>22200</v>
      </c>
      <c r="E13752">
        <v>1613471488</v>
      </c>
      <c r="F13752">
        <v>33</v>
      </c>
      <c r="G13752" t="s">
        <v>1092</v>
      </c>
    </row>
    <row r="13753" spans="1:7" x14ac:dyDescent="0.25">
      <c r="A13753" s="3">
        <v>5816900000000</v>
      </c>
      <c r="B13753" t="s">
        <v>3088</v>
      </c>
      <c r="C13753" t="s">
        <v>22201</v>
      </c>
      <c r="D13753" t="s">
        <v>22202</v>
      </c>
      <c r="E13753">
        <v>3739251755</v>
      </c>
      <c r="F13753">
        <v>82</v>
      </c>
      <c r="G13753" t="s">
        <v>1092</v>
      </c>
    </row>
    <row r="13754" spans="1:7" x14ac:dyDescent="0.25">
      <c r="A13754" s="3">
        <v>3844160000000</v>
      </c>
      <c r="B13754" t="s">
        <v>8249</v>
      </c>
      <c r="C13754" t="s">
        <v>3196</v>
      </c>
      <c r="D13754" t="s">
        <v>22203</v>
      </c>
      <c r="E13754">
        <v>6296787131</v>
      </c>
      <c r="F13754">
        <v>85</v>
      </c>
      <c r="G13754" t="s">
        <v>1102</v>
      </c>
    </row>
    <row r="13755" spans="1:7" x14ac:dyDescent="0.25">
      <c r="A13755" s="3">
        <v>7216610000000</v>
      </c>
      <c r="B13755" t="s">
        <v>4520</v>
      </c>
      <c r="C13755" t="s">
        <v>16020</v>
      </c>
      <c r="D13755" t="s">
        <v>22204</v>
      </c>
      <c r="E13755">
        <v>3402246295</v>
      </c>
      <c r="F13755">
        <v>29</v>
      </c>
      <c r="G13755" t="s">
        <v>1092</v>
      </c>
    </row>
    <row r="13756" spans="1:7" x14ac:dyDescent="0.25">
      <c r="A13756" s="3">
        <v>1356320000000</v>
      </c>
      <c r="B13756" t="s">
        <v>1201</v>
      </c>
      <c r="C13756" t="s">
        <v>3298</v>
      </c>
      <c r="D13756" t="s">
        <v>22205</v>
      </c>
      <c r="E13756">
        <v>1048058345</v>
      </c>
      <c r="F13756">
        <v>66</v>
      </c>
      <c r="G13756" t="s">
        <v>1102</v>
      </c>
    </row>
    <row r="13757" spans="1:7" x14ac:dyDescent="0.25">
      <c r="A13757" s="3">
        <v>3977410000000</v>
      </c>
      <c r="B13757" t="s">
        <v>1199</v>
      </c>
      <c r="C13757" t="s">
        <v>1143</v>
      </c>
      <c r="D13757" t="s">
        <v>22206</v>
      </c>
      <c r="E13757">
        <v>2854406490</v>
      </c>
      <c r="F13757">
        <v>46</v>
      </c>
      <c r="G13757" t="s">
        <v>1102</v>
      </c>
    </row>
    <row r="13758" spans="1:7" x14ac:dyDescent="0.25">
      <c r="A13758" s="3">
        <v>3539920000000</v>
      </c>
      <c r="B13758" t="s">
        <v>1597</v>
      </c>
      <c r="C13758" t="s">
        <v>3324</v>
      </c>
      <c r="D13758" t="s">
        <v>22207</v>
      </c>
      <c r="E13758">
        <v>6482598015</v>
      </c>
      <c r="F13758">
        <v>63</v>
      </c>
      <c r="G13758" t="s">
        <v>1102</v>
      </c>
    </row>
    <row r="13759" spans="1:7" x14ac:dyDescent="0.25">
      <c r="A13759" s="3">
        <v>4270820000000</v>
      </c>
      <c r="B13759" t="s">
        <v>3134</v>
      </c>
      <c r="C13759" t="s">
        <v>22208</v>
      </c>
      <c r="D13759" t="s">
        <v>22209</v>
      </c>
      <c r="E13759">
        <v>2721061613</v>
      </c>
      <c r="F13759">
        <v>36</v>
      </c>
      <c r="G13759" t="s">
        <v>1102</v>
      </c>
    </row>
    <row r="13760" spans="1:7" x14ac:dyDescent="0.25">
      <c r="A13760" s="3">
        <v>4022210000000</v>
      </c>
      <c r="B13760" t="s">
        <v>8261</v>
      </c>
      <c r="C13760" t="s">
        <v>4418</v>
      </c>
      <c r="D13760" t="s">
        <v>22210</v>
      </c>
      <c r="E13760">
        <v>9870981404</v>
      </c>
      <c r="F13760">
        <v>81</v>
      </c>
      <c r="G13760" t="s">
        <v>1092</v>
      </c>
    </row>
    <row r="13761" spans="1:7" x14ac:dyDescent="0.25">
      <c r="A13761" s="3">
        <v>1730260000000</v>
      </c>
      <c r="B13761" t="s">
        <v>1333</v>
      </c>
      <c r="C13761" t="s">
        <v>3287</v>
      </c>
      <c r="D13761" t="s">
        <v>22211</v>
      </c>
      <c r="E13761">
        <v>6328637537</v>
      </c>
      <c r="F13761">
        <v>67</v>
      </c>
      <c r="G13761" t="s">
        <v>1092</v>
      </c>
    </row>
    <row r="13762" spans="1:7" x14ac:dyDescent="0.25">
      <c r="A13762" s="3">
        <v>2654580000000</v>
      </c>
      <c r="B13762" t="s">
        <v>1388</v>
      </c>
      <c r="C13762" t="s">
        <v>4401</v>
      </c>
      <c r="D13762" t="s">
        <v>22212</v>
      </c>
      <c r="E13762">
        <v>7029329719</v>
      </c>
      <c r="F13762">
        <v>50</v>
      </c>
      <c r="G13762" t="s">
        <v>1092</v>
      </c>
    </row>
    <row r="13763" spans="1:7" x14ac:dyDescent="0.25">
      <c r="A13763" s="3">
        <v>2539560000000</v>
      </c>
      <c r="B13763" t="s">
        <v>15086</v>
      </c>
      <c r="C13763" t="s">
        <v>13382</v>
      </c>
      <c r="D13763" t="s">
        <v>22213</v>
      </c>
      <c r="E13763">
        <v>8455512673</v>
      </c>
      <c r="F13763">
        <v>60</v>
      </c>
      <c r="G13763" t="s">
        <v>1102</v>
      </c>
    </row>
    <row r="13764" spans="1:7" x14ac:dyDescent="0.25">
      <c r="A13764" s="3">
        <v>3656920000000</v>
      </c>
      <c r="B13764" t="s">
        <v>21435</v>
      </c>
      <c r="C13764" t="s">
        <v>6042</v>
      </c>
      <c r="D13764" t="s">
        <v>22214</v>
      </c>
      <c r="E13764">
        <v>3130143092</v>
      </c>
      <c r="F13764">
        <v>35</v>
      </c>
      <c r="G13764" t="s">
        <v>1092</v>
      </c>
    </row>
    <row r="13765" spans="1:7" x14ac:dyDescent="0.25">
      <c r="A13765" s="3">
        <v>4204620000000</v>
      </c>
      <c r="B13765" t="s">
        <v>1229</v>
      </c>
      <c r="C13765" t="s">
        <v>22215</v>
      </c>
      <c r="D13765" t="s">
        <v>22216</v>
      </c>
      <c r="E13765">
        <v>9926676854</v>
      </c>
      <c r="F13765">
        <v>25</v>
      </c>
      <c r="G13765" t="s">
        <v>1102</v>
      </c>
    </row>
    <row r="13766" spans="1:7" x14ac:dyDescent="0.25">
      <c r="A13766" s="3">
        <v>7397790000000</v>
      </c>
      <c r="B13766" t="s">
        <v>1633</v>
      </c>
      <c r="C13766" t="s">
        <v>1828</v>
      </c>
      <c r="D13766" t="s">
        <v>22217</v>
      </c>
      <c r="E13766">
        <v>1022311817</v>
      </c>
      <c r="F13766">
        <v>68</v>
      </c>
      <c r="G13766" t="s">
        <v>1102</v>
      </c>
    </row>
    <row r="13767" spans="1:7" x14ac:dyDescent="0.25">
      <c r="A13767" s="3">
        <v>2846280000000</v>
      </c>
      <c r="B13767" t="s">
        <v>2245</v>
      </c>
      <c r="C13767" t="s">
        <v>22218</v>
      </c>
      <c r="D13767" t="s">
        <v>22219</v>
      </c>
      <c r="E13767">
        <v>7586578733</v>
      </c>
      <c r="F13767">
        <v>83</v>
      </c>
      <c r="G13767" t="s">
        <v>1092</v>
      </c>
    </row>
    <row r="13768" spans="1:7" x14ac:dyDescent="0.25">
      <c r="A13768" s="3">
        <v>7764620000000</v>
      </c>
      <c r="B13768" t="s">
        <v>3739</v>
      </c>
      <c r="C13768" t="s">
        <v>22220</v>
      </c>
      <c r="D13768" t="s">
        <v>22221</v>
      </c>
      <c r="E13768">
        <v>2563443772</v>
      </c>
      <c r="F13768">
        <v>37</v>
      </c>
      <c r="G13768" t="s">
        <v>1102</v>
      </c>
    </row>
    <row r="13769" spans="1:7" x14ac:dyDescent="0.25">
      <c r="A13769" s="3">
        <v>4536320000000</v>
      </c>
      <c r="B13769" t="s">
        <v>1303</v>
      </c>
      <c r="C13769" t="s">
        <v>22222</v>
      </c>
      <c r="D13769" t="s">
        <v>22223</v>
      </c>
      <c r="E13769">
        <v>3956406209</v>
      </c>
      <c r="F13769">
        <v>27</v>
      </c>
      <c r="G13769" t="s">
        <v>1092</v>
      </c>
    </row>
    <row r="13770" spans="1:7" x14ac:dyDescent="0.25">
      <c r="A13770" s="3">
        <v>5298910000000</v>
      </c>
      <c r="B13770" t="s">
        <v>2178</v>
      </c>
      <c r="C13770" t="s">
        <v>22224</v>
      </c>
      <c r="D13770" t="s">
        <v>22225</v>
      </c>
      <c r="E13770">
        <v>2826890710</v>
      </c>
      <c r="F13770">
        <v>66</v>
      </c>
      <c r="G13770" t="s">
        <v>1092</v>
      </c>
    </row>
    <row r="13771" spans="1:7" x14ac:dyDescent="0.25">
      <c r="A13771" s="3">
        <v>7109100000000</v>
      </c>
      <c r="B13771" t="s">
        <v>1664</v>
      </c>
      <c r="C13771" t="s">
        <v>1347</v>
      </c>
      <c r="D13771" t="s">
        <v>22226</v>
      </c>
      <c r="E13771">
        <v>3275303021</v>
      </c>
      <c r="F13771">
        <v>88</v>
      </c>
      <c r="G13771" t="s">
        <v>1092</v>
      </c>
    </row>
    <row r="13772" spans="1:7" x14ac:dyDescent="0.25">
      <c r="A13772" s="3">
        <v>9632110000000</v>
      </c>
      <c r="B13772" t="s">
        <v>2019</v>
      </c>
      <c r="C13772" t="s">
        <v>16688</v>
      </c>
      <c r="D13772" t="s">
        <v>22227</v>
      </c>
      <c r="E13772">
        <v>5653601133</v>
      </c>
      <c r="F13772">
        <v>78</v>
      </c>
      <c r="G13772" t="s">
        <v>1092</v>
      </c>
    </row>
    <row r="13773" spans="1:7" x14ac:dyDescent="0.25">
      <c r="A13773" s="3">
        <v>9886710000000</v>
      </c>
      <c r="B13773" t="s">
        <v>1229</v>
      </c>
      <c r="C13773" t="s">
        <v>1307</v>
      </c>
      <c r="D13773" t="s">
        <v>22228</v>
      </c>
      <c r="E13773">
        <v>4761442088</v>
      </c>
      <c r="F13773">
        <v>18</v>
      </c>
      <c r="G13773" t="s">
        <v>1102</v>
      </c>
    </row>
    <row r="13774" spans="1:7" x14ac:dyDescent="0.25">
      <c r="A13774" s="3">
        <v>4459710000000</v>
      </c>
      <c r="B13774" t="s">
        <v>1096</v>
      </c>
      <c r="C13774" t="s">
        <v>2629</v>
      </c>
      <c r="D13774" t="s">
        <v>22229</v>
      </c>
      <c r="E13774">
        <v>9589869928</v>
      </c>
      <c r="F13774">
        <v>84</v>
      </c>
      <c r="G13774" t="s">
        <v>1092</v>
      </c>
    </row>
    <row r="13775" spans="1:7" x14ac:dyDescent="0.25">
      <c r="A13775" s="3">
        <v>1164960000000</v>
      </c>
      <c r="B13775" t="s">
        <v>19526</v>
      </c>
      <c r="C13775" t="s">
        <v>2898</v>
      </c>
      <c r="D13775" t="s">
        <v>22230</v>
      </c>
      <c r="E13775">
        <v>8156635941</v>
      </c>
      <c r="F13775">
        <v>75</v>
      </c>
      <c r="G13775" t="s">
        <v>1092</v>
      </c>
    </row>
    <row r="13776" spans="1:7" x14ac:dyDescent="0.25">
      <c r="A13776" s="3">
        <v>1694820000000</v>
      </c>
      <c r="B13776" t="s">
        <v>10468</v>
      </c>
      <c r="C13776" t="s">
        <v>3146</v>
      </c>
      <c r="D13776" t="s">
        <v>22231</v>
      </c>
      <c r="E13776">
        <v>9313693456</v>
      </c>
      <c r="F13776">
        <v>36</v>
      </c>
      <c r="G13776" t="s">
        <v>1092</v>
      </c>
    </row>
    <row r="13777" spans="1:7" x14ac:dyDescent="0.25">
      <c r="A13777" s="3">
        <v>6870830000000</v>
      </c>
      <c r="B13777" t="s">
        <v>4354</v>
      </c>
      <c r="C13777" t="s">
        <v>3237</v>
      </c>
      <c r="D13777" t="s">
        <v>22232</v>
      </c>
      <c r="E13777">
        <v>2017039331</v>
      </c>
      <c r="F13777">
        <v>25</v>
      </c>
      <c r="G13777" t="s">
        <v>1102</v>
      </c>
    </row>
    <row r="13778" spans="1:7" x14ac:dyDescent="0.25">
      <c r="A13778" s="3">
        <v>5765950000000</v>
      </c>
      <c r="B13778" t="s">
        <v>3134</v>
      </c>
      <c r="C13778" t="s">
        <v>22233</v>
      </c>
      <c r="D13778" t="s">
        <v>22234</v>
      </c>
      <c r="E13778">
        <v>1153886172</v>
      </c>
      <c r="F13778">
        <v>42</v>
      </c>
      <c r="G13778" t="s">
        <v>1102</v>
      </c>
    </row>
    <row r="13779" spans="1:7" x14ac:dyDescent="0.25">
      <c r="A13779" s="3">
        <v>1084560000000</v>
      </c>
      <c r="B13779" t="s">
        <v>17425</v>
      </c>
      <c r="C13779" t="s">
        <v>1611</v>
      </c>
      <c r="D13779" t="s">
        <v>22235</v>
      </c>
      <c r="E13779">
        <v>7323431658</v>
      </c>
      <c r="F13779">
        <v>37</v>
      </c>
      <c r="G13779" t="s">
        <v>1092</v>
      </c>
    </row>
    <row r="13780" spans="1:7" x14ac:dyDescent="0.25">
      <c r="A13780" s="3">
        <v>7700390000000</v>
      </c>
      <c r="B13780" t="s">
        <v>1640</v>
      </c>
      <c r="C13780" t="s">
        <v>2430</v>
      </c>
      <c r="D13780" t="s">
        <v>22236</v>
      </c>
      <c r="E13780">
        <v>8473743995</v>
      </c>
      <c r="F13780">
        <v>68</v>
      </c>
      <c r="G13780" t="s">
        <v>1102</v>
      </c>
    </row>
    <row r="13781" spans="1:7" x14ac:dyDescent="0.25">
      <c r="A13781" s="3">
        <v>3725290000000</v>
      </c>
      <c r="B13781" t="s">
        <v>5035</v>
      </c>
      <c r="C13781" t="s">
        <v>1346</v>
      </c>
      <c r="D13781" t="s">
        <v>22237</v>
      </c>
      <c r="E13781">
        <v>2621967929</v>
      </c>
      <c r="F13781">
        <v>83</v>
      </c>
      <c r="G13781" t="s">
        <v>1102</v>
      </c>
    </row>
    <row r="13782" spans="1:7" x14ac:dyDescent="0.25">
      <c r="A13782" s="3">
        <v>6215450000000</v>
      </c>
      <c r="B13782" t="s">
        <v>1210</v>
      </c>
      <c r="C13782" t="s">
        <v>1334</v>
      </c>
      <c r="D13782" t="s">
        <v>22238</v>
      </c>
      <c r="E13782">
        <v>7776613988</v>
      </c>
      <c r="F13782">
        <v>57</v>
      </c>
      <c r="G13782" t="s">
        <v>1102</v>
      </c>
    </row>
    <row r="13783" spans="1:7" x14ac:dyDescent="0.25">
      <c r="A13783" s="3">
        <v>8944120000000</v>
      </c>
      <c r="B13783" t="s">
        <v>3764</v>
      </c>
      <c r="C13783" t="s">
        <v>4497</v>
      </c>
      <c r="D13783" t="s">
        <v>22239</v>
      </c>
      <c r="E13783">
        <v>8185404531</v>
      </c>
      <c r="F13783">
        <v>65</v>
      </c>
      <c r="G13783" t="s">
        <v>1102</v>
      </c>
    </row>
    <row r="13784" spans="1:7" x14ac:dyDescent="0.25">
      <c r="A13784" s="3">
        <v>8293110000000</v>
      </c>
      <c r="B13784" t="s">
        <v>2114</v>
      </c>
      <c r="C13784" t="s">
        <v>1785</v>
      </c>
      <c r="D13784" t="s">
        <v>22240</v>
      </c>
      <c r="E13784">
        <v>8043141670</v>
      </c>
      <c r="F13784">
        <v>65</v>
      </c>
      <c r="G13784" t="s">
        <v>1102</v>
      </c>
    </row>
    <row r="13785" spans="1:7" x14ac:dyDescent="0.25">
      <c r="A13785" s="3">
        <v>4188560000000</v>
      </c>
      <c r="B13785" t="s">
        <v>14096</v>
      </c>
      <c r="C13785" t="s">
        <v>2043</v>
      </c>
      <c r="D13785" t="s">
        <v>22241</v>
      </c>
      <c r="E13785">
        <v>2172108320</v>
      </c>
      <c r="F13785">
        <v>89</v>
      </c>
      <c r="G13785" t="s">
        <v>1092</v>
      </c>
    </row>
    <row r="13786" spans="1:7" x14ac:dyDescent="0.25">
      <c r="A13786" s="3">
        <v>3866220000000</v>
      </c>
      <c r="B13786" t="s">
        <v>3092</v>
      </c>
      <c r="C13786" t="s">
        <v>2620</v>
      </c>
      <c r="D13786" t="s">
        <v>22242</v>
      </c>
      <c r="E13786">
        <v>3777865351</v>
      </c>
      <c r="F13786">
        <v>25</v>
      </c>
      <c r="G13786" t="s">
        <v>1092</v>
      </c>
    </row>
    <row r="13787" spans="1:7" x14ac:dyDescent="0.25">
      <c r="A13787" s="3">
        <v>5229340000000</v>
      </c>
      <c r="B13787" t="s">
        <v>7182</v>
      </c>
      <c r="C13787" t="s">
        <v>2118</v>
      </c>
      <c r="D13787" t="s">
        <v>22243</v>
      </c>
      <c r="E13787">
        <v>1000596158</v>
      </c>
      <c r="F13787">
        <v>78</v>
      </c>
      <c r="G13787" t="s">
        <v>1092</v>
      </c>
    </row>
    <row r="13788" spans="1:7" x14ac:dyDescent="0.25">
      <c r="A13788" s="3">
        <v>6849580000000</v>
      </c>
      <c r="B13788" t="s">
        <v>22244</v>
      </c>
      <c r="C13788" t="s">
        <v>1307</v>
      </c>
      <c r="D13788" t="s">
        <v>22245</v>
      </c>
      <c r="E13788">
        <v>6972614925</v>
      </c>
      <c r="F13788">
        <v>70</v>
      </c>
      <c r="G13788" t="s">
        <v>1102</v>
      </c>
    </row>
    <row r="13789" spans="1:7" x14ac:dyDescent="0.25">
      <c r="A13789" s="3">
        <v>8933580000000</v>
      </c>
      <c r="B13789" t="s">
        <v>9471</v>
      </c>
      <c r="C13789" t="s">
        <v>22246</v>
      </c>
      <c r="D13789" t="s">
        <v>22247</v>
      </c>
      <c r="E13789">
        <v>2815192863</v>
      </c>
      <c r="F13789">
        <v>45</v>
      </c>
      <c r="G13789" t="s">
        <v>1092</v>
      </c>
    </row>
    <row r="13790" spans="1:7" x14ac:dyDescent="0.25">
      <c r="A13790" s="3">
        <v>2228380000000</v>
      </c>
      <c r="B13790" t="s">
        <v>2234</v>
      </c>
      <c r="C13790" t="s">
        <v>1347</v>
      </c>
      <c r="D13790" t="s">
        <v>22248</v>
      </c>
      <c r="E13790">
        <v>2177605402</v>
      </c>
      <c r="F13790">
        <v>58</v>
      </c>
      <c r="G13790" t="s">
        <v>1092</v>
      </c>
    </row>
    <row r="13791" spans="1:7" x14ac:dyDescent="0.25">
      <c r="A13791" s="3">
        <v>5120910000000</v>
      </c>
      <c r="B13791" t="s">
        <v>1115</v>
      </c>
      <c r="C13791" t="s">
        <v>16901</v>
      </c>
      <c r="D13791" t="s">
        <v>22249</v>
      </c>
      <c r="E13791">
        <v>8261099910</v>
      </c>
      <c r="F13791">
        <v>55</v>
      </c>
      <c r="G13791" t="s">
        <v>1102</v>
      </c>
    </row>
    <row r="13792" spans="1:7" x14ac:dyDescent="0.25">
      <c r="A13792" s="3">
        <v>6566500000000</v>
      </c>
      <c r="B13792" t="s">
        <v>3226</v>
      </c>
      <c r="C13792" t="s">
        <v>2367</v>
      </c>
      <c r="D13792" t="s">
        <v>22250</v>
      </c>
      <c r="E13792">
        <v>9740835514</v>
      </c>
      <c r="F13792">
        <v>59</v>
      </c>
      <c r="G13792" t="s">
        <v>1092</v>
      </c>
    </row>
    <row r="13793" spans="1:7" x14ac:dyDescent="0.25">
      <c r="A13793" s="3">
        <v>1282030000000</v>
      </c>
      <c r="B13793" t="s">
        <v>1338</v>
      </c>
      <c r="C13793" t="s">
        <v>3427</v>
      </c>
      <c r="D13793" t="s">
        <v>22251</v>
      </c>
      <c r="E13793">
        <v>3232480016</v>
      </c>
      <c r="F13793">
        <v>69</v>
      </c>
      <c r="G13793" t="s">
        <v>1102</v>
      </c>
    </row>
    <row r="13794" spans="1:7" x14ac:dyDescent="0.25">
      <c r="A13794" s="3">
        <v>3389580000000</v>
      </c>
      <c r="B13794" t="s">
        <v>1353</v>
      </c>
      <c r="C13794" t="s">
        <v>1888</v>
      </c>
      <c r="D13794" t="s">
        <v>22252</v>
      </c>
      <c r="E13794">
        <v>3537692800</v>
      </c>
      <c r="F13794">
        <v>81</v>
      </c>
      <c r="G13794" t="s">
        <v>1092</v>
      </c>
    </row>
    <row r="13795" spans="1:7" x14ac:dyDescent="0.25">
      <c r="A13795" s="3">
        <v>9962360000000</v>
      </c>
      <c r="B13795" t="s">
        <v>1229</v>
      </c>
      <c r="C13795" t="s">
        <v>22253</v>
      </c>
      <c r="D13795" t="s">
        <v>22254</v>
      </c>
      <c r="E13795">
        <v>6822499226</v>
      </c>
      <c r="F13795">
        <v>72</v>
      </c>
      <c r="G13795" t="s">
        <v>1102</v>
      </c>
    </row>
    <row r="13796" spans="1:7" x14ac:dyDescent="0.25">
      <c r="A13796" s="3">
        <v>2593060000000</v>
      </c>
      <c r="B13796" t="s">
        <v>7133</v>
      </c>
      <c r="C13796" t="s">
        <v>1334</v>
      </c>
      <c r="D13796" t="s">
        <v>22255</v>
      </c>
      <c r="E13796">
        <v>8449239417</v>
      </c>
      <c r="F13796">
        <v>59</v>
      </c>
      <c r="G13796" t="s">
        <v>1102</v>
      </c>
    </row>
    <row r="13797" spans="1:7" x14ac:dyDescent="0.25">
      <c r="A13797" s="3">
        <v>3635460000000</v>
      </c>
      <c r="B13797" t="s">
        <v>2467</v>
      </c>
      <c r="C13797" t="s">
        <v>22256</v>
      </c>
      <c r="D13797" t="s">
        <v>22257</v>
      </c>
      <c r="E13797">
        <v>1871742639</v>
      </c>
      <c r="F13797">
        <v>29</v>
      </c>
      <c r="G13797" t="s">
        <v>1092</v>
      </c>
    </row>
    <row r="13798" spans="1:7" x14ac:dyDescent="0.25">
      <c r="A13798" s="3">
        <v>8874990000000</v>
      </c>
      <c r="B13798" t="s">
        <v>17663</v>
      </c>
      <c r="C13798" t="s">
        <v>4338</v>
      </c>
      <c r="D13798" t="s">
        <v>22258</v>
      </c>
      <c r="E13798">
        <v>8141845775</v>
      </c>
      <c r="F13798">
        <v>65</v>
      </c>
      <c r="G13798" t="s">
        <v>1102</v>
      </c>
    </row>
    <row r="13799" spans="1:7" x14ac:dyDescent="0.25">
      <c r="A13799" s="3">
        <v>2692270000000</v>
      </c>
      <c r="B13799" t="s">
        <v>1229</v>
      </c>
      <c r="C13799" t="s">
        <v>22259</v>
      </c>
      <c r="D13799" t="s">
        <v>22260</v>
      </c>
      <c r="E13799">
        <v>6130124180</v>
      </c>
      <c r="F13799">
        <v>60</v>
      </c>
      <c r="G13799" t="s">
        <v>1102</v>
      </c>
    </row>
    <row r="13800" spans="1:7" x14ac:dyDescent="0.25">
      <c r="A13800" s="3">
        <v>1909950000000</v>
      </c>
      <c r="B13800" t="s">
        <v>4001</v>
      </c>
      <c r="C13800" t="s">
        <v>3917</v>
      </c>
      <c r="D13800" t="s">
        <v>22261</v>
      </c>
      <c r="E13800">
        <v>6313203888</v>
      </c>
      <c r="F13800">
        <v>27</v>
      </c>
      <c r="G13800" t="s">
        <v>1092</v>
      </c>
    </row>
    <row r="13801" spans="1:7" x14ac:dyDescent="0.25">
      <c r="A13801" s="3">
        <v>1255120000000</v>
      </c>
      <c r="B13801" t="s">
        <v>22262</v>
      </c>
      <c r="C13801" t="s">
        <v>2238</v>
      </c>
      <c r="D13801" t="s">
        <v>22263</v>
      </c>
      <c r="E13801">
        <v>2295312816</v>
      </c>
      <c r="F13801">
        <v>50</v>
      </c>
      <c r="G13801" t="s">
        <v>1092</v>
      </c>
    </row>
    <row r="13802" spans="1:7" x14ac:dyDescent="0.25">
      <c r="A13802" s="3">
        <v>6197760000000</v>
      </c>
      <c r="B13802" t="s">
        <v>2208</v>
      </c>
      <c r="C13802" t="s">
        <v>22264</v>
      </c>
      <c r="D13802" t="s">
        <v>22265</v>
      </c>
      <c r="E13802">
        <v>1145446153</v>
      </c>
      <c r="F13802">
        <v>49</v>
      </c>
      <c r="G13802" t="s">
        <v>1092</v>
      </c>
    </row>
    <row r="13803" spans="1:7" x14ac:dyDescent="0.25">
      <c r="A13803" s="3">
        <v>9427010000000</v>
      </c>
      <c r="B13803" t="s">
        <v>1220</v>
      </c>
      <c r="C13803" t="s">
        <v>14737</v>
      </c>
      <c r="D13803" t="s">
        <v>22266</v>
      </c>
      <c r="E13803">
        <v>4534057186</v>
      </c>
      <c r="F13803">
        <v>18</v>
      </c>
      <c r="G13803" t="s">
        <v>1092</v>
      </c>
    </row>
    <row r="13804" spans="1:7" x14ac:dyDescent="0.25">
      <c r="A13804" s="3">
        <v>3745350000000</v>
      </c>
      <c r="B13804" t="s">
        <v>2340</v>
      </c>
      <c r="C13804" t="s">
        <v>22267</v>
      </c>
      <c r="D13804" t="s">
        <v>22268</v>
      </c>
      <c r="E13804">
        <v>6974631116</v>
      </c>
      <c r="F13804">
        <v>28</v>
      </c>
      <c r="G13804" t="s">
        <v>1092</v>
      </c>
    </row>
    <row r="13805" spans="1:7" x14ac:dyDescent="0.25">
      <c r="A13805" s="3">
        <v>9276000000000</v>
      </c>
      <c r="B13805" t="s">
        <v>1229</v>
      </c>
      <c r="C13805" t="s">
        <v>4104</v>
      </c>
      <c r="D13805" t="s">
        <v>22269</v>
      </c>
      <c r="E13805">
        <v>8266800028</v>
      </c>
      <c r="F13805">
        <v>41</v>
      </c>
      <c r="G13805" t="s">
        <v>1102</v>
      </c>
    </row>
    <row r="13806" spans="1:7" x14ac:dyDescent="0.25">
      <c r="A13806" s="3">
        <v>9804160000000</v>
      </c>
      <c r="B13806" t="s">
        <v>22270</v>
      </c>
      <c r="C13806" t="s">
        <v>8087</v>
      </c>
      <c r="D13806" t="s">
        <v>22271</v>
      </c>
      <c r="E13806">
        <v>9384105629</v>
      </c>
      <c r="F13806">
        <v>79</v>
      </c>
      <c r="G13806" t="s">
        <v>1092</v>
      </c>
    </row>
    <row r="13807" spans="1:7" x14ac:dyDescent="0.25">
      <c r="A13807" s="3">
        <v>6670930000000</v>
      </c>
      <c r="B13807" t="s">
        <v>8227</v>
      </c>
      <c r="C13807" t="s">
        <v>1462</v>
      </c>
      <c r="D13807" t="s">
        <v>22272</v>
      </c>
      <c r="E13807">
        <v>4434065301</v>
      </c>
      <c r="F13807">
        <v>18</v>
      </c>
      <c r="G13807" t="s">
        <v>1092</v>
      </c>
    </row>
    <row r="13808" spans="1:7" x14ac:dyDescent="0.25">
      <c r="A13808" s="3">
        <v>3118330000000</v>
      </c>
      <c r="B13808" t="s">
        <v>1407</v>
      </c>
      <c r="C13808" t="s">
        <v>1600</v>
      </c>
      <c r="D13808" t="s">
        <v>22273</v>
      </c>
      <c r="E13808">
        <v>1627535316</v>
      </c>
      <c r="F13808">
        <v>52</v>
      </c>
      <c r="G13808" t="s">
        <v>1102</v>
      </c>
    </row>
    <row r="13809" spans="1:7" x14ac:dyDescent="0.25">
      <c r="A13809" s="3">
        <v>7743100000000</v>
      </c>
      <c r="B13809" t="s">
        <v>1694</v>
      </c>
      <c r="C13809" t="s">
        <v>6217</v>
      </c>
      <c r="D13809" t="s">
        <v>22274</v>
      </c>
      <c r="E13809">
        <v>4088372858</v>
      </c>
      <c r="F13809">
        <v>25</v>
      </c>
      <c r="G13809" t="s">
        <v>1092</v>
      </c>
    </row>
    <row r="13810" spans="1:7" x14ac:dyDescent="0.25">
      <c r="A13810" s="3">
        <v>9337910000000</v>
      </c>
      <c r="B13810" t="s">
        <v>2019</v>
      </c>
      <c r="C13810" t="s">
        <v>2475</v>
      </c>
      <c r="D13810" t="s">
        <v>22275</v>
      </c>
      <c r="E13810">
        <v>5054428274</v>
      </c>
      <c r="F13810">
        <v>84</v>
      </c>
      <c r="G13810" t="s">
        <v>1092</v>
      </c>
    </row>
    <row r="13811" spans="1:7" x14ac:dyDescent="0.25">
      <c r="A13811" s="3">
        <v>9590790000000</v>
      </c>
      <c r="B13811" t="s">
        <v>1303</v>
      </c>
      <c r="C13811" t="s">
        <v>3026</v>
      </c>
      <c r="D13811" t="s">
        <v>22276</v>
      </c>
      <c r="E13811">
        <v>3099621779</v>
      </c>
      <c r="F13811">
        <v>84</v>
      </c>
      <c r="G13811" t="s">
        <v>1092</v>
      </c>
    </row>
    <row r="13812" spans="1:7" x14ac:dyDescent="0.25">
      <c r="A13812" s="3">
        <v>2573010000000</v>
      </c>
      <c r="B13812" t="s">
        <v>4243</v>
      </c>
      <c r="C13812" t="s">
        <v>6887</v>
      </c>
      <c r="D13812" t="s">
        <v>22277</v>
      </c>
      <c r="E13812">
        <v>3059167877</v>
      </c>
      <c r="F13812">
        <v>64</v>
      </c>
      <c r="G13812" t="s">
        <v>1092</v>
      </c>
    </row>
    <row r="13813" spans="1:7" x14ac:dyDescent="0.25">
      <c r="A13813" s="3">
        <v>8284260000000</v>
      </c>
      <c r="B13813" t="s">
        <v>1115</v>
      </c>
      <c r="C13813" t="s">
        <v>4518</v>
      </c>
      <c r="D13813" t="s">
        <v>22278</v>
      </c>
      <c r="E13813">
        <v>1162319993</v>
      </c>
      <c r="F13813">
        <v>52</v>
      </c>
      <c r="G13813" t="s">
        <v>1102</v>
      </c>
    </row>
    <row r="13814" spans="1:7" x14ac:dyDescent="0.25">
      <c r="A13814" s="3">
        <v>7130360000000</v>
      </c>
      <c r="B13814" t="s">
        <v>1142</v>
      </c>
      <c r="C13814" t="s">
        <v>22279</v>
      </c>
      <c r="D13814" t="s">
        <v>22280</v>
      </c>
      <c r="E13814">
        <v>7122282066</v>
      </c>
      <c r="F13814">
        <v>49</v>
      </c>
      <c r="G13814" t="s">
        <v>1102</v>
      </c>
    </row>
    <row r="13815" spans="1:7" x14ac:dyDescent="0.25">
      <c r="A13815" s="3">
        <v>1166720000000</v>
      </c>
      <c r="B13815" t="s">
        <v>1850</v>
      </c>
      <c r="C13815" t="s">
        <v>22281</v>
      </c>
      <c r="D13815" t="s">
        <v>22282</v>
      </c>
      <c r="E13815">
        <v>9885823944</v>
      </c>
      <c r="F13815">
        <v>63</v>
      </c>
      <c r="G13815" t="s">
        <v>1092</v>
      </c>
    </row>
    <row r="13816" spans="1:7" x14ac:dyDescent="0.25">
      <c r="A13816" s="3">
        <v>2331590000000</v>
      </c>
      <c r="B13816" t="s">
        <v>20501</v>
      </c>
      <c r="C13816" t="s">
        <v>1301</v>
      </c>
      <c r="D13816" t="s">
        <v>22283</v>
      </c>
      <c r="E13816">
        <v>8846363676</v>
      </c>
      <c r="F13816">
        <v>46</v>
      </c>
      <c r="G13816" t="s">
        <v>1092</v>
      </c>
    </row>
    <row r="13817" spans="1:7" x14ac:dyDescent="0.25">
      <c r="A13817" s="3">
        <v>9800720000000</v>
      </c>
      <c r="B13817" t="s">
        <v>1586</v>
      </c>
      <c r="C13817" t="s">
        <v>2600</v>
      </c>
      <c r="D13817" t="s">
        <v>22284</v>
      </c>
      <c r="E13817">
        <v>8362336956</v>
      </c>
      <c r="F13817">
        <v>72</v>
      </c>
      <c r="G13817" t="s">
        <v>1092</v>
      </c>
    </row>
    <row r="13818" spans="1:7" x14ac:dyDescent="0.25">
      <c r="A13818" s="3">
        <v>1422560000000</v>
      </c>
      <c r="B13818" t="s">
        <v>1551</v>
      </c>
      <c r="C13818" t="s">
        <v>15997</v>
      </c>
      <c r="D13818" t="s">
        <v>22285</v>
      </c>
      <c r="E13818">
        <v>5382262218</v>
      </c>
      <c r="F13818">
        <v>46</v>
      </c>
      <c r="G13818" t="s">
        <v>1102</v>
      </c>
    </row>
    <row r="13819" spans="1:7" x14ac:dyDescent="0.25">
      <c r="A13819" s="3">
        <v>7429490000000</v>
      </c>
      <c r="B13819" t="s">
        <v>1322</v>
      </c>
      <c r="C13819" t="s">
        <v>4442</v>
      </c>
      <c r="D13819" t="s">
        <v>22286</v>
      </c>
      <c r="E13819">
        <v>4840193195</v>
      </c>
      <c r="F13819">
        <v>81</v>
      </c>
      <c r="G13819" t="s">
        <v>1102</v>
      </c>
    </row>
    <row r="13820" spans="1:7" x14ac:dyDescent="0.25">
      <c r="A13820" s="3">
        <v>7724470000000</v>
      </c>
      <c r="B13820" t="s">
        <v>1407</v>
      </c>
      <c r="C13820" t="s">
        <v>4821</v>
      </c>
      <c r="D13820" t="s">
        <v>22287</v>
      </c>
      <c r="E13820">
        <v>4772975465</v>
      </c>
      <c r="F13820">
        <v>90</v>
      </c>
      <c r="G13820" t="s">
        <v>1102</v>
      </c>
    </row>
    <row r="13821" spans="1:7" x14ac:dyDescent="0.25">
      <c r="A13821" s="3">
        <v>4696430000000</v>
      </c>
      <c r="B13821" t="s">
        <v>1871</v>
      </c>
      <c r="C13821" t="s">
        <v>22288</v>
      </c>
      <c r="D13821" t="s">
        <v>22289</v>
      </c>
      <c r="E13821">
        <v>5253887273</v>
      </c>
      <c r="F13821">
        <v>54</v>
      </c>
      <c r="G13821" t="s">
        <v>1102</v>
      </c>
    </row>
    <row r="13822" spans="1:7" x14ac:dyDescent="0.25">
      <c r="A13822" s="3">
        <v>6810060000000</v>
      </c>
      <c r="B13822" t="s">
        <v>7543</v>
      </c>
      <c r="C13822" t="s">
        <v>1464</v>
      </c>
      <c r="D13822" t="s">
        <v>22290</v>
      </c>
      <c r="E13822">
        <v>1653324743</v>
      </c>
      <c r="F13822">
        <v>41</v>
      </c>
      <c r="G13822" t="s">
        <v>1092</v>
      </c>
    </row>
    <row r="13823" spans="1:7" x14ac:dyDescent="0.25">
      <c r="A13823" s="3">
        <v>1398930000000</v>
      </c>
      <c r="B13823" t="s">
        <v>1703</v>
      </c>
      <c r="C13823" t="s">
        <v>11020</v>
      </c>
      <c r="D13823" t="s">
        <v>22291</v>
      </c>
      <c r="E13823">
        <v>7377069853</v>
      </c>
      <c r="F13823">
        <v>26</v>
      </c>
      <c r="G13823" t="s">
        <v>1092</v>
      </c>
    </row>
    <row r="13824" spans="1:7" x14ac:dyDescent="0.25">
      <c r="A13824" s="3">
        <v>4257180000000</v>
      </c>
      <c r="B13824" t="s">
        <v>1803</v>
      </c>
      <c r="C13824" t="s">
        <v>1953</v>
      </c>
      <c r="D13824" t="s">
        <v>22292</v>
      </c>
      <c r="E13824">
        <v>2932472565</v>
      </c>
      <c r="F13824">
        <v>82</v>
      </c>
      <c r="G13824" t="s">
        <v>1092</v>
      </c>
    </row>
    <row r="13825" spans="1:7" x14ac:dyDescent="0.25">
      <c r="A13825" s="3">
        <v>5490660000000</v>
      </c>
      <c r="B13825" t="s">
        <v>2856</v>
      </c>
      <c r="C13825" t="s">
        <v>22293</v>
      </c>
      <c r="D13825" t="s">
        <v>22294</v>
      </c>
      <c r="E13825">
        <v>4445305752</v>
      </c>
      <c r="F13825">
        <v>23</v>
      </c>
      <c r="G13825" t="s">
        <v>1102</v>
      </c>
    </row>
    <row r="13826" spans="1:7" x14ac:dyDescent="0.25">
      <c r="A13826" s="3">
        <v>9701120000000</v>
      </c>
      <c r="B13826" t="s">
        <v>1122</v>
      </c>
      <c r="C13826" t="s">
        <v>1205</v>
      </c>
      <c r="D13826" t="s">
        <v>22295</v>
      </c>
      <c r="E13826">
        <v>4229211014</v>
      </c>
      <c r="F13826">
        <v>26</v>
      </c>
      <c r="G13826" t="s">
        <v>1092</v>
      </c>
    </row>
    <row r="13827" spans="1:7" x14ac:dyDescent="0.25">
      <c r="A13827" s="3">
        <v>9870480000000</v>
      </c>
      <c r="B13827" t="s">
        <v>1142</v>
      </c>
      <c r="C13827" t="s">
        <v>1598</v>
      </c>
      <c r="D13827" t="s">
        <v>22296</v>
      </c>
      <c r="E13827">
        <v>5471728846</v>
      </c>
      <c r="F13827">
        <v>84</v>
      </c>
      <c r="G13827" t="s">
        <v>1102</v>
      </c>
    </row>
    <row r="13828" spans="1:7" x14ac:dyDescent="0.25">
      <c r="A13828" s="3">
        <v>2641040000000</v>
      </c>
      <c r="B13828" t="s">
        <v>5379</v>
      </c>
      <c r="C13828" t="s">
        <v>13114</v>
      </c>
      <c r="D13828" t="s">
        <v>22297</v>
      </c>
      <c r="E13828">
        <v>2975857560</v>
      </c>
      <c r="F13828">
        <v>29</v>
      </c>
      <c r="G13828" t="s">
        <v>1092</v>
      </c>
    </row>
    <row r="13829" spans="1:7" x14ac:dyDescent="0.25">
      <c r="A13829" s="3">
        <v>8903140000000</v>
      </c>
      <c r="B13829" t="s">
        <v>5974</v>
      </c>
      <c r="C13829" t="s">
        <v>5343</v>
      </c>
      <c r="D13829" t="s">
        <v>22298</v>
      </c>
      <c r="E13829">
        <v>1788154290</v>
      </c>
      <c r="F13829">
        <v>35</v>
      </c>
      <c r="G13829" t="s">
        <v>1092</v>
      </c>
    </row>
    <row r="13830" spans="1:7" x14ac:dyDescent="0.25">
      <c r="A13830" s="3">
        <v>3731370000000</v>
      </c>
      <c r="B13830" t="s">
        <v>9605</v>
      </c>
      <c r="C13830" t="s">
        <v>14153</v>
      </c>
      <c r="D13830" t="s">
        <v>22299</v>
      </c>
      <c r="E13830">
        <v>9390989200</v>
      </c>
      <c r="F13830">
        <v>66</v>
      </c>
      <c r="G13830" t="s">
        <v>1092</v>
      </c>
    </row>
    <row r="13831" spans="1:7" x14ac:dyDescent="0.25">
      <c r="A13831" s="3">
        <v>5450360000000</v>
      </c>
      <c r="B13831" t="s">
        <v>4185</v>
      </c>
      <c r="C13831" t="s">
        <v>2666</v>
      </c>
      <c r="D13831" t="s">
        <v>22300</v>
      </c>
      <c r="E13831">
        <v>8265865777</v>
      </c>
      <c r="F13831">
        <v>54</v>
      </c>
      <c r="G13831" t="s">
        <v>1092</v>
      </c>
    </row>
    <row r="13832" spans="1:7" x14ac:dyDescent="0.25">
      <c r="A13832" s="3">
        <v>7880290000000</v>
      </c>
      <c r="B13832" t="s">
        <v>4397</v>
      </c>
      <c r="C13832" t="s">
        <v>16685</v>
      </c>
      <c r="D13832" t="s">
        <v>22301</v>
      </c>
      <c r="E13832">
        <v>2204257440</v>
      </c>
      <c r="F13832">
        <v>69</v>
      </c>
      <c r="G13832" t="s">
        <v>1092</v>
      </c>
    </row>
    <row r="13833" spans="1:7" x14ac:dyDescent="0.25">
      <c r="A13833" s="3">
        <v>9180080000000</v>
      </c>
      <c r="B13833" t="s">
        <v>1845</v>
      </c>
      <c r="C13833" t="s">
        <v>2455</v>
      </c>
      <c r="D13833" t="s">
        <v>22302</v>
      </c>
      <c r="E13833">
        <v>1157877207</v>
      </c>
      <c r="F13833">
        <v>50</v>
      </c>
      <c r="G13833" t="s">
        <v>1092</v>
      </c>
    </row>
    <row r="13834" spans="1:7" x14ac:dyDescent="0.25">
      <c r="A13834" s="3">
        <v>2657440000000</v>
      </c>
      <c r="B13834" t="s">
        <v>2865</v>
      </c>
      <c r="C13834" t="s">
        <v>22303</v>
      </c>
      <c r="D13834" t="s">
        <v>22304</v>
      </c>
      <c r="E13834">
        <v>8775522592</v>
      </c>
      <c r="F13834">
        <v>83</v>
      </c>
      <c r="G13834" t="s">
        <v>1092</v>
      </c>
    </row>
    <row r="13835" spans="1:7" x14ac:dyDescent="0.25">
      <c r="A13835" s="3">
        <v>4183610000000</v>
      </c>
      <c r="B13835" t="s">
        <v>1246</v>
      </c>
      <c r="C13835" t="s">
        <v>22305</v>
      </c>
      <c r="D13835" t="s">
        <v>22306</v>
      </c>
      <c r="E13835">
        <v>3422376671</v>
      </c>
      <c r="F13835">
        <v>50</v>
      </c>
      <c r="G13835" t="s">
        <v>1102</v>
      </c>
    </row>
    <row r="13836" spans="1:7" x14ac:dyDescent="0.25">
      <c r="A13836" s="3">
        <v>1788980000000</v>
      </c>
      <c r="B13836" t="s">
        <v>1128</v>
      </c>
      <c r="C13836" t="s">
        <v>1389</v>
      </c>
      <c r="D13836" t="s">
        <v>22307</v>
      </c>
      <c r="E13836">
        <v>4749710801</v>
      </c>
      <c r="F13836">
        <v>41</v>
      </c>
      <c r="G13836" t="s">
        <v>1102</v>
      </c>
    </row>
    <row r="13837" spans="1:7" x14ac:dyDescent="0.25">
      <c r="A13837" s="3">
        <v>7333060000000</v>
      </c>
      <c r="B13837" t="s">
        <v>1322</v>
      </c>
      <c r="C13837" t="s">
        <v>1462</v>
      </c>
      <c r="D13837" t="s">
        <v>22308</v>
      </c>
      <c r="E13837">
        <v>6738280059</v>
      </c>
      <c r="F13837">
        <v>34</v>
      </c>
      <c r="G13837" t="s">
        <v>1102</v>
      </c>
    </row>
    <row r="13838" spans="1:7" x14ac:dyDescent="0.25">
      <c r="A13838" s="3">
        <v>9573350000000</v>
      </c>
      <c r="B13838" t="s">
        <v>22027</v>
      </c>
      <c r="C13838" t="s">
        <v>7872</v>
      </c>
      <c r="D13838" t="s">
        <v>22309</v>
      </c>
      <c r="E13838">
        <v>9411382911</v>
      </c>
      <c r="F13838">
        <v>21</v>
      </c>
      <c r="G13838" t="s">
        <v>1092</v>
      </c>
    </row>
    <row r="13839" spans="1:7" x14ac:dyDescent="0.25">
      <c r="A13839" s="3">
        <v>6479660000000</v>
      </c>
      <c r="B13839" t="s">
        <v>1210</v>
      </c>
      <c r="C13839" t="s">
        <v>3657</v>
      </c>
      <c r="D13839" t="s">
        <v>22310</v>
      </c>
      <c r="E13839">
        <v>6716447271</v>
      </c>
      <c r="F13839">
        <v>29</v>
      </c>
      <c r="G13839" t="s">
        <v>1102</v>
      </c>
    </row>
    <row r="13840" spans="1:7" x14ac:dyDescent="0.25">
      <c r="A13840" s="3">
        <v>4061250000000</v>
      </c>
      <c r="B13840" t="s">
        <v>4400</v>
      </c>
      <c r="C13840" t="s">
        <v>13115</v>
      </c>
      <c r="D13840" t="s">
        <v>22311</v>
      </c>
      <c r="E13840">
        <v>1927459802</v>
      </c>
      <c r="F13840">
        <v>90</v>
      </c>
      <c r="G13840" t="s">
        <v>1092</v>
      </c>
    </row>
    <row r="13841" spans="1:7" x14ac:dyDescent="0.25">
      <c r="A13841" s="3">
        <v>5905240000000</v>
      </c>
      <c r="B13841" t="s">
        <v>1254</v>
      </c>
      <c r="C13841" t="s">
        <v>10114</v>
      </c>
      <c r="D13841" t="s">
        <v>22312</v>
      </c>
      <c r="E13841">
        <v>1417826394</v>
      </c>
      <c r="F13841">
        <v>67</v>
      </c>
      <c r="G13841" t="s">
        <v>1102</v>
      </c>
    </row>
    <row r="13842" spans="1:7" x14ac:dyDescent="0.25">
      <c r="A13842" s="3">
        <v>8193040000000</v>
      </c>
      <c r="B13842" t="s">
        <v>8682</v>
      </c>
      <c r="C13842" t="s">
        <v>22313</v>
      </c>
      <c r="D13842" t="s">
        <v>22314</v>
      </c>
      <c r="E13842">
        <v>8558795955</v>
      </c>
      <c r="F13842">
        <v>61</v>
      </c>
      <c r="G13842" t="s">
        <v>1102</v>
      </c>
    </row>
    <row r="13843" spans="1:7" x14ac:dyDescent="0.25">
      <c r="A13843" s="3">
        <v>3144210000000</v>
      </c>
      <c r="B13843" t="s">
        <v>1229</v>
      </c>
      <c r="C13843" t="s">
        <v>2112</v>
      </c>
      <c r="D13843" t="s">
        <v>22315</v>
      </c>
      <c r="E13843">
        <v>7702767066</v>
      </c>
      <c r="F13843">
        <v>57</v>
      </c>
      <c r="G13843" t="s">
        <v>1102</v>
      </c>
    </row>
    <row r="13844" spans="1:7" x14ac:dyDescent="0.25">
      <c r="A13844" s="3">
        <v>5255060000000</v>
      </c>
      <c r="B13844" t="s">
        <v>3073</v>
      </c>
      <c r="C13844" t="s">
        <v>16480</v>
      </c>
      <c r="D13844" t="s">
        <v>22316</v>
      </c>
      <c r="E13844">
        <v>3400267315</v>
      </c>
      <c r="F13844">
        <v>45</v>
      </c>
      <c r="G13844" t="s">
        <v>1102</v>
      </c>
    </row>
    <row r="13845" spans="1:7" x14ac:dyDescent="0.25">
      <c r="A13845" s="3">
        <v>5994820000000</v>
      </c>
      <c r="B13845" t="s">
        <v>1229</v>
      </c>
      <c r="C13845" t="s">
        <v>22317</v>
      </c>
      <c r="D13845" t="s">
        <v>22318</v>
      </c>
      <c r="E13845">
        <v>2178965538</v>
      </c>
      <c r="F13845">
        <v>32</v>
      </c>
      <c r="G13845" t="s">
        <v>1102</v>
      </c>
    </row>
    <row r="13846" spans="1:7" x14ac:dyDescent="0.25">
      <c r="A13846" s="3">
        <v>6393360000000</v>
      </c>
      <c r="B13846" t="s">
        <v>2211</v>
      </c>
      <c r="C13846" t="s">
        <v>22319</v>
      </c>
      <c r="D13846" t="s">
        <v>22320</v>
      </c>
      <c r="E13846">
        <v>4079570162</v>
      </c>
      <c r="F13846">
        <v>22</v>
      </c>
      <c r="G13846" t="s">
        <v>1102</v>
      </c>
    </row>
    <row r="13847" spans="1:7" x14ac:dyDescent="0.25">
      <c r="A13847" s="3">
        <v>7321150000000</v>
      </c>
      <c r="B13847" t="s">
        <v>2827</v>
      </c>
      <c r="C13847" t="s">
        <v>22321</v>
      </c>
      <c r="D13847" t="s">
        <v>22322</v>
      </c>
      <c r="E13847">
        <v>7049876542</v>
      </c>
      <c r="F13847">
        <v>55</v>
      </c>
      <c r="G13847" t="s">
        <v>1092</v>
      </c>
    </row>
    <row r="13848" spans="1:7" x14ac:dyDescent="0.25">
      <c r="A13848" s="3">
        <v>8999430000000</v>
      </c>
      <c r="B13848" t="s">
        <v>1868</v>
      </c>
      <c r="C13848" t="s">
        <v>22323</v>
      </c>
      <c r="D13848" t="s">
        <v>22324</v>
      </c>
      <c r="E13848">
        <v>4539092598</v>
      </c>
      <c r="F13848">
        <v>28</v>
      </c>
      <c r="G13848" t="s">
        <v>1102</v>
      </c>
    </row>
    <row r="13849" spans="1:7" x14ac:dyDescent="0.25">
      <c r="A13849" s="3">
        <v>5648050000000</v>
      </c>
      <c r="B13849" t="s">
        <v>1115</v>
      </c>
      <c r="C13849" t="s">
        <v>1558</v>
      </c>
      <c r="D13849" t="s">
        <v>22325</v>
      </c>
      <c r="E13849">
        <v>6899863010</v>
      </c>
      <c r="F13849">
        <v>23</v>
      </c>
      <c r="G13849" t="s">
        <v>1102</v>
      </c>
    </row>
    <row r="13850" spans="1:7" x14ac:dyDescent="0.25">
      <c r="A13850" s="3">
        <v>3337650000000</v>
      </c>
      <c r="B13850" t="s">
        <v>2019</v>
      </c>
      <c r="C13850" t="s">
        <v>2383</v>
      </c>
      <c r="D13850" t="s">
        <v>22326</v>
      </c>
      <c r="E13850">
        <v>3684825354</v>
      </c>
      <c r="F13850">
        <v>90</v>
      </c>
      <c r="G13850" t="s">
        <v>1092</v>
      </c>
    </row>
    <row r="13851" spans="1:7" x14ac:dyDescent="0.25">
      <c r="A13851" s="3">
        <v>8056280000000</v>
      </c>
      <c r="B13851" t="s">
        <v>2208</v>
      </c>
      <c r="C13851" t="s">
        <v>7085</v>
      </c>
      <c r="D13851" t="s">
        <v>22327</v>
      </c>
      <c r="E13851">
        <v>1426089634</v>
      </c>
      <c r="F13851">
        <v>86</v>
      </c>
      <c r="G13851" t="s">
        <v>1092</v>
      </c>
    </row>
    <row r="13852" spans="1:7" x14ac:dyDescent="0.25">
      <c r="A13852" s="3">
        <v>4597990000000</v>
      </c>
      <c r="B13852" t="s">
        <v>2830</v>
      </c>
      <c r="C13852" t="s">
        <v>3683</v>
      </c>
      <c r="D13852" t="s">
        <v>22328</v>
      </c>
      <c r="E13852">
        <v>6954852356</v>
      </c>
      <c r="F13852">
        <v>67</v>
      </c>
      <c r="G13852" t="s">
        <v>1092</v>
      </c>
    </row>
    <row r="13853" spans="1:7" x14ac:dyDescent="0.25">
      <c r="A13853" s="3">
        <v>4787330000000</v>
      </c>
      <c r="B13853" t="s">
        <v>1373</v>
      </c>
      <c r="C13853" t="s">
        <v>5511</v>
      </c>
      <c r="D13853" t="s">
        <v>22329</v>
      </c>
      <c r="E13853">
        <v>5487649487</v>
      </c>
      <c r="F13853">
        <v>31</v>
      </c>
      <c r="G13853" t="s">
        <v>1092</v>
      </c>
    </row>
    <row r="13854" spans="1:7" x14ac:dyDescent="0.25">
      <c r="A13854" s="3">
        <v>6625900000000</v>
      </c>
      <c r="B13854" t="s">
        <v>2485</v>
      </c>
      <c r="C13854" t="s">
        <v>22330</v>
      </c>
      <c r="D13854" t="s">
        <v>22331</v>
      </c>
      <c r="E13854">
        <v>1764598996</v>
      </c>
      <c r="F13854">
        <v>40</v>
      </c>
      <c r="G13854" t="s">
        <v>1092</v>
      </c>
    </row>
    <row r="13855" spans="1:7" x14ac:dyDescent="0.25">
      <c r="A13855" s="3">
        <v>8831760000000</v>
      </c>
      <c r="B13855" t="s">
        <v>1564</v>
      </c>
      <c r="C13855" t="s">
        <v>3982</v>
      </c>
      <c r="D13855" t="s">
        <v>22332</v>
      </c>
      <c r="E13855">
        <v>5962823203</v>
      </c>
      <c r="F13855">
        <v>79</v>
      </c>
      <c r="G13855" t="s">
        <v>1102</v>
      </c>
    </row>
    <row r="13856" spans="1:7" x14ac:dyDescent="0.25">
      <c r="A13856" s="3">
        <v>7475080000000</v>
      </c>
      <c r="B13856" t="s">
        <v>1664</v>
      </c>
      <c r="C13856" t="s">
        <v>1890</v>
      </c>
      <c r="D13856" t="s">
        <v>22333</v>
      </c>
      <c r="E13856">
        <v>7129907260</v>
      </c>
      <c r="F13856">
        <v>24</v>
      </c>
      <c r="G13856" t="s">
        <v>1092</v>
      </c>
    </row>
    <row r="13857" spans="1:7" x14ac:dyDescent="0.25">
      <c r="A13857" s="3">
        <v>1184860000000</v>
      </c>
      <c r="B13857" t="s">
        <v>1491</v>
      </c>
      <c r="C13857" t="s">
        <v>1565</v>
      </c>
      <c r="D13857" t="s">
        <v>22334</v>
      </c>
      <c r="E13857">
        <v>1137801648</v>
      </c>
      <c r="F13857">
        <v>39</v>
      </c>
      <c r="G13857" t="s">
        <v>1102</v>
      </c>
    </row>
    <row r="13858" spans="1:7" x14ac:dyDescent="0.25">
      <c r="A13858" s="3">
        <v>6813320000000</v>
      </c>
      <c r="B13858" t="s">
        <v>2618</v>
      </c>
      <c r="C13858" t="s">
        <v>19202</v>
      </c>
      <c r="D13858" t="s">
        <v>22335</v>
      </c>
      <c r="E13858">
        <v>9048648483</v>
      </c>
      <c r="F13858">
        <v>71</v>
      </c>
      <c r="G13858" t="s">
        <v>1102</v>
      </c>
    </row>
    <row r="13859" spans="1:7" x14ac:dyDescent="0.25">
      <c r="A13859" s="3">
        <v>4366430000000</v>
      </c>
      <c r="B13859" t="s">
        <v>1322</v>
      </c>
      <c r="C13859" t="s">
        <v>4158</v>
      </c>
      <c r="D13859" t="s">
        <v>22336</v>
      </c>
      <c r="E13859">
        <v>8136678521</v>
      </c>
      <c r="F13859">
        <v>35</v>
      </c>
      <c r="G13859" t="s">
        <v>1102</v>
      </c>
    </row>
    <row r="13860" spans="1:7" x14ac:dyDescent="0.25">
      <c r="A13860" s="3">
        <v>4241380000000</v>
      </c>
      <c r="B13860" t="s">
        <v>1322</v>
      </c>
      <c r="C13860" t="s">
        <v>22337</v>
      </c>
      <c r="D13860" t="s">
        <v>22338</v>
      </c>
      <c r="E13860">
        <v>8553864520</v>
      </c>
      <c r="F13860">
        <v>50</v>
      </c>
      <c r="G13860" t="s">
        <v>1102</v>
      </c>
    </row>
    <row r="13861" spans="1:7" x14ac:dyDescent="0.25">
      <c r="A13861" s="3">
        <v>7934030000000</v>
      </c>
      <c r="B13861" t="s">
        <v>1096</v>
      </c>
      <c r="C13861" t="s">
        <v>17136</v>
      </c>
      <c r="D13861" t="s">
        <v>22339</v>
      </c>
      <c r="E13861">
        <v>6202890692</v>
      </c>
      <c r="F13861">
        <v>85</v>
      </c>
      <c r="G13861" t="s">
        <v>1092</v>
      </c>
    </row>
    <row r="13862" spans="1:7" x14ac:dyDescent="0.25">
      <c r="A13862" s="3">
        <v>1045150000000</v>
      </c>
      <c r="B13862" t="s">
        <v>1496</v>
      </c>
      <c r="C13862" t="s">
        <v>6123</v>
      </c>
      <c r="D13862" t="s">
        <v>22340</v>
      </c>
      <c r="E13862">
        <v>4626582555</v>
      </c>
      <c r="F13862">
        <v>58</v>
      </c>
      <c r="G13862" t="s">
        <v>1102</v>
      </c>
    </row>
    <row r="13863" spans="1:7" x14ac:dyDescent="0.25">
      <c r="A13863" s="3">
        <v>8040860000000</v>
      </c>
      <c r="B13863" t="s">
        <v>1338</v>
      </c>
      <c r="C13863" t="s">
        <v>1479</v>
      </c>
      <c r="D13863" t="s">
        <v>22341</v>
      </c>
      <c r="E13863">
        <v>6269936211</v>
      </c>
      <c r="F13863">
        <v>84</v>
      </c>
      <c r="G13863" t="s">
        <v>1102</v>
      </c>
    </row>
    <row r="13864" spans="1:7" x14ac:dyDescent="0.25">
      <c r="A13864" s="3">
        <v>8678900000000</v>
      </c>
      <c r="B13864" t="s">
        <v>5102</v>
      </c>
      <c r="C13864" t="s">
        <v>2629</v>
      </c>
      <c r="D13864" t="s">
        <v>22342</v>
      </c>
      <c r="E13864">
        <v>4918946732</v>
      </c>
      <c r="F13864">
        <v>32</v>
      </c>
      <c r="G13864" t="s">
        <v>1092</v>
      </c>
    </row>
    <row r="13865" spans="1:7" x14ac:dyDescent="0.25">
      <c r="A13865" s="3">
        <v>8311240000000</v>
      </c>
      <c r="B13865" t="s">
        <v>1142</v>
      </c>
      <c r="C13865" t="s">
        <v>1226</v>
      </c>
      <c r="D13865" t="s">
        <v>22343</v>
      </c>
      <c r="E13865">
        <v>7832045337</v>
      </c>
      <c r="F13865">
        <v>69</v>
      </c>
      <c r="G13865" t="s">
        <v>1102</v>
      </c>
    </row>
    <row r="13866" spans="1:7" x14ac:dyDescent="0.25">
      <c r="A13866" s="3">
        <v>2680590000000</v>
      </c>
      <c r="B13866" t="s">
        <v>19100</v>
      </c>
      <c r="C13866" t="s">
        <v>1221</v>
      </c>
      <c r="D13866" t="s">
        <v>22344</v>
      </c>
      <c r="E13866">
        <v>4155235086</v>
      </c>
      <c r="F13866">
        <v>65</v>
      </c>
      <c r="G13866" t="s">
        <v>1102</v>
      </c>
    </row>
    <row r="13867" spans="1:7" x14ac:dyDescent="0.25">
      <c r="A13867" s="3">
        <v>3114440000000</v>
      </c>
      <c r="B13867" t="s">
        <v>1541</v>
      </c>
      <c r="C13867" t="s">
        <v>6498</v>
      </c>
      <c r="D13867" t="s">
        <v>22345</v>
      </c>
      <c r="E13867">
        <v>7621037563</v>
      </c>
      <c r="F13867">
        <v>82</v>
      </c>
      <c r="G13867" t="s">
        <v>1102</v>
      </c>
    </row>
    <row r="13868" spans="1:7" x14ac:dyDescent="0.25">
      <c r="A13868" s="3">
        <v>4555980000000</v>
      </c>
      <c r="B13868" t="s">
        <v>1142</v>
      </c>
      <c r="C13868" t="s">
        <v>22346</v>
      </c>
      <c r="D13868" t="s">
        <v>22347</v>
      </c>
      <c r="E13868">
        <v>5799129839</v>
      </c>
      <c r="F13868">
        <v>76</v>
      </c>
      <c r="G13868" t="s">
        <v>1102</v>
      </c>
    </row>
    <row r="13869" spans="1:7" x14ac:dyDescent="0.25">
      <c r="A13869" s="3">
        <v>1322280000000</v>
      </c>
      <c r="B13869" t="s">
        <v>3340</v>
      </c>
      <c r="C13869" t="s">
        <v>4489</v>
      </c>
      <c r="D13869" t="s">
        <v>22348</v>
      </c>
      <c r="E13869">
        <v>9972534799</v>
      </c>
      <c r="F13869">
        <v>34</v>
      </c>
      <c r="G13869" t="s">
        <v>1102</v>
      </c>
    </row>
    <row r="13870" spans="1:7" x14ac:dyDescent="0.25">
      <c r="A13870" s="3">
        <v>1212340000000</v>
      </c>
      <c r="B13870" t="s">
        <v>22349</v>
      </c>
      <c r="C13870" t="s">
        <v>1888</v>
      </c>
      <c r="D13870" t="s">
        <v>22350</v>
      </c>
      <c r="E13870">
        <v>1923882653</v>
      </c>
      <c r="F13870">
        <v>21</v>
      </c>
      <c r="G13870" t="s">
        <v>1092</v>
      </c>
    </row>
    <row r="13871" spans="1:7" x14ac:dyDescent="0.25">
      <c r="A13871" s="3">
        <v>6484440000000</v>
      </c>
      <c r="B13871" t="s">
        <v>4354</v>
      </c>
      <c r="C13871" t="s">
        <v>2455</v>
      </c>
      <c r="D13871" t="s">
        <v>22351</v>
      </c>
      <c r="E13871">
        <v>5627756800</v>
      </c>
      <c r="F13871">
        <v>30</v>
      </c>
      <c r="G13871" t="s">
        <v>1102</v>
      </c>
    </row>
    <row r="13872" spans="1:7" x14ac:dyDescent="0.25">
      <c r="A13872" s="3">
        <v>9218190000000</v>
      </c>
      <c r="B13872" t="s">
        <v>1574</v>
      </c>
      <c r="C13872" t="s">
        <v>1722</v>
      </c>
      <c r="D13872" t="s">
        <v>22352</v>
      </c>
      <c r="E13872">
        <v>8179185742</v>
      </c>
      <c r="F13872">
        <v>37</v>
      </c>
      <c r="G13872" t="s">
        <v>1092</v>
      </c>
    </row>
    <row r="13873" spans="1:7" x14ac:dyDescent="0.25">
      <c r="A13873" s="3">
        <v>3475670000000</v>
      </c>
      <c r="B13873" t="s">
        <v>1322</v>
      </c>
      <c r="C13873" t="s">
        <v>4790</v>
      </c>
      <c r="D13873" t="s">
        <v>22353</v>
      </c>
      <c r="E13873">
        <v>2610414972</v>
      </c>
      <c r="F13873">
        <v>53</v>
      </c>
      <c r="G13873" t="s">
        <v>1102</v>
      </c>
    </row>
    <row r="13874" spans="1:7" x14ac:dyDescent="0.25">
      <c r="A13874" s="3">
        <v>3180770000000</v>
      </c>
      <c r="B13874" t="s">
        <v>21895</v>
      </c>
      <c r="C13874" t="s">
        <v>11562</v>
      </c>
      <c r="D13874" t="s">
        <v>22354</v>
      </c>
      <c r="E13874">
        <v>2009003671</v>
      </c>
      <c r="F13874">
        <v>23</v>
      </c>
      <c r="G13874" t="s">
        <v>1102</v>
      </c>
    </row>
    <row r="13875" spans="1:7" x14ac:dyDescent="0.25">
      <c r="A13875" s="3">
        <v>6545030000000</v>
      </c>
      <c r="B13875" t="s">
        <v>2234</v>
      </c>
      <c r="C13875" t="s">
        <v>22355</v>
      </c>
      <c r="D13875" t="s">
        <v>22356</v>
      </c>
      <c r="E13875">
        <v>2572851343</v>
      </c>
      <c r="F13875">
        <v>58</v>
      </c>
      <c r="G13875" t="s">
        <v>1092</v>
      </c>
    </row>
    <row r="13876" spans="1:7" x14ac:dyDescent="0.25">
      <c r="A13876" s="3">
        <v>7829690000000</v>
      </c>
      <c r="B13876" t="s">
        <v>1199</v>
      </c>
      <c r="C13876" t="s">
        <v>22357</v>
      </c>
      <c r="D13876" t="s">
        <v>22358</v>
      </c>
      <c r="E13876">
        <v>5106864597</v>
      </c>
      <c r="F13876">
        <v>19</v>
      </c>
      <c r="G13876" t="s">
        <v>1102</v>
      </c>
    </row>
    <row r="13877" spans="1:7" x14ac:dyDescent="0.25">
      <c r="A13877" s="3">
        <v>5224190000000</v>
      </c>
      <c r="B13877" t="s">
        <v>2245</v>
      </c>
      <c r="C13877" t="s">
        <v>16434</v>
      </c>
      <c r="D13877" t="s">
        <v>22359</v>
      </c>
      <c r="E13877">
        <v>7402710217</v>
      </c>
      <c r="F13877">
        <v>81</v>
      </c>
      <c r="G13877" t="s">
        <v>1092</v>
      </c>
    </row>
    <row r="13878" spans="1:7" x14ac:dyDescent="0.25">
      <c r="A13878" s="3">
        <v>2436140000000</v>
      </c>
      <c r="B13878" t="s">
        <v>2865</v>
      </c>
      <c r="C13878" t="s">
        <v>13864</v>
      </c>
      <c r="D13878" t="s">
        <v>22360</v>
      </c>
      <c r="E13878">
        <v>3483398934</v>
      </c>
      <c r="F13878">
        <v>66</v>
      </c>
      <c r="G13878" t="s">
        <v>1092</v>
      </c>
    </row>
    <row r="13879" spans="1:7" x14ac:dyDescent="0.25">
      <c r="A13879" s="3">
        <v>4625020000000</v>
      </c>
      <c r="B13879" t="s">
        <v>3409</v>
      </c>
      <c r="C13879" t="s">
        <v>1204</v>
      </c>
      <c r="D13879" t="s">
        <v>22361</v>
      </c>
      <c r="E13879">
        <v>2571011457</v>
      </c>
      <c r="F13879">
        <v>49</v>
      </c>
      <c r="G13879" t="s">
        <v>1102</v>
      </c>
    </row>
    <row r="13880" spans="1:7" x14ac:dyDescent="0.25">
      <c r="A13880" s="3">
        <v>7613660000000</v>
      </c>
      <c r="B13880" t="s">
        <v>1124</v>
      </c>
      <c r="C13880" t="s">
        <v>6098</v>
      </c>
      <c r="D13880" t="s">
        <v>22362</v>
      </c>
      <c r="E13880">
        <v>3693974667</v>
      </c>
      <c r="F13880">
        <v>24</v>
      </c>
      <c r="G13880" t="s">
        <v>1102</v>
      </c>
    </row>
    <row r="13881" spans="1:7" x14ac:dyDescent="0.25">
      <c r="A13881" s="3">
        <v>7567130000000</v>
      </c>
      <c r="B13881" t="s">
        <v>1142</v>
      </c>
      <c r="C13881" t="s">
        <v>1278</v>
      </c>
      <c r="D13881" t="s">
        <v>22363</v>
      </c>
      <c r="E13881">
        <v>5754990214</v>
      </c>
      <c r="F13881">
        <v>62</v>
      </c>
      <c r="G13881" t="s">
        <v>1102</v>
      </c>
    </row>
    <row r="13882" spans="1:7" x14ac:dyDescent="0.25">
      <c r="A13882" s="3">
        <v>4182030000000</v>
      </c>
      <c r="B13882" t="s">
        <v>1394</v>
      </c>
      <c r="C13882" t="s">
        <v>17010</v>
      </c>
      <c r="D13882" t="s">
        <v>22364</v>
      </c>
      <c r="E13882">
        <v>1509145716</v>
      </c>
      <c r="F13882">
        <v>56</v>
      </c>
      <c r="G13882" t="s">
        <v>1102</v>
      </c>
    </row>
    <row r="13883" spans="1:7" x14ac:dyDescent="0.25">
      <c r="A13883" s="3">
        <v>9470120000000</v>
      </c>
      <c r="B13883" t="s">
        <v>1199</v>
      </c>
      <c r="C13883" t="s">
        <v>22365</v>
      </c>
      <c r="D13883" t="s">
        <v>22366</v>
      </c>
      <c r="E13883">
        <v>7020247776</v>
      </c>
      <c r="F13883">
        <v>49</v>
      </c>
      <c r="G13883" t="s">
        <v>1102</v>
      </c>
    </row>
    <row r="13884" spans="1:7" x14ac:dyDescent="0.25">
      <c r="A13884" s="3">
        <v>7921140000000</v>
      </c>
      <c r="B13884" t="s">
        <v>11558</v>
      </c>
      <c r="C13884" t="s">
        <v>4067</v>
      </c>
      <c r="D13884" t="s">
        <v>22367</v>
      </c>
      <c r="E13884">
        <v>2072057942</v>
      </c>
      <c r="F13884">
        <v>87</v>
      </c>
      <c r="G13884" t="s">
        <v>1092</v>
      </c>
    </row>
    <row r="13885" spans="1:7" x14ac:dyDescent="0.25">
      <c r="A13885" s="3">
        <v>9943180000000</v>
      </c>
      <c r="B13885" t="s">
        <v>3688</v>
      </c>
      <c r="C13885" t="s">
        <v>13666</v>
      </c>
      <c r="D13885" t="s">
        <v>22368</v>
      </c>
      <c r="E13885">
        <v>3610762887</v>
      </c>
      <c r="F13885">
        <v>60</v>
      </c>
      <c r="G13885" t="s">
        <v>1092</v>
      </c>
    </row>
    <row r="13886" spans="1:7" x14ac:dyDescent="0.25">
      <c r="A13886" s="3">
        <v>7103080000000</v>
      </c>
      <c r="B13886" t="s">
        <v>22369</v>
      </c>
      <c r="C13886" t="s">
        <v>1551</v>
      </c>
      <c r="D13886" t="s">
        <v>22370</v>
      </c>
      <c r="E13886">
        <v>5203089226</v>
      </c>
      <c r="F13886">
        <v>29</v>
      </c>
      <c r="G13886" t="s">
        <v>1102</v>
      </c>
    </row>
    <row r="13887" spans="1:7" x14ac:dyDescent="0.25">
      <c r="A13887" s="3">
        <v>1832090000000</v>
      </c>
      <c r="B13887" t="s">
        <v>1643</v>
      </c>
      <c r="C13887" t="s">
        <v>7281</v>
      </c>
      <c r="D13887" t="s">
        <v>22371</v>
      </c>
      <c r="E13887">
        <v>8312751968</v>
      </c>
      <c r="F13887">
        <v>71</v>
      </c>
      <c r="G13887" t="s">
        <v>1102</v>
      </c>
    </row>
    <row r="13888" spans="1:7" x14ac:dyDescent="0.25">
      <c r="A13888" s="3">
        <v>3905150000000</v>
      </c>
      <c r="B13888" t="s">
        <v>1384</v>
      </c>
      <c r="C13888" t="s">
        <v>16542</v>
      </c>
      <c r="D13888" t="s">
        <v>22372</v>
      </c>
      <c r="E13888">
        <v>7533146594</v>
      </c>
      <c r="F13888">
        <v>35</v>
      </c>
      <c r="G13888" t="s">
        <v>1102</v>
      </c>
    </row>
    <row r="13889" spans="1:7" x14ac:dyDescent="0.25">
      <c r="A13889" s="3">
        <v>7853730000000</v>
      </c>
      <c r="B13889" t="s">
        <v>1721</v>
      </c>
      <c r="C13889" t="s">
        <v>2118</v>
      </c>
      <c r="D13889" t="s">
        <v>22373</v>
      </c>
      <c r="E13889">
        <v>4337205600</v>
      </c>
      <c r="F13889">
        <v>21</v>
      </c>
      <c r="G13889" t="s">
        <v>1102</v>
      </c>
    </row>
    <row r="13890" spans="1:7" x14ac:dyDescent="0.25">
      <c r="A13890" s="3">
        <v>8158890000000</v>
      </c>
      <c r="B13890" t="s">
        <v>1701</v>
      </c>
      <c r="C13890" t="s">
        <v>2629</v>
      </c>
      <c r="D13890" t="s">
        <v>22374</v>
      </c>
      <c r="E13890">
        <v>6111596863</v>
      </c>
      <c r="F13890">
        <v>49</v>
      </c>
      <c r="G13890" t="s">
        <v>1102</v>
      </c>
    </row>
    <row r="13891" spans="1:7" x14ac:dyDescent="0.25">
      <c r="A13891" s="3">
        <v>1755180000000</v>
      </c>
      <c r="B13891" t="s">
        <v>22375</v>
      </c>
      <c r="C13891" t="s">
        <v>10556</v>
      </c>
      <c r="D13891" t="s">
        <v>22376</v>
      </c>
      <c r="E13891">
        <v>4927923415</v>
      </c>
      <c r="F13891">
        <v>64</v>
      </c>
      <c r="G13891" t="s">
        <v>1092</v>
      </c>
    </row>
    <row r="13892" spans="1:7" x14ac:dyDescent="0.25">
      <c r="A13892" s="3">
        <v>4415230000000</v>
      </c>
      <c r="B13892" t="s">
        <v>1096</v>
      </c>
      <c r="C13892" t="s">
        <v>2510</v>
      </c>
      <c r="D13892" t="s">
        <v>22377</v>
      </c>
      <c r="E13892">
        <v>8043950494</v>
      </c>
      <c r="F13892">
        <v>25</v>
      </c>
      <c r="G13892" t="s">
        <v>1092</v>
      </c>
    </row>
    <row r="13893" spans="1:7" x14ac:dyDescent="0.25">
      <c r="A13893" s="3">
        <v>9542710000000</v>
      </c>
      <c r="B13893" t="s">
        <v>10575</v>
      </c>
      <c r="C13893" t="s">
        <v>22378</v>
      </c>
      <c r="D13893" t="s">
        <v>22379</v>
      </c>
      <c r="E13893">
        <v>9894424326</v>
      </c>
      <c r="F13893">
        <v>35</v>
      </c>
      <c r="G13893" t="s">
        <v>1092</v>
      </c>
    </row>
    <row r="13894" spans="1:7" x14ac:dyDescent="0.25">
      <c r="A13894" s="3">
        <v>8334070000000</v>
      </c>
      <c r="B13894" t="s">
        <v>11602</v>
      </c>
      <c r="C13894" t="s">
        <v>22380</v>
      </c>
      <c r="D13894" t="s">
        <v>22381</v>
      </c>
      <c r="E13894">
        <v>2204004722</v>
      </c>
      <c r="F13894">
        <v>84</v>
      </c>
      <c r="G13894" t="s">
        <v>1092</v>
      </c>
    </row>
    <row r="13895" spans="1:7" x14ac:dyDescent="0.25">
      <c r="A13895" s="3">
        <v>9038590000000</v>
      </c>
      <c r="B13895" t="s">
        <v>3753</v>
      </c>
      <c r="C13895" t="s">
        <v>22382</v>
      </c>
      <c r="D13895" t="s">
        <v>22383</v>
      </c>
      <c r="E13895">
        <v>1948616304</v>
      </c>
      <c r="F13895">
        <v>81</v>
      </c>
      <c r="G13895" t="s">
        <v>1092</v>
      </c>
    </row>
    <row r="13896" spans="1:7" x14ac:dyDescent="0.25">
      <c r="A13896" s="3">
        <v>8545170000000</v>
      </c>
      <c r="B13896" t="s">
        <v>1491</v>
      </c>
      <c r="C13896" t="s">
        <v>1167</v>
      </c>
      <c r="D13896" t="s">
        <v>22384</v>
      </c>
      <c r="E13896">
        <v>4538349106</v>
      </c>
      <c r="F13896">
        <v>55</v>
      </c>
      <c r="G13896" t="s">
        <v>1102</v>
      </c>
    </row>
    <row r="13897" spans="1:7" x14ac:dyDescent="0.25">
      <c r="A13897" s="3">
        <v>2779880000000</v>
      </c>
      <c r="B13897" t="s">
        <v>4553</v>
      </c>
      <c r="C13897" t="s">
        <v>22385</v>
      </c>
      <c r="D13897" t="s">
        <v>22386</v>
      </c>
      <c r="E13897">
        <v>6341127964</v>
      </c>
      <c r="F13897">
        <v>41</v>
      </c>
      <c r="G13897" t="s">
        <v>1102</v>
      </c>
    </row>
    <row r="13898" spans="1:7" x14ac:dyDescent="0.25">
      <c r="A13898" s="3">
        <v>6279080000000</v>
      </c>
      <c r="B13898" t="s">
        <v>1499</v>
      </c>
      <c r="C13898" t="s">
        <v>22387</v>
      </c>
      <c r="D13898" t="s">
        <v>22388</v>
      </c>
      <c r="E13898">
        <v>4678100033</v>
      </c>
      <c r="F13898">
        <v>43</v>
      </c>
      <c r="G13898" t="s">
        <v>1102</v>
      </c>
    </row>
    <row r="13899" spans="1:7" x14ac:dyDescent="0.25">
      <c r="A13899" s="3">
        <v>2729030000000</v>
      </c>
      <c r="B13899" t="s">
        <v>1353</v>
      </c>
      <c r="C13899" t="s">
        <v>4014</v>
      </c>
      <c r="D13899" t="s">
        <v>22389</v>
      </c>
      <c r="E13899">
        <v>9147702939</v>
      </c>
      <c r="F13899">
        <v>53</v>
      </c>
      <c r="G13899" t="s">
        <v>1092</v>
      </c>
    </row>
    <row r="13900" spans="1:7" x14ac:dyDescent="0.25">
      <c r="A13900" s="3">
        <v>2525490000000</v>
      </c>
      <c r="B13900" t="s">
        <v>1272</v>
      </c>
      <c r="C13900" t="s">
        <v>22390</v>
      </c>
      <c r="D13900" t="s">
        <v>22391</v>
      </c>
      <c r="E13900">
        <v>3945656883</v>
      </c>
      <c r="F13900">
        <v>30</v>
      </c>
      <c r="G13900" t="s">
        <v>1102</v>
      </c>
    </row>
    <row r="13901" spans="1:7" x14ac:dyDescent="0.25">
      <c r="A13901" s="3">
        <v>2904050000000</v>
      </c>
      <c r="B13901" t="s">
        <v>6457</v>
      </c>
      <c r="C13901" t="s">
        <v>7329</v>
      </c>
      <c r="D13901" t="s">
        <v>22392</v>
      </c>
      <c r="E13901">
        <v>2220026973</v>
      </c>
      <c r="F13901">
        <v>63</v>
      </c>
      <c r="G13901" t="s">
        <v>1102</v>
      </c>
    </row>
    <row r="13902" spans="1:7" x14ac:dyDescent="0.25">
      <c r="A13902" s="3">
        <v>7287110000000</v>
      </c>
      <c r="B13902" t="s">
        <v>6170</v>
      </c>
      <c r="C13902" t="s">
        <v>1304</v>
      </c>
      <c r="D13902" t="s">
        <v>22393</v>
      </c>
      <c r="E13902">
        <v>1283050948</v>
      </c>
      <c r="F13902">
        <v>45</v>
      </c>
      <c r="G13902" t="s">
        <v>1092</v>
      </c>
    </row>
    <row r="13903" spans="1:7" x14ac:dyDescent="0.25">
      <c r="A13903" s="3">
        <v>4461750000000</v>
      </c>
      <c r="B13903" t="s">
        <v>1424</v>
      </c>
      <c r="C13903" t="s">
        <v>4696</v>
      </c>
      <c r="D13903" t="s">
        <v>22394</v>
      </c>
      <c r="E13903">
        <v>6443385272</v>
      </c>
      <c r="F13903">
        <v>30</v>
      </c>
      <c r="G13903" t="s">
        <v>1092</v>
      </c>
    </row>
    <row r="13904" spans="1:7" x14ac:dyDescent="0.25">
      <c r="A13904" s="3">
        <v>8194900000000</v>
      </c>
      <c r="B13904" t="s">
        <v>19100</v>
      </c>
      <c r="C13904" t="s">
        <v>2118</v>
      </c>
      <c r="D13904" t="s">
        <v>22395</v>
      </c>
      <c r="E13904">
        <v>2697283889</v>
      </c>
      <c r="F13904">
        <v>89</v>
      </c>
      <c r="G13904" t="s">
        <v>1102</v>
      </c>
    </row>
    <row r="13905" spans="1:7" x14ac:dyDescent="0.25">
      <c r="A13905" s="3">
        <v>6246080000000</v>
      </c>
      <c r="B13905" t="s">
        <v>1196</v>
      </c>
      <c r="C13905" t="s">
        <v>14790</v>
      </c>
      <c r="D13905" t="s">
        <v>22396</v>
      </c>
      <c r="E13905">
        <v>7449184018</v>
      </c>
      <c r="F13905">
        <v>71</v>
      </c>
      <c r="G13905" t="s">
        <v>1102</v>
      </c>
    </row>
    <row r="13906" spans="1:7" x14ac:dyDescent="0.25">
      <c r="A13906" s="3">
        <v>7293930000000</v>
      </c>
      <c r="B13906" t="s">
        <v>13412</v>
      </c>
      <c r="C13906" t="s">
        <v>1575</v>
      </c>
      <c r="D13906" t="s">
        <v>22397</v>
      </c>
      <c r="E13906">
        <v>6734091743</v>
      </c>
      <c r="F13906">
        <v>41</v>
      </c>
      <c r="G13906" t="s">
        <v>1102</v>
      </c>
    </row>
    <row r="13907" spans="1:7" x14ac:dyDescent="0.25">
      <c r="A13907" s="3">
        <v>3960550000000</v>
      </c>
      <c r="B13907" t="s">
        <v>2211</v>
      </c>
      <c r="C13907" t="s">
        <v>1367</v>
      </c>
      <c r="D13907" t="s">
        <v>22398</v>
      </c>
      <c r="E13907">
        <v>3907044183</v>
      </c>
      <c r="F13907">
        <v>31</v>
      </c>
      <c r="G13907" t="s">
        <v>1102</v>
      </c>
    </row>
    <row r="13908" spans="1:7" x14ac:dyDescent="0.25">
      <c r="A13908" s="3">
        <v>6155060000000</v>
      </c>
      <c r="B13908" t="s">
        <v>13189</v>
      </c>
      <c r="C13908" t="s">
        <v>1179</v>
      </c>
      <c r="D13908" t="s">
        <v>22399</v>
      </c>
      <c r="E13908">
        <v>4633283447</v>
      </c>
      <c r="F13908">
        <v>87</v>
      </c>
      <c r="G13908" t="s">
        <v>1092</v>
      </c>
    </row>
    <row r="13909" spans="1:7" x14ac:dyDescent="0.25">
      <c r="A13909" s="3">
        <v>9035750000000</v>
      </c>
      <c r="B13909" t="s">
        <v>1169</v>
      </c>
      <c r="C13909" t="s">
        <v>22400</v>
      </c>
      <c r="D13909" t="s">
        <v>22401</v>
      </c>
      <c r="E13909">
        <v>7004499098</v>
      </c>
      <c r="F13909">
        <v>68</v>
      </c>
      <c r="G13909" t="s">
        <v>1092</v>
      </c>
    </row>
    <row r="13910" spans="1:7" x14ac:dyDescent="0.25">
      <c r="A13910" s="3">
        <v>5030600000000</v>
      </c>
      <c r="B13910" t="s">
        <v>4615</v>
      </c>
      <c r="C13910" t="s">
        <v>22402</v>
      </c>
      <c r="D13910" t="s">
        <v>22403</v>
      </c>
      <c r="E13910">
        <v>6227520801</v>
      </c>
      <c r="F13910">
        <v>51</v>
      </c>
      <c r="G13910" t="s">
        <v>1092</v>
      </c>
    </row>
    <row r="13911" spans="1:7" x14ac:dyDescent="0.25">
      <c r="A13911" s="3">
        <v>5439640000000</v>
      </c>
      <c r="B13911" t="s">
        <v>22404</v>
      </c>
      <c r="C13911" t="s">
        <v>6517</v>
      </c>
      <c r="D13911" t="s">
        <v>22405</v>
      </c>
      <c r="E13911">
        <v>6449104890</v>
      </c>
      <c r="F13911">
        <v>83</v>
      </c>
      <c r="G13911" t="s">
        <v>1092</v>
      </c>
    </row>
    <row r="13912" spans="1:7" x14ac:dyDescent="0.25">
      <c r="A13912" s="3">
        <v>7845220000000</v>
      </c>
      <c r="B13912" t="s">
        <v>1718</v>
      </c>
      <c r="C13912" t="s">
        <v>9465</v>
      </c>
      <c r="D13912" t="s">
        <v>22406</v>
      </c>
      <c r="E13912">
        <v>4911937760</v>
      </c>
      <c r="F13912">
        <v>26</v>
      </c>
      <c r="G13912" t="s">
        <v>1092</v>
      </c>
    </row>
    <row r="13913" spans="1:7" x14ac:dyDescent="0.25">
      <c r="A13913" s="3">
        <v>5566730000000</v>
      </c>
      <c r="B13913" t="s">
        <v>1210</v>
      </c>
      <c r="C13913" t="s">
        <v>22407</v>
      </c>
      <c r="D13913" t="s">
        <v>22408</v>
      </c>
      <c r="E13913">
        <v>3785089806</v>
      </c>
      <c r="F13913">
        <v>64</v>
      </c>
      <c r="G13913" t="s">
        <v>1102</v>
      </c>
    </row>
    <row r="13914" spans="1:7" x14ac:dyDescent="0.25">
      <c r="A13914" s="3">
        <v>5463610000000</v>
      </c>
      <c r="B13914" t="s">
        <v>1929</v>
      </c>
      <c r="C13914" t="s">
        <v>5511</v>
      </c>
      <c r="D13914" t="s">
        <v>22409</v>
      </c>
      <c r="E13914">
        <v>5426234981</v>
      </c>
      <c r="F13914">
        <v>87</v>
      </c>
      <c r="G13914" t="s">
        <v>1102</v>
      </c>
    </row>
    <row r="13915" spans="1:7" x14ac:dyDescent="0.25">
      <c r="A13915" s="3">
        <v>7512570000000</v>
      </c>
      <c r="B13915" t="s">
        <v>3125</v>
      </c>
      <c r="C13915" t="s">
        <v>1581</v>
      </c>
      <c r="D13915" t="s">
        <v>22410</v>
      </c>
      <c r="E13915">
        <v>2347128535</v>
      </c>
      <c r="F13915">
        <v>50</v>
      </c>
      <c r="G13915" t="s">
        <v>1102</v>
      </c>
    </row>
    <row r="13916" spans="1:7" x14ac:dyDescent="0.25">
      <c r="A13916" s="3">
        <v>5449040000000</v>
      </c>
      <c r="B13916" t="s">
        <v>1133</v>
      </c>
      <c r="C13916" t="s">
        <v>22411</v>
      </c>
      <c r="D13916" t="s">
        <v>22412</v>
      </c>
      <c r="E13916">
        <v>5095866509</v>
      </c>
      <c r="F13916">
        <v>77</v>
      </c>
      <c r="G13916" t="s">
        <v>1102</v>
      </c>
    </row>
    <row r="13917" spans="1:7" x14ac:dyDescent="0.25">
      <c r="A13917" s="3">
        <v>1069160000000</v>
      </c>
      <c r="B13917" t="s">
        <v>2954</v>
      </c>
      <c r="C13917" t="s">
        <v>22413</v>
      </c>
      <c r="D13917" t="s">
        <v>22414</v>
      </c>
      <c r="E13917">
        <v>6358263244</v>
      </c>
      <c r="F13917">
        <v>88</v>
      </c>
      <c r="G13917" t="s">
        <v>1092</v>
      </c>
    </row>
    <row r="13918" spans="1:7" x14ac:dyDescent="0.25">
      <c r="A13918" s="3">
        <v>9941170000000</v>
      </c>
      <c r="B13918" t="s">
        <v>2245</v>
      </c>
      <c r="C13918" t="s">
        <v>1347</v>
      </c>
      <c r="D13918" t="s">
        <v>22415</v>
      </c>
      <c r="E13918">
        <v>2497103916</v>
      </c>
      <c r="F13918">
        <v>60</v>
      </c>
      <c r="G13918" t="s">
        <v>1092</v>
      </c>
    </row>
    <row r="13919" spans="1:7" x14ac:dyDescent="0.25">
      <c r="A13919" s="3">
        <v>8802020000000</v>
      </c>
      <c r="B13919" t="s">
        <v>4140</v>
      </c>
      <c r="C13919" t="s">
        <v>22416</v>
      </c>
      <c r="D13919" t="s">
        <v>22417</v>
      </c>
      <c r="E13919">
        <v>6521059006</v>
      </c>
      <c r="F13919">
        <v>39</v>
      </c>
      <c r="G13919" t="s">
        <v>1092</v>
      </c>
    </row>
    <row r="13920" spans="1:7" x14ac:dyDescent="0.25">
      <c r="A13920" s="3">
        <v>4366330000000</v>
      </c>
      <c r="B13920" t="s">
        <v>22418</v>
      </c>
      <c r="C13920" t="s">
        <v>22419</v>
      </c>
      <c r="D13920" t="s">
        <v>22420</v>
      </c>
      <c r="E13920">
        <v>8445010563</v>
      </c>
      <c r="F13920">
        <v>33</v>
      </c>
      <c r="G13920" t="s">
        <v>1092</v>
      </c>
    </row>
    <row r="13921" spans="1:7" x14ac:dyDescent="0.25">
      <c r="A13921" s="3">
        <v>8238420000000</v>
      </c>
      <c r="B13921" t="s">
        <v>1096</v>
      </c>
      <c r="C13921" t="s">
        <v>14712</v>
      </c>
      <c r="D13921" t="s">
        <v>22421</v>
      </c>
      <c r="E13921">
        <v>6803861511</v>
      </c>
      <c r="F13921">
        <v>42</v>
      </c>
      <c r="G13921" t="s">
        <v>1092</v>
      </c>
    </row>
    <row r="13922" spans="1:7" x14ac:dyDescent="0.25">
      <c r="A13922" s="3">
        <v>7514390000000</v>
      </c>
      <c r="B13922" t="s">
        <v>1561</v>
      </c>
      <c r="C13922" t="s">
        <v>16041</v>
      </c>
      <c r="D13922" t="s">
        <v>22422</v>
      </c>
      <c r="E13922">
        <v>1145924303</v>
      </c>
      <c r="F13922">
        <v>53</v>
      </c>
      <c r="G13922" t="s">
        <v>1102</v>
      </c>
    </row>
    <row r="13923" spans="1:7" x14ac:dyDescent="0.25">
      <c r="A13923" s="3">
        <v>2882090000000</v>
      </c>
      <c r="B13923" t="s">
        <v>8249</v>
      </c>
      <c r="C13923" t="s">
        <v>22423</v>
      </c>
      <c r="D13923" t="s">
        <v>22424</v>
      </c>
      <c r="E13923">
        <v>6253881698</v>
      </c>
      <c r="F13923">
        <v>78</v>
      </c>
      <c r="G13923" t="s">
        <v>1102</v>
      </c>
    </row>
    <row r="13924" spans="1:7" x14ac:dyDescent="0.25">
      <c r="A13924" s="3">
        <v>2942110000000</v>
      </c>
      <c r="B13924" t="s">
        <v>12814</v>
      </c>
      <c r="C13924" t="s">
        <v>4137</v>
      </c>
      <c r="D13924" t="s">
        <v>22425</v>
      </c>
      <c r="E13924">
        <v>7958909812</v>
      </c>
      <c r="F13924">
        <v>83</v>
      </c>
      <c r="G13924" t="s">
        <v>1092</v>
      </c>
    </row>
    <row r="13925" spans="1:7" x14ac:dyDescent="0.25">
      <c r="A13925" s="3">
        <v>5448060000000</v>
      </c>
      <c r="B13925" t="s">
        <v>3340</v>
      </c>
      <c r="C13925" t="s">
        <v>1848</v>
      </c>
      <c r="D13925" t="s">
        <v>22426</v>
      </c>
      <c r="E13925">
        <v>6087896420</v>
      </c>
      <c r="F13925">
        <v>67</v>
      </c>
      <c r="G13925" t="s">
        <v>1102</v>
      </c>
    </row>
    <row r="13926" spans="1:7" x14ac:dyDescent="0.25">
      <c r="A13926" s="3">
        <v>9736580000000</v>
      </c>
      <c r="B13926" t="s">
        <v>2723</v>
      </c>
      <c r="C13926" t="s">
        <v>1734</v>
      </c>
      <c r="D13926" t="s">
        <v>22427</v>
      </c>
      <c r="E13926">
        <v>4475344372</v>
      </c>
      <c r="F13926">
        <v>25</v>
      </c>
      <c r="G13926" t="s">
        <v>1092</v>
      </c>
    </row>
    <row r="13927" spans="1:7" x14ac:dyDescent="0.25">
      <c r="A13927" s="3">
        <v>4937130000000</v>
      </c>
      <c r="B13927" t="s">
        <v>16677</v>
      </c>
      <c r="C13927" t="s">
        <v>3627</v>
      </c>
      <c r="D13927" t="s">
        <v>22428</v>
      </c>
      <c r="E13927">
        <v>3055536648</v>
      </c>
      <c r="F13927">
        <v>60</v>
      </c>
      <c r="G13927" t="s">
        <v>1102</v>
      </c>
    </row>
    <row r="13928" spans="1:7" x14ac:dyDescent="0.25">
      <c r="A13928" s="3">
        <v>5565300000000</v>
      </c>
      <c r="B13928" t="s">
        <v>2454</v>
      </c>
      <c r="C13928" t="s">
        <v>3718</v>
      </c>
      <c r="D13928" t="s">
        <v>22429</v>
      </c>
      <c r="E13928">
        <v>4072599771</v>
      </c>
      <c r="F13928">
        <v>80</v>
      </c>
      <c r="G13928" t="s">
        <v>1092</v>
      </c>
    </row>
    <row r="13929" spans="1:7" x14ac:dyDescent="0.25">
      <c r="A13929" s="3">
        <v>5693630000000</v>
      </c>
      <c r="B13929" t="s">
        <v>1526</v>
      </c>
      <c r="C13929" t="s">
        <v>1600</v>
      </c>
      <c r="D13929" t="s">
        <v>22430</v>
      </c>
      <c r="E13929">
        <v>5002466538</v>
      </c>
      <c r="F13929">
        <v>34</v>
      </c>
      <c r="G13929" t="s">
        <v>1092</v>
      </c>
    </row>
    <row r="13930" spans="1:7" x14ac:dyDescent="0.25">
      <c r="A13930" s="3">
        <v>1872440000000</v>
      </c>
      <c r="B13930" t="s">
        <v>7095</v>
      </c>
      <c r="C13930" t="s">
        <v>3982</v>
      </c>
      <c r="D13930" t="s">
        <v>22431</v>
      </c>
      <c r="E13930">
        <v>9018822247</v>
      </c>
      <c r="F13930">
        <v>72</v>
      </c>
      <c r="G13930" t="s">
        <v>1102</v>
      </c>
    </row>
    <row r="13931" spans="1:7" x14ac:dyDescent="0.25">
      <c r="A13931" s="3">
        <v>3639230000000</v>
      </c>
      <c r="B13931" t="s">
        <v>1842</v>
      </c>
      <c r="C13931" t="s">
        <v>1309</v>
      </c>
      <c r="D13931" t="s">
        <v>22432</v>
      </c>
      <c r="E13931">
        <v>2371878447</v>
      </c>
      <c r="F13931">
        <v>42</v>
      </c>
      <c r="G13931" t="s">
        <v>1092</v>
      </c>
    </row>
    <row r="13932" spans="1:7" x14ac:dyDescent="0.25">
      <c r="A13932" s="3">
        <v>5198750000000</v>
      </c>
      <c r="B13932" t="s">
        <v>6509</v>
      </c>
      <c r="C13932" t="s">
        <v>1347</v>
      </c>
      <c r="D13932" t="s">
        <v>22433</v>
      </c>
      <c r="E13932">
        <v>1383504990</v>
      </c>
      <c r="F13932">
        <v>67</v>
      </c>
      <c r="G13932" t="s">
        <v>1092</v>
      </c>
    </row>
    <row r="13933" spans="1:7" x14ac:dyDescent="0.25">
      <c r="A13933" s="3">
        <v>8107470000000</v>
      </c>
      <c r="B13933" t="s">
        <v>2317</v>
      </c>
      <c r="C13933" t="s">
        <v>18356</v>
      </c>
      <c r="D13933" t="s">
        <v>22434</v>
      </c>
      <c r="E13933">
        <v>8486495468</v>
      </c>
      <c r="F13933">
        <v>61</v>
      </c>
      <c r="G13933" t="s">
        <v>1092</v>
      </c>
    </row>
    <row r="13934" spans="1:7" x14ac:dyDescent="0.25">
      <c r="A13934" s="3">
        <v>9683920000000</v>
      </c>
      <c r="B13934" t="s">
        <v>3201</v>
      </c>
      <c r="C13934" t="s">
        <v>22435</v>
      </c>
      <c r="D13934" t="s">
        <v>22436</v>
      </c>
      <c r="E13934">
        <v>5503398685</v>
      </c>
      <c r="F13934">
        <v>88</v>
      </c>
      <c r="G13934" t="s">
        <v>1092</v>
      </c>
    </row>
    <row r="13935" spans="1:7" x14ac:dyDescent="0.25">
      <c r="A13935" s="3">
        <v>9801710000000</v>
      </c>
      <c r="B13935" t="s">
        <v>1322</v>
      </c>
      <c r="C13935" t="s">
        <v>22437</v>
      </c>
      <c r="D13935" t="s">
        <v>22438</v>
      </c>
      <c r="E13935">
        <v>4088438488</v>
      </c>
      <c r="F13935">
        <v>68</v>
      </c>
      <c r="G13935" t="s">
        <v>1102</v>
      </c>
    </row>
    <row r="13936" spans="1:7" x14ac:dyDescent="0.25">
      <c r="A13936" s="3">
        <v>2199910000000</v>
      </c>
      <c r="B13936" t="s">
        <v>4272</v>
      </c>
      <c r="C13936" t="s">
        <v>14557</v>
      </c>
      <c r="D13936" t="s">
        <v>22439</v>
      </c>
      <c r="E13936">
        <v>3616114267</v>
      </c>
      <c r="F13936">
        <v>60</v>
      </c>
      <c r="G13936" t="s">
        <v>1092</v>
      </c>
    </row>
    <row r="13937" spans="1:7" x14ac:dyDescent="0.25">
      <c r="A13937" s="3">
        <v>8663960000000</v>
      </c>
      <c r="B13937" t="s">
        <v>1700</v>
      </c>
      <c r="C13937" t="s">
        <v>6059</v>
      </c>
      <c r="D13937" t="s">
        <v>22440</v>
      </c>
      <c r="E13937">
        <v>7280898830</v>
      </c>
      <c r="F13937">
        <v>45</v>
      </c>
      <c r="G13937" t="s">
        <v>1092</v>
      </c>
    </row>
    <row r="13938" spans="1:7" x14ac:dyDescent="0.25">
      <c r="A13938" s="3">
        <v>2056820000000</v>
      </c>
      <c r="B13938" t="s">
        <v>1266</v>
      </c>
      <c r="C13938" t="s">
        <v>4305</v>
      </c>
      <c r="D13938" t="s">
        <v>22441</v>
      </c>
      <c r="E13938">
        <v>1069359791</v>
      </c>
      <c r="F13938">
        <v>28</v>
      </c>
      <c r="G13938" t="s">
        <v>1102</v>
      </c>
    </row>
    <row r="13939" spans="1:7" x14ac:dyDescent="0.25">
      <c r="A13939" s="3">
        <v>9499340000000</v>
      </c>
      <c r="B13939" t="s">
        <v>1199</v>
      </c>
      <c r="C13939" t="s">
        <v>13643</v>
      </c>
      <c r="D13939" t="s">
        <v>22442</v>
      </c>
      <c r="E13939">
        <v>9956788401</v>
      </c>
      <c r="F13939">
        <v>19</v>
      </c>
      <c r="G13939" t="s">
        <v>1102</v>
      </c>
    </row>
    <row r="13940" spans="1:7" x14ac:dyDescent="0.25">
      <c r="A13940" s="3">
        <v>5397290000000</v>
      </c>
      <c r="B13940" t="s">
        <v>1269</v>
      </c>
      <c r="C13940" t="s">
        <v>1704</v>
      </c>
      <c r="D13940" t="s">
        <v>22443</v>
      </c>
      <c r="E13940">
        <v>2593258595</v>
      </c>
      <c r="F13940">
        <v>90</v>
      </c>
      <c r="G13940" t="s">
        <v>1092</v>
      </c>
    </row>
    <row r="13941" spans="1:7" x14ac:dyDescent="0.25">
      <c r="A13941" s="3">
        <v>4145890000000</v>
      </c>
      <c r="B13941" t="s">
        <v>22444</v>
      </c>
      <c r="C13941" t="s">
        <v>22445</v>
      </c>
      <c r="D13941" t="s">
        <v>22446</v>
      </c>
      <c r="E13941">
        <v>8542174309</v>
      </c>
      <c r="F13941">
        <v>26</v>
      </c>
      <c r="G13941" t="s">
        <v>1092</v>
      </c>
    </row>
    <row r="13942" spans="1:7" x14ac:dyDescent="0.25">
      <c r="A13942" s="3">
        <v>2217600000000</v>
      </c>
      <c r="B13942" t="s">
        <v>1389</v>
      </c>
      <c r="C13942" t="s">
        <v>1347</v>
      </c>
      <c r="D13942" t="s">
        <v>22447</v>
      </c>
      <c r="E13942">
        <v>5584390002</v>
      </c>
      <c r="F13942">
        <v>46</v>
      </c>
      <c r="G13942" t="s">
        <v>1102</v>
      </c>
    </row>
    <row r="13943" spans="1:7" x14ac:dyDescent="0.25">
      <c r="A13943" s="3">
        <v>8025600000000</v>
      </c>
      <c r="B13943" t="s">
        <v>2859</v>
      </c>
      <c r="C13943" t="s">
        <v>22448</v>
      </c>
      <c r="D13943" t="s">
        <v>22449</v>
      </c>
      <c r="E13943">
        <v>9270958943</v>
      </c>
      <c r="F13943">
        <v>63</v>
      </c>
      <c r="G13943" t="s">
        <v>1102</v>
      </c>
    </row>
    <row r="13944" spans="1:7" x14ac:dyDescent="0.25">
      <c r="A13944" s="3">
        <v>6836220000000</v>
      </c>
      <c r="B13944" t="s">
        <v>2394</v>
      </c>
      <c r="C13944" t="s">
        <v>1334</v>
      </c>
      <c r="D13944" t="s">
        <v>22450</v>
      </c>
      <c r="E13944">
        <v>2530599766</v>
      </c>
      <c r="F13944">
        <v>28</v>
      </c>
      <c r="G13944" t="s">
        <v>1092</v>
      </c>
    </row>
    <row r="13945" spans="1:7" x14ac:dyDescent="0.25">
      <c r="A13945" s="3">
        <v>2679670000000</v>
      </c>
      <c r="B13945" t="s">
        <v>1096</v>
      </c>
      <c r="C13945" t="s">
        <v>1176</v>
      </c>
      <c r="D13945" t="s">
        <v>22451</v>
      </c>
      <c r="E13945">
        <v>8975742986</v>
      </c>
      <c r="F13945">
        <v>48</v>
      </c>
      <c r="G13945" t="s">
        <v>1092</v>
      </c>
    </row>
    <row r="13946" spans="1:7" x14ac:dyDescent="0.25">
      <c r="A13946" s="3">
        <v>5426270000000</v>
      </c>
      <c r="B13946" t="s">
        <v>1322</v>
      </c>
      <c r="C13946" t="s">
        <v>1279</v>
      </c>
      <c r="D13946" t="s">
        <v>22452</v>
      </c>
      <c r="E13946">
        <v>5817027768</v>
      </c>
      <c r="F13946">
        <v>38</v>
      </c>
      <c r="G13946" t="s">
        <v>1102</v>
      </c>
    </row>
    <row r="13947" spans="1:7" x14ac:dyDescent="0.25">
      <c r="A13947" s="3">
        <v>4815720000000</v>
      </c>
      <c r="B13947" t="s">
        <v>1210</v>
      </c>
      <c r="C13947" t="s">
        <v>22453</v>
      </c>
      <c r="D13947" t="s">
        <v>22454</v>
      </c>
      <c r="E13947">
        <v>6930447133</v>
      </c>
      <c r="F13947">
        <v>79</v>
      </c>
      <c r="G13947" t="s">
        <v>1102</v>
      </c>
    </row>
    <row r="13948" spans="1:7" x14ac:dyDescent="0.25">
      <c r="A13948" s="3">
        <v>1034180000000</v>
      </c>
      <c r="B13948" t="s">
        <v>1127</v>
      </c>
      <c r="C13948" t="s">
        <v>1930</v>
      </c>
      <c r="D13948" t="s">
        <v>22455</v>
      </c>
      <c r="E13948">
        <v>6618496531</v>
      </c>
      <c r="F13948">
        <v>83</v>
      </c>
      <c r="G13948" t="s">
        <v>1102</v>
      </c>
    </row>
    <row r="13949" spans="1:7" x14ac:dyDescent="0.25">
      <c r="A13949" s="3">
        <v>8427170000000</v>
      </c>
      <c r="B13949" t="s">
        <v>3764</v>
      </c>
      <c r="C13949" t="s">
        <v>8289</v>
      </c>
      <c r="D13949" t="s">
        <v>22456</v>
      </c>
      <c r="E13949">
        <v>1054668981</v>
      </c>
      <c r="F13949">
        <v>90</v>
      </c>
      <c r="G13949" t="s">
        <v>1102</v>
      </c>
    </row>
    <row r="13950" spans="1:7" x14ac:dyDescent="0.25">
      <c r="A13950" s="3">
        <v>2243230000000</v>
      </c>
      <c r="B13950" t="s">
        <v>3964</v>
      </c>
      <c r="C13950" t="s">
        <v>14645</v>
      </c>
      <c r="D13950" t="s">
        <v>22457</v>
      </c>
      <c r="E13950">
        <v>7942148806</v>
      </c>
      <c r="F13950">
        <v>25</v>
      </c>
      <c r="G13950" t="s">
        <v>1092</v>
      </c>
    </row>
    <row r="13951" spans="1:7" x14ac:dyDescent="0.25">
      <c r="A13951" s="3">
        <v>9035140000000</v>
      </c>
      <c r="B13951" t="s">
        <v>11388</v>
      </c>
      <c r="C13951" t="s">
        <v>4639</v>
      </c>
      <c r="D13951" t="s">
        <v>22458</v>
      </c>
      <c r="E13951">
        <v>1204324010</v>
      </c>
      <c r="F13951">
        <v>80</v>
      </c>
      <c r="G13951" t="s">
        <v>1092</v>
      </c>
    </row>
    <row r="13952" spans="1:7" x14ac:dyDescent="0.25">
      <c r="A13952" s="3">
        <v>1958490000000</v>
      </c>
      <c r="B13952" t="s">
        <v>5005</v>
      </c>
      <c r="C13952" t="s">
        <v>5409</v>
      </c>
      <c r="D13952" t="s">
        <v>22459</v>
      </c>
      <c r="E13952">
        <v>1547067449</v>
      </c>
      <c r="F13952">
        <v>89</v>
      </c>
      <c r="G13952" t="s">
        <v>1092</v>
      </c>
    </row>
    <row r="13953" spans="1:7" x14ac:dyDescent="0.25">
      <c r="A13953" s="3">
        <v>1787230000000</v>
      </c>
      <c r="B13953" t="s">
        <v>22460</v>
      </c>
      <c r="C13953" t="s">
        <v>1529</v>
      </c>
      <c r="D13953" t="s">
        <v>22461</v>
      </c>
      <c r="E13953">
        <v>7603940551</v>
      </c>
      <c r="F13953">
        <v>81</v>
      </c>
      <c r="G13953" t="s">
        <v>1092</v>
      </c>
    </row>
    <row r="13954" spans="1:7" x14ac:dyDescent="0.25">
      <c r="A13954" s="3">
        <v>7209100000000</v>
      </c>
      <c r="B13954" t="s">
        <v>5051</v>
      </c>
      <c r="C13954" t="s">
        <v>11107</v>
      </c>
      <c r="D13954" t="s">
        <v>22462</v>
      </c>
      <c r="E13954">
        <v>5651091553</v>
      </c>
      <c r="F13954">
        <v>74</v>
      </c>
      <c r="G13954" t="s">
        <v>1102</v>
      </c>
    </row>
    <row r="13955" spans="1:7" x14ac:dyDescent="0.25">
      <c r="A13955" s="3">
        <v>5781930000000</v>
      </c>
      <c r="B13955" t="s">
        <v>4520</v>
      </c>
      <c r="C13955" t="s">
        <v>3873</v>
      </c>
      <c r="D13955" t="s">
        <v>22463</v>
      </c>
      <c r="E13955">
        <v>7347167070</v>
      </c>
      <c r="F13955">
        <v>69</v>
      </c>
      <c r="G13955" t="s">
        <v>1092</v>
      </c>
    </row>
    <row r="13956" spans="1:7" x14ac:dyDescent="0.25">
      <c r="A13956" s="3">
        <v>8791200000000</v>
      </c>
      <c r="B13956" t="s">
        <v>5275</v>
      </c>
      <c r="C13956" t="s">
        <v>1347</v>
      </c>
      <c r="D13956" t="s">
        <v>22464</v>
      </c>
      <c r="E13956">
        <v>6241400185</v>
      </c>
      <c r="F13956">
        <v>43</v>
      </c>
      <c r="G13956" t="s">
        <v>1092</v>
      </c>
    </row>
    <row r="13957" spans="1:7" x14ac:dyDescent="0.25">
      <c r="A13957" s="3">
        <v>1575430000000</v>
      </c>
      <c r="B13957" t="s">
        <v>1196</v>
      </c>
      <c r="C13957" t="s">
        <v>22465</v>
      </c>
      <c r="D13957" t="s">
        <v>22466</v>
      </c>
      <c r="E13957">
        <v>7253818770</v>
      </c>
      <c r="F13957">
        <v>42</v>
      </c>
      <c r="G13957" t="s">
        <v>1102</v>
      </c>
    </row>
    <row r="13958" spans="1:7" x14ac:dyDescent="0.25">
      <c r="A13958" s="3">
        <v>2259930000000</v>
      </c>
      <c r="B13958" t="s">
        <v>1391</v>
      </c>
      <c r="C13958" t="s">
        <v>22467</v>
      </c>
      <c r="D13958" t="s">
        <v>22468</v>
      </c>
      <c r="E13958">
        <v>1926119645</v>
      </c>
      <c r="F13958">
        <v>22</v>
      </c>
      <c r="G13958" t="s">
        <v>1102</v>
      </c>
    </row>
    <row r="13959" spans="1:7" x14ac:dyDescent="0.25">
      <c r="A13959" s="3">
        <v>7200700000000</v>
      </c>
      <c r="B13959" t="s">
        <v>1384</v>
      </c>
      <c r="C13959" t="s">
        <v>5740</v>
      </c>
      <c r="D13959" t="s">
        <v>22469</v>
      </c>
      <c r="E13959">
        <v>9985791433</v>
      </c>
      <c r="F13959">
        <v>62</v>
      </c>
      <c r="G13959" t="s">
        <v>1102</v>
      </c>
    </row>
    <row r="13960" spans="1:7" x14ac:dyDescent="0.25">
      <c r="A13960" s="3">
        <v>5516180000000</v>
      </c>
      <c r="B13960" t="s">
        <v>22470</v>
      </c>
      <c r="C13960" t="s">
        <v>1336</v>
      </c>
      <c r="D13960" t="s">
        <v>22471</v>
      </c>
      <c r="E13960">
        <v>2521384563</v>
      </c>
      <c r="F13960">
        <v>55</v>
      </c>
      <c r="G13960" t="s">
        <v>1102</v>
      </c>
    </row>
    <row r="13961" spans="1:7" x14ac:dyDescent="0.25">
      <c r="A13961" s="3">
        <v>1690280000000</v>
      </c>
      <c r="B13961" t="s">
        <v>1538</v>
      </c>
      <c r="C13961" t="s">
        <v>3977</v>
      </c>
      <c r="D13961" t="s">
        <v>22472</v>
      </c>
      <c r="E13961">
        <v>4645539470</v>
      </c>
      <c r="F13961">
        <v>20</v>
      </c>
      <c r="G13961" t="s">
        <v>1092</v>
      </c>
    </row>
    <row r="13962" spans="1:7" x14ac:dyDescent="0.25">
      <c r="A13962" s="3">
        <v>5809460000000</v>
      </c>
      <c r="B13962" t="s">
        <v>1220</v>
      </c>
      <c r="C13962" t="s">
        <v>4032</v>
      </c>
      <c r="D13962" t="s">
        <v>22473</v>
      </c>
      <c r="E13962">
        <v>9120849467</v>
      </c>
      <c r="F13962">
        <v>90</v>
      </c>
      <c r="G13962" t="s">
        <v>1092</v>
      </c>
    </row>
    <row r="13963" spans="1:7" x14ac:dyDescent="0.25">
      <c r="A13963" s="3">
        <v>2158860000000</v>
      </c>
      <c r="B13963" t="s">
        <v>22474</v>
      </c>
      <c r="C13963" t="s">
        <v>22475</v>
      </c>
      <c r="D13963" t="s">
        <v>22476</v>
      </c>
      <c r="E13963">
        <v>4727033252</v>
      </c>
      <c r="F13963">
        <v>61</v>
      </c>
      <c r="G13963" t="s">
        <v>1092</v>
      </c>
    </row>
    <row r="13964" spans="1:7" x14ac:dyDescent="0.25">
      <c r="A13964" s="3">
        <v>1729190000000</v>
      </c>
      <c r="B13964" t="s">
        <v>15405</v>
      </c>
      <c r="C13964" t="s">
        <v>1167</v>
      </c>
      <c r="D13964" t="s">
        <v>22477</v>
      </c>
      <c r="E13964">
        <v>3533216411</v>
      </c>
      <c r="F13964">
        <v>36</v>
      </c>
      <c r="G13964" t="s">
        <v>1102</v>
      </c>
    </row>
    <row r="13965" spans="1:7" x14ac:dyDescent="0.25">
      <c r="A13965" s="3">
        <v>1213560000000</v>
      </c>
      <c r="B13965" t="s">
        <v>2019</v>
      </c>
      <c r="C13965" t="s">
        <v>1888</v>
      </c>
      <c r="D13965" t="s">
        <v>22478</v>
      </c>
      <c r="E13965">
        <v>9112476344</v>
      </c>
      <c r="F13965">
        <v>52</v>
      </c>
      <c r="G13965" t="s">
        <v>1092</v>
      </c>
    </row>
    <row r="13966" spans="1:7" x14ac:dyDescent="0.25">
      <c r="A13966" s="3">
        <v>4099400000000</v>
      </c>
      <c r="B13966" t="s">
        <v>1551</v>
      </c>
      <c r="C13966" t="s">
        <v>22479</v>
      </c>
      <c r="D13966" t="s">
        <v>22480</v>
      </c>
      <c r="E13966">
        <v>6858574225</v>
      </c>
      <c r="F13966">
        <v>74</v>
      </c>
      <c r="G13966" t="s">
        <v>1102</v>
      </c>
    </row>
    <row r="13967" spans="1:7" x14ac:dyDescent="0.25">
      <c r="A13967" s="3">
        <v>3248850000000</v>
      </c>
      <c r="B13967" t="s">
        <v>5275</v>
      </c>
      <c r="C13967" t="s">
        <v>20454</v>
      </c>
      <c r="D13967" t="s">
        <v>22481</v>
      </c>
      <c r="E13967">
        <v>6245178475</v>
      </c>
      <c r="F13967">
        <v>34</v>
      </c>
      <c r="G13967" t="s">
        <v>1092</v>
      </c>
    </row>
    <row r="13968" spans="1:7" x14ac:dyDescent="0.25">
      <c r="A13968" s="3">
        <v>2064690000000</v>
      </c>
      <c r="B13968" t="s">
        <v>1655</v>
      </c>
      <c r="C13968" t="s">
        <v>22482</v>
      </c>
      <c r="D13968" t="s">
        <v>22483</v>
      </c>
      <c r="E13968">
        <v>2127318581</v>
      </c>
      <c r="F13968">
        <v>40</v>
      </c>
      <c r="G13968" t="s">
        <v>1092</v>
      </c>
    </row>
    <row r="13969" spans="1:7" x14ac:dyDescent="0.25">
      <c r="A13969" s="3">
        <v>5565940000000</v>
      </c>
      <c r="B13969" t="s">
        <v>1906</v>
      </c>
      <c r="C13969" t="s">
        <v>4722</v>
      </c>
      <c r="D13969" t="s">
        <v>22484</v>
      </c>
      <c r="E13969">
        <v>2145002716</v>
      </c>
      <c r="F13969">
        <v>76</v>
      </c>
      <c r="G13969" t="s">
        <v>1092</v>
      </c>
    </row>
    <row r="13970" spans="1:7" x14ac:dyDescent="0.25">
      <c r="A13970" s="3">
        <v>1319910000000</v>
      </c>
      <c r="B13970" t="s">
        <v>2234</v>
      </c>
      <c r="C13970" t="s">
        <v>22485</v>
      </c>
      <c r="D13970" t="s">
        <v>22486</v>
      </c>
      <c r="E13970">
        <v>8808813814</v>
      </c>
      <c r="F13970">
        <v>79</v>
      </c>
      <c r="G13970" t="s">
        <v>1092</v>
      </c>
    </row>
    <row r="13971" spans="1:7" x14ac:dyDescent="0.25">
      <c r="A13971" s="3">
        <v>1580140000000</v>
      </c>
      <c r="B13971" t="s">
        <v>2480</v>
      </c>
      <c r="C13971" t="s">
        <v>14449</v>
      </c>
      <c r="D13971" t="s">
        <v>22487</v>
      </c>
      <c r="E13971">
        <v>9916580923</v>
      </c>
      <c r="F13971">
        <v>66</v>
      </c>
      <c r="G13971" t="s">
        <v>1092</v>
      </c>
    </row>
    <row r="13972" spans="1:7" x14ac:dyDescent="0.25">
      <c r="A13972" s="3">
        <v>7014670000000</v>
      </c>
      <c r="B13972" t="s">
        <v>1718</v>
      </c>
      <c r="C13972" t="s">
        <v>5511</v>
      </c>
      <c r="D13972" t="s">
        <v>22488</v>
      </c>
      <c r="E13972">
        <v>9452928518</v>
      </c>
      <c r="F13972">
        <v>64</v>
      </c>
      <c r="G13972" t="s">
        <v>1092</v>
      </c>
    </row>
    <row r="13973" spans="1:7" x14ac:dyDescent="0.25">
      <c r="A13973" s="3">
        <v>2743070000000</v>
      </c>
      <c r="B13973" t="s">
        <v>1481</v>
      </c>
      <c r="C13973" t="s">
        <v>14626</v>
      </c>
      <c r="D13973" t="s">
        <v>22489</v>
      </c>
      <c r="E13973">
        <v>4013041098</v>
      </c>
      <c r="F13973">
        <v>43</v>
      </c>
      <c r="G13973" t="s">
        <v>1092</v>
      </c>
    </row>
    <row r="13974" spans="1:7" x14ac:dyDescent="0.25">
      <c r="A13974" s="3">
        <v>3103150000000</v>
      </c>
      <c r="B13974" t="s">
        <v>2859</v>
      </c>
      <c r="C13974" t="s">
        <v>22490</v>
      </c>
      <c r="D13974" t="s">
        <v>22491</v>
      </c>
      <c r="E13974">
        <v>6180127660</v>
      </c>
      <c r="F13974">
        <v>83</v>
      </c>
      <c r="G13974" t="s">
        <v>1102</v>
      </c>
    </row>
    <row r="13975" spans="1:7" x14ac:dyDescent="0.25">
      <c r="A13975" s="3">
        <v>3100010000000</v>
      </c>
      <c r="B13975" t="s">
        <v>2042</v>
      </c>
      <c r="C13975" t="s">
        <v>1226</v>
      </c>
      <c r="D13975" t="s">
        <v>22492</v>
      </c>
      <c r="E13975">
        <v>1601895221</v>
      </c>
      <c r="F13975">
        <v>39</v>
      </c>
      <c r="G13975" t="s">
        <v>1102</v>
      </c>
    </row>
    <row r="13976" spans="1:7" x14ac:dyDescent="0.25">
      <c r="A13976" s="3">
        <v>3869600000000</v>
      </c>
      <c r="B13976" t="s">
        <v>2269</v>
      </c>
      <c r="C13976" t="s">
        <v>1149</v>
      </c>
      <c r="D13976" t="s">
        <v>22493</v>
      </c>
      <c r="E13976">
        <v>6842261905</v>
      </c>
      <c r="F13976">
        <v>51</v>
      </c>
      <c r="G13976" t="s">
        <v>1092</v>
      </c>
    </row>
    <row r="13977" spans="1:7" x14ac:dyDescent="0.25">
      <c r="A13977" s="3">
        <v>6131700000000</v>
      </c>
      <c r="B13977" t="s">
        <v>1220</v>
      </c>
      <c r="C13977" t="s">
        <v>14557</v>
      </c>
      <c r="D13977" t="s">
        <v>22494</v>
      </c>
      <c r="E13977">
        <v>7623180870</v>
      </c>
      <c r="F13977">
        <v>79</v>
      </c>
      <c r="G13977" t="s">
        <v>1092</v>
      </c>
    </row>
    <row r="13978" spans="1:7" x14ac:dyDescent="0.25">
      <c r="A13978" s="3">
        <v>3414970000000</v>
      </c>
      <c r="B13978" t="s">
        <v>1303</v>
      </c>
      <c r="C13978" t="s">
        <v>1389</v>
      </c>
      <c r="D13978" t="s">
        <v>22495</v>
      </c>
      <c r="E13978">
        <v>7525743919</v>
      </c>
      <c r="F13978">
        <v>22</v>
      </c>
      <c r="G13978" t="s">
        <v>1092</v>
      </c>
    </row>
    <row r="13979" spans="1:7" x14ac:dyDescent="0.25">
      <c r="A13979" s="3">
        <v>2526500000000</v>
      </c>
      <c r="B13979" t="s">
        <v>15405</v>
      </c>
      <c r="C13979" t="s">
        <v>1760</v>
      </c>
      <c r="D13979" t="s">
        <v>22496</v>
      </c>
      <c r="E13979">
        <v>3308606023</v>
      </c>
      <c r="F13979">
        <v>29</v>
      </c>
      <c r="G13979" t="s">
        <v>1102</v>
      </c>
    </row>
    <row r="13980" spans="1:7" x14ac:dyDescent="0.25">
      <c r="A13980" s="3">
        <v>4819420000000</v>
      </c>
      <c r="B13980" t="s">
        <v>22497</v>
      </c>
      <c r="C13980" t="s">
        <v>12113</v>
      </c>
      <c r="D13980" t="s">
        <v>22498</v>
      </c>
      <c r="E13980">
        <v>7642695634</v>
      </c>
      <c r="F13980">
        <v>59</v>
      </c>
      <c r="G13980" t="s">
        <v>1092</v>
      </c>
    </row>
    <row r="13981" spans="1:7" x14ac:dyDescent="0.25">
      <c r="A13981" s="3">
        <v>5125130000000</v>
      </c>
      <c r="B13981" t="s">
        <v>1725</v>
      </c>
      <c r="C13981" t="s">
        <v>1116</v>
      </c>
      <c r="D13981" t="s">
        <v>22499</v>
      </c>
      <c r="E13981">
        <v>5695964789</v>
      </c>
      <c r="F13981">
        <v>68</v>
      </c>
      <c r="G13981" t="s">
        <v>1102</v>
      </c>
    </row>
    <row r="13982" spans="1:7" x14ac:dyDescent="0.25">
      <c r="A13982" s="3">
        <v>8912390000000</v>
      </c>
      <c r="B13982" t="s">
        <v>2130</v>
      </c>
      <c r="C13982" t="s">
        <v>1167</v>
      </c>
      <c r="D13982" t="s">
        <v>22500</v>
      </c>
      <c r="E13982">
        <v>8366266933</v>
      </c>
      <c r="F13982">
        <v>67</v>
      </c>
      <c r="G13982" t="s">
        <v>1092</v>
      </c>
    </row>
    <row r="13983" spans="1:7" x14ac:dyDescent="0.25">
      <c r="A13983" s="3">
        <v>1082110000000</v>
      </c>
      <c r="B13983" t="s">
        <v>1130</v>
      </c>
      <c r="C13983" t="s">
        <v>3943</v>
      </c>
      <c r="D13983" t="s">
        <v>22501</v>
      </c>
      <c r="E13983">
        <v>9127900111</v>
      </c>
      <c r="F13983">
        <v>64</v>
      </c>
      <c r="G13983" t="s">
        <v>1102</v>
      </c>
    </row>
    <row r="13984" spans="1:7" x14ac:dyDescent="0.25">
      <c r="A13984" s="3">
        <v>6035840000000</v>
      </c>
      <c r="B13984" t="s">
        <v>3551</v>
      </c>
      <c r="C13984" t="s">
        <v>6406</v>
      </c>
      <c r="D13984" t="s">
        <v>22502</v>
      </c>
      <c r="E13984">
        <v>4791769113</v>
      </c>
      <c r="F13984">
        <v>84</v>
      </c>
      <c r="G13984" t="s">
        <v>1102</v>
      </c>
    </row>
    <row r="13985" spans="1:7" x14ac:dyDescent="0.25">
      <c r="A13985" s="3">
        <v>2990620000000</v>
      </c>
      <c r="B13985" t="s">
        <v>1338</v>
      </c>
      <c r="C13985" t="s">
        <v>22503</v>
      </c>
      <c r="D13985" t="s">
        <v>22504</v>
      </c>
      <c r="E13985">
        <v>4233537689</v>
      </c>
      <c r="F13985">
        <v>22</v>
      </c>
      <c r="G13985" t="s">
        <v>1102</v>
      </c>
    </row>
    <row r="13986" spans="1:7" x14ac:dyDescent="0.25">
      <c r="A13986" s="3">
        <v>9250350000000</v>
      </c>
      <c r="B13986" t="s">
        <v>1507</v>
      </c>
      <c r="C13986" t="s">
        <v>1099</v>
      </c>
      <c r="D13986" t="s">
        <v>22505</v>
      </c>
      <c r="E13986">
        <v>2425876368</v>
      </c>
      <c r="F13986">
        <v>59</v>
      </c>
      <c r="G13986" t="s">
        <v>1102</v>
      </c>
    </row>
    <row r="13987" spans="1:7" x14ac:dyDescent="0.25">
      <c r="A13987" s="3">
        <v>5137840000000</v>
      </c>
      <c r="B13987" t="s">
        <v>1868</v>
      </c>
      <c r="C13987" t="s">
        <v>6954</v>
      </c>
      <c r="D13987" t="s">
        <v>22506</v>
      </c>
      <c r="E13987">
        <v>4134472114</v>
      </c>
      <c r="F13987">
        <v>33</v>
      </c>
      <c r="G13987" t="s">
        <v>1102</v>
      </c>
    </row>
    <row r="13988" spans="1:7" x14ac:dyDescent="0.25">
      <c r="A13988" s="3">
        <v>7364920000000</v>
      </c>
      <c r="B13988" t="s">
        <v>1223</v>
      </c>
      <c r="C13988" t="s">
        <v>11303</v>
      </c>
      <c r="D13988" t="s">
        <v>22507</v>
      </c>
      <c r="E13988">
        <v>6713974928</v>
      </c>
      <c r="F13988">
        <v>48</v>
      </c>
      <c r="G13988" t="s">
        <v>1092</v>
      </c>
    </row>
    <row r="13989" spans="1:7" x14ac:dyDescent="0.25">
      <c r="A13989" s="3">
        <v>6949170000000</v>
      </c>
      <c r="B13989" t="s">
        <v>1496</v>
      </c>
      <c r="C13989" t="s">
        <v>13114</v>
      </c>
      <c r="D13989" t="s">
        <v>22508</v>
      </c>
      <c r="E13989">
        <v>7308952083</v>
      </c>
      <c r="F13989">
        <v>20</v>
      </c>
      <c r="G13989" t="s">
        <v>1102</v>
      </c>
    </row>
    <row r="13990" spans="1:7" x14ac:dyDescent="0.25">
      <c r="A13990" s="3">
        <v>2502160000000</v>
      </c>
      <c r="B13990" t="s">
        <v>2315</v>
      </c>
      <c r="C13990" t="s">
        <v>1167</v>
      </c>
      <c r="D13990" t="s">
        <v>22509</v>
      </c>
      <c r="E13990">
        <v>7184552357</v>
      </c>
      <c r="F13990">
        <v>20</v>
      </c>
      <c r="G13990" t="s">
        <v>1092</v>
      </c>
    </row>
    <row r="13991" spans="1:7" x14ac:dyDescent="0.25">
      <c r="A13991" s="3">
        <v>5618230000000</v>
      </c>
      <c r="B13991" t="s">
        <v>3399</v>
      </c>
      <c r="C13991" t="s">
        <v>22510</v>
      </c>
      <c r="D13991" t="s">
        <v>22511</v>
      </c>
      <c r="E13991">
        <v>5632516728</v>
      </c>
      <c r="F13991">
        <v>60</v>
      </c>
      <c r="G13991" t="s">
        <v>1102</v>
      </c>
    </row>
    <row r="13992" spans="1:7" x14ac:dyDescent="0.25">
      <c r="A13992" s="3">
        <v>4461370000000</v>
      </c>
      <c r="B13992" t="s">
        <v>1772</v>
      </c>
      <c r="C13992" t="s">
        <v>6522</v>
      </c>
      <c r="D13992" t="s">
        <v>22512</v>
      </c>
      <c r="E13992">
        <v>6052225161</v>
      </c>
      <c r="F13992">
        <v>90</v>
      </c>
      <c r="G13992" t="s">
        <v>1102</v>
      </c>
    </row>
    <row r="13993" spans="1:7" x14ac:dyDescent="0.25">
      <c r="A13993" s="3">
        <v>5555650000000</v>
      </c>
      <c r="B13993" t="s">
        <v>2432</v>
      </c>
      <c r="C13993" t="s">
        <v>1791</v>
      </c>
      <c r="D13993" t="s">
        <v>22513</v>
      </c>
      <c r="E13993">
        <v>9198366146</v>
      </c>
      <c r="F13993">
        <v>26</v>
      </c>
      <c r="G13993" t="s">
        <v>1092</v>
      </c>
    </row>
    <row r="13994" spans="1:7" x14ac:dyDescent="0.25">
      <c r="A13994" s="3">
        <v>1714460000000</v>
      </c>
      <c r="B13994" t="s">
        <v>4428</v>
      </c>
      <c r="C13994" t="s">
        <v>3171</v>
      </c>
      <c r="D13994" t="s">
        <v>22514</v>
      </c>
      <c r="E13994">
        <v>1015711206</v>
      </c>
      <c r="F13994">
        <v>72</v>
      </c>
      <c r="G13994" t="s">
        <v>1102</v>
      </c>
    </row>
    <row r="13995" spans="1:7" x14ac:dyDescent="0.25">
      <c r="A13995" s="3">
        <v>9146820000000</v>
      </c>
      <c r="B13995" t="s">
        <v>1184</v>
      </c>
      <c r="C13995" t="s">
        <v>22515</v>
      </c>
      <c r="D13995" t="s">
        <v>22516</v>
      </c>
      <c r="E13995">
        <v>4450461574</v>
      </c>
      <c r="F13995">
        <v>71</v>
      </c>
      <c r="G13995" t="s">
        <v>1092</v>
      </c>
    </row>
    <row r="13996" spans="1:7" x14ac:dyDescent="0.25">
      <c r="A13996" s="3">
        <v>3149650000000</v>
      </c>
      <c r="B13996" t="s">
        <v>1388</v>
      </c>
      <c r="C13996" t="s">
        <v>1167</v>
      </c>
      <c r="D13996" t="s">
        <v>22517</v>
      </c>
      <c r="E13996">
        <v>6958187243</v>
      </c>
      <c r="F13996">
        <v>64</v>
      </c>
      <c r="G13996" t="s">
        <v>1092</v>
      </c>
    </row>
    <row r="13997" spans="1:7" x14ac:dyDescent="0.25">
      <c r="A13997" s="3">
        <v>3805240000000</v>
      </c>
      <c r="B13997" t="s">
        <v>1322</v>
      </c>
      <c r="C13997" t="s">
        <v>10242</v>
      </c>
      <c r="D13997" t="s">
        <v>22518</v>
      </c>
      <c r="E13997">
        <v>8877973228</v>
      </c>
      <c r="F13997">
        <v>20</v>
      </c>
      <c r="G13997" t="s">
        <v>1102</v>
      </c>
    </row>
    <row r="13998" spans="1:7" x14ac:dyDescent="0.25">
      <c r="A13998" s="3">
        <v>6590650000000</v>
      </c>
      <c r="B13998" t="s">
        <v>2723</v>
      </c>
      <c r="C13998" t="s">
        <v>3298</v>
      </c>
      <c r="D13998" t="s">
        <v>22519</v>
      </c>
      <c r="E13998">
        <v>7380151280</v>
      </c>
      <c r="F13998">
        <v>36</v>
      </c>
      <c r="G13998" t="s">
        <v>1092</v>
      </c>
    </row>
    <row r="13999" spans="1:7" x14ac:dyDescent="0.25">
      <c r="A13999" s="3">
        <v>9766030000000</v>
      </c>
      <c r="B13999" t="s">
        <v>1616</v>
      </c>
      <c r="C13999" t="s">
        <v>22520</v>
      </c>
      <c r="D13999" t="s">
        <v>22521</v>
      </c>
      <c r="E13999">
        <v>8382768997</v>
      </c>
      <c r="F13999">
        <v>86</v>
      </c>
      <c r="G13999" t="s">
        <v>1102</v>
      </c>
    </row>
    <row r="14000" spans="1:7" x14ac:dyDescent="0.25">
      <c r="A14000" s="3">
        <v>8418070000000</v>
      </c>
      <c r="B14000" t="s">
        <v>22522</v>
      </c>
      <c r="C14000" t="s">
        <v>22523</v>
      </c>
      <c r="D14000" t="s">
        <v>22524</v>
      </c>
      <c r="E14000">
        <v>4752919222</v>
      </c>
      <c r="F14000">
        <v>67</v>
      </c>
      <c r="G14000" t="s">
        <v>1092</v>
      </c>
    </row>
    <row r="14001" spans="1:7" x14ac:dyDescent="0.25">
      <c r="A14001" s="3">
        <v>4467840000000</v>
      </c>
      <c r="B14001" t="s">
        <v>3372</v>
      </c>
      <c r="C14001" t="s">
        <v>1367</v>
      </c>
      <c r="D14001" t="s">
        <v>22525</v>
      </c>
      <c r="E14001">
        <v>3161833363</v>
      </c>
      <c r="F14001">
        <v>66</v>
      </c>
      <c r="G14001" t="s">
        <v>1092</v>
      </c>
    </row>
    <row r="14002" spans="1:7" x14ac:dyDescent="0.25">
      <c r="A14002" s="3">
        <v>7948450000000</v>
      </c>
      <c r="B14002" t="s">
        <v>1982</v>
      </c>
      <c r="C14002" t="s">
        <v>1572</v>
      </c>
      <c r="D14002" t="s">
        <v>22526</v>
      </c>
      <c r="E14002">
        <v>3003484413</v>
      </c>
      <c r="F14002">
        <v>32</v>
      </c>
      <c r="G14002" t="s">
        <v>1092</v>
      </c>
    </row>
    <row r="14003" spans="1:7" x14ac:dyDescent="0.25">
      <c r="A14003" s="3">
        <v>8065520000000</v>
      </c>
      <c r="B14003" t="s">
        <v>14708</v>
      </c>
      <c r="C14003" t="s">
        <v>3019</v>
      </c>
      <c r="D14003" t="s">
        <v>22527</v>
      </c>
      <c r="E14003">
        <v>9415715525</v>
      </c>
      <c r="F14003">
        <v>85</v>
      </c>
      <c r="G14003" t="s">
        <v>1092</v>
      </c>
    </row>
    <row r="14004" spans="1:7" x14ac:dyDescent="0.25">
      <c r="A14004" s="3">
        <v>7097200000000</v>
      </c>
      <c r="B14004" t="s">
        <v>2827</v>
      </c>
      <c r="C14004" t="s">
        <v>2740</v>
      </c>
      <c r="D14004" t="s">
        <v>22528</v>
      </c>
      <c r="E14004">
        <v>5646287486</v>
      </c>
      <c r="F14004">
        <v>90</v>
      </c>
      <c r="G14004" t="s">
        <v>1092</v>
      </c>
    </row>
    <row r="14005" spans="1:7" x14ac:dyDescent="0.25">
      <c r="A14005" s="3">
        <v>6567040000000</v>
      </c>
      <c r="B14005" t="s">
        <v>9256</v>
      </c>
      <c r="C14005" t="s">
        <v>2457</v>
      </c>
      <c r="D14005" t="s">
        <v>22529</v>
      </c>
      <c r="E14005">
        <v>3026231256</v>
      </c>
      <c r="F14005">
        <v>68</v>
      </c>
      <c r="G14005" t="s">
        <v>1092</v>
      </c>
    </row>
    <row r="14006" spans="1:7" x14ac:dyDescent="0.25">
      <c r="A14006" s="3">
        <v>3982420000000</v>
      </c>
      <c r="B14006" t="s">
        <v>1424</v>
      </c>
      <c r="C14006" t="s">
        <v>9193</v>
      </c>
      <c r="D14006" t="s">
        <v>22530</v>
      </c>
      <c r="E14006">
        <v>2383764924</v>
      </c>
      <c r="F14006">
        <v>42</v>
      </c>
      <c r="G14006" t="s">
        <v>1092</v>
      </c>
    </row>
    <row r="14007" spans="1:7" x14ac:dyDescent="0.25">
      <c r="A14007" s="3">
        <v>6177280000000</v>
      </c>
      <c r="B14007" t="s">
        <v>3317</v>
      </c>
      <c r="C14007" t="s">
        <v>22531</v>
      </c>
      <c r="D14007" t="s">
        <v>22532</v>
      </c>
      <c r="E14007">
        <v>3090143343</v>
      </c>
      <c r="F14007">
        <v>90</v>
      </c>
      <c r="G14007" t="s">
        <v>1092</v>
      </c>
    </row>
    <row r="14008" spans="1:7" x14ac:dyDescent="0.25">
      <c r="A14008" s="3">
        <v>5145380000000</v>
      </c>
      <c r="B14008" t="s">
        <v>1142</v>
      </c>
      <c r="C14008" t="s">
        <v>22533</v>
      </c>
      <c r="D14008" t="s">
        <v>22534</v>
      </c>
      <c r="E14008">
        <v>4033135672</v>
      </c>
      <c r="F14008">
        <v>67</v>
      </c>
      <c r="G14008" t="s">
        <v>1102</v>
      </c>
    </row>
    <row r="14009" spans="1:7" x14ac:dyDescent="0.25">
      <c r="A14009" s="3">
        <v>1753550000000</v>
      </c>
      <c r="B14009" t="s">
        <v>1727</v>
      </c>
      <c r="C14009" t="s">
        <v>22535</v>
      </c>
      <c r="D14009" t="s">
        <v>22536</v>
      </c>
      <c r="E14009">
        <v>7731438945</v>
      </c>
      <c r="F14009">
        <v>61</v>
      </c>
      <c r="G14009" t="s">
        <v>1102</v>
      </c>
    </row>
    <row r="14010" spans="1:7" x14ac:dyDescent="0.25">
      <c r="A14010" s="3">
        <v>9633040000000</v>
      </c>
      <c r="B14010" t="s">
        <v>10816</v>
      </c>
      <c r="C14010" t="s">
        <v>9365</v>
      </c>
      <c r="D14010" t="s">
        <v>22537</v>
      </c>
      <c r="E14010">
        <v>7090288459</v>
      </c>
      <c r="F14010">
        <v>31</v>
      </c>
      <c r="G14010" t="s">
        <v>1102</v>
      </c>
    </row>
    <row r="14011" spans="1:7" x14ac:dyDescent="0.25">
      <c r="A14011" s="3">
        <v>1100380000000</v>
      </c>
      <c r="B14011" t="s">
        <v>2111</v>
      </c>
      <c r="C14011" t="s">
        <v>4391</v>
      </c>
      <c r="D14011" t="s">
        <v>22538</v>
      </c>
      <c r="E14011">
        <v>4127943521</v>
      </c>
      <c r="F14011">
        <v>38</v>
      </c>
      <c r="G14011" t="s">
        <v>1102</v>
      </c>
    </row>
    <row r="14012" spans="1:7" x14ac:dyDescent="0.25">
      <c r="A14012" s="3">
        <v>1014170000000</v>
      </c>
      <c r="B14012" t="s">
        <v>4879</v>
      </c>
      <c r="C14012" t="s">
        <v>1953</v>
      </c>
      <c r="D14012" t="s">
        <v>22539</v>
      </c>
      <c r="E14012">
        <v>3810785967</v>
      </c>
      <c r="F14012">
        <v>30</v>
      </c>
      <c r="G14012" t="s">
        <v>1092</v>
      </c>
    </row>
    <row r="14013" spans="1:7" x14ac:dyDescent="0.25">
      <c r="A14013" s="3">
        <v>7640000000000</v>
      </c>
      <c r="B14013" t="s">
        <v>8078</v>
      </c>
      <c r="C14013" t="s">
        <v>1127</v>
      </c>
      <c r="D14013" t="s">
        <v>22540</v>
      </c>
      <c r="E14013">
        <v>5962707382</v>
      </c>
      <c r="F14013">
        <v>41</v>
      </c>
      <c r="G14013" t="s">
        <v>1092</v>
      </c>
    </row>
    <row r="14014" spans="1:7" x14ac:dyDescent="0.25">
      <c r="A14014" s="3">
        <v>1245610000000</v>
      </c>
      <c r="B14014" t="s">
        <v>4140</v>
      </c>
      <c r="C14014" t="s">
        <v>15431</v>
      </c>
      <c r="D14014" t="s">
        <v>22541</v>
      </c>
      <c r="E14014">
        <v>6587566391</v>
      </c>
      <c r="F14014">
        <v>60</v>
      </c>
      <c r="G14014" t="s">
        <v>1092</v>
      </c>
    </row>
    <row r="14015" spans="1:7" x14ac:dyDescent="0.25">
      <c r="A14015" s="3">
        <v>3457180000000</v>
      </c>
      <c r="B14015" t="s">
        <v>7210</v>
      </c>
      <c r="C14015" t="s">
        <v>22542</v>
      </c>
      <c r="D14015" t="s">
        <v>22543</v>
      </c>
      <c r="E14015">
        <v>5800626676</v>
      </c>
      <c r="F14015">
        <v>52</v>
      </c>
      <c r="G14015" t="s">
        <v>1092</v>
      </c>
    </row>
    <row r="14016" spans="1:7" x14ac:dyDescent="0.25">
      <c r="A14016" s="3">
        <v>6470720000000</v>
      </c>
      <c r="B14016" t="s">
        <v>2394</v>
      </c>
      <c r="C14016" t="s">
        <v>1828</v>
      </c>
      <c r="D14016" t="s">
        <v>22544</v>
      </c>
      <c r="E14016">
        <v>4716067548</v>
      </c>
      <c r="F14016">
        <v>45</v>
      </c>
      <c r="G14016" t="s">
        <v>1092</v>
      </c>
    </row>
    <row r="14017" spans="1:7" x14ac:dyDescent="0.25">
      <c r="A14017" s="3">
        <v>8264260000000</v>
      </c>
      <c r="B14017" t="s">
        <v>1730</v>
      </c>
      <c r="C14017" t="s">
        <v>10607</v>
      </c>
      <c r="D14017" t="s">
        <v>22545</v>
      </c>
      <c r="E14017">
        <v>2352602525</v>
      </c>
      <c r="F14017">
        <v>72</v>
      </c>
      <c r="G14017" t="s">
        <v>1092</v>
      </c>
    </row>
    <row r="14018" spans="1:7" x14ac:dyDescent="0.25">
      <c r="A14018" s="3">
        <v>3763780000000</v>
      </c>
      <c r="B14018" t="s">
        <v>1229</v>
      </c>
      <c r="C14018" t="s">
        <v>6439</v>
      </c>
      <c r="D14018" t="s">
        <v>22546</v>
      </c>
      <c r="E14018">
        <v>9801145910</v>
      </c>
      <c r="F14018">
        <v>57</v>
      </c>
      <c r="G14018" t="s">
        <v>1092</v>
      </c>
    </row>
    <row r="14019" spans="1:7" x14ac:dyDescent="0.25">
      <c r="A14019" s="3">
        <v>8784720000000</v>
      </c>
      <c r="B14019" t="s">
        <v>2578</v>
      </c>
      <c r="C14019" t="s">
        <v>22547</v>
      </c>
      <c r="D14019" t="s">
        <v>22548</v>
      </c>
      <c r="E14019">
        <v>4653771001</v>
      </c>
      <c r="F14019">
        <v>39</v>
      </c>
      <c r="G14019" t="s">
        <v>1092</v>
      </c>
    </row>
    <row r="14020" spans="1:7" x14ac:dyDescent="0.25">
      <c r="A14020" s="3">
        <v>8576960000000</v>
      </c>
      <c r="B14020" t="s">
        <v>8594</v>
      </c>
      <c r="C14020" t="s">
        <v>22549</v>
      </c>
      <c r="D14020" t="s">
        <v>22550</v>
      </c>
      <c r="E14020">
        <v>3189549596</v>
      </c>
      <c r="F14020">
        <v>28</v>
      </c>
      <c r="G14020" t="s">
        <v>1092</v>
      </c>
    </row>
    <row r="14021" spans="1:7" x14ac:dyDescent="0.25">
      <c r="A14021" s="3">
        <v>3334420000000</v>
      </c>
      <c r="B14021" t="s">
        <v>2128</v>
      </c>
      <c r="C14021" t="s">
        <v>16903</v>
      </c>
      <c r="D14021" t="s">
        <v>22551</v>
      </c>
      <c r="E14021">
        <v>5160767002</v>
      </c>
      <c r="F14021">
        <v>75</v>
      </c>
      <c r="G14021" t="s">
        <v>1102</v>
      </c>
    </row>
    <row r="14022" spans="1:7" x14ac:dyDescent="0.25">
      <c r="A14022" s="3">
        <v>5224970000000</v>
      </c>
      <c r="B14022" t="s">
        <v>22552</v>
      </c>
      <c r="C14022" t="s">
        <v>1273</v>
      </c>
      <c r="D14022" t="s">
        <v>22553</v>
      </c>
      <c r="E14022">
        <v>3711582501</v>
      </c>
      <c r="F14022">
        <v>34</v>
      </c>
      <c r="G14022" t="s">
        <v>1092</v>
      </c>
    </row>
    <row r="14023" spans="1:7" x14ac:dyDescent="0.25">
      <c r="A14023" s="3">
        <v>1432450000000</v>
      </c>
      <c r="B14023" t="s">
        <v>2649</v>
      </c>
      <c r="C14023" t="s">
        <v>10092</v>
      </c>
      <c r="D14023" t="s">
        <v>22554</v>
      </c>
      <c r="E14023">
        <v>7794186857</v>
      </c>
      <c r="F14023">
        <v>90</v>
      </c>
      <c r="G14023" t="s">
        <v>1102</v>
      </c>
    </row>
    <row r="14024" spans="1:7" x14ac:dyDescent="0.25">
      <c r="A14024" s="3">
        <v>1058870000000</v>
      </c>
      <c r="B14024" t="s">
        <v>1496</v>
      </c>
      <c r="C14024" t="s">
        <v>22555</v>
      </c>
      <c r="D14024" t="s">
        <v>22556</v>
      </c>
      <c r="E14024">
        <v>5487386555</v>
      </c>
      <c r="F14024">
        <v>75</v>
      </c>
      <c r="G14024" t="s">
        <v>1102</v>
      </c>
    </row>
    <row r="14025" spans="1:7" x14ac:dyDescent="0.25">
      <c r="A14025" s="3">
        <v>5683670000000</v>
      </c>
      <c r="B14025" t="s">
        <v>3231</v>
      </c>
      <c r="C14025" t="s">
        <v>3245</v>
      </c>
      <c r="D14025" t="s">
        <v>22557</v>
      </c>
      <c r="E14025">
        <v>8246910660</v>
      </c>
      <c r="F14025">
        <v>24</v>
      </c>
      <c r="G14025" t="s">
        <v>1092</v>
      </c>
    </row>
    <row r="14026" spans="1:7" x14ac:dyDescent="0.25">
      <c r="A14026" s="3">
        <v>5106900000000</v>
      </c>
      <c r="B14026" t="s">
        <v>1529</v>
      </c>
      <c r="C14026" t="s">
        <v>22558</v>
      </c>
      <c r="D14026" t="s">
        <v>22559</v>
      </c>
      <c r="E14026">
        <v>1569503348</v>
      </c>
      <c r="F14026">
        <v>26</v>
      </c>
      <c r="G14026" t="s">
        <v>1102</v>
      </c>
    </row>
    <row r="14027" spans="1:7" x14ac:dyDescent="0.25">
      <c r="A14027" s="3">
        <v>4535740000000</v>
      </c>
      <c r="B14027" t="s">
        <v>2315</v>
      </c>
      <c r="C14027" t="s">
        <v>8294</v>
      </c>
      <c r="D14027" t="s">
        <v>22560</v>
      </c>
      <c r="E14027">
        <v>6821494726</v>
      </c>
      <c r="F14027">
        <v>54</v>
      </c>
      <c r="G14027" t="s">
        <v>1092</v>
      </c>
    </row>
    <row r="14028" spans="1:7" x14ac:dyDescent="0.25">
      <c r="A14028" s="3">
        <v>7310410000000</v>
      </c>
      <c r="B14028" t="s">
        <v>1491</v>
      </c>
      <c r="C14028" t="s">
        <v>17270</v>
      </c>
      <c r="D14028" t="s">
        <v>22561</v>
      </c>
      <c r="E14028">
        <v>9281177723</v>
      </c>
      <c r="F14028">
        <v>71</v>
      </c>
      <c r="G14028" t="s">
        <v>1102</v>
      </c>
    </row>
    <row r="14029" spans="1:7" x14ac:dyDescent="0.25">
      <c r="A14029" s="3">
        <v>1540830000000</v>
      </c>
      <c r="B14029" t="s">
        <v>3134</v>
      </c>
      <c r="C14029" t="s">
        <v>5333</v>
      </c>
      <c r="D14029" t="s">
        <v>22562</v>
      </c>
      <c r="E14029">
        <v>6749672582</v>
      </c>
      <c r="F14029">
        <v>61</v>
      </c>
      <c r="G14029" t="s">
        <v>1102</v>
      </c>
    </row>
    <row r="14030" spans="1:7" x14ac:dyDescent="0.25">
      <c r="A14030" s="3">
        <v>9028570000000</v>
      </c>
      <c r="B14030" t="s">
        <v>1906</v>
      </c>
      <c r="C14030" t="s">
        <v>1334</v>
      </c>
      <c r="D14030" t="s">
        <v>22563</v>
      </c>
      <c r="E14030">
        <v>5579101315</v>
      </c>
      <c r="F14030">
        <v>83</v>
      </c>
      <c r="G14030" t="s">
        <v>1092</v>
      </c>
    </row>
    <row r="14031" spans="1:7" x14ac:dyDescent="0.25">
      <c r="A14031" s="3">
        <v>5792760000000</v>
      </c>
      <c r="B14031" t="s">
        <v>3125</v>
      </c>
      <c r="C14031" t="s">
        <v>14433</v>
      </c>
      <c r="D14031" t="s">
        <v>22564</v>
      </c>
      <c r="E14031">
        <v>7874245746</v>
      </c>
      <c r="F14031">
        <v>56</v>
      </c>
      <c r="G14031" t="s">
        <v>1102</v>
      </c>
    </row>
    <row r="14032" spans="1:7" x14ac:dyDescent="0.25">
      <c r="A14032" s="3">
        <v>8628090000000</v>
      </c>
      <c r="B14032" t="s">
        <v>1142</v>
      </c>
      <c r="C14032" t="s">
        <v>1539</v>
      </c>
      <c r="D14032" t="s">
        <v>22565</v>
      </c>
      <c r="E14032">
        <v>3261459981</v>
      </c>
      <c r="F14032">
        <v>53</v>
      </c>
      <c r="G14032" t="s">
        <v>1102</v>
      </c>
    </row>
    <row r="14033" spans="1:7" x14ac:dyDescent="0.25">
      <c r="A14033" s="3">
        <v>4859490000000</v>
      </c>
      <c r="B14033" t="s">
        <v>1551</v>
      </c>
      <c r="C14033" t="s">
        <v>4847</v>
      </c>
      <c r="D14033" t="s">
        <v>22566</v>
      </c>
      <c r="E14033">
        <v>1321486726</v>
      </c>
      <c r="F14033">
        <v>85</v>
      </c>
      <c r="G14033" t="s">
        <v>1102</v>
      </c>
    </row>
    <row r="14034" spans="1:7" x14ac:dyDescent="0.25">
      <c r="A14034" s="3">
        <v>7982480000000</v>
      </c>
      <c r="B14034" t="s">
        <v>1266</v>
      </c>
      <c r="C14034" t="s">
        <v>2383</v>
      </c>
      <c r="D14034" t="s">
        <v>22567</v>
      </c>
      <c r="E14034">
        <v>9533919140</v>
      </c>
      <c r="F14034">
        <v>33</v>
      </c>
      <c r="G14034" t="s">
        <v>1102</v>
      </c>
    </row>
    <row r="14035" spans="1:7" x14ac:dyDescent="0.25">
      <c r="A14035" s="3">
        <v>3744440000000</v>
      </c>
      <c r="B14035" t="s">
        <v>2111</v>
      </c>
      <c r="C14035" t="s">
        <v>8021</v>
      </c>
      <c r="D14035" t="s">
        <v>22568</v>
      </c>
      <c r="E14035">
        <v>5776971859</v>
      </c>
      <c r="F14035">
        <v>69</v>
      </c>
      <c r="G14035" t="s">
        <v>1102</v>
      </c>
    </row>
    <row r="14036" spans="1:7" x14ac:dyDescent="0.25">
      <c r="A14036" s="3">
        <v>8773480000000</v>
      </c>
      <c r="B14036" t="s">
        <v>15046</v>
      </c>
      <c r="C14036" t="s">
        <v>1464</v>
      </c>
      <c r="D14036" t="s">
        <v>22569</v>
      </c>
      <c r="E14036">
        <v>4592037249</v>
      </c>
      <c r="F14036">
        <v>31</v>
      </c>
      <c r="G14036" t="s">
        <v>1102</v>
      </c>
    </row>
    <row r="14037" spans="1:7" x14ac:dyDescent="0.25">
      <c r="A14037" s="3">
        <v>8635840000000</v>
      </c>
      <c r="B14037" t="s">
        <v>4658</v>
      </c>
      <c r="C14037" t="s">
        <v>2109</v>
      </c>
      <c r="D14037" t="s">
        <v>22570</v>
      </c>
      <c r="E14037">
        <v>2655315377</v>
      </c>
      <c r="F14037">
        <v>23</v>
      </c>
      <c r="G14037" t="s">
        <v>1092</v>
      </c>
    </row>
    <row r="14038" spans="1:7" x14ac:dyDescent="0.25">
      <c r="A14038" s="3">
        <v>2246490000000</v>
      </c>
      <c r="B14038" t="s">
        <v>22571</v>
      </c>
      <c r="C14038" t="s">
        <v>3084</v>
      </c>
      <c r="D14038" t="s">
        <v>22572</v>
      </c>
      <c r="E14038">
        <v>1956967974</v>
      </c>
      <c r="F14038">
        <v>82</v>
      </c>
      <c r="G14038" t="s">
        <v>1092</v>
      </c>
    </row>
    <row r="14039" spans="1:7" x14ac:dyDescent="0.25">
      <c r="A14039" s="3">
        <v>5274150000000</v>
      </c>
      <c r="B14039" t="s">
        <v>4916</v>
      </c>
      <c r="C14039" t="s">
        <v>2430</v>
      </c>
      <c r="D14039" t="s">
        <v>22573</v>
      </c>
      <c r="E14039">
        <v>1022285607</v>
      </c>
      <c r="F14039">
        <v>72</v>
      </c>
      <c r="G14039" t="s">
        <v>1102</v>
      </c>
    </row>
    <row r="14040" spans="1:7" x14ac:dyDescent="0.25">
      <c r="A14040" s="3">
        <v>1782400000000</v>
      </c>
      <c r="B14040" t="s">
        <v>1831</v>
      </c>
      <c r="C14040" t="s">
        <v>17821</v>
      </c>
      <c r="D14040" t="s">
        <v>22574</v>
      </c>
      <c r="E14040">
        <v>3596208131</v>
      </c>
      <c r="F14040">
        <v>88</v>
      </c>
      <c r="G14040" t="s">
        <v>1092</v>
      </c>
    </row>
    <row r="14041" spans="1:7" x14ac:dyDescent="0.25">
      <c r="A14041" s="3">
        <v>9085710000000</v>
      </c>
      <c r="B14041" t="s">
        <v>1397</v>
      </c>
      <c r="C14041" t="s">
        <v>3776</v>
      </c>
      <c r="D14041" t="s">
        <v>22575</v>
      </c>
      <c r="E14041">
        <v>4394713289</v>
      </c>
      <c r="F14041">
        <v>90</v>
      </c>
      <c r="G14041" t="s">
        <v>1102</v>
      </c>
    </row>
    <row r="14042" spans="1:7" x14ac:dyDescent="0.25">
      <c r="A14042" s="3">
        <v>2390600000000</v>
      </c>
      <c r="B14042" t="s">
        <v>1871</v>
      </c>
      <c r="C14042" t="s">
        <v>22576</v>
      </c>
      <c r="D14042" t="s">
        <v>22577</v>
      </c>
      <c r="E14042">
        <v>9256457433</v>
      </c>
      <c r="F14042">
        <v>20</v>
      </c>
      <c r="G14042" t="s">
        <v>1102</v>
      </c>
    </row>
    <row r="14043" spans="1:7" x14ac:dyDescent="0.25">
      <c r="A14043" s="3">
        <v>7485070000000</v>
      </c>
      <c r="B14043" t="s">
        <v>1115</v>
      </c>
      <c r="C14043" t="s">
        <v>12410</v>
      </c>
      <c r="D14043" t="s">
        <v>22578</v>
      </c>
      <c r="E14043">
        <v>9053743611</v>
      </c>
      <c r="F14043">
        <v>35</v>
      </c>
      <c r="G14043" t="s">
        <v>1102</v>
      </c>
    </row>
    <row r="14044" spans="1:7" x14ac:dyDescent="0.25">
      <c r="A14044" s="3">
        <v>4900870000000</v>
      </c>
      <c r="B14044" t="s">
        <v>16369</v>
      </c>
      <c r="C14044" t="s">
        <v>3849</v>
      </c>
      <c r="D14044" t="s">
        <v>22579</v>
      </c>
      <c r="E14044">
        <v>8308234650</v>
      </c>
      <c r="F14044">
        <v>78</v>
      </c>
      <c r="G14044" t="s">
        <v>1092</v>
      </c>
    </row>
    <row r="14045" spans="1:7" x14ac:dyDescent="0.25">
      <c r="A14045" s="3">
        <v>8563070000000</v>
      </c>
      <c r="B14045" t="s">
        <v>1389</v>
      </c>
      <c r="C14045" t="s">
        <v>22580</v>
      </c>
      <c r="D14045" t="s">
        <v>22581</v>
      </c>
      <c r="E14045">
        <v>9198285273</v>
      </c>
      <c r="F14045">
        <v>30</v>
      </c>
      <c r="G14045" t="s">
        <v>1102</v>
      </c>
    </row>
    <row r="14046" spans="1:7" x14ac:dyDescent="0.25">
      <c r="A14046" s="3">
        <v>9991100000000</v>
      </c>
      <c r="B14046" t="s">
        <v>1556</v>
      </c>
      <c r="C14046" t="s">
        <v>20214</v>
      </c>
      <c r="D14046" t="s">
        <v>22582</v>
      </c>
      <c r="E14046">
        <v>5900445620</v>
      </c>
      <c r="F14046">
        <v>86</v>
      </c>
      <c r="G14046" t="s">
        <v>1102</v>
      </c>
    </row>
    <row r="14047" spans="1:7" x14ac:dyDescent="0.25">
      <c r="A14047" s="3">
        <v>1037270000000</v>
      </c>
      <c r="B14047" t="s">
        <v>22583</v>
      </c>
      <c r="C14047" t="s">
        <v>1110</v>
      </c>
      <c r="D14047" t="s">
        <v>22584</v>
      </c>
      <c r="E14047">
        <v>3705568918</v>
      </c>
      <c r="F14047">
        <v>88</v>
      </c>
      <c r="G14047" t="s">
        <v>1092</v>
      </c>
    </row>
    <row r="14048" spans="1:7" x14ac:dyDescent="0.25">
      <c r="A14048" s="3">
        <v>9805180000000</v>
      </c>
      <c r="B14048" t="s">
        <v>5602</v>
      </c>
      <c r="C14048" t="s">
        <v>1202</v>
      </c>
      <c r="D14048" t="s">
        <v>22585</v>
      </c>
      <c r="E14048">
        <v>7013533239</v>
      </c>
      <c r="F14048">
        <v>27</v>
      </c>
      <c r="G14048" t="s">
        <v>1102</v>
      </c>
    </row>
    <row r="14049" spans="1:7" x14ac:dyDescent="0.25">
      <c r="A14049" s="3">
        <v>7591070000000</v>
      </c>
      <c r="B14049" t="s">
        <v>1974</v>
      </c>
      <c r="C14049" t="s">
        <v>1464</v>
      </c>
      <c r="D14049" t="s">
        <v>22586</v>
      </c>
      <c r="E14049">
        <v>7136640350</v>
      </c>
      <c r="F14049">
        <v>83</v>
      </c>
      <c r="G14049" t="s">
        <v>1102</v>
      </c>
    </row>
    <row r="14050" spans="1:7" x14ac:dyDescent="0.25">
      <c r="A14050" s="3">
        <v>3751800000000</v>
      </c>
      <c r="B14050" t="s">
        <v>1139</v>
      </c>
      <c r="C14050" t="s">
        <v>3849</v>
      </c>
      <c r="D14050" t="s">
        <v>22587</v>
      </c>
      <c r="E14050">
        <v>1238195838</v>
      </c>
      <c r="F14050">
        <v>57</v>
      </c>
      <c r="G14050" t="s">
        <v>1102</v>
      </c>
    </row>
    <row r="14051" spans="1:7" x14ac:dyDescent="0.25">
      <c r="A14051" s="3">
        <v>4678400000000</v>
      </c>
      <c r="B14051" t="s">
        <v>4864</v>
      </c>
      <c r="C14051" t="s">
        <v>12913</v>
      </c>
      <c r="D14051" t="s">
        <v>22588</v>
      </c>
      <c r="E14051">
        <v>2690592654</v>
      </c>
      <c r="F14051">
        <v>72</v>
      </c>
      <c r="G14051" t="s">
        <v>1102</v>
      </c>
    </row>
    <row r="14052" spans="1:7" x14ac:dyDescent="0.25">
      <c r="A14052" s="3">
        <v>5479020000000</v>
      </c>
      <c r="B14052" t="s">
        <v>7800</v>
      </c>
      <c r="C14052" t="s">
        <v>22589</v>
      </c>
      <c r="D14052" t="s">
        <v>22590</v>
      </c>
      <c r="E14052">
        <v>8072023562</v>
      </c>
      <c r="F14052">
        <v>44</v>
      </c>
      <c r="G14052" t="s">
        <v>1092</v>
      </c>
    </row>
    <row r="14053" spans="1:7" x14ac:dyDescent="0.25">
      <c r="A14053" s="3">
        <v>7819970000000</v>
      </c>
      <c r="B14053" t="s">
        <v>2126</v>
      </c>
      <c r="C14053" t="s">
        <v>1416</v>
      </c>
      <c r="D14053" t="s">
        <v>22591</v>
      </c>
      <c r="E14053">
        <v>6015688998</v>
      </c>
      <c r="F14053">
        <v>38</v>
      </c>
      <c r="G14053" t="s">
        <v>1102</v>
      </c>
    </row>
    <row r="14054" spans="1:7" x14ac:dyDescent="0.25">
      <c r="A14054" s="3">
        <v>7091120000000</v>
      </c>
      <c r="B14054" t="s">
        <v>1960</v>
      </c>
      <c r="C14054" t="s">
        <v>22592</v>
      </c>
      <c r="D14054" t="s">
        <v>22593</v>
      </c>
      <c r="E14054">
        <v>2975796917</v>
      </c>
      <c r="F14054">
        <v>42</v>
      </c>
      <c r="G14054" t="s">
        <v>1092</v>
      </c>
    </row>
    <row r="14055" spans="1:7" x14ac:dyDescent="0.25">
      <c r="A14055" s="3">
        <v>9847430000000</v>
      </c>
      <c r="B14055" t="s">
        <v>3231</v>
      </c>
      <c r="C14055" t="s">
        <v>11616</v>
      </c>
      <c r="D14055" t="s">
        <v>22594</v>
      </c>
      <c r="E14055">
        <v>7131940693</v>
      </c>
      <c r="F14055">
        <v>73</v>
      </c>
      <c r="G14055" t="s">
        <v>1092</v>
      </c>
    </row>
    <row r="14056" spans="1:7" x14ac:dyDescent="0.25">
      <c r="A14056" s="3">
        <v>9190880000000</v>
      </c>
      <c r="B14056" t="s">
        <v>6956</v>
      </c>
      <c r="C14056" t="s">
        <v>3657</v>
      </c>
      <c r="D14056" t="s">
        <v>22595</v>
      </c>
      <c r="E14056">
        <v>8917994188</v>
      </c>
      <c r="F14056">
        <v>41</v>
      </c>
      <c r="G14056" t="s">
        <v>1102</v>
      </c>
    </row>
    <row r="14057" spans="1:7" x14ac:dyDescent="0.25">
      <c r="A14057" s="3">
        <v>4609070000000</v>
      </c>
      <c r="B14057" t="s">
        <v>1310</v>
      </c>
      <c r="C14057" t="s">
        <v>22596</v>
      </c>
      <c r="D14057" t="s">
        <v>22597</v>
      </c>
      <c r="E14057">
        <v>2010267725</v>
      </c>
      <c r="F14057">
        <v>51</v>
      </c>
      <c r="G14057" t="s">
        <v>1102</v>
      </c>
    </row>
    <row r="14058" spans="1:7" x14ac:dyDescent="0.25">
      <c r="A14058" s="3">
        <v>9200170000000</v>
      </c>
      <c r="B14058" t="s">
        <v>22598</v>
      </c>
      <c r="C14058" t="s">
        <v>2738</v>
      </c>
      <c r="D14058" t="s">
        <v>22599</v>
      </c>
      <c r="E14058">
        <v>7335639258</v>
      </c>
      <c r="F14058">
        <v>42</v>
      </c>
      <c r="G14058" t="s">
        <v>1092</v>
      </c>
    </row>
    <row r="14059" spans="1:7" x14ac:dyDescent="0.25">
      <c r="A14059" s="3">
        <v>4216530000000</v>
      </c>
      <c r="B14059" t="s">
        <v>1103</v>
      </c>
      <c r="C14059" t="s">
        <v>22600</v>
      </c>
      <c r="D14059" t="s">
        <v>22601</v>
      </c>
      <c r="E14059">
        <v>2540400926</v>
      </c>
      <c r="F14059">
        <v>27</v>
      </c>
      <c r="G14059" t="s">
        <v>1102</v>
      </c>
    </row>
    <row r="14060" spans="1:7" x14ac:dyDescent="0.25">
      <c r="A14060" s="3">
        <v>3760270000000</v>
      </c>
      <c r="B14060" t="s">
        <v>1235</v>
      </c>
      <c r="C14060" t="s">
        <v>1736</v>
      </c>
      <c r="D14060" t="s">
        <v>22602</v>
      </c>
      <c r="E14060">
        <v>2446501902</v>
      </c>
      <c r="F14060">
        <v>40</v>
      </c>
      <c r="G14060" t="s">
        <v>1102</v>
      </c>
    </row>
    <row r="14061" spans="1:7" x14ac:dyDescent="0.25">
      <c r="A14061" s="3">
        <v>5415610000000</v>
      </c>
      <c r="B14061" t="s">
        <v>7984</v>
      </c>
      <c r="C14061" t="s">
        <v>2893</v>
      </c>
      <c r="D14061" t="s">
        <v>22603</v>
      </c>
      <c r="E14061">
        <v>6643884830</v>
      </c>
      <c r="F14061">
        <v>83</v>
      </c>
      <c r="G14061" t="s">
        <v>1102</v>
      </c>
    </row>
    <row r="14062" spans="1:7" x14ac:dyDescent="0.25">
      <c r="A14062" s="3">
        <v>3140160000000</v>
      </c>
      <c r="B14062" t="s">
        <v>3132</v>
      </c>
      <c r="C14062" t="s">
        <v>22604</v>
      </c>
      <c r="D14062" t="s">
        <v>22605</v>
      </c>
      <c r="E14062">
        <v>9689628037</v>
      </c>
      <c r="F14062">
        <v>71</v>
      </c>
      <c r="G14062" t="s">
        <v>1092</v>
      </c>
    </row>
    <row r="14063" spans="1:7" x14ac:dyDescent="0.25">
      <c r="A14063" s="3">
        <v>1616720000000</v>
      </c>
      <c r="B14063" t="s">
        <v>1235</v>
      </c>
      <c r="C14063" t="s">
        <v>2455</v>
      </c>
      <c r="D14063" t="s">
        <v>22606</v>
      </c>
      <c r="E14063">
        <v>5796957556</v>
      </c>
      <c r="F14063">
        <v>40</v>
      </c>
      <c r="G14063" t="s">
        <v>1102</v>
      </c>
    </row>
    <row r="14064" spans="1:7" x14ac:dyDescent="0.25">
      <c r="A14064" s="3">
        <v>4195040000000</v>
      </c>
      <c r="B14064" t="s">
        <v>22607</v>
      </c>
      <c r="C14064" t="s">
        <v>3261</v>
      </c>
      <c r="D14064" t="s">
        <v>22608</v>
      </c>
      <c r="E14064">
        <v>9886031090</v>
      </c>
      <c r="F14064">
        <v>22</v>
      </c>
      <c r="G14064" t="s">
        <v>1092</v>
      </c>
    </row>
    <row r="14065" spans="1:7" x14ac:dyDescent="0.25">
      <c r="A14065" s="3">
        <v>5984770000000</v>
      </c>
      <c r="B14065" t="s">
        <v>1718</v>
      </c>
      <c r="C14065" t="s">
        <v>6210</v>
      </c>
      <c r="D14065" t="s">
        <v>22609</v>
      </c>
      <c r="E14065">
        <v>3325661918</v>
      </c>
      <c r="F14065">
        <v>77</v>
      </c>
      <c r="G14065" t="s">
        <v>1092</v>
      </c>
    </row>
    <row r="14066" spans="1:7" x14ac:dyDescent="0.25">
      <c r="A14066" s="3">
        <v>2446050000000</v>
      </c>
      <c r="B14066" t="s">
        <v>2019</v>
      </c>
      <c r="C14066" t="s">
        <v>22610</v>
      </c>
      <c r="D14066" t="s">
        <v>22611</v>
      </c>
      <c r="E14066">
        <v>7663086499</v>
      </c>
      <c r="F14066">
        <v>40</v>
      </c>
      <c r="G14066" t="s">
        <v>1092</v>
      </c>
    </row>
    <row r="14067" spans="1:7" x14ac:dyDescent="0.25">
      <c r="A14067" s="3">
        <v>1980000000000</v>
      </c>
      <c r="B14067" t="s">
        <v>1229</v>
      </c>
      <c r="C14067" t="s">
        <v>22612</v>
      </c>
      <c r="D14067" t="s">
        <v>22613</v>
      </c>
      <c r="E14067">
        <v>7004449598</v>
      </c>
      <c r="F14067">
        <v>72</v>
      </c>
      <c r="G14067" t="s">
        <v>1102</v>
      </c>
    </row>
    <row r="14068" spans="1:7" x14ac:dyDescent="0.25">
      <c r="A14068" s="3">
        <v>4118680000000</v>
      </c>
      <c r="B14068" t="s">
        <v>2529</v>
      </c>
      <c r="C14068" t="s">
        <v>3326</v>
      </c>
      <c r="D14068" t="s">
        <v>22614</v>
      </c>
      <c r="E14068">
        <v>6125958240</v>
      </c>
      <c r="F14068">
        <v>19</v>
      </c>
      <c r="G14068" t="s">
        <v>1102</v>
      </c>
    </row>
    <row r="14069" spans="1:7" x14ac:dyDescent="0.25">
      <c r="A14069" s="3">
        <v>8735980000000</v>
      </c>
      <c r="B14069" t="s">
        <v>1322</v>
      </c>
      <c r="C14069" t="s">
        <v>1266</v>
      </c>
      <c r="D14069" t="s">
        <v>22615</v>
      </c>
      <c r="E14069">
        <v>3373265525</v>
      </c>
      <c r="F14069">
        <v>70</v>
      </c>
      <c r="G14069" t="s">
        <v>1102</v>
      </c>
    </row>
    <row r="14070" spans="1:7" x14ac:dyDescent="0.25">
      <c r="A14070" s="3">
        <v>9498720000000</v>
      </c>
      <c r="B14070" t="s">
        <v>22616</v>
      </c>
      <c r="C14070" t="s">
        <v>22617</v>
      </c>
      <c r="D14070" t="s">
        <v>22618</v>
      </c>
      <c r="E14070">
        <v>9878768469</v>
      </c>
      <c r="F14070">
        <v>48</v>
      </c>
      <c r="G14070" t="s">
        <v>1092</v>
      </c>
    </row>
    <row r="14071" spans="1:7" x14ac:dyDescent="0.25">
      <c r="A14071" s="3">
        <v>9104900000000</v>
      </c>
      <c r="B14071" t="s">
        <v>1293</v>
      </c>
      <c r="C14071" t="s">
        <v>11214</v>
      </c>
      <c r="D14071" t="s">
        <v>22619</v>
      </c>
      <c r="E14071">
        <v>5203458223</v>
      </c>
      <c r="F14071">
        <v>81</v>
      </c>
      <c r="G14071" t="s">
        <v>1092</v>
      </c>
    </row>
    <row r="14072" spans="1:7" x14ac:dyDescent="0.25">
      <c r="A14072" s="3">
        <v>7320520000000</v>
      </c>
      <c r="B14072" t="s">
        <v>2432</v>
      </c>
      <c r="C14072" t="s">
        <v>2600</v>
      </c>
      <c r="D14072" t="s">
        <v>22620</v>
      </c>
      <c r="E14072">
        <v>5716779028</v>
      </c>
      <c r="F14072">
        <v>65</v>
      </c>
      <c r="G14072" t="s">
        <v>1092</v>
      </c>
    </row>
    <row r="14073" spans="1:7" x14ac:dyDescent="0.25">
      <c r="A14073" s="3">
        <v>5087960000000</v>
      </c>
      <c r="B14073" t="s">
        <v>2615</v>
      </c>
      <c r="C14073" t="s">
        <v>1500</v>
      </c>
      <c r="D14073" t="s">
        <v>22621</v>
      </c>
      <c r="E14073">
        <v>9096084883</v>
      </c>
      <c r="F14073">
        <v>77</v>
      </c>
      <c r="G14073" t="s">
        <v>1092</v>
      </c>
    </row>
    <row r="14074" spans="1:7" x14ac:dyDescent="0.25">
      <c r="A14074" s="3">
        <v>1268070000000</v>
      </c>
      <c r="B14074" t="s">
        <v>1142</v>
      </c>
      <c r="C14074" t="s">
        <v>22622</v>
      </c>
      <c r="D14074" t="s">
        <v>22623</v>
      </c>
      <c r="E14074">
        <v>3516980099</v>
      </c>
      <c r="F14074">
        <v>31</v>
      </c>
      <c r="G14074" t="s">
        <v>1102</v>
      </c>
    </row>
    <row r="14075" spans="1:7" x14ac:dyDescent="0.25">
      <c r="A14075" s="3">
        <v>4367150000000</v>
      </c>
      <c r="B14075" t="s">
        <v>2096</v>
      </c>
      <c r="C14075" t="s">
        <v>1334</v>
      </c>
      <c r="D14075" t="s">
        <v>22624</v>
      </c>
      <c r="E14075">
        <v>1176649967</v>
      </c>
      <c r="F14075">
        <v>35</v>
      </c>
      <c r="G14075" t="s">
        <v>1092</v>
      </c>
    </row>
    <row r="14076" spans="1:7" x14ac:dyDescent="0.25">
      <c r="A14076" s="3">
        <v>9309890000000</v>
      </c>
      <c r="B14076" t="s">
        <v>1556</v>
      </c>
      <c r="C14076" t="s">
        <v>15377</v>
      </c>
      <c r="D14076" t="s">
        <v>22625</v>
      </c>
      <c r="E14076">
        <v>2953461081</v>
      </c>
      <c r="F14076">
        <v>27</v>
      </c>
      <c r="G14076" t="s">
        <v>1102</v>
      </c>
    </row>
    <row r="14077" spans="1:7" x14ac:dyDescent="0.25">
      <c r="A14077" s="3">
        <v>7464670000000</v>
      </c>
      <c r="B14077" t="s">
        <v>1845</v>
      </c>
      <c r="C14077" t="s">
        <v>2345</v>
      </c>
      <c r="D14077" t="s">
        <v>22626</v>
      </c>
      <c r="E14077">
        <v>4445647977</v>
      </c>
      <c r="F14077">
        <v>47</v>
      </c>
      <c r="G14077" t="s">
        <v>1092</v>
      </c>
    </row>
    <row r="14078" spans="1:7" x14ac:dyDescent="0.25">
      <c r="A14078" s="3">
        <v>6021400000000</v>
      </c>
      <c r="B14078" t="s">
        <v>1193</v>
      </c>
      <c r="C14078" t="s">
        <v>22627</v>
      </c>
      <c r="D14078" t="s">
        <v>22628</v>
      </c>
      <c r="E14078">
        <v>8655397162</v>
      </c>
      <c r="F14078">
        <v>50</v>
      </c>
      <c r="G14078" t="s">
        <v>1092</v>
      </c>
    </row>
    <row r="14079" spans="1:7" x14ac:dyDescent="0.25">
      <c r="A14079" s="3">
        <v>9958370000000</v>
      </c>
      <c r="B14079" t="s">
        <v>1391</v>
      </c>
      <c r="C14079" t="s">
        <v>1773</v>
      </c>
      <c r="D14079" t="s">
        <v>22629</v>
      </c>
      <c r="E14079">
        <v>8722318156</v>
      </c>
      <c r="F14079">
        <v>30</v>
      </c>
      <c r="G14079" t="s">
        <v>1102</v>
      </c>
    </row>
    <row r="14080" spans="1:7" x14ac:dyDescent="0.25">
      <c r="A14080" s="3">
        <v>9318880000000</v>
      </c>
      <c r="B14080" t="s">
        <v>13637</v>
      </c>
      <c r="C14080" t="s">
        <v>2749</v>
      </c>
      <c r="D14080" t="s">
        <v>22630</v>
      </c>
      <c r="E14080">
        <v>2997759875</v>
      </c>
      <c r="F14080">
        <v>18</v>
      </c>
      <c r="G14080" t="s">
        <v>1092</v>
      </c>
    </row>
    <row r="14081" spans="1:7" x14ac:dyDescent="0.25">
      <c r="A14081" s="3">
        <v>2817410000000</v>
      </c>
      <c r="B14081" t="s">
        <v>1296</v>
      </c>
      <c r="C14081" t="s">
        <v>22631</v>
      </c>
      <c r="D14081" t="s">
        <v>22632</v>
      </c>
      <c r="E14081">
        <v>4683022159</v>
      </c>
      <c r="F14081">
        <v>20</v>
      </c>
      <c r="G14081" t="s">
        <v>1092</v>
      </c>
    </row>
    <row r="14082" spans="1:7" x14ac:dyDescent="0.25">
      <c r="A14082" s="3">
        <v>9092770000000</v>
      </c>
      <c r="B14082" t="s">
        <v>1257</v>
      </c>
      <c r="C14082" t="s">
        <v>1930</v>
      </c>
      <c r="D14082" t="s">
        <v>22633</v>
      </c>
      <c r="E14082">
        <v>6537604544</v>
      </c>
      <c r="F14082">
        <v>88</v>
      </c>
      <c r="G14082" t="s">
        <v>1102</v>
      </c>
    </row>
    <row r="14083" spans="1:7" x14ac:dyDescent="0.25">
      <c r="A14083" s="3">
        <v>6439680000000</v>
      </c>
      <c r="B14083" t="s">
        <v>4851</v>
      </c>
      <c r="C14083" t="s">
        <v>17410</v>
      </c>
      <c r="D14083" t="s">
        <v>22634</v>
      </c>
      <c r="E14083">
        <v>5093279560</v>
      </c>
      <c r="F14083">
        <v>86</v>
      </c>
      <c r="G14083" t="s">
        <v>1092</v>
      </c>
    </row>
    <row r="14084" spans="1:7" x14ac:dyDescent="0.25">
      <c r="A14084" s="3">
        <v>2828520000000</v>
      </c>
      <c r="B14084" t="s">
        <v>7130</v>
      </c>
      <c r="C14084" t="s">
        <v>1347</v>
      </c>
      <c r="D14084" t="s">
        <v>22635</v>
      </c>
      <c r="E14084">
        <v>6564249726</v>
      </c>
      <c r="F14084">
        <v>40</v>
      </c>
      <c r="G14084" t="s">
        <v>1102</v>
      </c>
    </row>
    <row r="14085" spans="1:7" x14ac:dyDescent="0.25">
      <c r="A14085" s="3">
        <v>2632130000000</v>
      </c>
      <c r="B14085" t="s">
        <v>2480</v>
      </c>
      <c r="C14085" t="s">
        <v>22503</v>
      </c>
      <c r="D14085" t="s">
        <v>22636</v>
      </c>
      <c r="E14085">
        <v>9646577555</v>
      </c>
      <c r="F14085">
        <v>54</v>
      </c>
      <c r="G14085" t="s">
        <v>1092</v>
      </c>
    </row>
    <row r="14086" spans="1:7" x14ac:dyDescent="0.25">
      <c r="A14086" s="3">
        <v>3150160000000</v>
      </c>
      <c r="B14086" t="s">
        <v>9354</v>
      </c>
      <c r="C14086" t="s">
        <v>1760</v>
      </c>
      <c r="D14086" t="s">
        <v>22637</v>
      </c>
      <c r="E14086">
        <v>4503987435</v>
      </c>
      <c r="F14086">
        <v>51</v>
      </c>
      <c r="G14086" t="s">
        <v>1092</v>
      </c>
    </row>
    <row r="14087" spans="1:7" x14ac:dyDescent="0.25">
      <c r="A14087" s="3">
        <v>2978090000000</v>
      </c>
      <c r="B14087" t="s">
        <v>2432</v>
      </c>
      <c r="C14087" t="s">
        <v>1445</v>
      </c>
      <c r="D14087" t="s">
        <v>22638</v>
      </c>
      <c r="E14087">
        <v>6449265852</v>
      </c>
      <c r="F14087">
        <v>19</v>
      </c>
      <c r="G14087" t="s">
        <v>1092</v>
      </c>
    </row>
    <row r="14088" spans="1:7" x14ac:dyDescent="0.25">
      <c r="A14088" s="3">
        <v>4251840000000</v>
      </c>
      <c r="B14088" t="s">
        <v>1556</v>
      </c>
      <c r="C14088" t="s">
        <v>22639</v>
      </c>
      <c r="D14088" t="s">
        <v>22640</v>
      </c>
      <c r="E14088">
        <v>3975803588</v>
      </c>
      <c r="F14088">
        <v>82</v>
      </c>
      <c r="G14088" t="s">
        <v>1102</v>
      </c>
    </row>
    <row r="14089" spans="1:7" x14ac:dyDescent="0.25">
      <c r="A14089" s="3">
        <v>6476720000000</v>
      </c>
      <c r="B14089" t="s">
        <v>2308</v>
      </c>
      <c r="C14089" t="s">
        <v>14198</v>
      </c>
      <c r="D14089" t="s">
        <v>22641</v>
      </c>
      <c r="E14089">
        <v>6912595058</v>
      </c>
      <c r="F14089">
        <v>88</v>
      </c>
      <c r="G14089" t="s">
        <v>1092</v>
      </c>
    </row>
    <row r="14090" spans="1:7" x14ac:dyDescent="0.25">
      <c r="A14090" s="3">
        <v>4773830000000</v>
      </c>
      <c r="B14090" t="s">
        <v>5553</v>
      </c>
      <c r="C14090" t="s">
        <v>18293</v>
      </c>
      <c r="D14090" t="s">
        <v>22642</v>
      </c>
      <c r="E14090">
        <v>2581273052</v>
      </c>
      <c r="F14090">
        <v>62</v>
      </c>
      <c r="G14090" t="s">
        <v>1102</v>
      </c>
    </row>
    <row r="14091" spans="1:7" x14ac:dyDescent="0.25">
      <c r="A14091" s="3">
        <v>3781550000000</v>
      </c>
      <c r="B14091" t="s">
        <v>1496</v>
      </c>
      <c r="C14091" t="s">
        <v>4442</v>
      </c>
      <c r="D14091" t="s">
        <v>22643</v>
      </c>
      <c r="E14091">
        <v>6845754271</v>
      </c>
      <c r="F14091">
        <v>53</v>
      </c>
      <c r="G14091" t="s">
        <v>1102</v>
      </c>
    </row>
    <row r="14092" spans="1:7" x14ac:dyDescent="0.25">
      <c r="A14092" s="3">
        <v>2481380000000</v>
      </c>
      <c r="B14092" t="s">
        <v>7295</v>
      </c>
      <c r="C14092" t="s">
        <v>22644</v>
      </c>
      <c r="D14092" t="s">
        <v>22645</v>
      </c>
      <c r="E14092">
        <v>3202546316</v>
      </c>
      <c r="F14092">
        <v>44</v>
      </c>
      <c r="G14092" t="s">
        <v>1092</v>
      </c>
    </row>
    <row r="14093" spans="1:7" x14ac:dyDescent="0.25">
      <c r="A14093" s="3">
        <v>7364650000000</v>
      </c>
      <c r="B14093" t="s">
        <v>1115</v>
      </c>
      <c r="C14093" t="s">
        <v>1221</v>
      </c>
      <c r="D14093" t="s">
        <v>22646</v>
      </c>
      <c r="E14093">
        <v>4087420854</v>
      </c>
      <c r="F14093">
        <v>45</v>
      </c>
      <c r="G14093" t="s">
        <v>1102</v>
      </c>
    </row>
    <row r="14094" spans="1:7" x14ac:dyDescent="0.25">
      <c r="A14094" s="3">
        <v>8970450000000</v>
      </c>
      <c r="B14094" t="s">
        <v>1536</v>
      </c>
      <c r="C14094" t="s">
        <v>18087</v>
      </c>
      <c r="D14094" t="s">
        <v>22647</v>
      </c>
      <c r="E14094">
        <v>4835178650</v>
      </c>
      <c r="F14094">
        <v>85</v>
      </c>
      <c r="G14094" t="s">
        <v>1092</v>
      </c>
    </row>
    <row r="14095" spans="1:7" x14ac:dyDescent="0.25">
      <c r="A14095" s="3">
        <v>7520990000000</v>
      </c>
      <c r="B14095" t="s">
        <v>1509</v>
      </c>
      <c r="C14095" t="s">
        <v>2118</v>
      </c>
      <c r="D14095" t="s">
        <v>22648</v>
      </c>
      <c r="E14095">
        <v>1749451757</v>
      </c>
      <c r="F14095">
        <v>79</v>
      </c>
      <c r="G14095" t="s">
        <v>1102</v>
      </c>
    </row>
    <row r="14096" spans="1:7" x14ac:dyDescent="0.25">
      <c r="A14096" s="3">
        <v>5996410000000</v>
      </c>
      <c r="B14096" t="s">
        <v>2723</v>
      </c>
      <c r="C14096" t="s">
        <v>19859</v>
      </c>
      <c r="D14096" t="s">
        <v>22649</v>
      </c>
      <c r="E14096">
        <v>5608129585</v>
      </c>
      <c r="F14096">
        <v>74</v>
      </c>
      <c r="G14096" t="s">
        <v>1092</v>
      </c>
    </row>
    <row r="14097" spans="1:7" x14ac:dyDescent="0.25">
      <c r="A14097" s="3">
        <v>5693790000000</v>
      </c>
      <c r="B14097" t="s">
        <v>1922</v>
      </c>
      <c r="C14097" t="s">
        <v>2118</v>
      </c>
      <c r="D14097" t="s">
        <v>22650</v>
      </c>
      <c r="E14097">
        <v>7975613998</v>
      </c>
      <c r="F14097">
        <v>57</v>
      </c>
      <c r="G14097" t="s">
        <v>1102</v>
      </c>
    </row>
    <row r="14098" spans="1:7" x14ac:dyDescent="0.25">
      <c r="A14098" s="3">
        <v>1949630000000</v>
      </c>
      <c r="B14098" t="s">
        <v>20058</v>
      </c>
      <c r="C14098" t="s">
        <v>1367</v>
      </c>
      <c r="D14098" t="s">
        <v>22651</v>
      </c>
      <c r="E14098">
        <v>1059557051</v>
      </c>
      <c r="F14098">
        <v>43</v>
      </c>
      <c r="G14098" t="s">
        <v>1092</v>
      </c>
    </row>
    <row r="14099" spans="1:7" x14ac:dyDescent="0.25">
      <c r="A14099" s="3">
        <v>4857060000000</v>
      </c>
      <c r="B14099" t="s">
        <v>15312</v>
      </c>
      <c r="C14099" t="s">
        <v>1416</v>
      </c>
      <c r="D14099" t="s">
        <v>22652</v>
      </c>
      <c r="E14099">
        <v>2790379907</v>
      </c>
      <c r="F14099">
        <v>81</v>
      </c>
      <c r="G14099" t="s">
        <v>1092</v>
      </c>
    </row>
    <row r="14100" spans="1:7" x14ac:dyDescent="0.25">
      <c r="A14100" s="3">
        <v>1702850000000</v>
      </c>
      <c r="B14100" t="s">
        <v>1974</v>
      </c>
      <c r="C14100" t="s">
        <v>22653</v>
      </c>
      <c r="D14100" t="s">
        <v>22654</v>
      </c>
      <c r="E14100">
        <v>3875779496</v>
      </c>
      <c r="F14100">
        <v>28</v>
      </c>
      <c r="G14100" t="s">
        <v>1102</v>
      </c>
    </row>
    <row r="14101" spans="1:7" x14ac:dyDescent="0.25">
      <c r="A14101" s="3">
        <v>7915460000000</v>
      </c>
      <c r="B14101" t="s">
        <v>2638</v>
      </c>
      <c r="C14101" t="s">
        <v>1288</v>
      </c>
      <c r="D14101" t="s">
        <v>22655</v>
      </c>
      <c r="E14101">
        <v>2924762803</v>
      </c>
      <c r="F14101">
        <v>66</v>
      </c>
      <c r="G14101" t="s">
        <v>1102</v>
      </c>
    </row>
    <row r="14102" spans="1:7" x14ac:dyDescent="0.25">
      <c r="A14102" s="3">
        <v>3597310000000</v>
      </c>
      <c r="B14102" t="s">
        <v>1300</v>
      </c>
      <c r="C14102" t="s">
        <v>7043</v>
      </c>
      <c r="D14102" t="s">
        <v>22656</v>
      </c>
      <c r="E14102">
        <v>6894119068</v>
      </c>
      <c r="F14102">
        <v>20</v>
      </c>
      <c r="G14102" t="s">
        <v>1092</v>
      </c>
    </row>
    <row r="14103" spans="1:7" x14ac:dyDescent="0.25">
      <c r="A14103" s="3">
        <v>2845330000000</v>
      </c>
      <c r="B14103" t="s">
        <v>2019</v>
      </c>
      <c r="C14103" t="s">
        <v>22657</v>
      </c>
      <c r="D14103" t="s">
        <v>22658</v>
      </c>
      <c r="E14103">
        <v>5932466959</v>
      </c>
      <c r="F14103">
        <v>85</v>
      </c>
      <c r="G14103" t="s">
        <v>1092</v>
      </c>
    </row>
    <row r="14104" spans="1:7" x14ac:dyDescent="0.25">
      <c r="A14104" s="3">
        <v>3731240000000</v>
      </c>
      <c r="B14104" t="s">
        <v>1193</v>
      </c>
      <c r="C14104" t="s">
        <v>6327</v>
      </c>
      <c r="D14104" t="s">
        <v>22659</v>
      </c>
      <c r="E14104">
        <v>9642907677</v>
      </c>
      <c r="F14104">
        <v>29</v>
      </c>
      <c r="G14104" t="s">
        <v>1092</v>
      </c>
    </row>
    <row r="14105" spans="1:7" x14ac:dyDescent="0.25">
      <c r="A14105" s="3">
        <v>8679980000000</v>
      </c>
      <c r="B14105" t="s">
        <v>1994</v>
      </c>
      <c r="C14105" t="s">
        <v>20638</v>
      </c>
      <c r="D14105" t="s">
        <v>22660</v>
      </c>
      <c r="E14105">
        <v>4498813701</v>
      </c>
      <c r="F14105">
        <v>85</v>
      </c>
      <c r="G14105" t="s">
        <v>1102</v>
      </c>
    </row>
    <row r="14106" spans="1:7" x14ac:dyDescent="0.25">
      <c r="A14106" s="3">
        <v>9594900000000</v>
      </c>
      <c r="B14106" t="s">
        <v>1824</v>
      </c>
      <c r="C14106" t="s">
        <v>22661</v>
      </c>
      <c r="D14106" t="s">
        <v>22662</v>
      </c>
      <c r="E14106">
        <v>7236412101</v>
      </c>
      <c r="F14106">
        <v>45</v>
      </c>
      <c r="G14106" t="s">
        <v>1102</v>
      </c>
    </row>
    <row r="14107" spans="1:7" x14ac:dyDescent="0.25">
      <c r="A14107" s="3">
        <v>4225270000000</v>
      </c>
      <c r="B14107" t="s">
        <v>2340</v>
      </c>
      <c r="C14107" t="s">
        <v>2820</v>
      </c>
      <c r="D14107" t="s">
        <v>22663</v>
      </c>
      <c r="E14107">
        <v>9046628201</v>
      </c>
      <c r="F14107">
        <v>25</v>
      </c>
      <c r="G14107" t="s">
        <v>1092</v>
      </c>
    </row>
    <row r="14108" spans="1:7" x14ac:dyDescent="0.25">
      <c r="A14108" s="3">
        <v>1737670000000</v>
      </c>
      <c r="B14108" t="s">
        <v>10382</v>
      </c>
      <c r="C14108" t="s">
        <v>22664</v>
      </c>
      <c r="D14108" t="s">
        <v>22665</v>
      </c>
      <c r="E14108">
        <v>7072636967</v>
      </c>
      <c r="F14108">
        <v>62</v>
      </c>
      <c r="G14108" t="s">
        <v>1102</v>
      </c>
    </row>
    <row r="14109" spans="1:7" x14ac:dyDescent="0.25">
      <c r="A14109" s="3">
        <v>8521850000000</v>
      </c>
      <c r="B14109" t="s">
        <v>5560</v>
      </c>
      <c r="C14109" t="s">
        <v>1462</v>
      </c>
      <c r="D14109" t="s">
        <v>22666</v>
      </c>
      <c r="E14109">
        <v>6859258913</v>
      </c>
      <c r="F14109">
        <v>56</v>
      </c>
      <c r="G14109" t="s">
        <v>1092</v>
      </c>
    </row>
    <row r="14110" spans="1:7" x14ac:dyDescent="0.25">
      <c r="A14110" s="3">
        <v>9010210000000</v>
      </c>
      <c r="B14110" t="s">
        <v>2317</v>
      </c>
      <c r="C14110" t="s">
        <v>22667</v>
      </c>
      <c r="D14110" t="s">
        <v>22668</v>
      </c>
      <c r="E14110">
        <v>6376239157</v>
      </c>
      <c r="F14110">
        <v>28</v>
      </c>
      <c r="G14110" t="s">
        <v>1092</v>
      </c>
    </row>
    <row r="14111" spans="1:7" x14ac:dyDescent="0.25">
      <c r="A14111" s="3">
        <v>4012200000000</v>
      </c>
      <c r="B14111" t="s">
        <v>1894</v>
      </c>
      <c r="C14111" t="s">
        <v>22669</v>
      </c>
      <c r="D14111" t="s">
        <v>22670</v>
      </c>
      <c r="E14111">
        <v>8238444024</v>
      </c>
      <c r="F14111">
        <v>64</v>
      </c>
      <c r="G14111" t="s">
        <v>1092</v>
      </c>
    </row>
    <row r="14112" spans="1:7" x14ac:dyDescent="0.25">
      <c r="A14112" s="3">
        <v>7698640000000</v>
      </c>
      <c r="B14112" t="s">
        <v>2048</v>
      </c>
      <c r="C14112" t="s">
        <v>22671</v>
      </c>
      <c r="D14112" t="s">
        <v>22672</v>
      </c>
      <c r="E14112">
        <v>5142878378</v>
      </c>
      <c r="F14112">
        <v>20</v>
      </c>
      <c r="G14112" t="s">
        <v>1102</v>
      </c>
    </row>
    <row r="14113" spans="1:7" x14ac:dyDescent="0.25">
      <c r="A14113" s="3">
        <v>4142060000000</v>
      </c>
      <c r="B14113" t="s">
        <v>2981</v>
      </c>
      <c r="C14113" t="s">
        <v>5569</v>
      </c>
      <c r="D14113" t="s">
        <v>22673</v>
      </c>
      <c r="E14113">
        <v>8426463993</v>
      </c>
      <c r="F14113">
        <v>49</v>
      </c>
      <c r="G14113" t="s">
        <v>1102</v>
      </c>
    </row>
    <row r="14114" spans="1:7" x14ac:dyDescent="0.25">
      <c r="A14114" s="3">
        <v>8850340000000</v>
      </c>
      <c r="B14114" t="s">
        <v>1260</v>
      </c>
      <c r="C14114" t="s">
        <v>13441</v>
      </c>
      <c r="D14114" t="s">
        <v>22674</v>
      </c>
      <c r="E14114">
        <v>9012242093</v>
      </c>
      <c r="F14114">
        <v>59</v>
      </c>
      <c r="G14114" t="s">
        <v>1092</v>
      </c>
    </row>
    <row r="14115" spans="1:7" x14ac:dyDescent="0.25">
      <c r="A14115" s="3">
        <v>1562200000000</v>
      </c>
      <c r="B14115" t="s">
        <v>1322</v>
      </c>
      <c r="C14115" t="s">
        <v>22675</v>
      </c>
      <c r="D14115" t="s">
        <v>22676</v>
      </c>
      <c r="E14115">
        <v>6972449709</v>
      </c>
      <c r="F14115">
        <v>64</v>
      </c>
      <c r="G14115" t="s">
        <v>1102</v>
      </c>
    </row>
    <row r="14116" spans="1:7" x14ac:dyDescent="0.25">
      <c r="A14116" s="3">
        <v>9662540000000</v>
      </c>
      <c r="B14116" t="s">
        <v>2245</v>
      </c>
      <c r="C14116" t="s">
        <v>9489</v>
      </c>
      <c r="D14116" t="s">
        <v>22677</v>
      </c>
      <c r="E14116">
        <v>6381794004</v>
      </c>
      <c r="F14116">
        <v>23</v>
      </c>
      <c r="G14116" t="s">
        <v>1092</v>
      </c>
    </row>
    <row r="14117" spans="1:7" x14ac:dyDescent="0.25">
      <c r="A14117" s="3">
        <v>7919110000000</v>
      </c>
      <c r="B14117" t="s">
        <v>1210</v>
      </c>
      <c r="C14117" t="s">
        <v>22678</v>
      </c>
      <c r="D14117" t="s">
        <v>22679</v>
      </c>
      <c r="E14117">
        <v>2529753034</v>
      </c>
      <c r="F14117">
        <v>28</v>
      </c>
      <c r="G14117" t="s">
        <v>1102</v>
      </c>
    </row>
    <row r="14118" spans="1:7" x14ac:dyDescent="0.25">
      <c r="A14118" s="3">
        <v>5079930000000</v>
      </c>
      <c r="B14118" t="s">
        <v>2087</v>
      </c>
      <c r="C14118" t="s">
        <v>9481</v>
      </c>
      <c r="D14118" t="s">
        <v>22680</v>
      </c>
      <c r="E14118">
        <v>2520065176</v>
      </c>
      <c r="F14118">
        <v>67</v>
      </c>
      <c r="G14118" t="s">
        <v>1092</v>
      </c>
    </row>
    <row r="14119" spans="1:7" x14ac:dyDescent="0.25">
      <c r="A14119" s="3">
        <v>4715980000000</v>
      </c>
      <c r="B14119" t="s">
        <v>1974</v>
      </c>
      <c r="C14119" t="s">
        <v>1258</v>
      </c>
      <c r="D14119" t="s">
        <v>22681</v>
      </c>
      <c r="E14119">
        <v>5809430985</v>
      </c>
      <c r="F14119">
        <v>61</v>
      </c>
      <c r="G14119" t="s">
        <v>1102</v>
      </c>
    </row>
    <row r="14120" spans="1:7" x14ac:dyDescent="0.25">
      <c r="A14120" s="3">
        <v>7444780000000</v>
      </c>
      <c r="B14120" t="s">
        <v>20934</v>
      </c>
      <c r="C14120" t="s">
        <v>22682</v>
      </c>
      <c r="D14120" t="s">
        <v>22683</v>
      </c>
      <c r="E14120">
        <v>4111494669</v>
      </c>
      <c r="F14120">
        <v>38</v>
      </c>
      <c r="G14120" t="s">
        <v>1102</v>
      </c>
    </row>
    <row r="14121" spans="1:7" x14ac:dyDescent="0.25">
      <c r="A14121" s="3">
        <v>5633300000000</v>
      </c>
      <c r="B14121" t="s">
        <v>1424</v>
      </c>
      <c r="C14121" t="s">
        <v>15190</v>
      </c>
      <c r="D14121" t="s">
        <v>22684</v>
      </c>
      <c r="E14121">
        <v>7141119807</v>
      </c>
      <c r="F14121">
        <v>66</v>
      </c>
      <c r="G14121" t="s">
        <v>1092</v>
      </c>
    </row>
    <row r="14122" spans="1:7" x14ac:dyDescent="0.25">
      <c r="A14122" s="3">
        <v>9560760000000</v>
      </c>
      <c r="B14122" t="s">
        <v>5063</v>
      </c>
      <c r="C14122" t="s">
        <v>22685</v>
      </c>
      <c r="D14122" t="s">
        <v>22686</v>
      </c>
      <c r="E14122">
        <v>2413218567</v>
      </c>
      <c r="F14122">
        <v>55</v>
      </c>
      <c r="G14122" t="s">
        <v>1102</v>
      </c>
    </row>
    <row r="14123" spans="1:7" x14ac:dyDescent="0.25">
      <c r="A14123" s="3">
        <v>1603200000000</v>
      </c>
      <c r="B14123" t="s">
        <v>4523</v>
      </c>
      <c r="C14123" t="s">
        <v>1334</v>
      </c>
      <c r="D14123" t="s">
        <v>22687</v>
      </c>
      <c r="E14123">
        <v>4961287044</v>
      </c>
      <c r="F14123">
        <v>50</v>
      </c>
      <c r="G14123" t="s">
        <v>1102</v>
      </c>
    </row>
    <row r="14124" spans="1:7" x14ac:dyDescent="0.25">
      <c r="A14124" s="3">
        <v>9341560000000</v>
      </c>
      <c r="B14124" t="s">
        <v>2939</v>
      </c>
      <c r="C14124" t="s">
        <v>2248</v>
      </c>
      <c r="D14124" t="s">
        <v>22688</v>
      </c>
      <c r="E14124">
        <v>6294288548</v>
      </c>
      <c r="F14124">
        <v>74</v>
      </c>
      <c r="G14124" t="s">
        <v>1092</v>
      </c>
    </row>
    <row r="14125" spans="1:7" x14ac:dyDescent="0.25">
      <c r="A14125" s="3">
        <v>1980310000000</v>
      </c>
      <c r="B14125" t="s">
        <v>5226</v>
      </c>
      <c r="C14125" t="s">
        <v>1367</v>
      </c>
      <c r="D14125" t="s">
        <v>22689</v>
      </c>
      <c r="E14125">
        <v>1710237702</v>
      </c>
      <c r="F14125">
        <v>21</v>
      </c>
      <c r="G14125" t="s">
        <v>1092</v>
      </c>
    </row>
    <row r="14126" spans="1:7" x14ac:dyDescent="0.25">
      <c r="A14126" s="3">
        <v>5539530000000</v>
      </c>
      <c r="B14126" t="s">
        <v>2149</v>
      </c>
      <c r="C14126" t="s">
        <v>8162</v>
      </c>
      <c r="D14126" t="s">
        <v>22690</v>
      </c>
      <c r="E14126">
        <v>3742053540</v>
      </c>
      <c r="F14126">
        <v>78</v>
      </c>
      <c r="G14126" t="s">
        <v>1102</v>
      </c>
    </row>
    <row r="14127" spans="1:7" x14ac:dyDescent="0.25">
      <c r="A14127" s="3">
        <v>1506180000000</v>
      </c>
      <c r="B14127" t="s">
        <v>4428</v>
      </c>
      <c r="C14127" t="s">
        <v>4757</v>
      </c>
      <c r="D14127" t="s">
        <v>22691</v>
      </c>
      <c r="E14127">
        <v>3832882940</v>
      </c>
      <c r="F14127">
        <v>35</v>
      </c>
      <c r="G14127" t="s">
        <v>1102</v>
      </c>
    </row>
    <row r="14128" spans="1:7" x14ac:dyDescent="0.25">
      <c r="A14128" s="3">
        <v>8946200000000</v>
      </c>
      <c r="B14128" t="s">
        <v>4001</v>
      </c>
      <c r="C14128" t="s">
        <v>2749</v>
      </c>
      <c r="D14128" t="s">
        <v>22692</v>
      </c>
      <c r="E14128">
        <v>4114940783</v>
      </c>
      <c r="F14128">
        <v>18</v>
      </c>
      <c r="G14128" t="s">
        <v>1092</v>
      </c>
    </row>
    <row r="14129" spans="1:7" x14ac:dyDescent="0.25">
      <c r="A14129" s="3">
        <v>9252000000000</v>
      </c>
      <c r="B14129" t="s">
        <v>6314</v>
      </c>
      <c r="C14129" t="s">
        <v>22693</v>
      </c>
      <c r="D14129" t="s">
        <v>22694</v>
      </c>
      <c r="E14129">
        <v>5983722615</v>
      </c>
      <c r="F14129">
        <v>57</v>
      </c>
      <c r="G14129" t="s">
        <v>1092</v>
      </c>
    </row>
    <row r="14130" spans="1:7" x14ac:dyDescent="0.25">
      <c r="A14130" s="3">
        <v>5293110000000</v>
      </c>
      <c r="B14130" t="s">
        <v>19100</v>
      </c>
      <c r="C14130" t="s">
        <v>1367</v>
      </c>
      <c r="D14130" t="s">
        <v>22695</v>
      </c>
      <c r="E14130">
        <v>5709499127</v>
      </c>
      <c r="F14130">
        <v>42</v>
      </c>
      <c r="G14130" t="s">
        <v>1102</v>
      </c>
    </row>
    <row r="14131" spans="1:7" x14ac:dyDescent="0.25">
      <c r="A14131" s="3">
        <v>6857150000000</v>
      </c>
      <c r="B14131" t="s">
        <v>1127</v>
      </c>
      <c r="C14131" t="s">
        <v>3881</v>
      </c>
      <c r="D14131" t="s">
        <v>22696</v>
      </c>
      <c r="E14131">
        <v>6663146770</v>
      </c>
      <c r="F14131">
        <v>73</v>
      </c>
      <c r="G14131" t="s">
        <v>1102</v>
      </c>
    </row>
    <row r="14132" spans="1:7" x14ac:dyDescent="0.25">
      <c r="A14132" s="3">
        <v>8468000000000</v>
      </c>
      <c r="B14132" t="s">
        <v>22697</v>
      </c>
      <c r="C14132" t="s">
        <v>22698</v>
      </c>
      <c r="D14132" t="s">
        <v>22699</v>
      </c>
      <c r="E14132">
        <v>6606406147</v>
      </c>
      <c r="F14132">
        <v>62</v>
      </c>
      <c r="G14132" t="s">
        <v>1092</v>
      </c>
    </row>
    <row r="14133" spans="1:7" x14ac:dyDescent="0.25">
      <c r="A14133" s="3">
        <v>6855810000000</v>
      </c>
      <c r="B14133" t="s">
        <v>1678</v>
      </c>
      <c r="C14133" t="s">
        <v>7678</v>
      </c>
      <c r="D14133" t="s">
        <v>22700</v>
      </c>
      <c r="E14133">
        <v>1739669905</v>
      </c>
      <c r="F14133">
        <v>37</v>
      </c>
      <c r="G14133" t="s">
        <v>1102</v>
      </c>
    </row>
    <row r="14134" spans="1:7" x14ac:dyDescent="0.25">
      <c r="A14134" s="3">
        <v>9047800000000</v>
      </c>
      <c r="B14134" t="s">
        <v>1974</v>
      </c>
      <c r="C14134" t="s">
        <v>22701</v>
      </c>
      <c r="D14134" t="s">
        <v>22702</v>
      </c>
      <c r="E14134">
        <v>8210748238</v>
      </c>
      <c r="F14134">
        <v>70</v>
      </c>
      <c r="G14134" t="s">
        <v>1102</v>
      </c>
    </row>
    <row r="14135" spans="1:7" x14ac:dyDescent="0.25">
      <c r="A14135" s="3">
        <v>8608650000000</v>
      </c>
      <c r="B14135" t="s">
        <v>1745</v>
      </c>
      <c r="C14135" t="s">
        <v>1600</v>
      </c>
      <c r="D14135" t="s">
        <v>22703</v>
      </c>
      <c r="E14135">
        <v>2774227749</v>
      </c>
      <c r="F14135">
        <v>48</v>
      </c>
      <c r="G14135" t="s">
        <v>1092</v>
      </c>
    </row>
    <row r="14136" spans="1:7" x14ac:dyDescent="0.25">
      <c r="A14136" s="3">
        <v>8345850000000</v>
      </c>
      <c r="B14136" t="s">
        <v>22497</v>
      </c>
      <c r="C14136" t="s">
        <v>22704</v>
      </c>
      <c r="D14136" t="s">
        <v>22705</v>
      </c>
      <c r="E14136">
        <v>9898798740</v>
      </c>
      <c r="F14136">
        <v>68</v>
      </c>
      <c r="G14136" t="s">
        <v>1092</v>
      </c>
    </row>
    <row r="14137" spans="1:7" x14ac:dyDescent="0.25">
      <c r="A14137" s="3">
        <v>4975050000000</v>
      </c>
      <c r="B14137" t="s">
        <v>1229</v>
      </c>
      <c r="C14137" t="s">
        <v>22706</v>
      </c>
      <c r="D14137" t="s">
        <v>22707</v>
      </c>
      <c r="E14137">
        <v>5063224444</v>
      </c>
      <c r="F14137">
        <v>71</v>
      </c>
      <c r="G14137" t="s">
        <v>1102</v>
      </c>
    </row>
    <row r="14138" spans="1:7" x14ac:dyDescent="0.25">
      <c r="A14138" s="3">
        <v>8085210000000</v>
      </c>
      <c r="B14138" t="s">
        <v>1229</v>
      </c>
      <c r="C14138" t="s">
        <v>1211</v>
      </c>
      <c r="D14138" t="s">
        <v>22708</v>
      </c>
      <c r="E14138">
        <v>5033808067</v>
      </c>
      <c r="F14138">
        <v>46</v>
      </c>
      <c r="G14138" t="s">
        <v>1102</v>
      </c>
    </row>
    <row r="14139" spans="1:7" x14ac:dyDescent="0.25">
      <c r="A14139" s="3">
        <v>4780550000000</v>
      </c>
      <c r="B14139" t="s">
        <v>1096</v>
      </c>
      <c r="C14139" t="s">
        <v>1785</v>
      </c>
      <c r="D14139" t="s">
        <v>22709</v>
      </c>
      <c r="E14139">
        <v>2979984662</v>
      </c>
      <c r="F14139">
        <v>87</v>
      </c>
      <c r="G14139" t="s">
        <v>1092</v>
      </c>
    </row>
    <row r="14140" spans="1:7" x14ac:dyDescent="0.25">
      <c r="A14140" s="3">
        <v>1228930000000</v>
      </c>
      <c r="B14140" t="s">
        <v>1494</v>
      </c>
      <c r="C14140" t="s">
        <v>1454</v>
      </c>
      <c r="D14140" t="s">
        <v>22710</v>
      </c>
      <c r="E14140">
        <v>9622980775</v>
      </c>
      <c r="F14140">
        <v>72</v>
      </c>
      <c r="G14140" t="s">
        <v>1092</v>
      </c>
    </row>
    <row r="14141" spans="1:7" x14ac:dyDescent="0.25">
      <c r="A14141" s="3">
        <v>9357850000000</v>
      </c>
      <c r="B14141" t="s">
        <v>2396</v>
      </c>
      <c r="C14141" t="s">
        <v>8014</v>
      </c>
      <c r="D14141" t="s">
        <v>22711</v>
      </c>
      <c r="E14141">
        <v>5813292515</v>
      </c>
      <c r="F14141">
        <v>55</v>
      </c>
      <c r="G14141" t="s">
        <v>1102</v>
      </c>
    </row>
    <row r="14142" spans="1:7" x14ac:dyDescent="0.25">
      <c r="A14142" s="3">
        <v>5975080000000</v>
      </c>
      <c r="B14142" t="s">
        <v>1586</v>
      </c>
      <c r="C14142" t="s">
        <v>4508</v>
      </c>
      <c r="D14142" t="s">
        <v>22712</v>
      </c>
      <c r="E14142">
        <v>4211183983</v>
      </c>
      <c r="F14142">
        <v>23</v>
      </c>
      <c r="G14142" t="s">
        <v>1092</v>
      </c>
    </row>
    <row r="14143" spans="1:7" x14ac:dyDescent="0.25">
      <c r="A14143" s="3">
        <v>1364290000000</v>
      </c>
      <c r="B14143" t="s">
        <v>22713</v>
      </c>
      <c r="C14143" t="s">
        <v>21757</v>
      </c>
      <c r="D14143" t="s">
        <v>22714</v>
      </c>
      <c r="E14143">
        <v>3839314579</v>
      </c>
      <c r="F14143">
        <v>35</v>
      </c>
      <c r="G14143" t="s">
        <v>1092</v>
      </c>
    </row>
    <row r="14144" spans="1:7" x14ac:dyDescent="0.25">
      <c r="A14144" s="3">
        <v>5500110000000</v>
      </c>
      <c r="B14144" t="s">
        <v>3340</v>
      </c>
      <c r="C14144" t="s">
        <v>20903</v>
      </c>
      <c r="D14144" t="s">
        <v>22715</v>
      </c>
      <c r="E14144">
        <v>9569718596</v>
      </c>
      <c r="F14144">
        <v>71</v>
      </c>
      <c r="G14144" t="s">
        <v>1102</v>
      </c>
    </row>
    <row r="14145" spans="1:7" x14ac:dyDescent="0.25">
      <c r="A14145" s="3">
        <v>5524820000000</v>
      </c>
      <c r="B14145" t="s">
        <v>4311</v>
      </c>
      <c r="C14145" t="s">
        <v>9278</v>
      </c>
      <c r="D14145" t="s">
        <v>22716</v>
      </c>
      <c r="E14145">
        <v>2350433988</v>
      </c>
      <c r="F14145">
        <v>62</v>
      </c>
      <c r="G14145" t="s">
        <v>1102</v>
      </c>
    </row>
    <row r="14146" spans="1:7" x14ac:dyDescent="0.25">
      <c r="A14146" s="3">
        <v>5897390000000</v>
      </c>
      <c r="B14146" t="s">
        <v>5275</v>
      </c>
      <c r="C14146" t="s">
        <v>1492</v>
      </c>
      <c r="D14146" t="s">
        <v>22717</v>
      </c>
      <c r="E14146">
        <v>5446255031</v>
      </c>
      <c r="F14146">
        <v>47</v>
      </c>
      <c r="G14146" t="s">
        <v>1092</v>
      </c>
    </row>
    <row r="14147" spans="1:7" x14ac:dyDescent="0.25">
      <c r="A14147" s="3">
        <v>5304610000000</v>
      </c>
      <c r="B14147" t="s">
        <v>7800</v>
      </c>
      <c r="C14147" t="s">
        <v>22718</v>
      </c>
      <c r="D14147" t="s">
        <v>22719</v>
      </c>
      <c r="E14147">
        <v>5425766797</v>
      </c>
      <c r="F14147">
        <v>78</v>
      </c>
      <c r="G14147" t="s">
        <v>1092</v>
      </c>
    </row>
    <row r="14148" spans="1:7" x14ac:dyDescent="0.25">
      <c r="A14148" s="3">
        <v>7888760000000</v>
      </c>
      <c r="B14148" t="s">
        <v>1096</v>
      </c>
      <c r="C14148" t="s">
        <v>3853</v>
      </c>
      <c r="D14148" t="s">
        <v>22720</v>
      </c>
      <c r="E14148">
        <v>8121513302</v>
      </c>
      <c r="F14148">
        <v>49</v>
      </c>
      <c r="G14148" t="s">
        <v>1092</v>
      </c>
    </row>
    <row r="14149" spans="1:7" x14ac:dyDescent="0.25">
      <c r="A14149" s="3">
        <v>7761620000000</v>
      </c>
      <c r="B14149" t="s">
        <v>4185</v>
      </c>
      <c r="C14149" t="s">
        <v>4887</v>
      </c>
      <c r="D14149" t="s">
        <v>22721</v>
      </c>
      <c r="E14149">
        <v>2199395501</v>
      </c>
      <c r="F14149">
        <v>64</v>
      </c>
      <c r="G14149" t="s">
        <v>1092</v>
      </c>
    </row>
    <row r="14150" spans="1:7" x14ac:dyDescent="0.25">
      <c r="A14150" s="3">
        <v>6870960000000</v>
      </c>
      <c r="B14150" t="s">
        <v>1312</v>
      </c>
      <c r="C14150" t="s">
        <v>2875</v>
      </c>
      <c r="D14150" t="s">
        <v>22722</v>
      </c>
      <c r="E14150">
        <v>9318178210</v>
      </c>
      <c r="F14150">
        <v>43</v>
      </c>
      <c r="G14150" t="s">
        <v>1102</v>
      </c>
    </row>
    <row r="14151" spans="1:7" x14ac:dyDescent="0.25">
      <c r="A14151" s="3">
        <v>3616030000000</v>
      </c>
      <c r="B14151" t="s">
        <v>22723</v>
      </c>
      <c r="C14151" t="s">
        <v>22724</v>
      </c>
      <c r="D14151" t="s">
        <v>22725</v>
      </c>
      <c r="E14151">
        <v>3044794317</v>
      </c>
      <c r="F14151">
        <v>29</v>
      </c>
      <c r="G14151" t="s">
        <v>1092</v>
      </c>
    </row>
    <row r="14152" spans="1:7" x14ac:dyDescent="0.25">
      <c r="A14152" s="3">
        <v>8281410000000</v>
      </c>
      <c r="B14152" t="s">
        <v>3119</v>
      </c>
      <c r="C14152" t="s">
        <v>22726</v>
      </c>
      <c r="D14152" t="s">
        <v>22727</v>
      </c>
      <c r="E14152">
        <v>7376229458</v>
      </c>
      <c r="F14152">
        <v>58</v>
      </c>
      <c r="G14152" t="s">
        <v>1102</v>
      </c>
    </row>
    <row r="14153" spans="1:7" x14ac:dyDescent="0.25">
      <c r="A14153" s="3">
        <v>7246050000000</v>
      </c>
      <c r="B14153" t="s">
        <v>1128</v>
      </c>
      <c r="C14153" t="s">
        <v>22728</v>
      </c>
      <c r="D14153" t="s">
        <v>22729</v>
      </c>
      <c r="E14153">
        <v>7202612449</v>
      </c>
      <c r="F14153">
        <v>84</v>
      </c>
      <c r="G14153" t="s">
        <v>1102</v>
      </c>
    </row>
    <row r="14154" spans="1:7" x14ac:dyDescent="0.25">
      <c r="A14154" s="3">
        <v>9702980000000</v>
      </c>
      <c r="B14154" t="s">
        <v>1210</v>
      </c>
      <c r="C14154" t="s">
        <v>1338</v>
      </c>
      <c r="D14154" t="s">
        <v>22730</v>
      </c>
      <c r="E14154">
        <v>9778457611</v>
      </c>
      <c r="F14154">
        <v>65</v>
      </c>
      <c r="G14154" t="s">
        <v>1102</v>
      </c>
    </row>
    <row r="14155" spans="1:7" x14ac:dyDescent="0.25">
      <c r="A14155" s="3">
        <v>7393790000000</v>
      </c>
      <c r="B14155" t="s">
        <v>4952</v>
      </c>
      <c r="C14155" t="s">
        <v>7149</v>
      </c>
      <c r="D14155" t="s">
        <v>22731</v>
      </c>
      <c r="E14155">
        <v>5302745194</v>
      </c>
      <c r="F14155">
        <v>38</v>
      </c>
      <c r="G14155" t="s">
        <v>1092</v>
      </c>
    </row>
    <row r="14156" spans="1:7" x14ac:dyDescent="0.25">
      <c r="A14156" s="3">
        <v>3415330000000</v>
      </c>
      <c r="B14156" t="s">
        <v>1124</v>
      </c>
      <c r="C14156" t="s">
        <v>22732</v>
      </c>
      <c r="D14156" t="s">
        <v>22733</v>
      </c>
      <c r="E14156">
        <v>5443325920</v>
      </c>
      <c r="F14156">
        <v>69</v>
      </c>
      <c r="G14156" t="s">
        <v>1102</v>
      </c>
    </row>
    <row r="14157" spans="1:7" x14ac:dyDescent="0.25">
      <c r="A14157" s="3">
        <v>6786530000000</v>
      </c>
      <c r="B14157" t="s">
        <v>2211</v>
      </c>
      <c r="C14157" t="s">
        <v>3523</v>
      </c>
      <c r="D14157" t="s">
        <v>22734</v>
      </c>
      <c r="E14157">
        <v>3540232776</v>
      </c>
      <c r="F14157">
        <v>65</v>
      </c>
      <c r="G14157" t="s">
        <v>1102</v>
      </c>
    </row>
    <row r="14158" spans="1:7" x14ac:dyDescent="0.25">
      <c r="A14158" s="3">
        <v>6553090000000</v>
      </c>
      <c r="B14158" t="s">
        <v>1767</v>
      </c>
      <c r="C14158" t="s">
        <v>4882</v>
      </c>
      <c r="D14158" t="s">
        <v>22735</v>
      </c>
      <c r="E14158">
        <v>7413272592</v>
      </c>
      <c r="F14158">
        <v>59</v>
      </c>
      <c r="G14158" t="s">
        <v>1102</v>
      </c>
    </row>
    <row r="14159" spans="1:7" x14ac:dyDescent="0.25">
      <c r="A14159" s="3">
        <v>6184130000000</v>
      </c>
      <c r="B14159" t="s">
        <v>2111</v>
      </c>
      <c r="C14159" t="s">
        <v>6522</v>
      </c>
      <c r="D14159" t="s">
        <v>22736</v>
      </c>
      <c r="E14159">
        <v>1257696562</v>
      </c>
      <c r="F14159">
        <v>57</v>
      </c>
      <c r="G14159" t="s">
        <v>1102</v>
      </c>
    </row>
    <row r="14160" spans="1:7" x14ac:dyDescent="0.25">
      <c r="A14160" s="3">
        <v>2542440000000</v>
      </c>
      <c r="B14160" t="s">
        <v>1199</v>
      </c>
      <c r="C14160" t="s">
        <v>22737</v>
      </c>
      <c r="D14160" t="s">
        <v>22738</v>
      </c>
      <c r="E14160">
        <v>7979347704</v>
      </c>
      <c r="F14160">
        <v>77</v>
      </c>
      <c r="G14160" t="s">
        <v>1102</v>
      </c>
    </row>
    <row r="14161" spans="1:7" x14ac:dyDescent="0.25">
      <c r="A14161" s="3">
        <v>6153480000000</v>
      </c>
      <c r="B14161" t="s">
        <v>22739</v>
      </c>
      <c r="C14161" t="s">
        <v>22740</v>
      </c>
      <c r="D14161" t="s">
        <v>22741</v>
      </c>
      <c r="E14161">
        <v>2879248281</v>
      </c>
      <c r="F14161">
        <v>48</v>
      </c>
      <c r="G14161" t="s">
        <v>1102</v>
      </c>
    </row>
    <row r="14162" spans="1:7" x14ac:dyDescent="0.25">
      <c r="A14162" s="3">
        <v>3337710000000</v>
      </c>
      <c r="B14162" t="s">
        <v>1096</v>
      </c>
      <c r="C14162" t="s">
        <v>22742</v>
      </c>
      <c r="D14162" t="s">
        <v>22743</v>
      </c>
      <c r="E14162">
        <v>5427911898</v>
      </c>
      <c r="F14162">
        <v>59</v>
      </c>
      <c r="G14162" t="s">
        <v>1092</v>
      </c>
    </row>
    <row r="14163" spans="1:7" x14ac:dyDescent="0.25">
      <c r="A14163" s="3">
        <v>6339600000000</v>
      </c>
      <c r="B14163" t="s">
        <v>1115</v>
      </c>
      <c r="C14163" t="s">
        <v>2561</v>
      </c>
      <c r="D14163" t="s">
        <v>22744</v>
      </c>
      <c r="E14163">
        <v>4046456171</v>
      </c>
      <c r="F14163">
        <v>89</v>
      </c>
      <c r="G14163" t="s">
        <v>1102</v>
      </c>
    </row>
    <row r="14164" spans="1:7" x14ac:dyDescent="0.25">
      <c r="A14164" s="3">
        <v>6337340000000</v>
      </c>
      <c r="B14164" t="s">
        <v>1780</v>
      </c>
      <c r="C14164" t="s">
        <v>22745</v>
      </c>
      <c r="D14164" t="s">
        <v>22746</v>
      </c>
      <c r="E14164">
        <v>7333766368</v>
      </c>
      <c r="F14164">
        <v>80</v>
      </c>
      <c r="G14164" t="s">
        <v>1092</v>
      </c>
    </row>
    <row r="14165" spans="1:7" x14ac:dyDescent="0.25">
      <c r="A14165" s="3">
        <v>2217710000000</v>
      </c>
      <c r="B14165" t="s">
        <v>11771</v>
      </c>
      <c r="C14165" t="s">
        <v>22747</v>
      </c>
      <c r="D14165" t="s">
        <v>22748</v>
      </c>
      <c r="E14165">
        <v>7442331045</v>
      </c>
      <c r="F14165">
        <v>69</v>
      </c>
      <c r="G14165" t="s">
        <v>1092</v>
      </c>
    </row>
    <row r="14166" spans="1:7" x14ac:dyDescent="0.25">
      <c r="A14166" s="3">
        <v>7114990000000</v>
      </c>
      <c r="B14166" t="s">
        <v>22749</v>
      </c>
      <c r="C14166" t="s">
        <v>8121</v>
      </c>
      <c r="D14166" t="s">
        <v>22750</v>
      </c>
      <c r="E14166">
        <v>5954418987</v>
      </c>
      <c r="F14166">
        <v>33</v>
      </c>
      <c r="G14166" t="s">
        <v>1092</v>
      </c>
    </row>
    <row r="14167" spans="1:7" x14ac:dyDescent="0.25">
      <c r="A14167" s="3">
        <v>7063780000000</v>
      </c>
      <c r="B14167" t="s">
        <v>9926</v>
      </c>
      <c r="C14167" t="s">
        <v>22751</v>
      </c>
      <c r="D14167" t="s">
        <v>22752</v>
      </c>
      <c r="E14167">
        <v>5783931748</v>
      </c>
      <c r="F14167">
        <v>29</v>
      </c>
      <c r="G14167" t="s">
        <v>1102</v>
      </c>
    </row>
    <row r="14168" spans="1:7" x14ac:dyDescent="0.25">
      <c r="A14168" s="3">
        <v>9602710000000</v>
      </c>
      <c r="B14168" t="s">
        <v>2978</v>
      </c>
      <c r="C14168" t="s">
        <v>1334</v>
      </c>
      <c r="D14168" t="s">
        <v>22753</v>
      </c>
      <c r="E14168">
        <v>8840467879</v>
      </c>
      <c r="F14168">
        <v>35</v>
      </c>
      <c r="G14168" t="s">
        <v>1092</v>
      </c>
    </row>
    <row r="14169" spans="1:7" x14ac:dyDescent="0.25">
      <c r="A14169" s="3">
        <v>2224310000000</v>
      </c>
      <c r="B14169" t="s">
        <v>1640</v>
      </c>
      <c r="C14169" t="s">
        <v>19876</v>
      </c>
      <c r="D14169" t="s">
        <v>22754</v>
      </c>
      <c r="E14169">
        <v>4601435777</v>
      </c>
      <c r="F14169">
        <v>66</v>
      </c>
      <c r="G14169" t="s">
        <v>1102</v>
      </c>
    </row>
    <row r="14170" spans="1:7" x14ac:dyDescent="0.25">
      <c r="A14170" s="3">
        <v>4636520000000</v>
      </c>
      <c r="B14170" t="s">
        <v>1670</v>
      </c>
      <c r="C14170" t="s">
        <v>1334</v>
      </c>
      <c r="D14170" t="s">
        <v>22755</v>
      </c>
      <c r="E14170">
        <v>8991587311</v>
      </c>
      <c r="F14170">
        <v>34</v>
      </c>
      <c r="G14170" t="s">
        <v>1092</v>
      </c>
    </row>
    <row r="14171" spans="1:7" x14ac:dyDescent="0.25">
      <c r="A14171" s="3">
        <v>7639310000000</v>
      </c>
      <c r="B14171" t="s">
        <v>13949</v>
      </c>
      <c r="C14171" t="s">
        <v>14653</v>
      </c>
      <c r="D14171" t="s">
        <v>22756</v>
      </c>
      <c r="E14171">
        <v>1624820992</v>
      </c>
      <c r="F14171">
        <v>69</v>
      </c>
      <c r="G14171" t="s">
        <v>1102</v>
      </c>
    </row>
    <row r="14172" spans="1:7" x14ac:dyDescent="0.25">
      <c r="A14172" s="3">
        <v>1670450000000</v>
      </c>
      <c r="B14172" t="s">
        <v>6752</v>
      </c>
      <c r="C14172" t="s">
        <v>7048</v>
      </c>
      <c r="D14172" t="s">
        <v>22757</v>
      </c>
      <c r="E14172">
        <v>7988682458</v>
      </c>
      <c r="F14172">
        <v>20</v>
      </c>
      <c r="G14172" t="s">
        <v>1102</v>
      </c>
    </row>
    <row r="14173" spans="1:7" x14ac:dyDescent="0.25">
      <c r="A14173" s="3">
        <v>6923150000000</v>
      </c>
      <c r="B14173" t="s">
        <v>8090</v>
      </c>
      <c r="C14173" t="s">
        <v>14127</v>
      </c>
      <c r="D14173" t="s">
        <v>22758</v>
      </c>
      <c r="E14173">
        <v>4252231584</v>
      </c>
      <c r="F14173">
        <v>23</v>
      </c>
      <c r="G14173" t="s">
        <v>1092</v>
      </c>
    </row>
    <row r="14174" spans="1:7" x14ac:dyDescent="0.25">
      <c r="A14174" s="3">
        <v>8975140000000</v>
      </c>
      <c r="B14174" t="s">
        <v>1096</v>
      </c>
      <c r="C14174" t="s">
        <v>22759</v>
      </c>
      <c r="D14174" t="s">
        <v>22760</v>
      </c>
      <c r="E14174">
        <v>3953009753</v>
      </c>
      <c r="F14174">
        <v>36</v>
      </c>
      <c r="G14174" t="s">
        <v>1092</v>
      </c>
    </row>
    <row r="14175" spans="1:7" x14ac:dyDescent="0.25">
      <c r="A14175" s="3">
        <v>3451650000000</v>
      </c>
      <c r="B14175" t="s">
        <v>1151</v>
      </c>
      <c r="C14175" t="s">
        <v>2986</v>
      </c>
      <c r="D14175" t="s">
        <v>22761</v>
      </c>
      <c r="E14175">
        <v>2697728474</v>
      </c>
      <c r="F14175">
        <v>47</v>
      </c>
      <c r="G14175" t="s">
        <v>1102</v>
      </c>
    </row>
    <row r="14176" spans="1:7" x14ac:dyDescent="0.25">
      <c r="A14176" s="3">
        <v>1199910000000</v>
      </c>
      <c r="B14176" t="s">
        <v>3889</v>
      </c>
      <c r="C14176" t="s">
        <v>22762</v>
      </c>
      <c r="D14176" t="s">
        <v>22763</v>
      </c>
      <c r="E14176">
        <v>3829267012</v>
      </c>
      <c r="F14176">
        <v>54</v>
      </c>
      <c r="G14176" t="s">
        <v>1092</v>
      </c>
    </row>
    <row r="14177" spans="1:7" x14ac:dyDescent="0.25">
      <c r="A14177" s="3">
        <v>2199770000000</v>
      </c>
      <c r="B14177" t="s">
        <v>1491</v>
      </c>
      <c r="C14177" t="s">
        <v>1600</v>
      </c>
      <c r="D14177" t="s">
        <v>22764</v>
      </c>
      <c r="E14177">
        <v>2733468821</v>
      </c>
      <c r="F14177">
        <v>75</v>
      </c>
      <c r="G14177" t="s">
        <v>1102</v>
      </c>
    </row>
    <row r="14178" spans="1:7" x14ac:dyDescent="0.25">
      <c r="A14178" s="3">
        <v>1504490000000</v>
      </c>
      <c r="B14178" t="s">
        <v>22765</v>
      </c>
      <c r="C14178" t="s">
        <v>1791</v>
      </c>
      <c r="D14178" t="s">
        <v>22766</v>
      </c>
      <c r="E14178">
        <v>6555958142</v>
      </c>
      <c r="F14178">
        <v>49</v>
      </c>
      <c r="G14178" t="s">
        <v>1092</v>
      </c>
    </row>
    <row r="14179" spans="1:7" x14ac:dyDescent="0.25">
      <c r="A14179" s="3">
        <v>3233460000000</v>
      </c>
      <c r="B14179" t="s">
        <v>1303</v>
      </c>
      <c r="C14179" t="s">
        <v>3196</v>
      </c>
      <c r="D14179" t="s">
        <v>22767</v>
      </c>
      <c r="E14179">
        <v>8831340585</v>
      </c>
      <c r="F14179">
        <v>25</v>
      </c>
      <c r="G14179" t="s">
        <v>1092</v>
      </c>
    </row>
    <row r="14180" spans="1:7" x14ac:dyDescent="0.25">
      <c r="A14180" s="3">
        <v>4392310000000</v>
      </c>
      <c r="B14180" t="s">
        <v>1151</v>
      </c>
      <c r="C14180" t="s">
        <v>2447</v>
      </c>
      <c r="D14180" t="s">
        <v>22768</v>
      </c>
      <c r="E14180">
        <v>3914645618</v>
      </c>
      <c r="F14180">
        <v>74</v>
      </c>
      <c r="G14180" t="s">
        <v>1102</v>
      </c>
    </row>
    <row r="14181" spans="1:7" x14ac:dyDescent="0.25">
      <c r="A14181" s="3">
        <v>4955760000000</v>
      </c>
      <c r="B14181" t="s">
        <v>1089</v>
      </c>
      <c r="C14181" t="s">
        <v>5160</v>
      </c>
      <c r="D14181" t="s">
        <v>22769</v>
      </c>
      <c r="E14181">
        <v>2899662573</v>
      </c>
      <c r="F14181">
        <v>51</v>
      </c>
      <c r="G14181" t="s">
        <v>1092</v>
      </c>
    </row>
    <row r="14182" spans="1:7" x14ac:dyDescent="0.25">
      <c r="A14182" s="3">
        <v>4180230000000</v>
      </c>
      <c r="B14182" t="s">
        <v>22770</v>
      </c>
      <c r="C14182" t="s">
        <v>1323</v>
      </c>
      <c r="D14182" t="s">
        <v>22771</v>
      </c>
      <c r="E14182">
        <v>2716372416</v>
      </c>
      <c r="F14182">
        <v>67</v>
      </c>
      <c r="G14182" t="s">
        <v>1102</v>
      </c>
    </row>
    <row r="14183" spans="1:7" x14ac:dyDescent="0.25">
      <c r="A14183" s="3">
        <v>8942030000000</v>
      </c>
      <c r="B14183" t="s">
        <v>22772</v>
      </c>
      <c r="C14183" t="s">
        <v>6089</v>
      </c>
      <c r="D14183" t="s">
        <v>22773</v>
      </c>
      <c r="E14183">
        <v>4514630679</v>
      </c>
      <c r="F14183">
        <v>68</v>
      </c>
      <c r="G14183" t="s">
        <v>1092</v>
      </c>
    </row>
    <row r="14184" spans="1:7" x14ac:dyDescent="0.25">
      <c r="A14184" s="3">
        <v>1501600000000</v>
      </c>
      <c r="B14184" t="s">
        <v>22774</v>
      </c>
      <c r="C14184" t="s">
        <v>1323</v>
      </c>
      <c r="D14184" t="s">
        <v>22775</v>
      </c>
      <c r="E14184">
        <v>5481819312</v>
      </c>
      <c r="F14184">
        <v>69</v>
      </c>
      <c r="G14184" t="s">
        <v>1092</v>
      </c>
    </row>
    <row r="14185" spans="1:7" x14ac:dyDescent="0.25">
      <c r="A14185" s="3">
        <v>2234370000000</v>
      </c>
      <c r="B14185" t="s">
        <v>1229</v>
      </c>
      <c r="C14185" t="s">
        <v>19710</v>
      </c>
      <c r="D14185" t="s">
        <v>22776</v>
      </c>
      <c r="E14185">
        <v>1404793351</v>
      </c>
      <c r="F14185">
        <v>43</v>
      </c>
      <c r="G14185" t="s">
        <v>1102</v>
      </c>
    </row>
    <row r="14186" spans="1:7" x14ac:dyDescent="0.25">
      <c r="A14186" s="3">
        <v>2549240000000</v>
      </c>
      <c r="B14186" t="s">
        <v>1327</v>
      </c>
      <c r="C14186" t="s">
        <v>11254</v>
      </c>
      <c r="D14186" t="s">
        <v>22777</v>
      </c>
      <c r="E14186">
        <v>3433474106</v>
      </c>
      <c r="F14186">
        <v>53</v>
      </c>
      <c r="G14186" t="s">
        <v>1102</v>
      </c>
    </row>
    <row r="14187" spans="1:7" x14ac:dyDescent="0.25">
      <c r="A14187" s="3">
        <v>6720520000000</v>
      </c>
      <c r="B14187" t="s">
        <v>3801</v>
      </c>
      <c r="C14187" t="s">
        <v>5454</v>
      </c>
      <c r="D14187" t="s">
        <v>22778</v>
      </c>
      <c r="E14187">
        <v>9313101132</v>
      </c>
      <c r="F14187">
        <v>58</v>
      </c>
      <c r="G14187" t="s">
        <v>1102</v>
      </c>
    </row>
    <row r="14188" spans="1:7" x14ac:dyDescent="0.25">
      <c r="A14188" s="3">
        <v>2094920000000</v>
      </c>
      <c r="B14188" t="s">
        <v>22779</v>
      </c>
      <c r="C14188" t="s">
        <v>5494</v>
      </c>
      <c r="D14188" t="s">
        <v>22780</v>
      </c>
      <c r="E14188">
        <v>6448370702</v>
      </c>
      <c r="F14188">
        <v>58</v>
      </c>
      <c r="G14188" t="s">
        <v>1092</v>
      </c>
    </row>
    <row r="14189" spans="1:7" x14ac:dyDescent="0.25">
      <c r="A14189" s="3">
        <v>8457130000000</v>
      </c>
      <c r="B14189" t="s">
        <v>1127</v>
      </c>
      <c r="C14189" t="s">
        <v>1226</v>
      </c>
      <c r="D14189" t="s">
        <v>22781</v>
      </c>
      <c r="E14189">
        <v>6814050775</v>
      </c>
      <c r="F14189">
        <v>24</v>
      </c>
      <c r="G14189" t="s">
        <v>1102</v>
      </c>
    </row>
    <row r="14190" spans="1:7" x14ac:dyDescent="0.25">
      <c r="A14190" s="3">
        <v>3009560000000</v>
      </c>
      <c r="B14190" t="s">
        <v>1151</v>
      </c>
      <c r="C14190" t="s">
        <v>7812</v>
      </c>
      <c r="D14190" t="s">
        <v>22782</v>
      </c>
      <c r="E14190">
        <v>9128940430</v>
      </c>
      <c r="F14190">
        <v>27</v>
      </c>
      <c r="G14190" t="s">
        <v>1102</v>
      </c>
    </row>
    <row r="14191" spans="1:7" x14ac:dyDescent="0.25">
      <c r="A14191" s="3">
        <v>4770320000000</v>
      </c>
      <c r="B14191" t="s">
        <v>15046</v>
      </c>
      <c r="C14191" t="s">
        <v>22783</v>
      </c>
      <c r="D14191" t="s">
        <v>22784</v>
      </c>
      <c r="E14191">
        <v>2816700139</v>
      </c>
      <c r="F14191">
        <v>26</v>
      </c>
      <c r="G14191" t="s">
        <v>1102</v>
      </c>
    </row>
    <row r="14192" spans="1:7" x14ac:dyDescent="0.25">
      <c r="A14192" s="3">
        <v>5287360000000</v>
      </c>
      <c r="B14192" t="s">
        <v>1616</v>
      </c>
      <c r="C14192" t="s">
        <v>2153</v>
      </c>
      <c r="D14192" t="s">
        <v>22785</v>
      </c>
      <c r="E14192">
        <v>2420327921</v>
      </c>
      <c r="F14192">
        <v>79</v>
      </c>
      <c r="G14192" t="s">
        <v>1102</v>
      </c>
    </row>
    <row r="14193" spans="1:7" x14ac:dyDescent="0.25">
      <c r="A14193" s="3">
        <v>5388070000000</v>
      </c>
      <c r="B14193" t="s">
        <v>1127</v>
      </c>
      <c r="C14193" t="s">
        <v>1462</v>
      </c>
      <c r="D14193" t="s">
        <v>22786</v>
      </c>
      <c r="E14193">
        <v>1236014037</v>
      </c>
      <c r="F14193">
        <v>39</v>
      </c>
      <c r="G14193" t="s">
        <v>1102</v>
      </c>
    </row>
    <row r="14194" spans="1:7" x14ac:dyDescent="0.25">
      <c r="A14194" s="3">
        <v>1650480000000</v>
      </c>
      <c r="B14194" t="s">
        <v>3127</v>
      </c>
      <c r="C14194" t="s">
        <v>10794</v>
      </c>
      <c r="D14194" t="s">
        <v>22787</v>
      </c>
      <c r="E14194">
        <v>9955870361</v>
      </c>
      <c r="F14194">
        <v>47</v>
      </c>
      <c r="G14194" t="s">
        <v>1102</v>
      </c>
    </row>
    <row r="14195" spans="1:7" x14ac:dyDescent="0.25">
      <c r="A14195" s="3">
        <v>2803860000000</v>
      </c>
      <c r="B14195" t="s">
        <v>3564</v>
      </c>
      <c r="C14195" t="s">
        <v>13390</v>
      </c>
      <c r="D14195" t="s">
        <v>22788</v>
      </c>
      <c r="E14195">
        <v>9687719255</v>
      </c>
      <c r="F14195">
        <v>87</v>
      </c>
      <c r="G14195" t="s">
        <v>1102</v>
      </c>
    </row>
    <row r="14196" spans="1:7" x14ac:dyDescent="0.25">
      <c r="A14196" s="3">
        <v>3268000000000</v>
      </c>
      <c r="B14196" t="s">
        <v>3564</v>
      </c>
      <c r="C14196" t="s">
        <v>1307</v>
      </c>
      <c r="D14196" t="s">
        <v>22789</v>
      </c>
      <c r="E14196">
        <v>5422089899</v>
      </c>
      <c r="F14196">
        <v>26</v>
      </c>
      <c r="G14196" t="s">
        <v>1102</v>
      </c>
    </row>
    <row r="14197" spans="1:7" x14ac:dyDescent="0.25">
      <c r="A14197" s="3">
        <v>8816060000000</v>
      </c>
      <c r="B14197" t="s">
        <v>1196</v>
      </c>
      <c r="C14197" t="s">
        <v>22790</v>
      </c>
      <c r="D14197" t="s">
        <v>22791</v>
      </c>
      <c r="E14197">
        <v>6877904360</v>
      </c>
      <c r="F14197">
        <v>87</v>
      </c>
      <c r="G14197" t="s">
        <v>1102</v>
      </c>
    </row>
    <row r="14198" spans="1:7" x14ac:dyDescent="0.25">
      <c r="A14198" s="3">
        <v>5926310000000</v>
      </c>
      <c r="B14198" t="s">
        <v>3134</v>
      </c>
      <c r="C14198" t="s">
        <v>1464</v>
      </c>
      <c r="D14198" t="s">
        <v>22792</v>
      </c>
      <c r="E14198">
        <v>2839266083</v>
      </c>
      <c r="F14198">
        <v>83</v>
      </c>
      <c r="G14198" t="s">
        <v>1102</v>
      </c>
    </row>
    <row r="14199" spans="1:7" x14ac:dyDescent="0.25">
      <c r="A14199" s="3">
        <v>4937990000000</v>
      </c>
      <c r="B14199" t="s">
        <v>4523</v>
      </c>
      <c r="C14199" t="s">
        <v>2859</v>
      </c>
      <c r="D14199" t="s">
        <v>22793</v>
      </c>
      <c r="E14199">
        <v>3339479846</v>
      </c>
      <c r="F14199">
        <v>30</v>
      </c>
      <c r="G14199" t="s">
        <v>1102</v>
      </c>
    </row>
    <row r="14200" spans="1:7" x14ac:dyDescent="0.25">
      <c r="A14200" s="3">
        <v>7222920000000</v>
      </c>
      <c r="B14200" t="s">
        <v>7174</v>
      </c>
      <c r="C14200" t="s">
        <v>1347</v>
      </c>
      <c r="D14200" t="s">
        <v>22794</v>
      </c>
      <c r="E14200">
        <v>7387941131</v>
      </c>
      <c r="F14200">
        <v>69</v>
      </c>
      <c r="G14200" t="s">
        <v>1102</v>
      </c>
    </row>
    <row r="14201" spans="1:7" x14ac:dyDescent="0.25">
      <c r="A14201" s="3">
        <v>9584810000000</v>
      </c>
      <c r="B14201" t="s">
        <v>2193</v>
      </c>
      <c r="C14201" t="s">
        <v>6104</v>
      </c>
      <c r="D14201" t="s">
        <v>22795</v>
      </c>
      <c r="E14201">
        <v>7371193594</v>
      </c>
      <c r="F14201">
        <v>72</v>
      </c>
      <c r="G14201" t="s">
        <v>1102</v>
      </c>
    </row>
    <row r="14202" spans="1:7" x14ac:dyDescent="0.25">
      <c r="A14202" s="3">
        <v>2117030000000</v>
      </c>
      <c r="B14202" t="s">
        <v>1115</v>
      </c>
      <c r="C14202" t="s">
        <v>22796</v>
      </c>
      <c r="D14202" t="s">
        <v>22797</v>
      </c>
      <c r="E14202">
        <v>6515860571</v>
      </c>
      <c r="F14202">
        <v>31</v>
      </c>
      <c r="G14202" t="s">
        <v>1102</v>
      </c>
    </row>
    <row r="14203" spans="1:7" x14ac:dyDescent="0.25">
      <c r="A14203" s="3">
        <v>9034130000000</v>
      </c>
      <c r="B14203" t="s">
        <v>1115</v>
      </c>
      <c r="C14203" t="s">
        <v>1736</v>
      </c>
      <c r="D14203" t="s">
        <v>22798</v>
      </c>
      <c r="E14203">
        <v>6639876537</v>
      </c>
      <c r="F14203">
        <v>64</v>
      </c>
      <c r="G14203" t="s">
        <v>1102</v>
      </c>
    </row>
    <row r="14204" spans="1:7" x14ac:dyDescent="0.25">
      <c r="A14204" s="3">
        <v>5324700000000</v>
      </c>
      <c r="B14204" t="s">
        <v>4185</v>
      </c>
      <c r="C14204" t="s">
        <v>6821</v>
      </c>
      <c r="D14204" t="s">
        <v>22799</v>
      </c>
      <c r="E14204">
        <v>7090505945</v>
      </c>
      <c r="F14204">
        <v>69</v>
      </c>
      <c r="G14204" t="s">
        <v>1092</v>
      </c>
    </row>
    <row r="14205" spans="1:7" x14ac:dyDescent="0.25">
      <c r="A14205" s="3">
        <v>1402730000000</v>
      </c>
      <c r="B14205" t="s">
        <v>16731</v>
      </c>
      <c r="C14205" t="s">
        <v>2629</v>
      </c>
      <c r="D14205" t="s">
        <v>22800</v>
      </c>
      <c r="E14205">
        <v>1814665215</v>
      </c>
      <c r="F14205">
        <v>38</v>
      </c>
      <c r="G14205" t="s">
        <v>1092</v>
      </c>
    </row>
    <row r="14206" spans="1:7" x14ac:dyDescent="0.25">
      <c r="A14206" s="3">
        <v>2355340000000</v>
      </c>
      <c r="B14206" t="s">
        <v>1894</v>
      </c>
      <c r="C14206" t="s">
        <v>1347</v>
      </c>
      <c r="D14206" t="s">
        <v>22801</v>
      </c>
      <c r="E14206">
        <v>8517587363</v>
      </c>
      <c r="F14206">
        <v>68</v>
      </c>
      <c r="G14206" t="s">
        <v>1092</v>
      </c>
    </row>
    <row r="14207" spans="1:7" x14ac:dyDescent="0.25">
      <c r="A14207" s="3">
        <v>6471700000000</v>
      </c>
      <c r="B14207" t="s">
        <v>1586</v>
      </c>
      <c r="C14207" t="s">
        <v>3594</v>
      </c>
      <c r="D14207" t="s">
        <v>22802</v>
      </c>
      <c r="E14207">
        <v>1285729599</v>
      </c>
      <c r="F14207">
        <v>83</v>
      </c>
      <c r="G14207" t="s">
        <v>1092</v>
      </c>
    </row>
    <row r="14208" spans="1:7" x14ac:dyDescent="0.25">
      <c r="A14208" s="3">
        <v>6938610000000</v>
      </c>
      <c r="B14208" t="s">
        <v>1444</v>
      </c>
      <c r="C14208" t="s">
        <v>22803</v>
      </c>
      <c r="D14208" t="s">
        <v>22804</v>
      </c>
      <c r="E14208">
        <v>2631819130</v>
      </c>
      <c r="F14208">
        <v>78</v>
      </c>
      <c r="G14208" t="s">
        <v>1092</v>
      </c>
    </row>
    <row r="14209" spans="1:7" x14ac:dyDescent="0.25">
      <c r="A14209" s="3">
        <v>3337560000000</v>
      </c>
      <c r="B14209" t="s">
        <v>1115</v>
      </c>
      <c r="C14209" t="s">
        <v>2455</v>
      </c>
      <c r="D14209" t="s">
        <v>22805</v>
      </c>
      <c r="E14209">
        <v>3482760702</v>
      </c>
      <c r="F14209">
        <v>46</v>
      </c>
      <c r="G14209" t="s">
        <v>1102</v>
      </c>
    </row>
    <row r="14210" spans="1:7" x14ac:dyDescent="0.25">
      <c r="A14210" s="3">
        <v>7500370000000</v>
      </c>
      <c r="B14210" t="s">
        <v>5104</v>
      </c>
      <c r="C14210" t="s">
        <v>1307</v>
      </c>
      <c r="D14210" t="s">
        <v>22806</v>
      </c>
      <c r="E14210">
        <v>7239888864</v>
      </c>
      <c r="F14210">
        <v>37</v>
      </c>
      <c r="G14210" t="s">
        <v>1092</v>
      </c>
    </row>
    <row r="14211" spans="1:7" x14ac:dyDescent="0.25">
      <c r="A14211" s="3">
        <v>6912880000000</v>
      </c>
      <c r="B14211" t="s">
        <v>2485</v>
      </c>
      <c r="C14211" t="s">
        <v>22807</v>
      </c>
      <c r="D14211" t="s">
        <v>22808</v>
      </c>
      <c r="E14211">
        <v>9897681248</v>
      </c>
      <c r="F14211">
        <v>42</v>
      </c>
      <c r="G14211" t="s">
        <v>1092</v>
      </c>
    </row>
    <row r="14212" spans="1:7" x14ac:dyDescent="0.25">
      <c r="A14212" s="3">
        <v>6301470000000</v>
      </c>
      <c r="B14212" t="s">
        <v>1199</v>
      </c>
      <c r="C14212" t="s">
        <v>14712</v>
      </c>
      <c r="D14212" t="s">
        <v>22809</v>
      </c>
      <c r="E14212">
        <v>5515714756</v>
      </c>
      <c r="F14212">
        <v>19</v>
      </c>
      <c r="G14212" t="s">
        <v>1092</v>
      </c>
    </row>
    <row r="14213" spans="1:7" x14ac:dyDescent="0.25">
      <c r="A14213" s="3">
        <v>3389310000000</v>
      </c>
      <c r="B14213" t="s">
        <v>2308</v>
      </c>
      <c r="C14213" t="s">
        <v>1276</v>
      </c>
      <c r="D14213" t="s">
        <v>22810</v>
      </c>
      <c r="E14213">
        <v>6582987483</v>
      </c>
      <c r="F14213">
        <v>21</v>
      </c>
      <c r="G14213" t="s">
        <v>1092</v>
      </c>
    </row>
    <row r="14214" spans="1:7" x14ac:dyDescent="0.25">
      <c r="A14214" s="3">
        <v>5300310000000</v>
      </c>
      <c r="B14214" t="s">
        <v>1296</v>
      </c>
      <c r="C14214" t="s">
        <v>2118</v>
      </c>
      <c r="D14214" t="s">
        <v>22811</v>
      </c>
      <c r="E14214">
        <v>6536005704</v>
      </c>
      <c r="F14214">
        <v>61</v>
      </c>
      <c r="G14214" t="s">
        <v>1092</v>
      </c>
    </row>
    <row r="14215" spans="1:7" x14ac:dyDescent="0.25">
      <c r="A14215" s="3">
        <v>9292640000000</v>
      </c>
      <c r="B14215" t="s">
        <v>13338</v>
      </c>
      <c r="C14215" t="s">
        <v>14756</v>
      </c>
      <c r="D14215" t="s">
        <v>22812</v>
      </c>
      <c r="E14215">
        <v>6156426094</v>
      </c>
      <c r="F14215">
        <v>43</v>
      </c>
      <c r="G14215" t="s">
        <v>1102</v>
      </c>
    </row>
    <row r="14216" spans="1:7" x14ac:dyDescent="0.25">
      <c r="A14216" s="3">
        <v>6986230000000</v>
      </c>
      <c r="B14216" t="s">
        <v>1586</v>
      </c>
      <c r="C14216" t="s">
        <v>2118</v>
      </c>
      <c r="D14216" t="s">
        <v>22813</v>
      </c>
      <c r="E14216">
        <v>9599267663</v>
      </c>
      <c r="F14216">
        <v>90</v>
      </c>
      <c r="G14216" t="s">
        <v>1092</v>
      </c>
    </row>
    <row r="14217" spans="1:7" x14ac:dyDescent="0.25">
      <c r="A14217" s="3">
        <v>1233360000000</v>
      </c>
      <c r="B14217" t="s">
        <v>22814</v>
      </c>
      <c r="C14217" t="s">
        <v>2863</v>
      </c>
      <c r="D14217" t="s">
        <v>22815</v>
      </c>
      <c r="E14217">
        <v>3118324948</v>
      </c>
      <c r="F14217">
        <v>31</v>
      </c>
      <c r="G14217" t="s">
        <v>1092</v>
      </c>
    </row>
    <row r="14218" spans="1:7" x14ac:dyDescent="0.25">
      <c r="A14218" s="3">
        <v>3418760000000</v>
      </c>
      <c r="B14218" t="s">
        <v>22816</v>
      </c>
      <c r="C14218" t="s">
        <v>22817</v>
      </c>
      <c r="D14218" t="s">
        <v>22818</v>
      </c>
      <c r="E14218">
        <v>1014645598</v>
      </c>
      <c r="F14218">
        <v>21</v>
      </c>
      <c r="G14218" t="s">
        <v>1092</v>
      </c>
    </row>
    <row r="14219" spans="1:7" x14ac:dyDescent="0.25">
      <c r="A14219" s="3">
        <v>9037420000000</v>
      </c>
      <c r="B14219" t="s">
        <v>1130</v>
      </c>
      <c r="C14219" t="s">
        <v>8014</v>
      </c>
      <c r="D14219" t="s">
        <v>22819</v>
      </c>
      <c r="E14219">
        <v>3642717024</v>
      </c>
      <c r="F14219">
        <v>18</v>
      </c>
      <c r="G14219" t="s">
        <v>1102</v>
      </c>
    </row>
    <row r="14220" spans="1:7" x14ac:dyDescent="0.25">
      <c r="A14220" s="3">
        <v>8669050000000</v>
      </c>
      <c r="B14220" t="s">
        <v>3921</v>
      </c>
      <c r="C14220" t="s">
        <v>22820</v>
      </c>
      <c r="D14220" t="s">
        <v>22821</v>
      </c>
      <c r="E14220">
        <v>2361274488</v>
      </c>
      <c r="F14220">
        <v>66</v>
      </c>
      <c r="G14220" t="s">
        <v>1092</v>
      </c>
    </row>
    <row r="14221" spans="1:7" x14ac:dyDescent="0.25">
      <c r="A14221" s="3">
        <v>3299560000000</v>
      </c>
      <c r="B14221" t="s">
        <v>1515</v>
      </c>
      <c r="C14221" t="s">
        <v>1276</v>
      </c>
      <c r="D14221" t="s">
        <v>22822</v>
      </c>
      <c r="E14221">
        <v>2425323749</v>
      </c>
      <c r="F14221">
        <v>21</v>
      </c>
      <c r="G14221" t="s">
        <v>1092</v>
      </c>
    </row>
    <row r="14222" spans="1:7" x14ac:dyDescent="0.25">
      <c r="A14222" s="3">
        <v>1270790000000</v>
      </c>
      <c r="B14222" t="s">
        <v>1745</v>
      </c>
      <c r="C14222" t="s">
        <v>3171</v>
      </c>
      <c r="D14222" t="s">
        <v>22823</v>
      </c>
      <c r="E14222">
        <v>7881563877</v>
      </c>
      <c r="F14222">
        <v>52</v>
      </c>
      <c r="G14222" t="s">
        <v>1092</v>
      </c>
    </row>
    <row r="14223" spans="1:7" x14ac:dyDescent="0.25">
      <c r="A14223" s="3">
        <v>1691520000000</v>
      </c>
      <c r="B14223" t="s">
        <v>2019</v>
      </c>
      <c r="C14223" t="s">
        <v>22824</v>
      </c>
      <c r="D14223" t="s">
        <v>22825</v>
      </c>
      <c r="E14223">
        <v>6779673681</v>
      </c>
      <c r="F14223">
        <v>48</v>
      </c>
      <c r="G14223" t="s">
        <v>1092</v>
      </c>
    </row>
    <row r="14224" spans="1:7" x14ac:dyDescent="0.25">
      <c r="A14224" s="3">
        <v>5713400000000</v>
      </c>
      <c r="B14224" t="s">
        <v>22826</v>
      </c>
      <c r="C14224" t="s">
        <v>1247</v>
      </c>
      <c r="D14224" t="s">
        <v>22827</v>
      </c>
      <c r="E14224">
        <v>8462645056</v>
      </c>
      <c r="F14224">
        <v>58</v>
      </c>
      <c r="G14224" t="s">
        <v>1102</v>
      </c>
    </row>
    <row r="14225" spans="1:7" x14ac:dyDescent="0.25">
      <c r="A14225" s="3">
        <v>9006160000000</v>
      </c>
      <c r="B14225" t="s">
        <v>2234</v>
      </c>
      <c r="C14225" t="s">
        <v>1725</v>
      </c>
      <c r="D14225" t="s">
        <v>22828</v>
      </c>
      <c r="E14225">
        <v>8283688934</v>
      </c>
      <c r="F14225">
        <v>72</v>
      </c>
      <c r="G14225" t="s">
        <v>1092</v>
      </c>
    </row>
    <row r="14226" spans="1:7" x14ac:dyDescent="0.25">
      <c r="A14226" s="3">
        <v>1502780000000</v>
      </c>
      <c r="B14226" t="s">
        <v>2723</v>
      </c>
      <c r="C14226" t="s">
        <v>6793</v>
      </c>
      <c r="D14226" t="s">
        <v>22829</v>
      </c>
      <c r="E14226">
        <v>2069247096</v>
      </c>
      <c r="F14226">
        <v>35</v>
      </c>
      <c r="G14226" t="s">
        <v>1092</v>
      </c>
    </row>
    <row r="14227" spans="1:7" x14ac:dyDescent="0.25">
      <c r="A14227" s="3">
        <v>9039410000000</v>
      </c>
      <c r="B14227" t="s">
        <v>4463</v>
      </c>
      <c r="C14227" t="s">
        <v>22830</v>
      </c>
      <c r="D14227" t="s">
        <v>22831</v>
      </c>
      <c r="E14227">
        <v>3829022411</v>
      </c>
      <c r="F14227">
        <v>30</v>
      </c>
      <c r="G14227" t="s">
        <v>1102</v>
      </c>
    </row>
    <row r="14228" spans="1:7" x14ac:dyDescent="0.25">
      <c r="A14228" s="3">
        <v>2370240000000</v>
      </c>
      <c r="B14228" t="s">
        <v>1115</v>
      </c>
      <c r="C14228" t="s">
        <v>4774</v>
      </c>
      <c r="D14228" t="s">
        <v>22832</v>
      </c>
      <c r="E14228">
        <v>1827054803</v>
      </c>
      <c r="F14228">
        <v>76</v>
      </c>
      <c r="G14228" t="s">
        <v>1102</v>
      </c>
    </row>
    <row r="14229" spans="1:7" x14ac:dyDescent="0.25">
      <c r="A14229" s="3">
        <v>2084100000000</v>
      </c>
      <c r="B14229" t="s">
        <v>1564</v>
      </c>
      <c r="C14229" t="s">
        <v>12783</v>
      </c>
      <c r="D14229" t="s">
        <v>22833</v>
      </c>
      <c r="E14229">
        <v>8102277409</v>
      </c>
      <c r="F14229">
        <v>19</v>
      </c>
      <c r="G14229" t="s">
        <v>1102</v>
      </c>
    </row>
    <row r="14230" spans="1:7" x14ac:dyDescent="0.25">
      <c r="A14230" s="3">
        <v>9584750000000</v>
      </c>
      <c r="B14230" t="s">
        <v>2810</v>
      </c>
      <c r="C14230" t="s">
        <v>13115</v>
      </c>
      <c r="D14230" t="s">
        <v>22834</v>
      </c>
      <c r="E14230">
        <v>7960957339</v>
      </c>
      <c r="F14230">
        <v>72</v>
      </c>
      <c r="G14230" t="s">
        <v>1092</v>
      </c>
    </row>
    <row r="14231" spans="1:7" x14ac:dyDescent="0.25">
      <c r="A14231" s="3">
        <v>2767350000000</v>
      </c>
      <c r="B14231" t="s">
        <v>1384</v>
      </c>
      <c r="C14231" t="s">
        <v>22835</v>
      </c>
      <c r="D14231" t="s">
        <v>22836</v>
      </c>
      <c r="E14231">
        <v>8076829695</v>
      </c>
      <c r="F14231">
        <v>79</v>
      </c>
      <c r="G14231" t="s">
        <v>1102</v>
      </c>
    </row>
    <row r="14232" spans="1:7" x14ac:dyDescent="0.25">
      <c r="A14232" s="3">
        <v>4425630000000</v>
      </c>
      <c r="B14232" t="s">
        <v>3354</v>
      </c>
      <c r="C14232" t="s">
        <v>2024</v>
      </c>
      <c r="D14232" t="s">
        <v>22837</v>
      </c>
      <c r="E14232">
        <v>6208423900</v>
      </c>
      <c r="F14232">
        <v>88</v>
      </c>
      <c r="G14232" t="s">
        <v>1102</v>
      </c>
    </row>
    <row r="14233" spans="1:7" x14ac:dyDescent="0.25">
      <c r="A14233" s="3">
        <v>5577760000000</v>
      </c>
      <c r="B14233" t="s">
        <v>9379</v>
      </c>
      <c r="C14233" t="s">
        <v>10114</v>
      </c>
      <c r="D14233" t="s">
        <v>22838</v>
      </c>
      <c r="E14233">
        <v>4432679236</v>
      </c>
      <c r="F14233">
        <v>56</v>
      </c>
      <c r="G14233" t="s">
        <v>1092</v>
      </c>
    </row>
    <row r="14234" spans="1:7" x14ac:dyDescent="0.25">
      <c r="A14234" s="3">
        <v>2001740000000</v>
      </c>
      <c r="B14234" t="s">
        <v>2019</v>
      </c>
      <c r="C14234" t="s">
        <v>22839</v>
      </c>
      <c r="D14234" t="s">
        <v>22840</v>
      </c>
      <c r="E14234">
        <v>8246683862</v>
      </c>
      <c r="F14234">
        <v>72</v>
      </c>
      <c r="G14234" t="s">
        <v>1092</v>
      </c>
    </row>
    <row r="14235" spans="1:7" x14ac:dyDescent="0.25">
      <c r="A14235" s="3">
        <v>3452690000000</v>
      </c>
      <c r="B14235" t="s">
        <v>1384</v>
      </c>
      <c r="C14235" t="s">
        <v>17546</v>
      </c>
      <c r="D14235" t="s">
        <v>22841</v>
      </c>
      <c r="E14235">
        <v>3303972486</v>
      </c>
      <c r="F14235">
        <v>51</v>
      </c>
      <c r="G14235" t="s">
        <v>1102</v>
      </c>
    </row>
    <row r="14236" spans="1:7" x14ac:dyDescent="0.25">
      <c r="A14236" s="3">
        <v>9184660000000</v>
      </c>
      <c r="B14236" t="s">
        <v>1257</v>
      </c>
      <c r="C14236" t="s">
        <v>5375</v>
      </c>
      <c r="D14236" t="s">
        <v>22842</v>
      </c>
      <c r="E14236">
        <v>1519085106</v>
      </c>
      <c r="F14236">
        <v>82</v>
      </c>
      <c r="G14236" t="s">
        <v>1102</v>
      </c>
    </row>
    <row r="14237" spans="1:7" x14ac:dyDescent="0.25">
      <c r="A14237" s="3">
        <v>4528430000000</v>
      </c>
      <c r="B14237" t="s">
        <v>2547</v>
      </c>
      <c r="C14237" t="s">
        <v>13471</v>
      </c>
      <c r="D14237" t="s">
        <v>22843</v>
      </c>
      <c r="E14237">
        <v>6786398729</v>
      </c>
      <c r="F14237">
        <v>87</v>
      </c>
      <c r="G14237" t="s">
        <v>1102</v>
      </c>
    </row>
    <row r="14238" spans="1:7" x14ac:dyDescent="0.25">
      <c r="A14238" s="3">
        <v>4632140000000</v>
      </c>
      <c r="B14238" t="s">
        <v>3042</v>
      </c>
      <c r="C14238" t="s">
        <v>2877</v>
      </c>
      <c r="D14238" t="s">
        <v>22844</v>
      </c>
      <c r="E14238">
        <v>4669327022</v>
      </c>
      <c r="F14238">
        <v>46</v>
      </c>
      <c r="G14238" t="s">
        <v>1092</v>
      </c>
    </row>
    <row r="14239" spans="1:7" x14ac:dyDescent="0.25">
      <c r="A14239" s="3">
        <v>4905610000000</v>
      </c>
      <c r="B14239" t="s">
        <v>1391</v>
      </c>
      <c r="C14239" t="s">
        <v>4325</v>
      </c>
      <c r="D14239" t="s">
        <v>22845</v>
      </c>
      <c r="E14239">
        <v>2704748376</v>
      </c>
      <c r="F14239">
        <v>88</v>
      </c>
      <c r="G14239" t="s">
        <v>1102</v>
      </c>
    </row>
    <row r="14240" spans="1:7" x14ac:dyDescent="0.25">
      <c r="A14240" s="3">
        <v>5362320000000</v>
      </c>
      <c r="B14240" t="s">
        <v>1322</v>
      </c>
      <c r="C14240" t="s">
        <v>1279</v>
      </c>
      <c r="D14240" t="s">
        <v>22846</v>
      </c>
      <c r="E14240">
        <v>4884645445</v>
      </c>
      <c r="F14240">
        <v>31</v>
      </c>
      <c r="G14240" t="s">
        <v>1102</v>
      </c>
    </row>
    <row r="14241" spans="1:7" x14ac:dyDescent="0.25">
      <c r="A14241" s="3">
        <v>6176450000000</v>
      </c>
      <c r="B14241" t="s">
        <v>22847</v>
      </c>
      <c r="C14241" t="s">
        <v>22848</v>
      </c>
      <c r="D14241" t="s">
        <v>22849</v>
      </c>
      <c r="E14241">
        <v>9734853241</v>
      </c>
      <c r="F14241">
        <v>24</v>
      </c>
      <c r="G14241" t="s">
        <v>1092</v>
      </c>
    </row>
    <row r="14242" spans="1:7" x14ac:dyDescent="0.25">
      <c r="A14242" s="3">
        <v>2797350000000</v>
      </c>
      <c r="B14242" t="s">
        <v>2593</v>
      </c>
      <c r="C14242" t="s">
        <v>4440</v>
      </c>
      <c r="D14242" t="s">
        <v>22850</v>
      </c>
      <c r="E14242">
        <v>1647287967</v>
      </c>
      <c r="F14242">
        <v>57</v>
      </c>
      <c r="G14242" t="s">
        <v>1092</v>
      </c>
    </row>
    <row r="14243" spans="1:7" x14ac:dyDescent="0.25">
      <c r="A14243" s="3">
        <v>6233010000000</v>
      </c>
      <c r="B14243" t="s">
        <v>2432</v>
      </c>
      <c r="C14243" t="s">
        <v>1440</v>
      </c>
      <c r="D14243" t="s">
        <v>22851</v>
      </c>
      <c r="E14243">
        <v>3545431321</v>
      </c>
      <c r="F14243">
        <v>26</v>
      </c>
      <c r="G14243" t="s">
        <v>1092</v>
      </c>
    </row>
    <row r="14244" spans="1:7" x14ac:dyDescent="0.25">
      <c r="A14244" s="3">
        <v>4341520000000</v>
      </c>
      <c r="B14244" t="s">
        <v>1127</v>
      </c>
      <c r="C14244" t="s">
        <v>2960</v>
      </c>
      <c r="D14244" t="s">
        <v>22852</v>
      </c>
      <c r="E14244">
        <v>3683359171</v>
      </c>
      <c r="F14244">
        <v>86</v>
      </c>
      <c r="G14244" t="s">
        <v>1102</v>
      </c>
    </row>
    <row r="14245" spans="1:7" x14ac:dyDescent="0.25">
      <c r="A14245" s="3">
        <v>3322750000000</v>
      </c>
      <c r="B14245" t="s">
        <v>2396</v>
      </c>
      <c r="C14245" t="s">
        <v>3746</v>
      </c>
      <c r="D14245" t="s">
        <v>22853</v>
      </c>
      <c r="E14245">
        <v>3716344491</v>
      </c>
      <c r="F14245">
        <v>28</v>
      </c>
      <c r="G14245" t="s">
        <v>1102</v>
      </c>
    </row>
    <row r="14246" spans="1:7" x14ac:dyDescent="0.25">
      <c r="A14246" s="3">
        <v>2270160000000</v>
      </c>
      <c r="B14246" t="s">
        <v>3284</v>
      </c>
      <c r="C14246" t="s">
        <v>11556</v>
      </c>
      <c r="D14246" t="s">
        <v>22854</v>
      </c>
      <c r="E14246">
        <v>4476382459</v>
      </c>
      <c r="F14246">
        <v>44</v>
      </c>
      <c r="G14246" t="s">
        <v>1102</v>
      </c>
    </row>
    <row r="14247" spans="1:7" x14ac:dyDescent="0.25">
      <c r="A14247" s="3">
        <v>6516480000000</v>
      </c>
      <c r="B14247" t="s">
        <v>1115</v>
      </c>
      <c r="C14247" t="s">
        <v>1539</v>
      </c>
      <c r="D14247" t="s">
        <v>22855</v>
      </c>
      <c r="E14247">
        <v>5403508741</v>
      </c>
      <c r="F14247">
        <v>72</v>
      </c>
      <c r="G14247" t="s">
        <v>1102</v>
      </c>
    </row>
    <row r="14248" spans="1:7" x14ac:dyDescent="0.25">
      <c r="A14248" s="3">
        <v>4790050000000</v>
      </c>
      <c r="B14248" t="s">
        <v>1254</v>
      </c>
      <c r="C14248" t="s">
        <v>1099</v>
      </c>
      <c r="D14248" t="s">
        <v>22856</v>
      </c>
      <c r="E14248">
        <v>8111043832</v>
      </c>
      <c r="F14248">
        <v>35</v>
      </c>
      <c r="G14248" t="s">
        <v>1102</v>
      </c>
    </row>
    <row r="14249" spans="1:7" x14ac:dyDescent="0.25">
      <c r="A14249" s="3">
        <v>4983330000000</v>
      </c>
      <c r="B14249" t="s">
        <v>1430</v>
      </c>
      <c r="C14249" t="s">
        <v>22857</v>
      </c>
      <c r="D14249" t="s">
        <v>22858</v>
      </c>
      <c r="E14249">
        <v>2250524532</v>
      </c>
      <c r="F14249">
        <v>20</v>
      </c>
      <c r="G14249" t="s">
        <v>1102</v>
      </c>
    </row>
    <row r="14250" spans="1:7" x14ac:dyDescent="0.25">
      <c r="A14250" s="3">
        <v>8553120000000</v>
      </c>
      <c r="B14250" t="s">
        <v>5051</v>
      </c>
      <c r="C14250" t="s">
        <v>6474</v>
      </c>
      <c r="D14250" t="s">
        <v>22859</v>
      </c>
      <c r="E14250">
        <v>2523147454</v>
      </c>
      <c r="F14250">
        <v>78</v>
      </c>
      <c r="G14250" t="s">
        <v>1102</v>
      </c>
    </row>
    <row r="14251" spans="1:7" x14ac:dyDescent="0.25">
      <c r="A14251" s="3">
        <v>3540520000000</v>
      </c>
      <c r="B14251" t="s">
        <v>1906</v>
      </c>
      <c r="C14251" t="s">
        <v>2565</v>
      </c>
      <c r="D14251" t="s">
        <v>22860</v>
      </c>
      <c r="E14251">
        <v>4604234909</v>
      </c>
      <c r="F14251">
        <v>84</v>
      </c>
      <c r="G14251" t="s">
        <v>1092</v>
      </c>
    </row>
    <row r="14252" spans="1:7" x14ac:dyDescent="0.25">
      <c r="A14252" s="3">
        <v>6202840000000</v>
      </c>
      <c r="B14252" t="s">
        <v>1496</v>
      </c>
      <c r="C14252" t="s">
        <v>10683</v>
      </c>
      <c r="D14252" t="s">
        <v>22861</v>
      </c>
      <c r="E14252">
        <v>4516093255</v>
      </c>
      <c r="F14252">
        <v>45</v>
      </c>
      <c r="G14252" t="s">
        <v>1102</v>
      </c>
    </row>
    <row r="14253" spans="1:7" x14ac:dyDescent="0.25">
      <c r="A14253" s="3">
        <v>2268370000000</v>
      </c>
      <c r="B14253" t="s">
        <v>1142</v>
      </c>
      <c r="C14253" t="s">
        <v>9577</v>
      </c>
      <c r="D14253" t="s">
        <v>22862</v>
      </c>
      <c r="E14253">
        <v>1400924734</v>
      </c>
      <c r="F14253">
        <v>27</v>
      </c>
      <c r="G14253" t="s">
        <v>1102</v>
      </c>
    </row>
    <row r="14254" spans="1:7" x14ac:dyDescent="0.25">
      <c r="A14254" s="3">
        <v>2848340000000</v>
      </c>
      <c r="B14254" t="s">
        <v>14634</v>
      </c>
      <c r="C14254" t="s">
        <v>4132</v>
      </c>
      <c r="D14254" t="s">
        <v>22863</v>
      </c>
      <c r="E14254">
        <v>8372151574</v>
      </c>
      <c r="F14254">
        <v>82</v>
      </c>
      <c r="G14254" t="s">
        <v>1102</v>
      </c>
    </row>
    <row r="14255" spans="1:7" x14ac:dyDescent="0.25">
      <c r="A14255" s="3">
        <v>3852050000000</v>
      </c>
      <c r="B14255" t="s">
        <v>5784</v>
      </c>
      <c r="C14255" t="s">
        <v>4461</v>
      </c>
      <c r="D14255" t="s">
        <v>22864</v>
      </c>
      <c r="E14255">
        <v>8463267559</v>
      </c>
      <c r="F14255">
        <v>88</v>
      </c>
      <c r="G14255" t="s">
        <v>1102</v>
      </c>
    </row>
    <row r="14256" spans="1:7" x14ac:dyDescent="0.25">
      <c r="A14256" s="3">
        <v>6110820000000</v>
      </c>
      <c r="B14256" t="s">
        <v>1678</v>
      </c>
      <c r="C14256" t="s">
        <v>4910</v>
      </c>
      <c r="D14256" t="s">
        <v>22865</v>
      </c>
      <c r="E14256">
        <v>8327010884</v>
      </c>
      <c r="F14256">
        <v>28</v>
      </c>
      <c r="G14256" t="s">
        <v>1102</v>
      </c>
    </row>
    <row r="14257" spans="1:7" x14ac:dyDescent="0.25">
      <c r="A14257" s="3">
        <v>1733910000000</v>
      </c>
      <c r="B14257" t="s">
        <v>1633</v>
      </c>
      <c r="C14257" t="s">
        <v>22866</v>
      </c>
      <c r="D14257" t="s">
        <v>22867</v>
      </c>
      <c r="E14257">
        <v>4112498121</v>
      </c>
      <c r="F14257">
        <v>20</v>
      </c>
      <c r="G14257" t="s">
        <v>1102</v>
      </c>
    </row>
    <row r="14258" spans="1:7" x14ac:dyDescent="0.25">
      <c r="A14258" s="3">
        <v>9182640000000</v>
      </c>
      <c r="B14258" t="s">
        <v>1278</v>
      </c>
      <c r="C14258" t="s">
        <v>13677</v>
      </c>
      <c r="D14258" t="s">
        <v>22868</v>
      </c>
      <c r="E14258">
        <v>8953041603</v>
      </c>
      <c r="F14258">
        <v>53</v>
      </c>
      <c r="G14258" t="s">
        <v>1102</v>
      </c>
    </row>
    <row r="14259" spans="1:7" x14ac:dyDescent="0.25">
      <c r="A14259" s="3">
        <v>3040380000000</v>
      </c>
      <c r="B14259" t="s">
        <v>2770</v>
      </c>
      <c r="C14259" t="s">
        <v>2863</v>
      </c>
      <c r="D14259" t="s">
        <v>22869</v>
      </c>
      <c r="E14259">
        <v>6194728281</v>
      </c>
      <c r="F14259">
        <v>59</v>
      </c>
      <c r="G14259" t="s">
        <v>1102</v>
      </c>
    </row>
    <row r="14260" spans="1:7" x14ac:dyDescent="0.25">
      <c r="A14260" s="3">
        <v>9813460000000</v>
      </c>
      <c r="B14260" t="s">
        <v>1199</v>
      </c>
      <c r="C14260" t="s">
        <v>22870</v>
      </c>
      <c r="D14260" t="s">
        <v>22871</v>
      </c>
      <c r="E14260">
        <v>2605480625</v>
      </c>
      <c r="F14260">
        <v>38</v>
      </c>
      <c r="G14260" t="s">
        <v>1102</v>
      </c>
    </row>
    <row r="14261" spans="1:7" x14ac:dyDescent="0.25">
      <c r="A14261" s="3">
        <v>9739200000000</v>
      </c>
      <c r="B14261" t="s">
        <v>1229</v>
      </c>
      <c r="C14261" t="s">
        <v>11185</v>
      </c>
      <c r="D14261" t="s">
        <v>22872</v>
      </c>
      <c r="E14261">
        <v>3674596214</v>
      </c>
      <c r="F14261">
        <v>46</v>
      </c>
      <c r="G14261" t="s">
        <v>1102</v>
      </c>
    </row>
    <row r="14262" spans="1:7" x14ac:dyDescent="0.25">
      <c r="A14262" s="3">
        <v>3643770000000</v>
      </c>
      <c r="B14262" t="s">
        <v>1356</v>
      </c>
      <c r="C14262" t="s">
        <v>22873</v>
      </c>
      <c r="D14262" t="s">
        <v>22874</v>
      </c>
      <c r="E14262">
        <v>4847492718</v>
      </c>
      <c r="F14262">
        <v>26</v>
      </c>
      <c r="G14262" t="s">
        <v>1092</v>
      </c>
    </row>
    <row r="14263" spans="1:7" x14ac:dyDescent="0.25">
      <c r="A14263" s="3">
        <v>1827960000000</v>
      </c>
      <c r="B14263" t="s">
        <v>12602</v>
      </c>
      <c r="C14263" t="s">
        <v>22875</v>
      </c>
      <c r="D14263" t="s">
        <v>22876</v>
      </c>
      <c r="E14263">
        <v>8017615711</v>
      </c>
      <c r="F14263">
        <v>54</v>
      </c>
      <c r="G14263" t="s">
        <v>1092</v>
      </c>
    </row>
    <row r="14264" spans="1:7" x14ac:dyDescent="0.25">
      <c r="A14264" s="3">
        <v>3937750000000</v>
      </c>
      <c r="B14264" t="s">
        <v>1536</v>
      </c>
      <c r="C14264" t="s">
        <v>1918</v>
      </c>
      <c r="D14264" t="s">
        <v>22877</v>
      </c>
      <c r="E14264">
        <v>7336034352</v>
      </c>
      <c r="F14264">
        <v>80</v>
      </c>
      <c r="G14264" t="s">
        <v>1092</v>
      </c>
    </row>
    <row r="14265" spans="1:7" x14ac:dyDescent="0.25">
      <c r="A14265" s="3">
        <v>5988470000000</v>
      </c>
      <c r="B14265" t="s">
        <v>3690</v>
      </c>
      <c r="C14265" t="s">
        <v>22878</v>
      </c>
      <c r="D14265" t="s">
        <v>22879</v>
      </c>
      <c r="E14265">
        <v>1844479116</v>
      </c>
      <c r="F14265">
        <v>53</v>
      </c>
      <c r="G14265" t="s">
        <v>1102</v>
      </c>
    </row>
    <row r="14266" spans="1:7" x14ac:dyDescent="0.25">
      <c r="A14266" s="3">
        <v>4950370000000</v>
      </c>
      <c r="B14266" t="s">
        <v>1312</v>
      </c>
      <c r="C14266" t="s">
        <v>22880</v>
      </c>
      <c r="D14266" t="s">
        <v>22881</v>
      </c>
      <c r="E14266">
        <v>4605264337</v>
      </c>
      <c r="F14266">
        <v>45</v>
      </c>
      <c r="G14266" t="s">
        <v>1102</v>
      </c>
    </row>
    <row r="14267" spans="1:7" x14ac:dyDescent="0.25">
      <c r="A14267" s="3">
        <v>2428530000000</v>
      </c>
      <c r="B14267" t="s">
        <v>11812</v>
      </c>
      <c r="C14267" t="s">
        <v>22882</v>
      </c>
      <c r="D14267" t="s">
        <v>22883</v>
      </c>
      <c r="E14267">
        <v>6804832538</v>
      </c>
      <c r="F14267">
        <v>32</v>
      </c>
      <c r="G14267" t="s">
        <v>1092</v>
      </c>
    </row>
    <row r="14268" spans="1:7" x14ac:dyDescent="0.25">
      <c r="A14268" s="3">
        <v>3551920000000</v>
      </c>
      <c r="B14268" t="s">
        <v>22884</v>
      </c>
      <c r="C14268" t="s">
        <v>4395</v>
      </c>
      <c r="D14268" t="s">
        <v>22885</v>
      </c>
      <c r="E14268">
        <v>5137610013</v>
      </c>
      <c r="F14268">
        <v>18</v>
      </c>
      <c r="G14268" t="s">
        <v>1092</v>
      </c>
    </row>
    <row r="14269" spans="1:7" x14ac:dyDescent="0.25">
      <c r="A14269" s="3">
        <v>9368520000000</v>
      </c>
      <c r="B14269" t="s">
        <v>3793</v>
      </c>
      <c r="C14269" t="s">
        <v>1307</v>
      </c>
      <c r="D14269" t="s">
        <v>22886</v>
      </c>
      <c r="E14269">
        <v>2931282486</v>
      </c>
      <c r="F14269">
        <v>85</v>
      </c>
      <c r="G14269" t="s">
        <v>1102</v>
      </c>
    </row>
    <row r="14270" spans="1:7" x14ac:dyDescent="0.25">
      <c r="A14270" s="3">
        <v>3039890000000</v>
      </c>
      <c r="B14270" t="s">
        <v>1266</v>
      </c>
      <c r="C14270" t="s">
        <v>1890</v>
      </c>
      <c r="D14270" t="s">
        <v>22887</v>
      </c>
      <c r="E14270">
        <v>4040440538</v>
      </c>
      <c r="F14270">
        <v>19</v>
      </c>
      <c r="G14270" t="s">
        <v>1102</v>
      </c>
    </row>
    <row r="14271" spans="1:7" x14ac:dyDescent="0.25">
      <c r="A14271" s="3">
        <v>6178300000000</v>
      </c>
      <c r="B14271" t="s">
        <v>1718</v>
      </c>
      <c r="C14271" t="s">
        <v>2024</v>
      </c>
      <c r="D14271" t="s">
        <v>22888</v>
      </c>
      <c r="E14271">
        <v>5669689286</v>
      </c>
      <c r="F14271">
        <v>67</v>
      </c>
      <c r="G14271" t="s">
        <v>1092</v>
      </c>
    </row>
    <row r="14272" spans="1:7" x14ac:dyDescent="0.25">
      <c r="A14272" s="3">
        <v>9003290000000</v>
      </c>
      <c r="B14272" t="s">
        <v>1640</v>
      </c>
      <c r="C14272" t="s">
        <v>2109</v>
      </c>
      <c r="D14272" t="s">
        <v>22889</v>
      </c>
      <c r="E14272">
        <v>2473292367</v>
      </c>
      <c r="F14272">
        <v>45</v>
      </c>
      <c r="G14272" t="s">
        <v>1102</v>
      </c>
    </row>
    <row r="14273" spans="1:7" x14ac:dyDescent="0.25">
      <c r="A14273" s="3">
        <v>5657900000000</v>
      </c>
      <c r="B14273" t="s">
        <v>6904</v>
      </c>
      <c r="C14273" t="s">
        <v>6312</v>
      </c>
      <c r="D14273" t="s">
        <v>22890</v>
      </c>
      <c r="E14273">
        <v>1398535477</v>
      </c>
      <c r="F14273">
        <v>21</v>
      </c>
      <c r="G14273" t="s">
        <v>1102</v>
      </c>
    </row>
    <row r="14274" spans="1:7" x14ac:dyDescent="0.25">
      <c r="A14274" s="3">
        <v>8815050000000</v>
      </c>
      <c r="B14274" t="s">
        <v>1929</v>
      </c>
      <c r="C14274" t="s">
        <v>2402</v>
      </c>
      <c r="D14274" t="s">
        <v>22891</v>
      </c>
      <c r="E14274">
        <v>2903191141</v>
      </c>
      <c r="F14274">
        <v>87</v>
      </c>
      <c r="G14274" t="s">
        <v>1102</v>
      </c>
    </row>
    <row r="14275" spans="1:7" x14ac:dyDescent="0.25">
      <c r="A14275" s="3">
        <v>4608610000000</v>
      </c>
      <c r="B14275" t="s">
        <v>1338</v>
      </c>
      <c r="C14275" t="s">
        <v>2171</v>
      </c>
      <c r="D14275" t="s">
        <v>22892</v>
      </c>
      <c r="E14275">
        <v>8760357579</v>
      </c>
      <c r="F14275">
        <v>47</v>
      </c>
      <c r="G14275" t="s">
        <v>1102</v>
      </c>
    </row>
    <row r="14276" spans="1:7" x14ac:dyDescent="0.25">
      <c r="A14276" s="3">
        <v>3460900000000</v>
      </c>
      <c r="B14276" t="s">
        <v>1561</v>
      </c>
      <c r="C14276" t="s">
        <v>1598</v>
      </c>
      <c r="D14276" t="s">
        <v>22893</v>
      </c>
      <c r="E14276">
        <v>9737878634</v>
      </c>
      <c r="F14276">
        <v>69</v>
      </c>
      <c r="G14276" t="s">
        <v>1102</v>
      </c>
    </row>
    <row r="14277" spans="1:7" x14ac:dyDescent="0.25">
      <c r="A14277" s="3">
        <v>4851830000000</v>
      </c>
      <c r="B14277" t="s">
        <v>1536</v>
      </c>
      <c r="C14277" t="s">
        <v>3849</v>
      </c>
      <c r="D14277" t="s">
        <v>22894</v>
      </c>
      <c r="E14277">
        <v>7195916947</v>
      </c>
      <c r="F14277">
        <v>37</v>
      </c>
      <c r="G14277" t="s">
        <v>1092</v>
      </c>
    </row>
    <row r="14278" spans="1:7" x14ac:dyDescent="0.25">
      <c r="A14278" s="3">
        <v>6362470000000</v>
      </c>
      <c r="B14278" t="s">
        <v>2255</v>
      </c>
      <c r="C14278" t="s">
        <v>3336</v>
      </c>
      <c r="D14278" t="s">
        <v>22895</v>
      </c>
      <c r="E14278">
        <v>5078856400</v>
      </c>
      <c r="F14278">
        <v>36</v>
      </c>
      <c r="G14278" t="s">
        <v>1092</v>
      </c>
    </row>
    <row r="14279" spans="1:7" x14ac:dyDescent="0.25">
      <c r="A14279" s="3">
        <v>8883850000000</v>
      </c>
      <c r="B14279" t="s">
        <v>1184</v>
      </c>
      <c r="C14279" t="s">
        <v>22896</v>
      </c>
      <c r="D14279" t="s">
        <v>22897</v>
      </c>
      <c r="E14279">
        <v>5539297174</v>
      </c>
      <c r="F14279">
        <v>38</v>
      </c>
      <c r="G14279" t="s">
        <v>1092</v>
      </c>
    </row>
    <row r="14280" spans="1:7" x14ac:dyDescent="0.25">
      <c r="A14280" s="3">
        <v>8828500000000</v>
      </c>
      <c r="B14280" t="s">
        <v>2960</v>
      </c>
      <c r="C14280" t="s">
        <v>1916</v>
      </c>
      <c r="D14280" t="s">
        <v>22898</v>
      </c>
      <c r="E14280">
        <v>9135307462</v>
      </c>
      <c r="F14280">
        <v>55</v>
      </c>
      <c r="G14280" t="s">
        <v>1102</v>
      </c>
    </row>
    <row r="14281" spans="1:7" x14ac:dyDescent="0.25">
      <c r="A14281" s="3">
        <v>1922490000000</v>
      </c>
      <c r="B14281" t="s">
        <v>1597</v>
      </c>
      <c r="C14281" t="s">
        <v>1631</v>
      </c>
      <c r="D14281" t="s">
        <v>22899</v>
      </c>
      <c r="E14281">
        <v>5208411236</v>
      </c>
      <c r="F14281">
        <v>28</v>
      </c>
      <c r="G14281" t="s">
        <v>1102</v>
      </c>
    </row>
    <row r="14282" spans="1:7" x14ac:dyDescent="0.25">
      <c r="A14282" s="3">
        <v>2868380000000</v>
      </c>
      <c r="B14282" t="s">
        <v>22900</v>
      </c>
      <c r="C14282" t="s">
        <v>4047</v>
      </c>
      <c r="D14282" t="s">
        <v>22901</v>
      </c>
      <c r="E14282">
        <v>7576143004</v>
      </c>
      <c r="F14282">
        <v>25</v>
      </c>
      <c r="G14282" t="s">
        <v>1092</v>
      </c>
    </row>
    <row r="14283" spans="1:7" x14ac:dyDescent="0.25">
      <c r="A14283" s="3">
        <v>1886330000000</v>
      </c>
      <c r="B14283" t="s">
        <v>3127</v>
      </c>
      <c r="C14283" t="s">
        <v>22902</v>
      </c>
      <c r="D14283" t="s">
        <v>22903</v>
      </c>
      <c r="E14283">
        <v>7919711809</v>
      </c>
      <c r="F14283">
        <v>71</v>
      </c>
      <c r="G14283" t="s">
        <v>1102</v>
      </c>
    </row>
    <row r="14284" spans="1:7" x14ac:dyDescent="0.25">
      <c r="A14284" s="3">
        <v>2803460000000</v>
      </c>
      <c r="B14284" t="s">
        <v>1541</v>
      </c>
      <c r="C14284" t="s">
        <v>1848</v>
      </c>
      <c r="D14284" t="s">
        <v>22904</v>
      </c>
      <c r="E14284">
        <v>5095416883</v>
      </c>
      <c r="F14284">
        <v>66</v>
      </c>
      <c r="G14284" t="s">
        <v>1102</v>
      </c>
    </row>
    <row r="14285" spans="1:7" x14ac:dyDescent="0.25">
      <c r="A14285" s="3">
        <v>1858840000000</v>
      </c>
      <c r="B14285" t="s">
        <v>1322</v>
      </c>
      <c r="C14285" t="s">
        <v>14585</v>
      </c>
      <c r="D14285" t="s">
        <v>22905</v>
      </c>
      <c r="E14285">
        <v>2079995437</v>
      </c>
      <c r="F14285">
        <v>86</v>
      </c>
      <c r="G14285" t="s">
        <v>1102</v>
      </c>
    </row>
    <row r="14286" spans="1:7" x14ac:dyDescent="0.25">
      <c r="A14286" s="3">
        <v>2010990000000</v>
      </c>
      <c r="B14286" t="s">
        <v>1142</v>
      </c>
      <c r="C14286" t="s">
        <v>10289</v>
      </c>
      <c r="D14286" t="s">
        <v>22906</v>
      </c>
      <c r="E14286">
        <v>9450315644</v>
      </c>
      <c r="F14286">
        <v>28</v>
      </c>
      <c r="G14286" t="s">
        <v>1102</v>
      </c>
    </row>
    <row r="14287" spans="1:7" x14ac:dyDescent="0.25">
      <c r="A14287" s="3">
        <v>4064090000000</v>
      </c>
      <c r="B14287" t="s">
        <v>10468</v>
      </c>
      <c r="C14287" t="s">
        <v>22907</v>
      </c>
      <c r="D14287" t="s">
        <v>22908</v>
      </c>
      <c r="E14287">
        <v>4679062317</v>
      </c>
      <c r="F14287">
        <v>87</v>
      </c>
      <c r="G14287" t="s">
        <v>1092</v>
      </c>
    </row>
    <row r="14288" spans="1:7" x14ac:dyDescent="0.25">
      <c r="A14288" s="3">
        <v>7426690000000</v>
      </c>
      <c r="B14288" t="s">
        <v>1229</v>
      </c>
      <c r="C14288" t="s">
        <v>1347</v>
      </c>
      <c r="D14288" t="s">
        <v>22909</v>
      </c>
      <c r="E14288">
        <v>2937661822</v>
      </c>
      <c r="F14288">
        <v>43</v>
      </c>
      <c r="G14288" t="s">
        <v>1102</v>
      </c>
    </row>
    <row r="14289" spans="1:7" x14ac:dyDescent="0.25">
      <c r="A14289" s="3">
        <v>1176780000000</v>
      </c>
      <c r="B14289" t="s">
        <v>3764</v>
      </c>
      <c r="C14289" t="s">
        <v>2749</v>
      </c>
      <c r="D14289" t="s">
        <v>22910</v>
      </c>
      <c r="E14289">
        <v>8393215145</v>
      </c>
      <c r="F14289">
        <v>25</v>
      </c>
      <c r="G14289" t="s">
        <v>1102</v>
      </c>
    </row>
    <row r="14290" spans="1:7" x14ac:dyDescent="0.25">
      <c r="A14290" s="3">
        <v>2675360000000</v>
      </c>
      <c r="B14290" t="s">
        <v>3708</v>
      </c>
      <c r="C14290" t="s">
        <v>22911</v>
      </c>
      <c r="D14290" t="s">
        <v>22912</v>
      </c>
      <c r="E14290">
        <v>6812220423</v>
      </c>
      <c r="F14290">
        <v>30</v>
      </c>
      <c r="G14290" t="s">
        <v>1092</v>
      </c>
    </row>
    <row r="14291" spans="1:7" x14ac:dyDescent="0.25">
      <c r="A14291" s="3">
        <v>9567620000000</v>
      </c>
      <c r="B14291" t="s">
        <v>1124</v>
      </c>
      <c r="C14291" t="s">
        <v>12115</v>
      </c>
      <c r="D14291" t="s">
        <v>22913</v>
      </c>
      <c r="E14291">
        <v>7630120927</v>
      </c>
      <c r="F14291">
        <v>63</v>
      </c>
      <c r="G14291" t="s">
        <v>1102</v>
      </c>
    </row>
    <row r="14292" spans="1:7" x14ac:dyDescent="0.25">
      <c r="A14292" s="3">
        <v>8058070000000</v>
      </c>
      <c r="B14292" t="s">
        <v>3201</v>
      </c>
      <c r="C14292" t="s">
        <v>22914</v>
      </c>
      <c r="D14292" t="s">
        <v>22915</v>
      </c>
      <c r="E14292">
        <v>5861922909</v>
      </c>
      <c r="F14292">
        <v>35</v>
      </c>
      <c r="G14292" t="s">
        <v>1092</v>
      </c>
    </row>
    <row r="14293" spans="1:7" x14ac:dyDescent="0.25">
      <c r="A14293" s="3">
        <v>4892730000000</v>
      </c>
      <c r="B14293" t="s">
        <v>11904</v>
      </c>
      <c r="C14293" t="s">
        <v>3846</v>
      </c>
      <c r="D14293" t="s">
        <v>22916</v>
      </c>
      <c r="E14293">
        <v>2886178576</v>
      </c>
      <c r="F14293">
        <v>26</v>
      </c>
      <c r="G14293" t="s">
        <v>1102</v>
      </c>
    </row>
    <row r="14294" spans="1:7" x14ac:dyDescent="0.25">
      <c r="A14294" s="3">
        <v>9794060000000</v>
      </c>
      <c r="B14294" t="s">
        <v>1199</v>
      </c>
      <c r="C14294" t="s">
        <v>14449</v>
      </c>
      <c r="D14294" t="s">
        <v>22917</v>
      </c>
      <c r="E14294">
        <v>1231182453</v>
      </c>
      <c r="F14294">
        <v>53</v>
      </c>
      <c r="G14294" t="s">
        <v>1102</v>
      </c>
    </row>
    <row r="14295" spans="1:7" x14ac:dyDescent="0.25">
      <c r="A14295" s="3">
        <v>5897590000000</v>
      </c>
      <c r="B14295" t="s">
        <v>2315</v>
      </c>
      <c r="C14295" t="s">
        <v>4250</v>
      </c>
      <c r="D14295" t="s">
        <v>22918</v>
      </c>
      <c r="E14295">
        <v>8802751054</v>
      </c>
      <c r="F14295">
        <v>26</v>
      </c>
      <c r="G14295" t="s">
        <v>1092</v>
      </c>
    </row>
    <row r="14296" spans="1:7" x14ac:dyDescent="0.25">
      <c r="A14296" s="3">
        <v>3897540000000</v>
      </c>
      <c r="B14296" t="s">
        <v>2203</v>
      </c>
      <c r="C14296" t="s">
        <v>4843</v>
      </c>
      <c r="D14296" t="s">
        <v>22919</v>
      </c>
      <c r="E14296">
        <v>9104348094</v>
      </c>
      <c r="F14296">
        <v>75</v>
      </c>
      <c r="G14296" t="s">
        <v>1092</v>
      </c>
    </row>
    <row r="14297" spans="1:7" x14ac:dyDescent="0.25">
      <c r="A14297" s="3">
        <v>7637570000000</v>
      </c>
      <c r="B14297" t="s">
        <v>22920</v>
      </c>
      <c r="C14297" t="s">
        <v>22921</v>
      </c>
      <c r="D14297" t="s">
        <v>22922</v>
      </c>
      <c r="E14297">
        <v>7649055088</v>
      </c>
      <c r="F14297">
        <v>29</v>
      </c>
      <c r="G14297" t="s">
        <v>1092</v>
      </c>
    </row>
    <row r="14298" spans="1:7" x14ac:dyDescent="0.25">
      <c r="A14298" s="3">
        <v>2899540000000</v>
      </c>
      <c r="B14298" t="s">
        <v>2178</v>
      </c>
      <c r="C14298" t="s">
        <v>9328</v>
      </c>
      <c r="D14298" t="s">
        <v>22923</v>
      </c>
      <c r="E14298">
        <v>4744407500</v>
      </c>
      <c r="F14298">
        <v>54</v>
      </c>
      <c r="G14298" t="s">
        <v>1092</v>
      </c>
    </row>
    <row r="14299" spans="1:7" x14ac:dyDescent="0.25">
      <c r="A14299" s="3">
        <v>8167780000000</v>
      </c>
      <c r="B14299" t="s">
        <v>1128</v>
      </c>
      <c r="C14299" t="s">
        <v>7208</v>
      </c>
      <c r="D14299" t="s">
        <v>22924</v>
      </c>
      <c r="E14299">
        <v>7836695583</v>
      </c>
      <c r="F14299">
        <v>18</v>
      </c>
      <c r="G14299" t="s">
        <v>1102</v>
      </c>
    </row>
    <row r="14300" spans="1:7" x14ac:dyDescent="0.25">
      <c r="A14300" s="3">
        <v>6130790000000</v>
      </c>
      <c r="B14300" t="s">
        <v>5553</v>
      </c>
      <c r="C14300" t="s">
        <v>22925</v>
      </c>
      <c r="D14300" t="s">
        <v>22926</v>
      </c>
      <c r="E14300">
        <v>5453911883</v>
      </c>
      <c r="F14300">
        <v>75</v>
      </c>
      <c r="G14300" t="s">
        <v>1102</v>
      </c>
    </row>
    <row r="14301" spans="1:7" x14ac:dyDescent="0.25">
      <c r="A14301" s="3">
        <v>7503050000000</v>
      </c>
      <c r="B14301" t="s">
        <v>1127</v>
      </c>
      <c r="C14301" t="s">
        <v>1347</v>
      </c>
      <c r="D14301" t="s">
        <v>22927</v>
      </c>
      <c r="E14301">
        <v>7830320509</v>
      </c>
      <c r="F14301">
        <v>87</v>
      </c>
      <c r="G14301" t="s">
        <v>1102</v>
      </c>
    </row>
    <row r="14302" spans="1:7" x14ac:dyDescent="0.25">
      <c r="A14302" s="3">
        <v>6160310000000</v>
      </c>
      <c r="B14302" t="s">
        <v>1871</v>
      </c>
      <c r="C14302" t="s">
        <v>11690</v>
      </c>
      <c r="D14302" t="s">
        <v>22928</v>
      </c>
      <c r="E14302">
        <v>6149867615</v>
      </c>
      <c r="F14302">
        <v>77</v>
      </c>
      <c r="G14302" t="s">
        <v>1102</v>
      </c>
    </row>
    <row r="14303" spans="1:7" x14ac:dyDescent="0.25">
      <c r="A14303" s="3">
        <v>7044770000000</v>
      </c>
      <c r="B14303" t="s">
        <v>1322</v>
      </c>
      <c r="C14303" t="s">
        <v>1276</v>
      </c>
      <c r="D14303" t="s">
        <v>22929</v>
      </c>
      <c r="E14303">
        <v>6864265780</v>
      </c>
      <c r="F14303">
        <v>62</v>
      </c>
      <c r="G14303" t="s">
        <v>1102</v>
      </c>
    </row>
    <row r="14304" spans="1:7" x14ac:dyDescent="0.25">
      <c r="A14304" s="3">
        <v>1460110000000</v>
      </c>
      <c r="B14304" t="s">
        <v>2375</v>
      </c>
      <c r="C14304" t="s">
        <v>8194</v>
      </c>
      <c r="D14304" t="s">
        <v>22930</v>
      </c>
      <c r="E14304">
        <v>2696823140</v>
      </c>
      <c r="F14304">
        <v>60</v>
      </c>
      <c r="G14304" t="s">
        <v>1092</v>
      </c>
    </row>
    <row r="14305" spans="1:7" x14ac:dyDescent="0.25">
      <c r="A14305" s="3">
        <v>6327780000000</v>
      </c>
      <c r="B14305" t="s">
        <v>1235</v>
      </c>
      <c r="C14305" t="s">
        <v>22931</v>
      </c>
      <c r="D14305" t="s">
        <v>22932</v>
      </c>
      <c r="E14305">
        <v>4459064571</v>
      </c>
      <c r="F14305">
        <v>34</v>
      </c>
      <c r="G14305" t="s">
        <v>1102</v>
      </c>
    </row>
    <row r="14306" spans="1:7" x14ac:dyDescent="0.25">
      <c r="A14306" s="3">
        <v>4500290000000</v>
      </c>
      <c r="B14306" t="s">
        <v>1536</v>
      </c>
      <c r="C14306" t="s">
        <v>5237</v>
      </c>
      <c r="D14306" t="s">
        <v>22933</v>
      </c>
      <c r="E14306">
        <v>3986627462</v>
      </c>
      <c r="F14306">
        <v>64</v>
      </c>
      <c r="G14306" t="s">
        <v>1092</v>
      </c>
    </row>
    <row r="14307" spans="1:7" x14ac:dyDescent="0.25">
      <c r="A14307" s="3">
        <v>6088600000000</v>
      </c>
      <c r="B14307" t="s">
        <v>3042</v>
      </c>
      <c r="C14307" t="s">
        <v>6553</v>
      </c>
      <c r="D14307" t="s">
        <v>22934</v>
      </c>
      <c r="E14307">
        <v>1765361435</v>
      </c>
      <c r="F14307">
        <v>64</v>
      </c>
      <c r="G14307" t="s">
        <v>1092</v>
      </c>
    </row>
    <row r="14308" spans="1:7" x14ac:dyDescent="0.25">
      <c r="A14308" s="3">
        <v>2402730000000</v>
      </c>
      <c r="B14308" t="s">
        <v>1300</v>
      </c>
      <c r="C14308" t="s">
        <v>22935</v>
      </c>
      <c r="D14308" t="s">
        <v>22936</v>
      </c>
      <c r="E14308">
        <v>7661883201</v>
      </c>
      <c r="F14308">
        <v>63</v>
      </c>
      <c r="G14308" t="s">
        <v>1092</v>
      </c>
    </row>
    <row r="14309" spans="1:7" x14ac:dyDescent="0.25">
      <c r="A14309" s="3">
        <v>1282280000000</v>
      </c>
      <c r="B14309" t="s">
        <v>1266</v>
      </c>
      <c r="C14309" t="s">
        <v>22937</v>
      </c>
      <c r="D14309" t="s">
        <v>22938</v>
      </c>
      <c r="E14309">
        <v>7724491345</v>
      </c>
      <c r="F14309">
        <v>81</v>
      </c>
      <c r="G14309" t="s">
        <v>1102</v>
      </c>
    </row>
    <row r="14310" spans="1:7" x14ac:dyDescent="0.25">
      <c r="A14310" s="3">
        <v>7566330000000</v>
      </c>
      <c r="B14310" t="s">
        <v>9786</v>
      </c>
      <c r="C14310" t="s">
        <v>18843</v>
      </c>
      <c r="D14310" t="s">
        <v>22939</v>
      </c>
      <c r="E14310">
        <v>5314219642</v>
      </c>
      <c r="F14310">
        <v>44</v>
      </c>
      <c r="G14310" t="s">
        <v>1092</v>
      </c>
    </row>
    <row r="14311" spans="1:7" x14ac:dyDescent="0.25">
      <c r="A14311" s="3">
        <v>8094960000000</v>
      </c>
      <c r="B14311" t="s">
        <v>22940</v>
      </c>
      <c r="C14311" t="s">
        <v>12407</v>
      </c>
      <c r="D14311" t="s">
        <v>22941</v>
      </c>
      <c r="E14311">
        <v>3427739576</v>
      </c>
      <c r="F14311">
        <v>83</v>
      </c>
      <c r="G14311" t="s">
        <v>1092</v>
      </c>
    </row>
    <row r="14312" spans="1:7" x14ac:dyDescent="0.25">
      <c r="A14312" s="3">
        <v>8850920000000</v>
      </c>
      <c r="B14312" t="s">
        <v>1447</v>
      </c>
      <c r="C14312" t="s">
        <v>22942</v>
      </c>
      <c r="D14312" t="s">
        <v>22943</v>
      </c>
      <c r="E14312">
        <v>2628915823</v>
      </c>
      <c r="F14312">
        <v>76</v>
      </c>
      <c r="G14312" t="s">
        <v>1092</v>
      </c>
    </row>
    <row r="14313" spans="1:7" x14ac:dyDescent="0.25">
      <c r="A14313" s="3">
        <v>8162080000000</v>
      </c>
      <c r="B14313" t="s">
        <v>1881</v>
      </c>
      <c r="C14313" t="s">
        <v>22944</v>
      </c>
      <c r="D14313" t="s">
        <v>22945</v>
      </c>
      <c r="E14313">
        <v>9059552563</v>
      </c>
      <c r="F14313">
        <v>55</v>
      </c>
      <c r="G14313" t="s">
        <v>1092</v>
      </c>
    </row>
    <row r="14314" spans="1:7" x14ac:dyDescent="0.25">
      <c r="A14314" s="3">
        <v>2721260000000</v>
      </c>
      <c r="B14314" t="s">
        <v>4850</v>
      </c>
      <c r="C14314" t="s">
        <v>1194</v>
      </c>
      <c r="D14314" t="s">
        <v>22946</v>
      </c>
      <c r="E14314">
        <v>9456931338</v>
      </c>
      <c r="F14314">
        <v>27</v>
      </c>
      <c r="G14314" t="s">
        <v>1092</v>
      </c>
    </row>
    <row r="14315" spans="1:7" x14ac:dyDescent="0.25">
      <c r="A14315" s="3">
        <v>8902090000000</v>
      </c>
      <c r="B14315" t="s">
        <v>4553</v>
      </c>
      <c r="C14315" t="s">
        <v>4958</v>
      </c>
      <c r="D14315" t="s">
        <v>22947</v>
      </c>
      <c r="E14315">
        <v>3482279631</v>
      </c>
      <c r="F14315">
        <v>86</v>
      </c>
      <c r="G14315" t="s">
        <v>1102</v>
      </c>
    </row>
    <row r="14316" spans="1:7" x14ac:dyDescent="0.25">
      <c r="A14316" s="3">
        <v>5719570000000</v>
      </c>
      <c r="B14316" t="s">
        <v>2432</v>
      </c>
      <c r="C14316" t="s">
        <v>22948</v>
      </c>
      <c r="D14316" t="s">
        <v>22949</v>
      </c>
      <c r="E14316">
        <v>8667974476</v>
      </c>
      <c r="F14316">
        <v>34</v>
      </c>
      <c r="G14316" t="s">
        <v>1092</v>
      </c>
    </row>
    <row r="14317" spans="1:7" x14ac:dyDescent="0.25">
      <c r="A14317" s="3">
        <v>7723240000000</v>
      </c>
      <c r="B14317" t="s">
        <v>1496</v>
      </c>
      <c r="C14317" t="s">
        <v>1307</v>
      </c>
      <c r="D14317" t="s">
        <v>22950</v>
      </c>
      <c r="E14317">
        <v>2994745039</v>
      </c>
      <c r="F14317">
        <v>44</v>
      </c>
      <c r="G14317" t="s">
        <v>1102</v>
      </c>
    </row>
    <row r="14318" spans="1:7" x14ac:dyDescent="0.25">
      <c r="A14318" s="3">
        <v>2013080000000</v>
      </c>
      <c r="B14318" t="s">
        <v>3409</v>
      </c>
      <c r="C14318" t="s">
        <v>10921</v>
      </c>
      <c r="D14318" t="s">
        <v>22951</v>
      </c>
      <c r="E14318">
        <v>8112636695</v>
      </c>
      <c r="F14318">
        <v>85</v>
      </c>
      <c r="G14318" t="s">
        <v>1102</v>
      </c>
    </row>
    <row r="14319" spans="1:7" x14ac:dyDescent="0.25">
      <c r="A14319" s="3">
        <v>8785300000000</v>
      </c>
      <c r="B14319" t="s">
        <v>3063</v>
      </c>
      <c r="C14319" t="s">
        <v>22952</v>
      </c>
      <c r="D14319" t="s">
        <v>22953</v>
      </c>
      <c r="E14319">
        <v>4134049272</v>
      </c>
      <c r="F14319">
        <v>44</v>
      </c>
      <c r="G14319" t="s">
        <v>1102</v>
      </c>
    </row>
    <row r="14320" spans="1:7" x14ac:dyDescent="0.25">
      <c r="A14320" s="3">
        <v>6620100000000</v>
      </c>
      <c r="B14320" t="s">
        <v>1229</v>
      </c>
      <c r="C14320" t="s">
        <v>1760</v>
      </c>
      <c r="D14320" t="s">
        <v>22954</v>
      </c>
      <c r="E14320">
        <v>9031356285</v>
      </c>
      <c r="F14320">
        <v>34</v>
      </c>
      <c r="G14320" t="s">
        <v>1102</v>
      </c>
    </row>
    <row r="14321" spans="1:7" x14ac:dyDescent="0.25">
      <c r="A14321" s="3">
        <v>6144710000000</v>
      </c>
      <c r="B14321" t="s">
        <v>2638</v>
      </c>
      <c r="C14321" t="s">
        <v>22955</v>
      </c>
      <c r="D14321" t="s">
        <v>22956</v>
      </c>
      <c r="E14321">
        <v>7818407247</v>
      </c>
      <c r="F14321">
        <v>32</v>
      </c>
      <c r="G14321" t="s">
        <v>1102</v>
      </c>
    </row>
    <row r="14322" spans="1:7" x14ac:dyDescent="0.25">
      <c r="A14322" s="3">
        <v>9226190000000</v>
      </c>
      <c r="B14322" t="s">
        <v>1187</v>
      </c>
      <c r="C14322" t="s">
        <v>22957</v>
      </c>
      <c r="D14322" t="s">
        <v>22958</v>
      </c>
      <c r="E14322">
        <v>5965155891</v>
      </c>
      <c r="F14322">
        <v>68</v>
      </c>
      <c r="G14322" t="s">
        <v>1092</v>
      </c>
    </row>
    <row r="14323" spans="1:7" x14ac:dyDescent="0.25">
      <c r="A14323" s="3">
        <v>1122620000000</v>
      </c>
      <c r="B14323" t="s">
        <v>1322</v>
      </c>
      <c r="C14323" t="s">
        <v>1440</v>
      </c>
      <c r="D14323" t="s">
        <v>22959</v>
      </c>
      <c r="E14323">
        <v>4024715191</v>
      </c>
      <c r="F14323">
        <v>54</v>
      </c>
      <c r="G14323" t="s">
        <v>1102</v>
      </c>
    </row>
    <row r="14324" spans="1:7" x14ac:dyDescent="0.25">
      <c r="A14324" s="3">
        <v>3220970000000</v>
      </c>
      <c r="B14324" t="s">
        <v>1655</v>
      </c>
      <c r="C14324" t="s">
        <v>22960</v>
      </c>
      <c r="D14324" t="s">
        <v>22961</v>
      </c>
      <c r="E14324">
        <v>3864257325</v>
      </c>
      <c r="F14324">
        <v>63</v>
      </c>
      <c r="G14324" t="s">
        <v>1092</v>
      </c>
    </row>
    <row r="14325" spans="1:7" x14ac:dyDescent="0.25">
      <c r="A14325" s="3">
        <v>7454060000000</v>
      </c>
      <c r="B14325" t="s">
        <v>5046</v>
      </c>
      <c r="C14325" t="s">
        <v>22962</v>
      </c>
      <c r="D14325" t="s">
        <v>22963</v>
      </c>
      <c r="E14325">
        <v>4767978451</v>
      </c>
      <c r="F14325">
        <v>82</v>
      </c>
      <c r="G14325" t="s">
        <v>1092</v>
      </c>
    </row>
    <row r="14326" spans="1:7" x14ac:dyDescent="0.25">
      <c r="A14326" s="3">
        <v>6495540000000</v>
      </c>
      <c r="B14326" t="s">
        <v>1569</v>
      </c>
      <c r="C14326" t="s">
        <v>22873</v>
      </c>
      <c r="D14326" t="s">
        <v>22964</v>
      </c>
      <c r="E14326">
        <v>2528352192</v>
      </c>
      <c r="F14326">
        <v>57</v>
      </c>
      <c r="G14326" t="s">
        <v>1092</v>
      </c>
    </row>
    <row r="14327" spans="1:7" x14ac:dyDescent="0.25">
      <c r="A14327" s="3">
        <v>9569040000000</v>
      </c>
      <c r="B14327" t="s">
        <v>2978</v>
      </c>
      <c r="C14327" t="s">
        <v>4469</v>
      </c>
      <c r="D14327" t="s">
        <v>22965</v>
      </c>
      <c r="E14327">
        <v>2899057052</v>
      </c>
      <c r="F14327">
        <v>26</v>
      </c>
      <c r="G14327" t="s">
        <v>1092</v>
      </c>
    </row>
    <row r="14328" spans="1:7" x14ac:dyDescent="0.25">
      <c r="A14328" s="3">
        <v>3801030000000</v>
      </c>
      <c r="B14328" t="s">
        <v>1142</v>
      </c>
      <c r="C14328" t="s">
        <v>22966</v>
      </c>
      <c r="D14328" t="s">
        <v>22967</v>
      </c>
      <c r="E14328">
        <v>5600919170</v>
      </c>
      <c r="F14328">
        <v>30</v>
      </c>
      <c r="G14328" t="s">
        <v>1102</v>
      </c>
    </row>
    <row r="14329" spans="1:7" x14ac:dyDescent="0.25">
      <c r="A14329" s="3">
        <v>7914020000000</v>
      </c>
      <c r="B14329" t="s">
        <v>13717</v>
      </c>
      <c r="C14329" t="s">
        <v>18854</v>
      </c>
      <c r="D14329" t="s">
        <v>22968<